 Products and Advance Public Health (U18)</t>
  </si>
  <si>
    <t>Martin Bernard
Grants Specialist
Martin.Bernard@fda.hhs.gov</t>
  </si>
  <si>
    <t>PRM-PRMOAPEU-16-001</t>
  </si>
  <si>
    <t>FY 2016 Notice of Funding Opportunity for NGO programs benefiting refugees in the Balkans</t>
  </si>
  <si>
    <t>DOSGEO-16-GR-006-GEO-070416</t>
  </si>
  <si>
    <t>NIJ-2016-9326</t>
  </si>
  <si>
    <t>Evaluation of the Byrne Criminal Justice Innovation (BCJI) Program</t>
  </si>
  <si>
    <t>FR-5900-N-29</t>
  </si>
  <si>
    <t xml:space="preserve">Ophelia Wilson
Ophelia.Wilson@hud.gov
</t>
  </si>
  <si>
    <t>P16AS00101</t>
  </si>
  <si>
    <t>Notice of Intent to award to SCA under Master CA: P15AC00031</t>
  </si>
  <si>
    <t>RFA-AI-16-022</t>
  </si>
  <si>
    <t>Human Tissue Models for Infectious Diseases (U19)</t>
  </si>
  <si>
    <t>ART16</t>
  </si>
  <si>
    <t>USDA FNS FY 2016 ART</t>
  </si>
  <si>
    <t>CDC-RFA-DP15-151302CONTPPHF16</t>
  </si>
  <si>
    <t>PPHF 2016: Prevention Health and Health Services Block Grants – Behavioral Risk Factor Surveillance System, (BRFSS) – Financed in part by 2016 Prevention and Public Health Funds</t>
  </si>
  <si>
    <t>ECA-ECAAE-17-002</t>
  </si>
  <si>
    <t>FY 2017 Fulbright Specialist Program</t>
  </si>
  <si>
    <t>F16AS00108</t>
  </si>
  <si>
    <t>CDC-RFA-PS15-151002CONT16</t>
  </si>
  <si>
    <t>Training and Technical Assistance for Health Department Demonstration Projects for Comprehensive Prevention, Care, Behavioral Health, and Social Services for Men Who Have Sex with Men of Color At Risk for and Living with HIV Infection</t>
  </si>
  <si>
    <t xml:space="preserve">CENTERS FOR DISEASE AND CONTROL
OFFICE OF GRANTS SERVICES
TECHNICAL INFORMATION MANAGEMENT SECTION
770-488-2700
</t>
  </si>
  <si>
    <t>RFA-AI-16-019</t>
  </si>
  <si>
    <t>Advancing HIV Therapeutic Vaccine Science (U01)</t>
  </si>
  <si>
    <t>HHS-2016-ACF-ACYF-CT-1123</t>
  </si>
  <si>
    <t>State and Tribal Indian Child Welfare Act (ICWA) Implementation Partnership Grants</t>
  </si>
  <si>
    <t>NNH16ZOA001N-16STP-E1</t>
  </si>
  <si>
    <t>Small Spacecraft Technology Program Smallsat Technology Partnerships Appendix</t>
  </si>
  <si>
    <t>Rachel Khattab
NASA Contract Specialist
Phone 650-604-5237</t>
  </si>
  <si>
    <t>rachel.khattab@nasa.gov</t>
  </si>
  <si>
    <t>NCD-16-04</t>
  </si>
  <si>
    <t>Notice of Funding Availability - Individuals With Disabilities Act Report Series</t>
  </si>
  <si>
    <t xml:space="preserve">Ana Torres-Davis
Attorney Advisor
Phone 2022722019
atorresdavis@ncd.gov
</t>
  </si>
  <si>
    <t>NPS-DOIP16AC00342</t>
  </si>
  <si>
    <t>Conservation Interns for Biology Projects in Yukon Charley Rivers National Preserve</t>
  </si>
  <si>
    <t>2016-04-13</t>
  </si>
  <si>
    <t>HHS-2016-ACF-ACYF-CA-1119</t>
  </si>
  <si>
    <t>Grants to Tribes, Tribal Organizations, and Migrant Programs for Community-Based Child Abuse Prevention Programs</t>
  </si>
  <si>
    <t>397640</t>
  </si>
  <si>
    <t>MDA-2016-DACV-STEM-0001</t>
  </si>
  <si>
    <t>Latoya Gilbert
Contract and Grant Specialist
Phone 256-450-2831</t>
  </si>
  <si>
    <t>latoya.gilbert@mda.mil</t>
  </si>
  <si>
    <t>USGS-FA-16-0109</t>
  </si>
  <si>
    <t>Notice of Intent to Award - Nutrient Runoff/Soil and Crop Condition, Black Creek Watershed</t>
  </si>
  <si>
    <t>RFA-MH-17-100</t>
  </si>
  <si>
    <t>Novel Strategies for Targeting HIV-CNS Reservoirs without Reactivation (R21)</t>
  </si>
  <si>
    <t>CDC-RFA-EH16-1603</t>
  </si>
  <si>
    <t>Building Public Health Capacity for Drought Response</t>
  </si>
  <si>
    <t>OGSTIMS
770-488-2700</t>
  </si>
  <si>
    <t>OVC-2016-9289</t>
  </si>
  <si>
    <t>Update VOCA Victim Assistance Administrators' Toolkit and Crime Victim Compensation Manager's Guidebook</t>
  </si>
  <si>
    <t xml:space="preserve">For assistance with the requirements of this solicitation, contact Joel Hall, Victim Justice Program Specialist, by telephone at 2023073940, or by email at Joel.Hall@usdoj.gov.
Joel.Hall@usdoj.gov
</t>
  </si>
  <si>
    <t>Joel.Hall@usdoj.gov</t>
  </si>
  <si>
    <t>MDA-2016-DACV-STEM-0003</t>
  </si>
  <si>
    <t>Latoya Gilbert
Contract and Grants Specialist
Phone 256-450-2831</t>
  </si>
  <si>
    <t>MDA-2016-DACV-STEM-0002</t>
  </si>
  <si>
    <t>HHS-2016-ACL-CIP-ATTF-0164</t>
  </si>
  <si>
    <t>1990927</t>
  </si>
  <si>
    <t>CDC-RFA-GH16-160102CONT16</t>
  </si>
  <si>
    <t>RFA-MH-17-101</t>
  </si>
  <si>
    <t>Novel Strategies for Targeting HIV-CNS Reservoirs without Reactivation (R01)</t>
  </si>
  <si>
    <t>RFA-AI-16-024</t>
  </si>
  <si>
    <t>Identification of Small Molecules for Sustained-Release Anti-HIV Products (R01)</t>
  </si>
  <si>
    <t>NCD-16-03</t>
  </si>
  <si>
    <t>Notice of Funding Availability for Section 503 Rehabilitation Act Amendments - Impact on Increasing Employment Opportunities for People with Disabilities</t>
  </si>
  <si>
    <t>APS-668-16-000002</t>
  </si>
  <si>
    <t>USAID’s Livelihoods, Vulnerability, and Resilience Program (LVRP)</t>
  </si>
  <si>
    <t>Susan George
Acquisition Specialist
Phone 12022166279</t>
  </si>
  <si>
    <t>F16AS00161</t>
  </si>
  <si>
    <t>Fish and Wildlilfe Coordination and Assistance Program (Monarch)</t>
  </si>
  <si>
    <t xml:space="preserve">Lorinda Bennett 703 358 2033
lori_bennett@fws.gov
</t>
  </si>
  <si>
    <t>PA-16-169</t>
  </si>
  <si>
    <t>Understanding Factors in Infancy and Early Childhood (Birth to 24 months) That Influence Obesity Development (R01)</t>
  </si>
  <si>
    <t>PA-16-167</t>
  </si>
  <si>
    <t>Diet and Physical Activity Assessment Methodology (R01)</t>
  </si>
  <si>
    <t>PAR-16-168</t>
  </si>
  <si>
    <t>NEI Research Grant for Vision Related Secondary Data Analysis (R21)</t>
  </si>
  <si>
    <t>PM-PMWRA-16-025</t>
  </si>
  <si>
    <t>PM/WRA Burma HMA Request for Information (RFI)</t>
  </si>
  <si>
    <t>PM-PMWRA-16-026</t>
  </si>
  <si>
    <t>PM/WRA Vietnam Technical Adviser NOFO</t>
  </si>
  <si>
    <t>RDRUS-16-RFP</t>
  </si>
  <si>
    <t>Derek Jones
Community Program Specialist
Phone 202-720-9640</t>
  </si>
  <si>
    <t>NPS-NOIP16AC00435</t>
  </si>
  <si>
    <t>National Park Service- ESTABLISH YCC CREW WITH LOCAL YOUTH FROM YAVAPAI-APACHE NATION</t>
  </si>
  <si>
    <t>L16AS00080</t>
  </si>
  <si>
    <t>BLM Utah Arid Land/Rehabilitation of Soils Study</t>
  </si>
  <si>
    <t>NPSP16AC00427</t>
  </si>
  <si>
    <t>141116</t>
  </si>
  <si>
    <t>EPA-HQ-OPPT-2016-003</t>
  </si>
  <si>
    <t>FY 2016 and FY 2017 Source Reduction Assistance Grant Program</t>
  </si>
  <si>
    <t>Michele Amhaz, Phone: (202) 564-8857</t>
  </si>
  <si>
    <t>G16AS00047</t>
  </si>
  <si>
    <t>158885</t>
  </si>
  <si>
    <t>NPS-NOIP16AC00390</t>
  </si>
  <si>
    <t>Conservation Work Projects with Washington Conservation Corps at Mount Rainier National Park</t>
  </si>
  <si>
    <t>BJA-2016-9212</t>
  </si>
  <si>
    <t>RSAT Training and Technical Assistance Program</t>
  </si>
  <si>
    <t>S16AS00006</t>
  </si>
  <si>
    <t>The Underground Mine Map Initiative</t>
  </si>
  <si>
    <t xml:space="preserve">Mining Engineer Josh Rockwell (202) 208-2633
jrockwell@osmre.gov
</t>
  </si>
  <si>
    <t>jrockwell@osmre.gov</t>
  </si>
  <si>
    <t>P16AS00098</t>
  </si>
  <si>
    <t>Subtidal and Intertidal Habitats and Invertebrate Biota in Lower Cook Inlet, Alaska</t>
  </si>
  <si>
    <t>271040</t>
  </si>
  <si>
    <t>ECA-ECAAE-17-001</t>
  </si>
  <si>
    <t>FY 2017 Fulbright Scholar Program</t>
  </si>
  <si>
    <t>P16AS00100</t>
  </si>
  <si>
    <t>Invasive Species Eradication and Removal Initiative</t>
  </si>
  <si>
    <t>70033</t>
  </si>
  <si>
    <t>FOA-ETA-16-11</t>
  </si>
  <si>
    <t>Women in Apprenticeship and Nontraditional Occupations (WANTO) Technical Assistance (TA) Grants</t>
  </si>
  <si>
    <t>1988000</t>
  </si>
  <si>
    <t xml:space="preserve">Andrea Hill
Grants Management Specialist
</t>
  </si>
  <si>
    <t>W81XWH-16-R-MSI4</t>
  </si>
  <si>
    <t>Health Information Technologies and Informatics Hands-Free</t>
  </si>
  <si>
    <t>301-682-5507; help@ebrap.org</t>
  </si>
  <si>
    <t>NPS-NOIP16AC00346</t>
  </si>
  <si>
    <t>National Park Service- YELL Rehabilitate Midway Geyser Basin/Fairy Falls Trail Project</t>
  </si>
  <si>
    <t>RFA-FD-16-019</t>
  </si>
  <si>
    <t>Strengthen and Promote the Role of Local Health Departments in Retail Food Safety Regulation (U50)</t>
  </si>
  <si>
    <t>BJA-2016-9196</t>
  </si>
  <si>
    <t>National Initiatives: Adjudication</t>
  </si>
  <si>
    <t>N62473-16-2-0004</t>
  </si>
  <si>
    <t>Injured Wildlife Research and Rescue</t>
  </si>
  <si>
    <t>7247</t>
  </si>
  <si>
    <t>Reagan  Pablo
Contract Specialist
Phone 619.532.2090</t>
  </si>
  <si>
    <t>NOI-ILAB-16-01</t>
  </si>
  <si>
    <t>Improved Compliance with Labor Laws in the Country of Georgia</t>
  </si>
  <si>
    <t>NOTE: This is a Notice of Intent. There is not an announcement related to this notice. We are not accepting applications.
Sue Levenstein, Grants Management Specialist</t>
  </si>
  <si>
    <t>20160608-MD</t>
  </si>
  <si>
    <t>NOI-ILAB-16-03</t>
  </si>
  <si>
    <t>Strengthening Compliance with International Labor Standards in Vietnam and Malaysia</t>
  </si>
  <si>
    <t>NOTE: This is an NOI. An announcement for funding is not related to this notice. We are not accepting applications. If you have questions, please contact Ms. Sue Levenstein, Grants Management Specialist.</t>
  </si>
  <si>
    <t>DE-FOA-0001513</t>
  </si>
  <si>
    <t>Industrial Assessment Centers</t>
  </si>
  <si>
    <t xml:space="preserve">AMO IAC Mailbox 
IACs@ee.doe.gov
</t>
  </si>
  <si>
    <t>IACs@ee.doe.gov</t>
  </si>
  <si>
    <t>RFA-DE-17-001</t>
  </si>
  <si>
    <t>Establishment of Resource Centers for Dental, Oral and Craniofacial Tissue Regeneration Consortium (U24)</t>
  </si>
  <si>
    <t>NOI-ILAB-16-02</t>
  </si>
  <si>
    <t xml:space="preserve">NOTE: This is a Notice of Intent. There is not an announcement related to this notice. We are not accepting applications at this time. Mr. Dorjan Chaney, Grants Management Specialist. 
</t>
  </si>
  <si>
    <t>NPS-NOIP16AC00404</t>
  </si>
  <si>
    <t>Mount Rainier Trails SCA Community Crews</t>
  </si>
  <si>
    <t>62107</t>
  </si>
  <si>
    <t>Pamela Griffin
Financial Assistance Officer
Phone 360-569-6541</t>
  </si>
  <si>
    <t>NPS-16-NERO-0035</t>
  </si>
  <si>
    <t>Notice of Intent to Award - Integrate and Enhance Youth Internship Opportunities at ASIS 2016</t>
  </si>
  <si>
    <t>39013</t>
  </si>
  <si>
    <t>Craig McKaige
NPS Grants Specialist
Phone 215-597-0056</t>
  </si>
  <si>
    <t>NPS-NOIP16AC00406</t>
  </si>
  <si>
    <t>National Park Service- PLC FY16-19 - Invasive Species Removal, Road Corridor Maintenance, and Trail Maintenance</t>
  </si>
  <si>
    <t>W81XWH-16-R-MSI3</t>
  </si>
  <si>
    <t>Health Information Technologies and Informatics</t>
  </si>
  <si>
    <t>TI-16-010</t>
  </si>
  <si>
    <t>Program Supplements for Violence Intervention to Enhance Lives (Short Title: VITEL)</t>
  </si>
  <si>
    <t>PAR-16-166</t>
  </si>
  <si>
    <t>Integrating Biospecimen Science into Clinical Assay Development (U01)</t>
  </si>
  <si>
    <t>CDC-RFA-CK17-1701</t>
  </si>
  <si>
    <t>PPHF 2017 _ Epidemiology and Laboratory Capacity (ELC/EIP) _ Emerging Infections Programs _ Primary _ Financed in Part by 2017 Prevention and Public Health Funds</t>
  </si>
  <si>
    <t xml:space="preserve">Greg Jones
GJJ1@cdc.gov
</t>
  </si>
  <si>
    <t>GJJ1@cdc.gov</t>
  </si>
  <si>
    <t>FR-TEC-16-001</t>
  </si>
  <si>
    <t>FY16 Railroad Safety Technology Grants Program</t>
  </si>
  <si>
    <t>L16AS00076</t>
  </si>
  <si>
    <t>BLM NV GBCESU State and Transition Models and Ecological Site Descriptions Development</t>
  </si>
  <si>
    <t>NPS-NOIP14AC00836</t>
  </si>
  <si>
    <t>THIS IS NOT A REQUEST FOR APPLICATIONS- Critical Repairs to Mainland Trail Yout Crew at APIS- THIS IS NOT A REQUEST FOR APPLICATIONS</t>
  </si>
  <si>
    <t>PA-16-163</t>
  </si>
  <si>
    <t>Indo-U.S. Vaccine Action Program (VAP) Small Research Grant Program (R03)</t>
  </si>
  <si>
    <t>L16AS00044</t>
  </si>
  <si>
    <t>BLM Nevada SNPLMA Multi-Species Habitat Conservation Plan Projects, Round 15</t>
  </si>
  <si>
    <t>1291523</t>
  </si>
  <si>
    <t>NPS-16-NERO-0034</t>
  </si>
  <si>
    <t>NOTICE OF INTENT TO AWARD - Rivers of Steel National Heritage Area</t>
  </si>
  <si>
    <t>130343</t>
  </si>
  <si>
    <t>HHS-2016-IHS-NU-0001</t>
  </si>
  <si>
    <t>1669697</t>
  </si>
  <si>
    <t>USDA-NIFA-SRGP-005776</t>
  </si>
  <si>
    <t>USDA-NIFA-ICGP-005778</t>
  </si>
  <si>
    <t>Integrated Research, Education, and Extension Competitive Grants Program - Methyl Bromide Transition</t>
  </si>
  <si>
    <t>G16AS00048</t>
  </si>
  <si>
    <t>HHS-2016-ACL-CIP-NWPG-0163</t>
  </si>
  <si>
    <t>No Wrong Door System Key Elements: Transforming State LTSS Access Functions into a No Wrong Door System for All Populations and All Payers</t>
  </si>
  <si>
    <t>1080000</t>
  </si>
  <si>
    <t xml:space="preserve">Joseph Lugo
Joseph.Lugo@acl.hhs.gov
</t>
  </si>
  <si>
    <t>Joseph.Lugo@acl.hhs.gov</t>
  </si>
  <si>
    <t>DE-FOA-0001569</t>
  </si>
  <si>
    <t>Sustainable Ammonia Synthesis</t>
  </si>
  <si>
    <t xml:space="preserve">Dr. Raul Miranda
301-903-8014
</t>
  </si>
  <si>
    <t>PA-16-164</t>
  </si>
  <si>
    <t>Administrative Supplements for Research on Sleep Disturbances and Impact on Chronic Pain (Admin Supp)</t>
  </si>
  <si>
    <t>CDC-RFA-OE12-120105CONT16</t>
  </si>
  <si>
    <t>CDC’s Collaboration with Academia to Strengthen Public Health Workforce Capacity</t>
  </si>
  <si>
    <t>SCAKAB-16-GR-007-SCA-04052016</t>
  </si>
  <si>
    <t>Afghanistan’s National Strategic Communications</t>
  </si>
  <si>
    <t>DE-FOA-0001572</t>
  </si>
  <si>
    <t>Experimental Program to Stimulate Competitive Research (EPSCoR) Building EPSCoR-State/National Laboratory Partnerships: Sustainable Ammonia Synthesis</t>
  </si>
  <si>
    <t>Technical/Scientific Program Contact:
Dr. Tim Fitzsimmons
301-903-9830</t>
  </si>
  <si>
    <t>L16AS00043</t>
  </si>
  <si>
    <t>BLM Nevada SNPLMA Parks Trails and Natural Areas Projects, Round 15</t>
  </si>
  <si>
    <t>4753487</t>
  </si>
  <si>
    <t>NPS-NOIP16AC00337</t>
  </si>
  <si>
    <t>THIS IS NOT A REQUEST FOR APPLICATIONS- Resource Management Interns for MNRR-THIS IS NOT A REQUEST FOR APPLICATIONS</t>
  </si>
  <si>
    <t>SCAKAB-16-CA-006-SCA-04052016</t>
  </si>
  <si>
    <t>Programming for Women’s Dormitory at Balkh University</t>
  </si>
  <si>
    <t>USDA-NIFA-OP-005779</t>
  </si>
  <si>
    <t xml:space="preserve">NIFA Help Desk 
Phone: 202-401-5048
electronic@nifa.usda.gov 
Business hours are M-F, 7:00 am -5:00 pm ET, excluding Federal holidays
</t>
  </si>
  <si>
    <t>PA-16-165</t>
  </si>
  <si>
    <t>Obesity Policy Evaluation Research (R01)</t>
  </si>
  <si>
    <t>OVC-2016-9308</t>
  </si>
  <si>
    <t>OVC FY 16 Self-Help Group for American Indian and Alaska Native Survivors of Homicide Facilitator's Guide Project</t>
  </si>
  <si>
    <t xml:space="preserve">For assistance with any other requirements of this solicitation, contact Kimberly Woodard, Senior Tribal Affairs Specialist, by telephone at 2023076792 or by email at kimberly.woodard@usdoj.gov.
kimberly.woodard@usdoj.gov
</t>
  </si>
  <si>
    <t>INL-16-CA-0025-WHPPERU-JSSP-04042016</t>
  </si>
  <si>
    <t>Justice Sector Support Project (JSSP)</t>
  </si>
  <si>
    <t>CDC-RFA-CK16-1605</t>
  </si>
  <si>
    <t>Capacity building for ecological surveillance of viral hemorrhagic fevers in Sierra Leone</t>
  </si>
  <si>
    <t>INLEA-INLCN-16-001</t>
  </si>
  <si>
    <t>Rule of Law (ROL) Advocacy to Increase Citizen Security in Nicaragua</t>
  </si>
  <si>
    <t>USDA-NRCS-OH-CIG-16-01</t>
  </si>
  <si>
    <t>OH Conservation Innovation Grant</t>
  </si>
  <si>
    <t xml:space="preserve">John Armentano
State CIG Program Manager
200 North High Street, Room 522
Columbus, Ohio 43215
Phone: (614) 255-2469
</t>
  </si>
  <si>
    <t>RFA-FD-16-018</t>
  </si>
  <si>
    <t>Evaluation of Aberrant Observations and Their Impact on Bioequivalence Assessment (U01)</t>
  </si>
  <si>
    <t>RFA-RM-16-005</t>
  </si>
  <si>
    <t>NIH Pioneer Award Program (DP1)</t>
  </si>
  <si>
    <t>P16AS00097</t>
  </si>
  <si>
    <t>2016 Conservation Land Management Intern for Wrangell St. Elias National Park &amp; Preserve</t>
  </si>
  <si>
    <t>49435</t>
  </si>
  <si>
    <t>2016-04-04</t>
  </si>
  <si>
    <t>NIJ-2016-9880</t>
  </si>
  <si>
    <t>Research and Evaluation on Identity Theft and Services to Victims of Identity Theft</t>
  </si>
  <si>
    <t>CRNBAA16-006</t>
  </si>
  <si>
    <t>TIME-VARYING NUCLEAR DECAY PARAMETERS</t>
  </si>
  <si>
    <t>DOS-BAGHDAD-PD-2016-001</t>
  </si>
  <si>
    <t>Iraqi Young Leaders Exchange Program (IYLEP) in Arabic for High School Students</t>
  </si>
  <si>
    <t>RFA-FD-16-008</t>
  </si>
  <si>
    <t>Refine, Complete, and Publish Data Standards for Animal Efficacy Studies and Natural History Studies for Animal Rule Applications (U01)</t>
  </si>
  <si>
    <t>RFA-FD-16-028</t>
  </si>
  <si>
    <t>Bioequivalence of Topical Products: Comparing Dermal Pharmacokinetics by Microdialysis or Microperfusion Techniques (U01)</t>
  </si>
  <si>
    <t>RFA-RM-16-004</t>
  </si>
  <si>
    <t>P16AS00095</t>
  </si>
  <si>
    <t>Development Internships for Cultural Project Support and Education</t>
  </si>
  <si>
    <t>133500</t>
  </si>
  <si>
    <t>F16AS00156</t>
  </si>
  <si>
    <t>Conservation Status of the El Segundo Blue Butterfly</t>
  </si>
  <si>
    <t>2016-04-06</t>
  </si>
  <si>
    <t>DOS-BAGHDAD-PD-2016-03</t>
  </si>
  <si>
    <t>Iraqi Young Leaders Exchange Program (IYLEP) for Undergraduate Students</t>
  </si>
  <si>
    <t>NPS-NOIP16AC00420</t>
  </si>
  <si>
    <t>2998</t>
  </si>
  <si>
    <t>2016-04-10</t>
  </si>
  <si>
    <t>ECA-ECAAS-16-010</t>
  </si>
  <si>
    <t>FY 2016 Community College Administrator Program (CCAP)</t>
  </si>
  <si>
    <t>RFA-FD-16-029</t>
  </si>
  <si>
    <t>Bioequivalence of Topical Products: Comparing Epidermal Pharmacokinetics by Spectroscopic Imaging Techniques (U01)</t>
  </si>
  <si>
    <t>RFA-RM-16-007</t>
  </si>
  <si>
    <t>P16AS00092</t>
  </si>
  <si>
    <t>19200</t>
  </si>
  <si>
    <t>L16AS00077</t>
  </si>
  <si>
    <t>BLM OR/WA - Sage-Grouse Habitat Monitoring and Assessment, Oregon and Washington</t>
  </si>
  <si>
    <t>F16AS00159</t>
  </si>
  <si>
    <t>Endangered Species Conservation-Recovery Implementation Funds - White-Nose Syndrome Grants to States FY16</t>
  </si>
  <si>
    <t xml:space="preserve">Dr. Sadie Stevens 413 253-8677
Sadie_Stevens@fws.gov
</t>
  </si>
  <si>
    <t>RFA-FD-16-033</t>
  </si>
  <si>
    <t>Study of Fluid Amounts Taken with Oral Drug Products (U01)</t>
  </si>
  <si>
    <t>NPS-NOIP16AC00421</t>
  </si>
  <si>
    <t>National Park Service: Successional changes in arthropod assemblages during watershed restoration and fire management</t>
  </si>
  <si>
    <t>104385</t>
  </si>
  <si>
    <t>P16AS00093</t>
  </si>
  <si>
    <t>9600</t>
  </si>
  <si>
    <t>HHS-2016-ACF-ORR-RE-1129</t>
  </si>
  <si>
    <t>RFA-621-16-000012</t>
  </si>
  <si>
    <t>Comprehensive Health Services Delivery (CHSD)</t>
  </si>
  <si>
    <t>Ugo Oguejiofor
Senior Acquisition &amp; Assistance Specialist
Phone 202-216-6242</t>
  </si>
  <si>
    <t>RFA-FD-16-025</t>
  </si>
  <si>
    <t>Integrating Supersaturation-precipitation Mechanisms in Mechanistic Oral Absorption Models for Predicting In- vivo Performance of Associated Formulations  (U01)</t>
  </si>
  <si>
    <t>USGS-FA-16-0099</t>
  </si>
  <si>
    <t>66752</t>
  </si>
  <si>
    <t>DOS-BAGHDAD-PD-2016-02</t>
  </si>
  <si>
    <t>2017 Iraqi Young Leaders Exchange Program (IYLEP) for High School Students</t>
  </si>
  <si>
    <t>RFA-FD-16-010</t>
  </si>
  <si>
    <t>Use of Imaging and Digital Image Analysis Software/s to Evaluate Transdermal Irritation and Non - inferiority of Generic Transdermal Products (U01)</t>
  </si>
  <si>
    <t>DARPA-BAA-16-24</t>
  </si>
  <si>
    <t>Targeted Neuroplasticity Training (TNT)</t>
  </si>
  <si>
    <t>BAA Coordinator DARPA-BAA-16-24</t>
  </si>
  <si>
    <t>DARPA-BAA-16-24@darpa.mil</t>
  </si>
  <si>
    <t>RFA-FD-16-020</t>
  </si>
  <si>
    <t>Therapeutic Areas for Data Standards Development (U01)</t>
  </si>
  <si>
    <t>P16AS00094</t>
  </si>
  <si>
    <t>P16AS00096</t>
  </si>
  <si>
    <t>USGS-FA-16-0098</t>
  </si>
  <si>
    <t>Assessment of Larval Silver Carp Predator-prey Dynamic and Habitat Associations</t>
  </si>
  <si>
    <t>20222</t>
  </si>
  <si>
    <t>L16AS00078</t>
  </si>
  <si>
    <t>BLM Wyoming, (CESU) Rawlins Field Office    Response of Pronghorn Population Productivity in the Red Desert, Wyoming to Anthropogenic and Environmental Change</t>
  </si>
  <si>
    <t>PAS-OSAKA-FY2016-002</t>
  </si>
  <si>
    <t>2016 “American Day” Cultural Event in Osaka</t>
  </si>
  <si>
    <t>Public Affairs Section
U.S. Consulate General Osaka-Kobe</t>
  </si>
  <si>
    <t>LommelKA@state.gov</t>
  </si>
  <si>
    <t>RFA-FD-16-011</t>
  </si>
  <si>
    <t>Generic Drug Substitution in Special Populations (U01)</t>
  </si>
  <si>
    <t>F16AS00157</t>
  </si>
  <si>
    <t>47920</t>
  </si>
  <si>
    <t xml:space="preserve">Brian Bohnsack 703-358-2435
Brian_Bohnsack@fws.gov
</t>
  </si>
  <si>
    <t>DE-FOA-0001570</t>
  </si>
  <si>
    <t>RFI for Stakeholder Input on Outyear Marine and Hydrokinetic Program Strategy</t>
  </si>
  <si>
    <t xml:space="preserve">Andrew Simmons 
MHKRFI1570@ee.doe.gov
</t>
  </si>
  <si>
    <t>MHKRFI1570@ee.doe.gov</t>
  </si>
  <si>
    <t>DOSEST-16-GR-001</t>
  </si>
  <si>
    <t>English Language Youth Programs in Northeast Estonia</t>
  </si>
  <si>
    <t xml:space="preserve">Public Affairs US Embassy Tallinn
</t>
  </si>
  <si>
    <t>F16-1</t>
  </si>
  <si>
    <t>Study Design for impacts of illegal marijuana cultivation on salmonids</t>
  </si>
  <si>
    <t>ECA-ECAPEC-16-028</t>
  </si>
  <si>
    <t>FY16 Congress-Bundestag Youth Exchange Enhancement Program</t>
  </si>
  <si>
    <t>P16AS00089</t>
  </si>
  <si>
    <t>Notice of Intent to Award: DRTO LIONFISH AND SEA TURTLE INTERNS</t>
  </si>
  <si>
    <t>BOR-UC-16-N008</t>
  </si>
  <si>
    <t>Colorado Basin States Salinity Control Projects</t>
  </si>
  <si>
    <t>HHS-2016-ACL-AOA-EJSG-0167</t>
  </si>
  <si>
    <t>State Grants to Enhance Adult Protective Services</t>
  </si>
  <si>
    <t>4115000</t>
  </si>
  <si>
    <t>69-2B29-16-NJ</t>
  </si>
  <si>
    <t>NRCS-NJ FY 2016 Conservation Innovation Grants</t>
  </si>
  <si>
    <t>214538</t>
  </si>
  <si>
    <t>L16AS00075</t>
  </si>
  <si>
    <t>BLM Nevada CESU Nevada Creeks and Communities Team</t>
  </si>
  <si>
    <t>F16AS00155</t>
  </si>
  <si>
    <t>Quagga/Zebra Mussel Action Plan for Western U.S. Waters 2016</t>
  </si>
  <si>
    <t xml:space="preserve">Budget/Grants Analyst Sara Williams 505 248-7462
sara_n_williams@fws.gov
</t>
  </si>
  <si>
    <t>BJA-2016-8988</t>
  </si>
  <si>
    <t>Joint Adult Drug Court Solicitation to Enhance Services, Coordination, and Treatment</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support@grants.gov
</t>
  </si>
  <si>
    <t>CDC-RFA-EH15-150702CONT16</t>
  </si>
  <si>
    <t>Support for Public Health Drinking Water Programs to Improve Efficiency &amp; Effectiveness for Controlling Drinking Water Exposures</t>
  </si>
  <si>
    <t>P16AS00090</t>
  </si>
  <si>
    <t>Notice of Intent to award to Student Conservation Association</t>
  </si>
  <si>
    <t>26867</t>
  </si>
  <si>
    <t>RFA-DK-16-023</t>
  </si>
  <si>
    <t>Human Islet Distribution Coordinating Center (UC4)</t>
  </si>
  <si>
    <t>FR-6000-N-34</t>
  </si>
  <si>
    <t xml:space="preserve">Please send inquiries to email below
</t>
  </si>
  <si>
    <t>F16AS00153</t>
  </si>
  <si>
    <t>Video Case Studies of Climate Change Adaptation in Hawai'i</t>
  </si>
  <si>
    <t>EDA-PHI-TA-PRO-2016-2004818</t>
  </si>
  <si>
    <t>FY 2016 EDA University Center Economic Development Program Competition - Philadelphia Regional Office</t>
  </si>
  <si>
    <t>Chivas Grannum
cgrannum@eda.gov
215-597-8723</t>
  </si>
  <si>
    <t>cgrannum@eda.gov</t>
  </si>
  <si>
    <t>BJA-2016-9211</t>
  </si>
  <si>
    <t>Drug Court Training and Technical Assistance Program</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support@grants.gov
</t>
  </si>
  <si>
    <t>RFA-113-16-000001</t>
  </si>
  <si>
    <t>Facilitating Access to Venture Funding in Belarus (AID-VENTURE)</t>
  </si>
  <si>
    <t>2469000</t>
  </si>
  <si>
    <t xml:space="preserve">Marina Orlova
Acquisition &amp; Assistance Specialist
Regional Contract Office
U.S. Agency for International Development, 
Ukraine, Moldova, Belarus and Cyprus
</t>
  </si>
  <si>
    <t>FR-6000-N-05</t>
  </si>
  <si>
    <t xml:space="preserve">Dina Lehmann-Kim
Dina.Lehmann-Kim@hud.gov
</t>
  </si>
  <si>
    <t>Dina.Lehmann-Kim@hud.gov</t>
  </si>
  <si>
    <t>P16AS00081</t>
  </si>
  <si>
    <t>Mount Rainier, North Cascades, and Olympic National Park Volunteer Network for Trails Maintenance Projects</t>
  </si>
  <si>
    <t>Susan Velie
Financial Assistance Officer
Phone: 360-565-3114</t>
  </si>
  <si>
    <t>F16AS00154</t>
  </si>
  <si>
    <t>State Wildlife Grants - Region 5 - Northeast Region</t>
  </si>
  <si>
    <t>EDA-CHI-TA-CRO-2016-2004817</t>
  </si>
  <si>
    <t>FY 2016 EDA University Center Economic Development Program Competition - Chicago Regional Office</t>
  </si>
  <si>
    <t>Duggan Salley
dsalley@eda.gov
312-789-9764</t>
  </si>
  <si>
    <t>dsalley@eda.gov</t>
  </si>
  <si>
    <t>COPS-COMMUNITY-POLICING-DEVELOPMENT-2016</t>
  </si>
  <si>
    <t>F16AS00151</t>
  </si>
  <si>
    <t>Develop Climate Change Adaptation Analysis</t>
  </si>
  <si>
    <t>L16AS00074</t>
  </si>
  <si>
    <t>BLM NV Elko DO Humboldt Watershed Invasive and Noxious Plant Project</t>
  </si>
  <si>
    <t>F16AS00152</t>
  </si>
  <si>
    <t>Micronesian Mangrove Assessment</t>
  </si>
  <si>
    <t>2016-NIST-NSTIC-02</t>
  </si>
  <si>
    <t>National Strategy for Trusted Identities in Cyberspace (NSTIC) Federated Identity in Healthcare Pilot Program</t>
  </si>
  <si>
    <t>CDC-RFA-OT13-130304CONT16</t>
  </si>
  <si>
    <t>Tribal Public Health Capacity Building and Quality Improvement</t>
  </si>
  <si>
    <t>PRM-PRMOAPNE-16-016</t>
  </si>
  <si>
    <t>FY 2016 Notice of Funding Opportunity for NGO programs benefiting Tibetan and Sri Lankan refugees, IDPs, and returnees in India, Nepal and Sri Lanka</t>
  </si>
  <si>
    <t>PA-16-161</t>
  </si>
  <si>
    <t>NIH Exploratory/Developmental Research Grant Program (Parent R21)</t>
  </si>
  <si>
    <t>PA-16-162</t>
  </si>
  <si>
    <t>NIH Small Research Grant Program (Parent R03)</t>
  </si>
  <si>
    <t>PA-16-160</t>
  </si>
  <si>
    <t>NIH Research Project Grant (Parent R01)</t>
  </si>
  <si>
    <t>APS-386-16-000001</t>
  </si>
  <si>
    <t>India Partnerships Program (IPP)</t>
  </si>
  <si>
    <t>USAID/India, Center for Innovation and Partnership (CIP)</t>
  </si>
  <si>
    <t>indiapartnerships@usaid.gov</t>
  </si>
  <si>
    <t>NPS-16-NERO-0033</t>
  </si>
  <si>
    <t>Notice of Intent to Award: Maintain Cultural Landscapes with Project SERVE</t>
  </si>
  <si>
    <t>2016-04-08</t>
  </si>
  <si>
    <t>CDC-RFA-GH14-141903CONT16</t>
  </si>
  <si>
    <t>PA-16-159</t>
  </si>
  <si>
    <t>Advances in Polycystic Kidney Disease (R01)</t>
  </si>
  <si>
    <t>NPS-DOIP16AC00252</t>
  </si>
  <si>
    <t>Conservation Crew for Kenai Fjords National Park &amp; Preserve</t>
  </si>
  <si>
    <t>43020</t>
  </si>
  <si>
    <t>2016-04-11</t>
  </si>
  <si>
    <t>RFA-MH-17-400</t>
  </si>
  <si>
    <t>Adult Maturational Changes and Dysfunctions in Emotion Regulation (R21)</t>
  </si>
  <si>
    <t>DE-FOA-0001540</t>
  </si>
  <si>
    <t>Bioenergy Research Centers</t>
  </si>
  <si>
    <t>445000000</t>
  </si>
  <si>
    <t>Michael D. Hill
Contracting Officer
630-252-2338</t>
  </si>
  <si>
    <t>HHS-2016-ACF-ACYF-EV-1159</t>
  </si>
  <si>
    <t>Family Violence Prevention and Services/ Lesbian Gay Bisexual Transgender and Questioning Institute on Intimate Partner Violence</t>
  </si>
  <si>
    <t>USGS-16-FA-0094</t>
  </si>
  <si>
    <t>Non - Competitive Notice</t>
  </si>
  <si>
    <t>G16AS00043</t>
  </si>
  <si>
    <t>Groundwater and Streamflow Information Program National Ground-Water Monitoring Network Round II</t>
  </si>
  <si>
    <t>USDA-NRCS-LA-CIG-16-01</t>
  </si>
  <si>
    <t>Louisiana Conservation Innovation Grants Fiscal Year 2016</t>
  </si>
  <si>
    <t>John Pitre
(318) 473-7774</t>
  </si>
  <si>
    <t>HHS-2016-ACF-ACYF-EV-1158</t>
  </si>
  <si>
    <t>Family Violence Prevention and Services Discretionary Grants:  National and Special Issue Resource Centers - Culturally Specific Special Issue Resource Center (CSSIRC)</t>
  </si>
  <si>
    <t>P16AS00083</t>
  </si>
  <si>
    <t>P16AS00082</t>
  </si>
  <si>
    <t>SM-16-010</t>
  </si>
  <si>
    <t>Cooperative Agreements for Tribal Behavioral Health</t>
  </si>
  <si>
    <t>18960000</t>
  </si>
  <si>
    <t>DHS-16-NPD-131-00-01</t>
  </si>
  <si>
    <t>Fiscal Year (FY) 2016 Emergency Management Baseline Assessment Grant (EMBAG)</t>
  </si>
  <si>
    <t xml:space="preserve">Systems Branch
</t>
  </si>
  <si>
    <t>NIJ-2016-9600</t>
  </si>
  <si>
    <t>Research and Evaluation on Victims of Crime</t>
  </si>
  <si>
    <t>HRSA-16-182</t>
  </si>
  <si>
    <t>Dental Faculty Development and Loan Repayment Program</t>
  </si>
  <si>
    <t xml:space="preserve">Department of Health and Human Services, Health Resources and Services Administration
tvallin@hrsa.gov
</t>
  </si>
  <si>
    <t>P16AS00086</t>
  </si>
  <si>
    <t>Centennial Volunteer Ambassadors</t>
  </si>
  <si>
    <t>3500410</t>
  </si>
  <si>
    <t>F16AS00149</t>
  </si>
  <si>
    <t>Identification, Health Impacts and Distribution of an Amoebic Infection in the Rio Grande Silvery Minnow</t>
  </si>
  <si>
    <t>77102</t>
  </si>
  <si>
    <t>2016-03-31</t>
  </si>
  <si>
    <t>PRIME-2016-02</t>
  </si>
  <si>
    <t xml:space="preserve">Jamie Davenport, Chief
Community Advantage Division
</t>
  </si>
  <si>
    <t>PRIME@SBA.gov</t>
  </si>
  <si>
    <t>HHS-2016-ACL-NIDILRR-DP-0145</t>
  </si>
  <si>
    <t>Disability and Rehabilitation Research Projects (DRRP) Program: Traumatic Brain Injury (TBI) Model Systems National Data and Statistical Center.</t>
  </si>
  <si>
    <t>662500</t>
  </si>
  <si>
    <t>CDC-RFA-CE16-1605</t>
  </si>
  <si>
    <t>Preventing Teen Dating and Youth Violence by Addressing Shared Risk and Protective Factors</t>
  </si>
  <si>
    <t>OJJDP-2016-9284</t>
  </si>
  <si>
    <t>OJJDP FY 16 Smart on Juvenile Justice: Statewide Juvenile Justice Reform Planning Training &amp; Technical Assistance</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that experience unforeseen Grants.gov technical issues beyond their control that prevent them from submitting their application by the deadline must email the Response Center at grants@ncjrs.gov within 24 hours after the deadline and request approval to submit their application. Find additional information on reporting technical issue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JJReformFAQ.pdf.
grants@ncjrs.gov
</t>
  </si>
  <si>
    <t>SP-16-006</t>
  </si>
  <si>
    <t>Strategic Prevention Framework for Prescription Drugs (SPF Rx)</t>
  </si>
  <si>
    <t>9290395</t>
  </si>
  <si>
    <t>Eileen Bermudez
Office of Financial Resources, Division of Grants Management
Substance Abuse and Mental Health Services Administration
Rockville, Maryland 20857
(240) 276-1412</t>
  </si>
  <si>
    <t>RFA-MH-17-405</t>
  </si>
  <si>
    <t>Adult Maturational Changes and Dysfunctions in Emotion Regulation (R01)</t>
  </si>
  <si>
    <t>F16AS00150</t>
  </si>
  <si>
    <t>Migratory Bird and Monitoring, Assessment, and Conservation</t>
  </si>
  <si>
    <t>120007</t>
  </si>
  <si>
    <t>2016-04-03</t>
  </si>
  <si>
    <t>RFA-CA-16-012</t>
  </si>
  <si>
    <t>Revisions Applications to P50 Awards for Research on NCI's Provocative Questions (P50)</t>
  </si>
  <si>
    <t>RFA-CA-16-013</t>
  </si>
  <si>
    <t>Revisions to Add Provocative Question-Relevant Research to Active Research Projects (P01)</t>
  </si>
  <si>
    <t>NPS-NOIP16AC00397</t>
  </si>
  <si>
    <t>National Park Service:  Archaeological Testing of the Bartlett Homestead Site</t>
  </si>
  <si>
    <t>36333</t>
  </si>
  <si>
    <t>2016-04-07</t>
  </si>
  <si>
    <t>RFA-CA-16-011</t>
  </si>
  <si>
    <t>Revision Applications to U01 Awards for Research on the NCI's Provocative Questions (U01)</t>
  </si>
  <si>
    <t>COPS-AHTF-APPLICATION-2016</t>
  </si>
  <si>
    <t xml:space="preserve">COPS Office Response Center
Phone: 800.421.6770
</t>
  </si>
  <si>
    <t>PA-16-158</t>
  </si>
  <si>
    <t>New Technologies for the Glycosciences (R41/R42)</t>
  </si>
  <si>
    <t>FTA-2016-002-TPM</t>
  </si>
  <si>
    <t>Solicitation of Project Proposals for the 5339(b) Grants for Buses and Bus Facilities (Bus) Program</t>
  </si>
  <si>
    <t>211000000</t>
  </si>
  <si>
    <t>Samuel Snead
Office of Program Management</t>
  </si>
  <si>
    <t>samuel.snead@dot.gov</t>
  </si>
  <si>
    <t>P16AS00088</t>
  </si>
  <si>
    <t>Notice of Intent: Youth Engagement and Development</t>
  </si>
  <si>
    <t>83386</t>
  </si>
  <si>
    <t xml:space="preserve">Financial Assistance Awarding Officer Todd Wilson 
Todd_Wilson@nps.gov
</t>
  </si>
  <si>
    <t>FTA-2016-003-TPM</t>
  </si>
  <si>
    <t>Low or No Emission Program (Low-No Program) - 2016 NOFO</t>
  </si>
  <si>
    <t>FTA-2015-012-TPM-RTW</t>
  </si>
  <si>
    <t>Innovative Coordinated Access and Mobility Grants Program - 2016 NOFO</t>
  </si>
  <si>
    <t>Danielle Nelson
Office of Program Management
202-366-2160</t>
  </si>
  <si>
    <t>Danielle.Nelson@dot.gov</t>
  </si>
  <si>
    <t>APS-663-16-000005</t>
  </si>
  <si>
    <t>TRANSFORM/Primary Health Care Unit (PHCU)</t>
  </si>
  <si>
    <t>Henok Amenu
Senior Acquisition and Assistance Specialist
Phone 251-111-306081</t>
  </si>
  <si>
    <t>SP-16-005</t>
  </si>
  <si>
    <t>Grants to Prevent Prescription Drug/Opioid Overdose-Related Deaths (PDO)</t>
  </si>
  <si>
    <t>RFA-FD-16-016</t>
  </si>
  <si>
    <t>Development, Implementation, and Management of a Funding System to  Advance Conformance with the Voluntary National Retail Food Regulatory Program Standards (VNRFRPS) (U18)</t>
  </si>
  <si>
    <t>2420000</t>
  </si>
  <si>
    <t>RFA-AI-16-034</t>
  </si>
  <si>
    <t>Partnerships for Countermeasures against Select Pathogens (R01)</t>
  </si>
  <si>
    <t>CDC-RFA-DP14-141803CONT16</t>
  </si>
  <si>
    <t>National Implementation and Dissemination for Chronic Disease Prevention</t>
  </si>
  <si>
    <t>F16AS00148</t>
  </si>
  <si>
    <t>Science Communication Assistance Project</t>
  </si>
  <si>
    <t>2016-04-05</t>
  </si>
  <si>
    <t>RFA-CA-16-010</t>
  </si>
  <si>
    <t>Revision Applications to R01 Awards for Research on the NCI's Provocative Questions (R01)</t>
  </si>
  <si>
    <t>P16AS00087</t>
  </si>
  <si>
    <t>308999</t>
  </si>
  <si>
    <t>RFA-AI-16-025</t>
  </si>
  <si>
    <t>Prevention Innovation Program III (PIP) (R01)</t>
  </si>
  <si>
    <t>TI-16-014</t>
  </si>
  <si>
    <t>Targeted Capacity Expansion:  Medication Assisted Treatment - Prescription Drug and Opioid Addiction (MAT-PDOA) grants</t>
  </si>
  <si>
    <t>PA-16-157</t>
  </si>
  <si>
    <t>New Technologies  for the Glycosciences (R43/R44)</t>
  </si>
  <si>
    <t>COPS-CAMP-APPLICATION-2016</t>
  </si>
  <si>
    <t>PAR-16-156</t>
  </si>
  <si>
    <t>NIDCR Dual Degree Dentist Scientist Pathway to Independence Award (K99/R00)</t>
  </si>
  <si>
    <t>DOT-OST-2016-0037</t>
  </si>
  <si>
    <t>RDBCP-RCDG-2016</t>
  </si>
  <si>
    <t>cpgrants@wdc.usda.gov</t>
  </si>
  <si>
    <t>W81XWH-16-R-MSI1</t>
  </si>
  <si>
    <t>Medical Simulation and Information Sciences</t>
  </si>
  <si>
    <t>NPSNOIP16AC00388</t>
  </si>
  <si>
    <t>National Park Service-2016 Yellowstone Urban Youth Project</t>
  </si>
  <si>
    <t>72981</t>
  </si>
  <si>
    <t>NPS-NOIP15AC01212</t>
  </si>
  <si>
    <t>National Park Service-Preparing Natural Resource Condition Assessments (NRCAs) for Seven Intermountain Region Park Units</t>
  </si>
  <si>
    <t>253931</t>
  </si>
  <si>
    <t>NPS-NOIP16AC00389</t>
  </si>
  <si>
    <t>National Park Service: An assessment of informal trails and visitor created sites in Rocky Mountain National Park</t>
  </si>
  <si>
    <t>36031</t>
  </si>
  <si>
    <t>BOR-LC-16-004</t>
  </si>
  <si>
    <t>Fish and Wildlife Coordination Act Program, Yuma Area</t>
  </si>
  <si>
    <t>Bonnie Van Veldhuzen,
Grants Management Specialist
Phone 702-293-8551</t>
  </si>
  <si>
    <t>F16AS00146</t>
  </si>
  <si>
    <t>W81XWH-16-R-MSI2</t>
  </si>
  <si>
    <t>Medical Simulation and Information Sciences - INter-professional TEam-based Learning in Early Stages of Learning (Team_INTEL)</t>
  </si>
  <si>
    <t>HRSA-16-062</t>
  </si>
  <si>
    <t>Newborn Screening Implementation Program Regarding Conditions Added to the Recommended Uniform Screening Panel (RUSP)</t>
  </si>
  <si>
    <t xml:space="preserve">Department of Health and Human Services, Health Resources and Services Administration
dsarkar@hrsa.gov
</t>
  </si>
  <si>
    <t>dsarkar@hrsa.gov</t>
  </si>
  <si>
    <t>USDA-NRCS-CA-16-0001</t>
  </si>
  <si>
    <t>CA Conservation Innovation Grant</t>
  </si>
  <si>
    <t>USDA-NRCS-CSO</t>
  </si>
  <si>
    <t>California State Office</t>
  </si>
  <si>
    <t>Erik Beardsley
Phone 530-792-5649</t>
  </si>
  <si>
    <t>erik.beardsley@ca.usda.gov</t>
  </si>
  <si>
    <t>OJJDP-2016-9171</t>
  </si>
  <si>
    <t>OJJDP FY 2016 Family Drug Court Implementation and Enhancement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FamilyDrugCourtFAQ.pdf.
grants@ncjrs.gov
</t>
  </si>
  <si>
    <t>F16AS00147</t>
  </si>
  <si>
    <t>RFI-523-16-002</t>
  </si>
  <si>
    <t>Renewable Energy and Social Impacts</t>
  </si>
  <si>
    <t xml:space="preserve">G. Michael Junge
Agreement Officer
</t>
  </si>
  <si>
    <t>mexicooaamaillist@usaid.gov</t>
  </si>
  <si>
    <t>M16AS00007</t>
  </si>
  <si>
    <t>OVC-2016-9290</t>
  </si>
  <si>
    <t>OVC FY 16 Specialized Services for Victims of Human Trafficking</t>
  </si>
  <si>
    <t xml:space="preserve">For assistance with any other requirements of this solicitation, contact Ivette Estrada, Victim Justice Program Specialist, by telephone at 202-307-0932 or by email at ivette.estrada@usdoj.gov.
Ivette.Estrada@usdoj.gov
</t>
  </si>
  <si>
    <t>INL-APPAKISTAN-16CA0021-03282016</t>
  </si>
  <si>
    <t>Promoting Gender Equality in Pakistan’s Justice System</t>
  </si>
  <si>
    <t>INL-EAUKRAINE-16CA0023-03282016</t>
  </si>
  <si>
    <t>Addressing credit card and ATM Fraud in Ukraine</t>
  </si>
  <si>
    <t>PAR-16-155</t>
  </si>
  <si>
    <t>NeuroNEXT Clinical Trials (U01)</t>
  </si>
  <si>
    <t>OJJDP-2016-8970</t>
  </si>
  <si>
    <t>OJJDP FY 16 Smart on Juvenile Justice; Reducing Out-of-Home Placement</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swers to frequently asked questions that may assist applicants are posted at www.ojjdp.gov/grants/solicitations/FY2016/FAQ/outofhomeFAQ.pdf.
grants@ncjrs.gov
</t>
  </si>
  <si>
    <t>PAR-16-153</t>
  </si>
  <si>
    <t>Tailoring Dental Treatment for Individuals with Systemic Diseases that Compromise Oral Health (R21)</t>
  </si>
  <si>
    <t>DHS-16-MT-045-07-01</t>
  </si>
  <si>
    <t>Fiscal Year (FY) 2016 Cooperating Technical Partners (CTP) Program - Region 7</t>
  </si>
  <si>
    <t>17316000</t>
  </si>
  <si>
    <t xml:space="preserve">System Branch
</t>
  </si>
  <si>
    <t>CDC-RFA-CE16-1607</t>
  </si>
  <si>
    <t xml:space="preserve">Rebecca Wilson
ysp2@cdc.gov
</t>
  </si>
  <si>
    <t>ysp2@cdc.gov</t>
  </si>
  <si>
    <t>ED-GRANTS-032516-001</t>
  </si>
  <si>
    <t>3223778</t>
  </si>
  <si>
    <t xml:space="preserve">Julius Cotton
ED Grants.gov FIND Systems Admin.
Phone 202-245-6288
EducationGrantInquiries@ed.gov
Program Manager:
Francisco Javier Lopez, 
U.S. Department of Education, 
400 Maryland Avenue SW., Room 5E112, 
Washington, DC 20202. 
Telephone: (202) 401-4300. FAX: (202) 205-1229 or by email at NAM2016@ed.gov.
</t>
  </si>
  <si>
    <t>NAM2016@ed.gov</t>
  </si>
  <si>
    <t>DHS-16-MT-045-08-01</t>
  </si>
  <si>
    <t>Fiscal Year (FY) 2016 Cooperating Technical Partners (CTP) Program - Region 8</t>
  </si>
  <si>
    <t>RFA-OAA-16-000012</t>
  </si>
  <si>
    <t>Energy Regulatory Partnership Program(ERRP)</t>
  </si>
  <si>
    <t>Selam Demissie
Agreement Specialist
Kevin Sampson
Agreement Officer</t>
  </si>
  <si>
    <t>sdemissie@usaid.gov and ksampson@usaid.gov</t>
  </si>
  <si>
    <t>HHS-2016-ACL-NIDILRR-DP-0141</t>
  </si>
  <si>
    <t>DHS-16-MT-045-09-01</t>
  </si>
  <si>
    <t>Fiscal Year (FY) 2016 Cooperating Technical Partners (CTP) Program - Region 9</t>
  </si>
  <si>
    <t>DOSRUS-16-GR-003</t>
  </si>
  <si>
    <t>FY 2016 U.S.-Russia Peer-to-Peer Dialogue Program</t>
  </si>
  <si>
    <t>Jeni Washeleski
Grants Officer
Phone 74957285242</t>
  </si>
  <si>
    <t>NPS-16-NERO-0032</t>
  </si>
  <si>
    <t>Notice of Intent to Award: Theodore Roosevelt Inaugural Site - Operations and Management</t>
  </si>
  <si>
    <t>283700</t>
  </si>
  <si>
    <t>EPA-R5-WPDG-2016</t>
  </si>
  <si>
    <t>FY16 Region 05 Wetland Program Development Grants</t>
  </si>
  <si>
    <t>1559600</t>
  </si>
  <si>
    <t>Dertera Collins, 312-353-6291</t>
  </si>
  <si>
    <t>DHS-16-MT-045-03-01</t>
  </si>
  <si>
    <t>Fiscal Year (FY) 2016 Cooperating Technical Partners (CTP) Program - Region 3</t>
  </si>
  <si>
    <t>2360000</t>
  </si>
  <si>
    <t>DHS-16-MT-045-00-01</t>
  </si>
  <si>
    <t>Fiscal Year (FY) 2016 Cooperating Technical Partners (CTP) Program-HQ</t>
  </si>
  <si>
    <t>DHS-16-MT-045-01-01</t>
  </si>
  <si>
    <t>Fiscal Year (FY) 2016 Cooperating Technical Partners (CTP) Program - Region 1</t>
  </si>
  <si>
    <t>830000</t>
  </si>
  <si>
    <t>HHS-2016-ACL-NIDILRR-DP-0140</t>
  </si>
  <si>
    <t>DHS-16-MT-045-04-01</t>
  </si>
  <si>
    <t>Fiscal Year (FY) 2016 Cooperating Technical Partners (CTP) Program - Region 4</t>
  </si>
  <si>
    <t>23999000</t>
  </si>
  <si>
    <t>DHS-16-MT-045-06-01</t>
  </si>
  <si>
    <t>Fiscal Year (FY) 2016 Cooperating Technical Partners (CTP) Program - Region 6</t>
  </si>
  <si>
    <t>5375000</t>
  </si>
  <si>
    <t>OSBDC-2016-05</t>
  </si>
  <si>
    <t>1109769</t>
  </si>
  <si>
    <t>Small Business Administration
Office of Small Business Development Centers
Tel: (202) 205-6766
Email: OSBDC@sba.gov</t>
  </si>
  <si>
    <t>OSBDC@sba.gov</t>
  </si>
  <si>
    <t>DHS-16-USFA-043-00-01</t>
  </si>
  <si>
    <t>Fiscal Year (FY) 2016 State Fire Training (SFT) Systems Grant Program</t>
  </si>
  <si>
    <t xml:space="preserve">ND Grants Help Desk
ndgrants@fema.gov
</t>
  </si>
  <si>
    <t>ndgrants@fema.gov</t>
  </si>
  <si>
    <t>CDC-RFA-CE16-1606</t>
  </si>
  <si>
    <t>Prescription Drug Overdose: Data-Driven Prevention Initiative (DDPI)</t>
  </si>
  <si>
    <t>DHS-16-MT-045-10-01</t>
  </si>
  <si>
    <t>Fiscal Year (FY) 2016 Cooperating Technical Partners (CTP) Program - Region 10</t>
  </si>
  <si>
    <t xml:space="preserve">System Branch
</t>
  </si>
  <si>
    <t>DHS-16-MT-045-02-01</t>
  </si>
  <si>
    <t>Fiscal Year (FY) 2016 Cooperating Technical Partners (CTP) Program - Region 2</t>
  </si>
  <si>
    <t>CDC-RFA-IP14-140703CONTPPHF16</t>
  </si>
  <si>
    <t>PPHF 2016:  Immunization Grants - Increasing IIS Sentinel Site Capacity for Enhanced Program Support – Financed in part by 2016 Prevention and Public Health Funds</t>
  </si>
  <si>
    <t>BJS-2016-9005</t>
  </si>
  <si>
    <t>2016 Visiting Fellows: Criminal Justice Statistics Programs</t>
  </si>
  <si>
    <t>P16AS00056</t>
  </si>
  <si>
    <t>Groundwork RVA Project and Program Development</t>
  </si>
  <si>
    <t>NOAA-OAR-CIPO-2016-2004856</t>
  </si>
  <si>
    <t>Competition for a Cooperative Institute in the Gulf of Mexico</t>
  </si>
  <si>
    <t xml:space="preserve">Dr. Candice Jongsma
OAR Cooperative Institutes
1315 East West Highway, Room 11350
Silver Spring, MD 20910
Telephone: (301) 734-1177
candice.jongsma@noaa.gov  
</t>
  </si>
  <si>
    <t>CDC-RFA-CK12-120905CONTPPHF16</t>
  </si>
  <si>
    <t>PPHF 2016: Epidemiology and Laboratory Capacity Program – Emerging Infections Programs – Financed in part by 2016 Prevention and Public Health Funds</t>
  </si>
  <si>
    <t>DHS-16-MT-045-05-01</t>
  </si>
  <si>
    <t>Fiscal Year (FY) 2016 Cooperating Technical Partners (CTP) Program - Region 5</t>
  </si>
  <si>
    <t>3420000</t>
  </si>
  <si>
    <t>PAR-16-154</t>
  </si>
  <si>
    <t>Tailoring Dental Treatment for Individuals with Systemic Diseases that Compromise Oral Health (R01)</t>
  </si>
  <si>
    <t>PA-AFRL-AFOSR-2016-0001</t>
  </si>
  <si>
    <t>Fiscal Year 2017 Defense University Research Instrumentation Program (DURIP)</t>
  </si>
  <si>
    <t xml:space="preserve">David Broadwell
Grant Specialist
703-588-2866
</t>
  </si>
  <si>
    <t>L16AS00072</t>
  </si>
  <si>
    <t>BLM-WO, SUPPORT OF THE SCIENCE, EDUCATION, AND PRACTICE OF FORESTRY</t>
  </si>
  <si>
    <t xml:space="preserve">Grants Mgmt. Specialist Eddie W Bell Jr 
ebell@blm.gov
</t>
  </si>
  <si>
    <t>PA-16-151</t>
  </si>
  <si>
    <t>PA-16-152</t>
  </si>
  <si>
    <t>SMART-2016-8955</t>
  </si>
  <si>
    <t>SMART FY 16 Promoting Evidence Integration in Sex Offender Management: Development and Implementation of Sex Offender Treatment Standards</t>
  </si>
  <si>
    <t>Faith Baker
Associate Director
Phone 202-305-2586</t>
  </si>
  <si>
    <t>faith.baker@usdoj.gov</t>
  </si>
  <si>
    <t>SMART-2016-8980</t>
  </si>
  <si>
    <t>SMART FY 16 Promoting Evidence Integration in Sex Offender Management: Juvenile Treatment Progress Scale Development and Implementation</t>
  </si>
  <si>
    <t>NNH16ZDA001N-ADAP</t>
  </si>
  <si>
    <t>ROSES 2016: Astrophysics Data Analysis Program</t>
  </si>
  <si>
    <t>NNH16ZTT001N-GL</t>
  </si>
  <si>
    <t>Research Opportunities in Space Biology (ROSBio) – 2016 “GeneLab Innovation Awards for Translational Systems Biology and Informatics Research Using the GeneLab Data System” NASA Research Announcement (NRA): Appendix A</t>
  </si>
  <si>
    <t>If you have difficulty accessing the full announcement electronically or other problems not dealing with solicitation topics, please contact:
Dr. Benjamin Goodman, Senior Scientist, NASA Research and Education Support Services Phone: 202-479-9030x218 Email: bgoodman@nasaprs.com
If you have a programmatic question, please contact Dr. David Tomko (see description text).</t>
  </si>
  <si>
    <t>HHS-2016-ACL-NIDILRR-DP-0162</t>
  </si>
  <si>
    <t>HHS-2016-IHS-TSGP-0001</t>
  </si>
  <si>
    <t>SCAKAB-16-CA-005-SCA-03242016</t>
  </si>
  <si>
    <t>US-China Training Programs for Afghan Cooperation and Reconstruction</t>
  </si>
  <si>
    <t>HHS-2016-ACL-NIDILRR-RE-0155</t>
  </si>
  <si>
    <t>Rehabilitation Engineering Research Centers (RERCs) Program:  Low Vision and Blindness</t>
  </si>
  <si>
    <t>HHS-2016-IHS-TSGN-0001</t>
  </si>
  <si>
    <t>PAR-16-150</t>
  </si>
  <si>
    <t>NPSNOIBAND1600360</t>
  </si>
  <si>
    <t>Bandelier conservation and preservation crews</t>
  </si>
  <si>
    <t>107356</t>
  </si>
  <si>
    <t>NPS-NOIP16AC00365</t>
  </si>
  <si>
    <t>Resource Stewardship Assistance for Teton Science School and Grand Teton National Park and the John D. Rockefeller National Memorial Parkway</t>
  </si>
  <si>
    <t>M16AS00006</t>
  </si>
  <si>
    <t>BOEM FY 2016 Environmental Studies Program (ESP)</t>
  </si>
  <si>
    <t>W81XWH-16-DMRDP-CCCRP-PFCRA</t>
  </si>
  <si>
    <t>DoD Combat Casualty Care Prolonged Field Care Research Award</t>
  </si>
  <si>
    <t>NPS-DOIP16AC00293</t>
  </si>
  <si>
    <t>Conservation Interns for Kennels Projects in Denali National Park &amp; Preserve</t>
  </si>
  <si>
    <t>28014</t>
  </si>
  <si>
    <t>SCAKAB-16-CA-004-SCA-03242016</t>
  </si>
  <si>
    <t>English Language and Cultural Sensitization Camps</t>
  </si>
  <si>
    <t>NPSNOINTIR1600290</t>
  </si>
  <si>
    <t>Develop a comprehensive plan for the Santa Fe, Oregon, California NHT's across the Kansas City Metro Area</t>
  </si>
  <si>
    <t>67445</t>
  </si>
  <si>
    <t>DOSGEO-16-GR-005-032416</t>
  </si>
  <si>
    <t>TECH CAMP GEORGIA 2016</t>
  </si>
  <si>
    <t>Grants Program Coordinator
Public Affairs Section
U.S. Embassy in TBilisi</t>
  </si>
  <si>
    <t>DOS-NGA-PAS-FY16-01</t>
  </si>
  <si>
    <t>RFA-615-16-000002</t>
  </si>
  <si>
    <t>Health Communication and Marketing (HCM) Kenya</t>
  </si>
  <si>
    <t>2016-04-26</t>
  </si>
  <si>
    <t>NPSNOIYELL1600359</t>
  </si>
  <si>
    <t>27553</t>
  </si>
  <si>
    <t>NPS-16-NERO-0031</t>
  </si>
  <si>
    <t>NOTICE OF INTENT TO AWARD - Upper Housatonic Valley National Heritage Area</t>
  </si>
  <si>
    <t>BOR-LC-16-N001</t>
  </si>
  <si>
    <t>ASU topminnow holding</t>
  </si>
  <si>
    <t>2016-04-02</t>
  </si>
  <si>
    <t>CDC-RFA-PS14-141503CONT16</t>
  </si>
  <si>
    <t>Economic Modeling for HIV, Viral Hepatitis, Sexually Transmitted Diseases, Tuberculosis and School Health</t>
  </si>
  <si>
    <t>WHAP-WHAAQPPC-16-001</t>
  </si>
  <si>
    <t>Community Internship Program for Cuban Youth</t>
  </si>
  <si>
    <t>753989</t>
  </si>
  <si>
    <t>ECA-ECAPEC-16-026</t>
  </si>
  <si>
    <t>FY 2016 Americans with Disabilities Act (ADA) Anniversary Program Honoring Senators Robert Dole and Thomas Harkin</t>
  </si>
  <si>
    <t>ECA-ECAPA-16-001</t>
  </si>
  <si>
    <t>FY 2016 Thematic International Exchange Seminars (TIES) for U.S. Alumni</t>
  </si>
  <si>
    <t>NPSNOISWEPMT1600362</t>
  </si>
  <si>
    <t>Restoration Crew and Botany Interns</t>
  </si>
  <si>
    <t>42744</t>
  </si>
  <si>
    <t>L16AS00065</t>
  </si>
  <si>
    <t>BLM-New Mexico Chaco Frontier Communiies Project (Cooperative Ecosystems Studies Unit) CESU-(Challenge Cost Share) CCS</t>
  </si>
  <si>
    <t>HHS-2016-ACL-NIDILRR-DP-0146</t>
  </si>
  <si>
    <t>Disability and Rehabilitation Research Projects (DRRP) Program: National Spinal Cord Injury (SCI) Model Systems Data Center</t>
  </si>
  <si>
    <t>NPSNOIYELL1600361</t>
  </si>
  <si>
    <t>35670</t>
  </si>
  <si>
    <t>RFA-FD-16-034</t>
  </si>
  <si>
    <t>Strategies that Support Global Food Safety (U01)</t>
  </si>
  <si>
    <t>INLEA-INLCN-15-003</t>
  </si>
  <si>
    <t>Violence Reduction and Drug Resistance Education Curricula in Nicaragua</t>
  </si>
  <si>
    <t>CDC-RFA-GH16-1677</t>
  </si>
  <si>
    <t>Technical Collaboration to Strengthen Bangkok Metropolitan Administration Capacity to Prevent, Monitor, Assess, and Mitigate The Effects of Public Health Threats In The Kingdom of Thailand under PEPFAR</t>
  </si>
  <si>
    <t>SCAKAB-16-GR-003-SCA-03222016</t>
  </si>
  <si>
    <t>Television Drama Series to Combat Violent Extremism</t>
  </si>
  <si>
    <t>CDC-RFA-DD14-14020301SUPP16</t>
  </si>
  <si>
    <t>Fetal Alcohol Spectrum Disorders Practice and Implementation Centers - High-Impact Projects for Practice and Systems Change</t>
  </si>
  <si>
    <t>113400</t>
  </si>
  <si>
    <t xml:space="preserve">Lee Ann Ramsey
lyb1@cdc.gov
</t>
  </si>
  <si>
    <t>lyb1@cdc.gov</t>
  </si>
  <si>
    <t>OJJDP-2016-9332</t>
  </si>
  <si>
    <t>OJJDP FY 16 Comprehensive Anti-Gang Strategies and Programs</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s by the deadline must e-mail JIC@telesishq.com within 24 hours after the application deadline and request approval to submit their application.
For assistance with any other requirements of this solicitation, contact the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AntigangFAQ.pdf.
grants@ncjrs.gov
</t>
  </si>
  <si>
    <t>CDC-RFA-DP14-141703CONT16</t>
  </si>
  <si>
    <t>Partnerships to Improve Community Health (PICH)</t>
  </si>
  <si>
    <t>16CS09</t>
  </si>
  <si>
    <t>Veterans Trauma Informed Training</t>
  </si>
  <si>
    <t>CDC-RFA-PS15-151102CONT16</t>
  </si>
  <si>
    <t>NPS-16-NERO-0030</t>
  </si>
  <si>
    <t>Notice of Intent to Award: PRORANGER PHILAPELPHIA PROGRAM – 2016 OPERATIONAL PHASE AND LEADERSHIP CAMP</t>
  </si>
  <si>
    <t>94834</t>
  </si>
  <si>
    <t>PAR-16-149</t>
  </si>
  <si>
    <t>Archiving and Documenting Child Health and Human Development Data Sets (R03)</t>
  </si>
  <si>
    <t>BJS-2016-9544</t>
  </si>
  <si>
    <t>Survey of Public Defenders: A Design Study (SPDDS)</t>
  </si>
  <si>
    <t xml:space="preserve">askbjs@usdoj.gov
SuzanneM.Strong@usdoj.gov
</t>
  </si>
  <si>
    <t>SuzanneM.Strong@usdoj.gov</t>
  </si>
  <si>
    <t>USDA-NRCS-IA-CCG-16-01</t>
  </si>
  <si>
    <t>Iowa Conservation Collaboration Projects Fiscal Year 2016</t>
  </si>
  <si>
    <t>L16AS00016</t>
  </si>
  <si>
    <t>BLM-MT, Montana &amp; Dakotas Noxious Weed Control, Montana State Office</t>
  </si>
  <si>
    <t xml:space="preserve">Belinda Dumond 
bdumond@blm.gov
</t>
  </si>
  <si>
    <t>RFA-CE-16-005</t>
  </si>
  <si>
    <t>Evaluating Practice-based Sexual Violence Primary Prevention Approaches from CDC's Rape Prevention and Education (RPE) Program</t>
  </si>
  <si>
    <t>OJJDP-2016-8999</t>
  </si>
  <si>
    <t>OJJDP FY 16 Assessing the Impact of Juvenile Justice Reforms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that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AssessingJJReformFAQ.pdf.
support@grants.gov
</t>
  </si>
  <si>
    <t>CDC-RFA-IP16-1601</t>
  </si>
  <si>
    <t xml:space="preserve">Duane Kilgus
dgk9@cdc.gov
</t>
  </si>
  <si>
    <t>dgk9@cdc.gov</t>
  </si>
  <si>
    <t>CDC-RFA-OE15-150102CONTPPHF16</t>
  </si>
  <si>
    <t>PPHF 2016: Immunization Grants – Strengthening Public Health Laboratories - Financed in part by 2016 Prevention and Public Health Funds</t>
  </si>
  <si>
    <t>HRSA-16-034</t>
  </si>
  <si>
    <t>Maternal and Child Health Measurement Research Network</t>
  </si>
  <si>
    <t>USGS-16-FA-0090</t>
  </si>
  <si>
    <t>Transformation and retention of nutrients in rivermouths of the Great Lakes</t>
  </si>
  <si>
    <t>USDA-NIFA-RHSE-005756</t>
  </si>
  <si>
    <t>Rural Health &amp; Safety Education</t>
  </si>
  <si>
    <t>AG-0436-G-16-0001</t>
  </si>
  <si>
    <t>Oregon Conservation Innovation Grants</t>
  </si>
  <si>
    <t>HRSA-16-174</t>
  </si>
  <si>
    <t>International AIDS Education and Training Center</t>
  </si>
  <si>
    <t>USDA-NRCS-ME-CIG-16-01</t>
  </si>
  <si>
    <t>Maine Conservation Innovation Grant</t>
  </si>
  <si>
    <t xml:space="preserve">Christopher Jones
State CIG Program Manager
967 Illinois Ave. Suite 3
Bangor, Maine 04401
Phone (207) 990-9563
</t>
  </si>
  <si>
    <t>P16AS00080</t>
  </si>
  <si>
    <t>2016 Support to Assist the National Womans Party in the Operation and Interpretation of the Sewall-Belmont House</t>
  </si>
  <si>
    <t>DE-FOA-0001403</t>
  </si>
  <si>
    <t>Cities Leading through Energy Analysis and Planning (Cities-LEAP)</t>
  </si>
  <si>
    <t xml:space="preserve">Grants Management Specialist Brenda L. Dias 
Cities.LEAP@ee.doe.gov
</t>
  </si>
  <si>
    <t>Cities.LEAP@ee.doe.gov</t>
  </si>
  <si>
    <t>16CS13</t>
  </si>
  <si>
    <t>Diversion Symposium</t>
  </si>
  <si>
    <t>NNG16541308C</t>
  </si>
  <si>
    <t>Center for Research and Exploration  in Space Science and Technology II (CRESST II</t>
  </si>
  <si>
    <t>Pauline Barrett
Contracting Officer
Phone 3012863294</t>
  </si>
  <si>
    <t>APS-668-16-000001</t>
  </si>
  <si>
    <t>USAID’s Biodiversity Annual Program Statement (APS)</t>
  </si>
  <si>
    <t>PRM-PRMOAPEA-16-001</t>
  </si>
  <si>
    <t>FY 2016 Notice of Funding Opportunity for NGO programs benefiting refugees and asylum seekers in Thailand, Malaysia, Indonesia and the Region</t>
  </si>
  <si>
    <t>L16AS00054</t>
  </si>
  <si>
    <t>BLM CA - Statewide Youth Conservation Interns throughout California Public Lands</t>
  </si>
  <si>
    <t>DTFH6116RA00012</t>
  </si>
  <si>
    <t>CDC-RFA-GH14-140503CONT16</t>
  </si>
  <si>
    <t>DTFH6116RA00013</t>
  </si>
  <si>
    <t>CDC-RFA-EH15-150602CONT16</t>
  </si>
  <si>
    <t>National Public Health Surveillance for Chemical and Radiologic Exposures</t>
  </si>
  <si>
    <t>NNH16ZDA001N-ESI</t>
  </si>
  <si>
    <t>ROSES 2016: Earth Surface and Interior</t>
  </si>
  <si>
    <t>NNH16ZDA001N-MATISSE</t>
  </si>
  <si>
    <t>ROSES 2016: Maturation of Instruments for Solar System Exploration</t>
  </si>
  <si>
    <t>PA-16-145</t>
  </si>
  <si>
    <t>Role of Astrocytes and Astrocytic Networks in Drug Abuse (R21)</t>
  </si>
  <si>
    <t>BJA-2016-9209</t>
  </si>
  <si>
    <t>National Initiatives: Law Enforcement</t>
  </si>
  <si>
    <t>ED-GRANTS-032216-002</t>
  </si>
  <si>
    <t>3011504</t>
  </si>
  <si>
    <t>Julius Cotton
ED Grants.gov FIND Systems Admin.
Phone 202-245-6288
EducationGrantInquiries@ed.gov
Program Manager:
Pamela J. Maimer, Ph.D., 
International and Foreign Language Education, 
U.S. Department of Education, 
400 Maryland Ave. SW., Room 3E207, Washington, DC 20202. 
Telephone: (202) 453-6891 
or by email: ddra@ed.gov.</t>
  </si>
  <si>
    <t>HHS-2016-ACF-OHS-CH-R06-1196</t>
  </si>
  <si>
    <t>Head Start Grantee - Rains and Franklin Counties, Texas</t>
  </si>
  <si>
    <t>786421</t>
  </si>
  <si>
    <t>BJA-2016-9213</t>
  </si>
  <si>
    <t>Justice and Mental Health Collaboration State-Based Capacity Building Program</t>
  </si>
  <si>
    <t>CDC-RFA-CK16-1602</t>
  </si>
  <si>
    <t>Emerging Infections Sentinel Network - Global Provider-based Surveillance of International Travelers</t>
  </si>
  <si>
    <t xml:space="preserve">Gary Buckett
gsb0@cdc.gov
</t>
  </si>
  <si>
    <t>gsb0@cdc.gov</t>
  </si>
  <si>
    <t>HHS-2016-ACL-AOA-DS-0148</t>
  </si>
  <si>
    <t>3825375</t>
  </si>
  <si>
    <t>DTFH6116RA00005</t>
  </si>
  <si>
    <t>National Trails Training</t>
  </si>
  <si>
    <t>NPS-16-NERO-0029</t>
  </si>
  <si>
    <t>NOTICE OF INTENT TO AWARD: Integrate and Enhance Youth Internship Opportunities at ASIS 2016</t>
  </si>
  <si>
    <t>CRAIG MCKAIGE
GRANTS SPECIALIST
215-597-0056</t>
  </si>
  <si>
    <t>2016-04-01</t>
  </si>
  <si>
    <t>P16AS00079</t>
  </si>
  <si>
    <t>Notice of Intent: Hubble Trading Post Youth Training in Farming and Animal Husbandry</t>
  </si>
  <si>
    <t>70095</t>
  </si>
  <si>
    <t>DE-FOA-0001492</t>
  </si>
  <si>
    <t>Synchrophasor applications and tools for reliability, market efficiency, and asset management</t>
  </si>
  <si>
    <t xml:space="preserve">DOE Contract Specialist Sheldon E. Funk 304-285-0204
sheldon.funk@netl.doe.gov
</t>
  </si>
  <si>
    <t>20160913-HZ</t>
  </si>
  <si>
    <t>HHS-2016-ACF-OHS-CH-R04-1195</t>
  </si>
  <si>
    <t>Head Start Grantee - Trimble County, Kentucky</t>
  </si>
  <si>
    <t>674827</t>
  </si>
  <si>
    <t>DE-FOA-0001493</t>
  </si>
  <si>
    <t>Addressing Risk and Uncertainty in the Future Power System</t>
  </si>
  <si>
    <t>PA-16-144</t>
  </si>
  <si>
    <t>Role of Astrocytes and Astrocytic Networks in Drug Abuse (R01)</t>
  </si>
  <si>
    <t>PA-16-142</t>
  </si>
  <si>
    <t>Administrative Supplements to NIGMS Predoctoral Training Grants for Research Curriculum Development (Admin Supp)</t>
  </si>
  <si>
    <t>P16AS00078</t>
  </si>
  <si>
    <t>Rehabilitate Kennesaw Mountain Road/Trail Crew</t>
  </si>
  <si>
    <t>32894</t>
  </si>
  <si>
    <t>16-053</t>
  </si>
  <si>
    <t>Dear Colleague Letter: Advanced Cellular Biomanufacturing</t>
  </si>
  <si>
    <t>Carol Lucas
Program Director for Biomedical
Engineering</t>
  </si>
  <si>
    <t>carlucas@nsf.gov</t>
  </si>
  <si>
    <t>CDC-RFA-DP12-1212</t>
  </si>
  <si>
    <t>National Diabetes Prevention Program: Preventing Type 2 Diabetes Among People at High Risk financed solely by 2012 Prevention and Public Health Funds</t>
  </si>
  <si>
    <t>29817019</t>
  </si>
  <si>
    <t>BJA-2016-9205</t>
  </si>
  <si>
    <t>Justice and Mental Health Collaboration Program</t>
  </si>
  <si>
    <t>CDC-RFA-EH15-150802CONT16</t>
  </si>
  <si>
    <t>Provide Technical Assistance to GEMA Preparedness Application Ready.Georgia</t>
  </si>
  <si>
    <t>F16AS00142</t>
  </si>
  <si>
    <t>L16AS00053</t>
  </si>
  <si>
    <t>BLM CA California State Office Statewide Youth Corps Teams</t>
  </si>
  <si>
    <t>L16AS00069</t>
  </si>
  <si>
    <t>BLM Nevada 2016 Challenge Cost Share Program All projects</t>
  </si>
  <si>
    <t>HU0001-16-USU-0001</t>
  </si>
  <si>
    <t>PA-16-146</t>
  </si>
  <si>
    <t>Population Health Interventions: Integrating Individual and Group Level Evidence (R01)</t>
  </si>
  <si>
    <t>PA-16-147</t>
  </si>
  <si>
    <t>Population Health Interventions: Integrating Individual and Group Level Evidence (R21)</t>
  </si>
  <si>
    <t>PAR-16-143</t>
  </si>
  <si>
    <t>Complex Integrated Multi-Component Projects in Aging Research (U19)</t>
  </si>
  <si>
    <t>PAR-16-148</t>
  </si>
  <si>
    <t>Limited Competition: Small Grant Program for NIDDK K01/K08/K23 Recipients (R03)</t>
  </si>
  <si>
    <t>E16AS00001</t>
  </si>
  <si>
    <t>BSEE FY 2016 University of California, Santa Barbara</t>
  </si>
  <si>
    <t>FR-AMT-16-006</t>
  </si>
  <si>
    <t>FY16 Supplemental to Northeast Corridor Infrastructure and Operations Advisory Commission</t>
  </si>
  <si>
    <t>NPS-16-NERO-0028</t>
  </si>
  <si>
    <t>Notice of Intent to Award - Cultural and Natural Resources Management at the Roosevelt-Vanderbilt National Historic Sites</t>
  </si>
  <si>
    <t>2016-03-30</t>
  </si>
  <si>
    <t>OJJDP-2016-9120</t>
  </si>
  <si>
    <t>OJJDP FY 16 Evaluations of Trauma-Informed Care in Juvenile Justice</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swers to frequently asked questions that may assist applicants are posted at www.ojjdp.gov/grants/solicitations/FY2016/FAQ/EvalTraumaJJFAQ.pdf.
grants@ncjrs.gov
</t>
  </si>
  <si>
    <t>L16AS00068</t>
  </si>
  <si>
    <t>BLM CO, Social Vulnerability Assessment and Adaptation Strategies.</t>
  </si>
  <si>
    <t>SCAISB-16-AW-005-03212016</t>
  </si>
  <si>
    <t>Annual Program Statement—Sindh and Balochistan</t>
  </si>
  <si>
    <t>RFA-MH-17-350</t>
  </si>
  <si>
    <t>Collaborative Hubs to Reduce the Burden of Suicide among American Indian and Alaska Native Youth (U19)</t>
  </si>
  <si>
    <t>ED-GRANTS-032116-001</t>
  </si>
  <si>
    <t>Office of Elementary and Secondary Education (OESE): Carol M. White Physical Education Program CFDA Number 84.215F</t>
  </si>
  <si>
    <t>Julius Cotton
ED Grants.gov FIND Systems Admin.
Phone 202-245-6288
EducationGrantInquiries@ed.gov
Program Manager:
Carlette KyserPegram, 
U.S. Department of Education, 
400 Maryland Avenue SW., Room 3E256, Washington, DC 20202-6450. 
Telephone: 202-453-6732 or by email: 
Carlette.KyserPegram@ed.gov.</t>
  </si>
  <si>
    <t>CDC-RFA-DP13-130804CONT16</t>
  </si>
  <si>
    <t>Cancer Surveillance Data Standards and Best Practices</t>
  </si>
  <si>
    <t>L16AS00067</t>
  </si>
  <si>
    <t>BLM-CO, Upper Animas Mine Safety Closure and Mine Characterization.</t>
  </si>
  <si>
    <t>BOR-PN-16-N004</t>
  </si>
  <si>
    <t>North Branch Canal Design &amp; Lining Project</t>
  </si>
  <si>
    <t>396084</t>
  </si>
  <si>
    <t>BAA-AFRL-AFOSR-2016-0006</t>
  </si>
  <si>
    <t>Air Force Fiscal Year 2017 Young Investigator Research Program (YIP)</t>
  </si>
  <si>
    <t>NPS-16-NERO-0027</t>
  </si>
  <si>
    <t>NOTICE OF INTENT TO AWARD - Shenandoah Valley Battlefields National Historic District</t>
  </si>
  <si>
    <t>349609</t>
  </si>
  <si>
    <t>F16AS00138</t>
  </si>
  <si>
    <t>Habitat Conservation for Greater Sage Grouse</t>
  </si>
  <si>
    <t>46152</t>
  </si>
  <si>
    <t xml:space="preserve">Susan Lackey 775-861-6326
Sue_Lackey@fws.gov
</t>
  </si>
  <si>
    <t>Sue_Lackey@fws.gov</t>
  </si>
  <si>
    <t>2016-03-29</t>
  </si>
  <si>
    <t>FR-6000-N-04</t>
  </si>
  <si>
    <t xml:space="preserve">Anice Chenault
fss@hud.gov
</t>
  </si>
  <si>
    <t>OVW-2016-9780</t>
  </si>
  <si>
    <t>OVW FY 2016 Research and Evaluation Program</t>
  </si>
  <si>
    <t>2770000</t>
  </si>
  <si>
    <t>Ginger Baran Lyons
Phone (202) 305-2093</t>
  </si>
  <si>
    <t>NPS-NOIP15AC00833MOD1</t>
  </si>
  <si>
    <t>National Park Service- Natural Resource Condition Assessment</t>
  </si>
  <si>
    <t>49992</t>
  </si>
  <si>
    <t>DOS-LONDON-PD-2016-04</t>
  </si>
  <si>
    <t>Exchange on Volunteerism in the United States</t>
  </si>
  <si>
    <t xml:space="preserve">Sarah-Jane Mayhew - Cultural Secretary
</t>
  </si>
  <si>
    <t>CDC-RFA-IP14-140203CONT16</t>
  </si>
  <si>
    <t>Strengthening a network of immunization programs to support the NCIRD mission to prevent disease through immunization</t>
  </si>
  <si>
    <t>NPS-NOIP15AC00899MOD1</t>
  </si>
  <si>
    <t>National Park Service-Preparing Natural Resource Condition Assessment</t>
  </si>
  <si>
    <t>BOR-MP-N011</t>
  </si>
  <si>
    <t>Cyberinfrastructure of real time water quality management in the San Joaquin River Basin</t>
  </si>
  <si>
    <t>893785</t>
  </si>
  <si>
    <t>F16AS00139</t>
  </si>
  <si>
    <t>75th Anniversary of the Battle of Midway Photography and Video</t>
  </si>
  <si>
    <t>2016-03-26</t>
  </si>
  <si>
    <t>BOR-DO-16-011</t>
  </si>
  <si>
    <t>Climate and Water Resources Research and Related Technical Support</t>
  </si>
  <si>
    <t>P16AS00072</t>
  </si>
  <si>
    <t>GRSM Classification and Map Class Support and Field Recon</t>
  </si>
  <si>
    <t>63036</t>
  </si>
  <si>
    <t>HHS-2016-ACL-AOD-DM-0170</t>
  </si>
  <si>
    <t>Test</t>
  </si>
  <si>
    <t>LaDeva Harris</t>
  </si>
  <si>
    <t>(202) 795-7360</t>
  </si>
  <si>
    <t>LaDeva.Harris@acl.hhs.gov</t>
  </si>
  <si>
    <t>PRM-PRMUSRAP-17-001</t>
  </si>
  <si>
    <t>FY 2017 Notice of Funding Opportunity for Reception and Placement Program</t>
  </si>
  <si>
    <t>PRM-PRMOAPWH-16-001</t>
  </si>
  <si>
    <t>FY 2016 Notice of Funding Opportunity for NGO programs benefiting refugees and internally displaced persons (IDPs) from Colombia.</t>
  </si>
  <si>
    <t>P16AS00077</t>
  </si>
  <si>
    <t>Hazelwood Nature Trail Accessibility Improvement</t>
  </si>
  <si>
    <t>70702</t>
  </si>
  <si>
    <t>FAST-2016-R-0010</t>
  </si>
  <si>
    <t>FEDERAL AND STATE TECHNOLOGY PARTNERSHIP PROGRAM</t>
  </si>
  <si>
    <t>Lisa Younger
Small Business Administration
Office of Technology Tel: 202 619-0359 Email: FAST@sba.gov</t>
  </si>
  <si>
    <t>NPS-NOIP16AC00354</t>
  </si>
  <si>
    <t>Locale Cultural Resource Survey</t>
  </si>
  <si>
    <t>2016-03-27</t>
  </si>
  <si>
    <t>RFA-FD-16-026</t>
  </si>
  <si>
    <t>Implementing Population Pharmacokinetic Modeling Algorithm in Physiologically-based Pharmacokinetic Models to Allow Parameter Estimation at Individual Data Level (U01)</t>
  </si>
  <si>
    <t>HRSA-16-025</t>
  </si>
  <si>
    <t>Maternal, Infant and Early Childhood Home Visiting Program – Innovation Awards</t>
  </si>
  <si>
    <t xml:space="preserve">Department of Health and Human Services, Health Resources and Services Administration
Lking@hrsa.gov
</t>
  </si>
  <si>
    <t>Lking@hrsa.gov</t>
  </si>
  <si>
    <t>USDA-FNS-SNAP-PTI-FY16</t>
  </si>
  <si>
    <t>DARPA-BAA-16-32</t>
  </si>
  <si>
    <t>Next Generation Social Science (NGS2)</t>
  </si>
  <si>
    <t>NGS2@darpa.mil</t>
  </si>
  <si>
    <t>NPS-NOIP16AC00353</t>
  </si>
  <si>
    <t>Conserve Prehistoric Pots and Increase Accessibility to Monument Artifacts</t>
  </si>
  <si>
    <t>59925</t>
  </si>
  <si>
    <t>HHS-2016-ACF-ACYF-CW-1126</t>
  </si>
  <si>
    <t>National Quality Improvement Center on Tailored Services, Placement Stability and Permanency for Lesbian, Gay, Bisexual, Transgender, and Questioning (LGBTQ) Children and Youth in Foster Care</t>
  </si>
  <si>
    <t>NIJ-2016-9235</t>
  </si>
  <si>
    <t>Research on "Sentinel Events" and Criminal Justice System Errors</t>
  </si>
  <si>
    <t>HHS-2016-ACF-ANA-NS-1168</t>
  </si>
  <si>
    <t>Native Language Community Coordination Demonstration Project (NLCC)</t>
  </si>
  <si>
    <t>NPS-NOIP16AC00201</t>
  </si>
  <si>
    <t>THIS IS NOT A REQUEST FOR APPLICATIONS - SEEDS HOPE Crew to Restore Masonry at Keeweenaw History Center</t>
  </si>
  <si>
    <t>Julie Hendricks
Lead Grants Management Officer
Phone 4026611662</t>
  </si>
  <si>
    <t>CDC-RFA-CK13-130104CONT16</t>
  </si>
  <si>
    <t>FAST-2016-R-0010A</t>
  </si>
  <si>
    <t>FEDERAL AND STATE TECHNOLOGY PARTNERSHIP PROGRAM – SBTDC STATES</t>
  </si>
  <si>
    <t>Lisa Younger
Small Business Administration
Office of Technology 
Tel: 202 619-0359 
Email: FAST@sba.gov</t>
  </si>
  <si>
    <t>APS-294-16-000001</t>
  </si>
  <si>
    <t>Conflict Management and Mitigation Program</t>
  </si>
  <si>
    <t xml:space="preserve">Miada Younis
Acquisition and Assistance Specialist
</t>
  </si>
  <si>
    <t>RFA-FD-16-024</t>
  </si>
  <si>
    <t>Assessment of Intersubject Variability in Small Airway Delivery with Oral Inhalation Drug Products  (U01)</t>
  </si>
  <si>
    <t>EPA-HQ-OPPT-2016-001</t>
  </si>
  <si>
    <t>FY 2016 and FY 2017 Pollution Prevention Information Network (PPIN) Grants Program</t>
  </si>
  <si>
    <t>Beth Anderson, (202) 564-8833</t>
  </si>
  <si>
    <t>anderson.beth@epa.gov</t>
  </si>
  <si>
    <t>NPS-NOIP16AC00212</t>
  </si>
  <si>
    <t>THIS IS NOT A REQUEST FOR APPLICATIONS - SEEDS Centennial Crew to Assist Keweenaw NHP Heritage Sites and Partners</t>
  </si>
  <si>
    <t>EPA-REG08-16-01</t>
  </si>
  <si>
    <t>FY16 and FY17 Region 08 Wetland Program Development Grants</t>
  </si>
  <si>
    <t>3051820</t>
  </si>
  <si>
    <t>Cynthia Gonzales,(303) 312-6569</t>
  </si>
  <si>
    <t>CNCS-03-18-16</t>
  </si>
  <si>
    <t>FY 2016 Social Innovation Fund Classic Cooperative Agreements</t>
  </si>
  <si>
    <t xml:space="preserve">Social Innovation Fund
(202) 606-3223
</t>
  </si>
  <si>
    <t>F16AS00137</t>
  </si>
  <si>
    <t>PAR-16-140</t>
  </si>
  <si>
    <t>NIDCR Dentist Scientist Career Transition Award for Intramural Investigators (K22)</t>
  </si>
  <si>
    <t>PA-16-141</t>
  </si>
  <si>
    <t>Development of Animal Models and Related Biological Materials for Research (R21)</t>
  </si>
  <si>
    <t>PAR-16-098</t>
  </si>
  <si>
    <t>Office of Grant Services (OGS)
Technical Information Management Section (TIMS)
E-mail:  ogstims@cdc.gov
Phone: 770-488-2700</t>
  </si>
  <si>
    <t>BH200-16-GR-200-WHA-031716</t>
  </si>
  <si>
    <t>Job Creation and Alternative Activities for At-Risk Youth</t>
  </si>
  <si>
    <t>Grants Unit
Political Economic Section 
Phone 501.822.4011</t>
  </si>
  <si>
    <t>HHS-2016-ACL-NIDILRR-AR-0151</t>
  </si>
  <si>
    <t>L16AS00066</t>
  </si>
  <si>
    <t>BLM-CO, Upper Animas Mine Remediation Operation and Maintenance.</t>
  </si>
  <si>
    <t>HHS-2016-ACL-NIDILRR-AR-0149</t>
  </si>
  <si>
    <t>RFA-DE-17-006</t>
  </si>
  <si>
    <t>Oral Immune System Plasticity in Chronic HIV Infection Under Treatment and Oral Co-Infections (R01)</t>
  </si>
  <si>
    <t>F16AS00136</t>
  </si>
  <si>
    <t>E-Drive Pigeon Creek Restoration Project (Kalamazoo River NRDAR)</t>
  </si>
  <si>
    <t>2016-03-24</t>
  </si>
  <si>
    <t>RFA-CA-16-006</t>
  </si>
  <si>
    <t>Research Centers for Barretts Esophagus Translational Research Network (BETRNet)(U54)</t>
  </si>
  <si>
    <t>RFA-FD-16-012</t>
  </si>
  <si>
    <t>Investigation of Peptide-Polymer Interaction in Poly(lactide-co-glycolide) Microspheres (U01)</t>
  </si>
  <si>
    <t>FOA-ETA-16-06</t>
  </si>
  <si>
    <t>REENTRY DEMONSTRATION PROJECTS FOR YOUNG ADULTS</t>
  </si>
  <si>
    <t>30250000</t>
  </si>
  <si>
    <t>RFA-CA-16-009</t>
  </si>
  <si>
    <t>The Early Detection Research Network: Biomarker Developmental Laboratories (U01)</t>
  </si>
  <si>
    <t>EPA-R7WWPD-16-01</t>
  </si>
  <si>
    <t>FY16 Region 7 Wetland Program Development Grants</t>
  </si>
  <si>
    <t>1043600</t>
  </si>
  <si>
    <t>Mandy Whitsitt,913 551-7311</t>
  </si>
  <si>
    <t>NIJ-2016-9093</t>
  </si>
  <si>
    <t>Comprehensive School Safety Initiative</t>
  </si>
  <si>
    <t>F16AS00135</t>
  </si>
  <si>
    <t>RFA-CA-16-007</t>
  </si>
  <si>
    <t>Coordinating Center for Barrett's Esophagus Translational Research Network (BETRNet)(U24)</t>
  </si>
  <si>
    <t>RFA-FD-16-015</t>
  </si>
  <si>
    <t>Architectural review of the BRIDG model (U01)</t>
  </si>
  <si>
    <t>Eric.Bozoian@fda.hhs.gov</t>
  </si>
  <si>
    <t>HHS-2016-ACL-NIDILRR-AR-0150</t>
  </si>
  <si>
    <t>NOAA-NWS-NWSPO-2016-2004829</t>
  </si>
  <si>
    <t>Education,Training and Capacity Development for Weather, Water and Climate Forecasting (ETCD)</t>
  </si>
  <si>
    <t xml:space="preserve">LeRoy Spayd
1325 East-West Highway, Room 14222; Silver Spring, Maryland 20910-3283
301-427-9322
</t>
  </si>
  <si>
    <t>leroy.Spayd@noaa.gov</t>
  </si>
  <si>
    <t>PAR-16-136</t>
  </si>
  <si>
    <t>Using the NIMH Research Domain Criteria (RDoC) Approach to Understand Psychosis (R01)</t>
  </si>
  <si>
    <t>CDC-RFA-IP13-130303CONT16</t>
  </si>
  <si>
    <t>Promoting Strengthening and Enhancing Disease Prevention</t>
  </si>
  <si>
    <t>PAR-16-135</t>
  </si>
  <si>
    <t>Using the NIMH Research Domain Criteria (RDoC) Approach to Understand Psychosis (R21)</t>
  </si>
  <si>
    <t>L16AS00064</t>
  </si>
  <si>
    <t>BLM CO Development, Maintenance, and Monitoring of Mountain Bike Trails.</t>
  </si>
  <si>
    <t>HRSA-16-078</t>
  </si>
  <si>
    <t>167000000</t>
  </si>
  <si>
    <t>P16AS00076</t>
  </si>
  <si>
    <t>Notice of Intent to Award to Kansas State University under MA#P16AC00011</t>
  </si>
  <si>
    <t>NPS-NOIP16AC00224</t>
  </si>
  <si>
    <t>THIS IS NOT A REQUEST FOR APPLICATIONS - Survey of the Bat Community - Emphasis on the Northern long-eared Bat - PIRO</t>
  </si>
  <si>
    <t>119466</t>
  </si>
  <si>
    <t>2016-03-25</t>
  </si>
  <si>
    <t>NPS-NOIP16AC00194</t>
  </si>
  <si>
    <t>NOTICE OF INTENT TO FUND TASK AGREEMENT - Temporal and Spatial Distributions of Visitor Use - BUFF</t>
  </si>
  <si>
    <t>143445</t>
  </si>
  <si>
    <t>CDC-RFA-EH14-140803CONTPPHF16</t>
  </si>
  <si>
    <t>PPHF 2016: Lead Poisoning Prevention – Childhood Lead Poisoning Prevention –Financed solely by 2016 Prevention and Public Health Funds</t>
  </si>
  <si>
    <t>CDC-RFA-DP15-151202CONT16</t>
  </si>
  <si>
    <t>OJJDP-2016-9193</t>
  </si>
  <si>
    <t>OJJDP FY 16 Family Drug Court Statewide System Reform</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Frequently asked questions will be posted at  www.ojjdp.gov/grants/solicitations/FY2016/FAQ/FamilyDrugStatewideFAQ.pdf.
grants@ncjrs.gov
</t>
  </si>
  <si>
    <t>M16AS00005</t>
  </si>
  <si>
    <t>NOAA-NMFS-GARFO-2016-2004837</t>
  </si>
  <si>
    <t>Implementing Action Plans for Atlantic Salmon, A Species in the Spotlight</t>
  </si>
  <si>
    <t xml:space="preserve">Lanni Hall
(978) 282-8492
</t>
  </si>
  <si>
    <t>CDC-RFA-OT13-130104CONT16</t>
  </si>
  <si>
    <t>Strengthening the Nation’s Public Health System through a National Voluntary Accreditation</t>
  </si>
  <si>
    <t>DE-FOA-0001557</t>
  </si>
  <si>
    <t>General Service Lamps Research and Development</t>
  </si>
  <si>
    <t xml:space="preserve">Jodi L. Collins 
GSLRFI@netl.doe.gov
</t>
  </si>
  <si>
    <t>GSLRFI@netl.doe.gov</t>
  </si>
  <si>
    <t>NPS-16-NERO-0026</t>
  </si>
  <si>
    <t>Notice of Intent to Award: Continued Monitoring and Management of White Nose Syndrome (WNS)-affected Bats in the Delaware Water Gap National Recreation Area and Upper Delaware Scenic and Recreational River Corridor.</t>
  </si>
  <si>
    <t>33675</t>
  </si>
  <si>
    <t>RFA-TR-16-006</t>
  </si>
  <si>
    <t>Tissue Chip Testing Centers: Validating Microphysiological Systems (U24)</t>
  </si>
  <si>
    <t>PAR-16-137</t>
  </si>
  <si>
    <t>State and Territory Cooperative Agreement to Enhance Produce Safety in Preparation of Implementation of FDA's Rule: Standards for the Growing, Harvesting, Packing, &amp; Holding of Produce for Human Consumption  (U18)</t>
  </si>
  <si>
    <t xml:space="preserve">Dan Lukash
Grants Management Officer
</t>
  </si>
  <si>
    <t>NEAAC-ACMEPI-16-005</t>
  </si>
  <si>
    <t>Supporting Local Engagement in Tunisia's Political Process</t>
  </si>
  <si>
    <t>Charlotte Soriano
Competition Specialist
Phone 202-776-8524</t>
  </si>
  <si>
    <t>PAR-16-139</t>
  </si>
  <si>
    <t>Cancer Research Education Grants Program to Promote Diversity - Courses for Skills Development (R25)</t>
  </si>
  <si>
    <t>PAR-16-138</t>
  </si>
  <si>
    <t>Cancer Research Education Grants Program to Promote Diversity - Research Experiences (R25)</t>
  </si>
  <si>
    <t>CDC-RFA-EH14-140403CONT16</t>
  </si>
  <si>
    <t>Comprehensive Asthma Control Through Evidence-based Strategies and                                Public Health—Health Care Collaboration</t>
  </si>
  <si>
    <t>G16AS00046</t>
  </si>
  <si>
    <t>70100</t>
  </si>
  <si>
    <t>BJA-2016-9214</t>
  </si>
  <si>
    <t>Justice and Mental Health Collaboration Training and Technical Assistance Program</t>
  </si>
  <si>
    <t>BJS-2016-9331</t>
  </si>
  <si>
    <t>Comparisons of Criminal History Information Systems in the United States and Other Nations (CCHIS)</t>
  </si>
  <si>
    <t xml:space="preserve">askbjs@usdoj.gov
Matt.Durose@usdoj.gov
</t>
  </si>
  <si>
    <t>OJJDP-2016-9275</t>
  </si>
  <si>
    <t>OJJDP FY 16 Internet Crimes Against Children Task Forces: Forensic Capacity Hiring Program for Wounded Veterans</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FCHFAQ.pdf.
grants@ncjrs.gov
</t>
  </si>
  <si>
    <t>EPA-EE-16-02</t>
  </si>
  <si>
    <t>ENVIRONMENTAL EDUCATION TRAINING PROGRAM</t>
  </si>
  <si>
    <t>U.S. Environmental Protection Agency
ATTN: Javier Araujo
WJ Clinton North, Room 1426
1200 Pennsylvania Ave., NW
Washington, DC 20460</t>
  </si>
  <si>
    <t>RFP_Teacher_Training@epa.gov</t>
  </si>
  <si>
    <t>USGS-16-FA-0018</t>
  </si>
  <si>
    <t>Delta Science Program Sponsorship Support</t>
  </si>
  <si>
    <t>P16AC00301</t>
  </si>
  <si>
    <t>P16AS00075</t>
  </si>
  <si>
    <t>38756</t>
  </si>
  <si>
    <t>OVC-2016-9291</t>
  </si>
  <si>
    <t>OVC FY 16 Comprehensive Services for Victims of All Forms of Human Trafficking</t>
  </si>
  <si>
    <t xml:space="preserve">For assistance with any other requirements of this solicitation, contact Kisha Green, Victim Justice Program Specialist, by telephone at 2023075983, or by email at kisha.w.green@usdoj.gov.
Kisha.W.Green@usdoj.gov
</t>
  </si>
  <si>
    <t>Kisha.W.Green@usdoj.gov</t>
  </si>
  <si>
    <t>L16AS00063</t>
  </si>
  <si>
    <t>BLM-Alaska, Assessment Inventory and Monitoring (AIM) Implementation</t>
  </si>
  <si>
    <t xml:space="preserve">Grants Specialist Betty Lockard (907) 271-2816
blockard@blm.gov
</t>
  </si>
  <si>
    <t>032016R9</t>
  </si>
  <si>
    <t>Webless Migratory Game Bird 2016 Request for Proposal</t>
  </si>
  <si>
    <t>Mark Seamans
Project Manager, Webless Migratory Game Bird Research and Management Program
USFWS - Division of Migratory Bird Management
755 Parfet Street, Suite 235
Lakewood, CO 80215
Tel: 303-275-2388
email: mark_seamans@fws.gov</t>
  </si>
  <si>
    <t>RFA-FD-16-046</t>
  </si>
  <si>
    <t>Antimicrobial Use  &amp; Resistance Data Collection (U01)</t>
  </si>
  <si>
    <t>W81XWH-16-OCRP-CDA</t>
  </si>
  <si>
    <t>2016-NTIA-SRGP-01</t>
  </si>
  <si>
    <t>Band 14 Incumbent Spectrum Relocation Grant Program</t>
  </si>
  <si>
    <t>Loren Southard
Senior Advisor - Telecommunications Phone (571) 665-6147</t>
  </si>
  <si>
    <t>loren.southard@firstnet.gov</t>
  </si>
  <si>
    <t>HHS-2016-IHS-UIHP2-0001</t>
  </si>
  <si>
    <t>Office of Urban Indian Health Programs 4-in-1 Grant Programs</t>
  </si>
  <si>
    <t>DEFENSE UNIVERSITY RESEARCH INSTRUMENTATION PROGRAM (DURIP) FISCAL YEAR 2017 - ARMY SUBMISSION</t>
  </si>
  <si>
    <t>ANDREW L. FISKE
PROCUREMENT ANALYST
Phone 919-549-4338</t>
  </si>
  <si>
    <t>NPS-NOIP14AC01023</t>
  </si>
  <si>
    <t>THIS IS NOT A REQUEST FOR APPLICATIONS- Cave Managment Services- THIS IS NOT A REQUEST FOR APPLICATIONS</t>
  </si>
  <si>
    <t>SLO10016GR0XX</t>
  </si>
  <si>
    <t>TechCamp on Increasing Digital Literacy</t>
  </si>
  <si>
    <t>Stephanie Fitzmaurice
Deputy Public Affairs Officer
Phone 421918553083</t>
  </si>
  <si>
    <t>fitzmauricesj@state.gov</t>
  </si>
  <si>
    <t>CDC-RFA-PS13-130904CONT16</t>
  </si>
  <si>
    <t>L16AS00059</t>
  </si>
  <si>
    <t>BLM OR/WA - Monadenia Terrestrial Snail Genetics and Taxonomy</t>
  </si>
  <si>
    <t>CDC-RFA-PS12-120605CONT16</t>
  </si>
  <si>
    <t>Implementing a National Framework to Eliminate Mother-to-Child HIV Transmission</t>
  </si>
  <si>
    <t>L16AS00061</t>
  </si>
  <si>
    <t>BLM OR/WA - Environmental Education, Cascade-Siskiyou National Monument, Oregon</t>
  </si>
  <si>
    <t>G16AS00045</t>
  </si>
  <si>
    <t>G16AS00044</t>
  </si>
  <si>
    <t>W81XWH-16-OCRP-PA</t>
  </si>
  <si>
    <t>L16AS00060</t>
  </si>
  <si>
    <t>BLM OR/WA - Pollinators</t>
  </si>
  <si>
    <t>F16AS00134</t>
  </si>
  <si>
    <t>Sacramento State University Collaborative</t>
  </si>
  <si>
    <t>163841</t>
  </si>
  <si>
    <t xml:space="preserve">Debra L. Schlafmann 916-278-9414
debra_schlafmann
</t>
  </si>
  <si>
    <t>debra_schlafmann</t>
  </si>
  <si>
    <t>TI-16-016</t>
  </si>
  <si>
    <t>Program Supplements for Minority Fellowship Program-Addiction Counselors (MFP–AC)</t>
  </si>
  <si>
    <t>812692</t>
  </si>
  <si>
    <t>PAR-16-132</t>
  </si>
  <si>
    <t>Vet-LIRN Cooperative Agreement Program to Develop and Validate Testing Methods for Food Irradiation Specific Markers in Animal Feeds and Treats (U18)</t>
  </si>
  <si>
    <t>NPS-16-NERO-0025</t>
  </si>
  <si>
    <t>Notice of Intent to Award: Increase Outreach and Improve Stewardship of Valley Forge National Historical Park (VFNHP)</t>
  </si>
  <si>
    <t>L16AS00062</t>
  </si>
  <si>
    <t>BLM OR/WA - Historical, Archaeological &amp; Paleontoloigcal Resources Inventory, Research and Proactive Protection, Lakeview District</t>
  </si>
  <si>
    <t>W81XWH-16-OCRP-IIRA</t>
  </si>
  <si>
    <t>W81XWH-16-OCRP-OCA</t>
  </si>
  <si>
    <t>DoD Ovarian Cancer Academy - Early-Career Investigator Award</t>
  </si>
  <si>
    <t>NPS-NOIP14AC1003</t>
  </si>
  <si>
    <t>THIS IS NOT A REQUEST FOR APPLICATIONS- Conduct Baseline Bat Survey in Effigy Mounds National Monument-THIS IS NOT A REQUEST FOR APPLICATIONS</t>
  </si>
  <si>
    <t>NPS-NOIP16AC00009</t>
  </si>
  <si>
    <t>THIS IS NOT A REQUEST FOR APPLICATIONS-Exhibit Redesign at Mississippi River Visitor Center-THIS IS NOT A REUQEST FOR APPLICATIONS</t>
  </si>
  <si>
    <t>FOA-ETA-16-02</t>
  </si>
  <si>
    <t>The National Farmworker Jobs Program (NFJP) Employment and Training Grants and Housing Assistance Grants</t>
  </si>
  <si>
    <t>81402000</t>
  </si>
  <si>
    <t xml:space="preserve">Amanda Denogean
Grants Management Specialists
</t>
  </si>
  <si>
    <t>Denogean.Amanda@dol.gov</t>
  </si>
  <si>
    <t>F16AS00133</t>
  </si>
  <si>
    <t>Central Hardwoods Joint Ventures</t>
  </si>
  <si>
    <t>RFA-CE-12-0010501SUPP16</t>
  </si>
  <si>
    <t>Grants for Injury Prevention and Control</t>
  </si>
  <si>
    <t>1589324</t>
  </si>
  <si>
    <t>EAP-EAPAQM-16-007</t>
  </si>
  <si>
    <t>Connecting Asia Pacific Online Securely - Request for Statements of Interest</t>
  </si>
  <si>
    <t>P16AS00073</t>
  </si>
  <si>
    <t>BJA-2016-9200</t>
  </si>
  <si>
    <t>Byrne Criminal Justice Innovation Program (BCJI)</t>
  </si>
  <si>
    <t>L16AS00055</t>
  </si>
  <si>
    <t>Oregon Biodiversity Information Center and Biological Conservation</t>
  </si>
  <si>
    <t>107000</t>
  </si>
  <si>
    <t xml:space="preserve">Sheryl Dowley (503) 808-6243
sdowley@blm.gov
</t>
  </si>
  <si>
    <t>L16AS00052</t>
  </si>
  <si>
    <t>BLM UT Southwest Utah Urban Plant Studies</t>
  </si>
  <si>
    <t>BJA-2016-9325</t>
  </si>
  <si>
    <t>National Gun Crime Intelligence Center Initiative</t>
  </si>
  <si>
    <t>L16AS00056</t>
  </si>
  <si>
    <t>BLM-Alaska, Youth Crew Fairbanks District Office (FDO)</t>
  </si>
  <si>
    <t>L16AS00050</t>
  </si>
  <si>
    <t>BLM Utah Goose Creek Milkvetch Conservation Agreement Compliance Monitoring Project</t>
  </si>
  <si>
    <t>CDC-RFA-GH12-125805CONT16</t>
  </si>
  <si>
    <t>Advancing the Control and Elimination of Neglected Tropical Diseases</t>
  </si>
  <si>
    <t>NIJ-2016-9088</t>
  </si>
  <si>
    <t>Sexual Assault Forensic Evidence - Inventory, Tracking, and Reporting</t>
  </si>
  <si>
    <t>DE-FOA-0001457</t>
  </si>
  <si>
    <t>Supercritical Carbon Dioxide Pilot Plant Test Facility</t>
  </si>
  <si>
    <t xml:space="preserve">Contract Specialist Raelynn Honkus 
Raelynn.Honkus@netl.doe.gov
</t>
  </si>
  <si>
    <t>L16AS00057</t>
  </si>
  <si>
    <t>OR/WA - Black Canyon Research Natural Area (RNA) Monitoring and Guidebook</t>
  </si>
  <si>
    <t>NEAPS1601</t>
  </si>
  <si>
    <t>NEA Military Healing Arts Partnership</t>
  </si>
  <si>
    <t>NPS-16-NERO-0024</t>
  </si>
  <si>
    <t>Notice of Intent to Award - Wood-Pawcatuck River Planning Assistance</t>
  </si>
  <si>
    <t>2015-EAP-04152016</t>
  </si>
  <si>
    <t>East Asia Pacific Environmental Grant</t>
  </si>
  <si>
    <t>RFA-165-16-000005</t>
  </si>
  <si>
    <t>Macedonia Media (M-Media) Media Content Production</t>
  </si>
  <si>
    <t>L16AS00048</t>
  </si>
  <si>
    <t>BLM Nevada Abandoned Mine Lands Program</t>
  </si>
  <si>
    <t>P16AS00074</t>
  </si>
  <si>
    <t>Knowledge, Experience and Beliefs of the Supernatural Environment</t>
  </si>
  <si>
    <t>2016-03-16</t>
  </si>
  <si>
    <t>CDC-RFA-CD12-120105CONT16</t>
  </si>
  <si>
    <t>“Development, Operation, and Evaluation of an Entertainment Education Program”</t>
  </si>
  <si>
    <t>L16AS00051</t>
  </si>
  <si>
    <t>BLM OR-WA: Youth Natural Resources Projects -  Coos Bay</t>
  </si>
  <si>
    <t>CTP-CTAQM-16-003-055880</t>
  </si>
  <si>
    <t>Establish, Develop, and Operationalize the East Africa Countering Violent Extremism (CVE) Center of Excellence and Counter-messaging Hub in East Africa</t>
  </si>
  <si>
    <t xml:space="preserve">Grantsolutions (866) 577-0771 
Grants.Gov (800) 518-4726
</t>
  </si>
  <si>
    <t>Help@Grantsolutions.gov or Support@Grants.gov</t>
  </si>
  <si>
    <t>P16AS00066</t>
  </si>
  <si>
    <t>Buiness Plan Internship Program</t>
  </si>
  <si>
    <t>PA-16-134</t>
  </si>
  <si>
    <t>Collaborative Supplements for Cryo-Electron Microscopy Technology Transfer (Admin Supp)</t>
  </si>
  <si>
    <t>FOA-ETA-16-04</t>
  </si>
  <si>
    <t xml:space="preserve">Jeannette Flowers
Grants Management Specialist
</t>
  </si>
  <si>
    <t>EPA-REG04-16-02</t>
  </si>
  <si>
    <t>FY16 Region IV Wetland Program Development Grants</t>
  </si>
  <si>
    <t>RFA-OAA-16-000013</t>
  </si>
  <si>
    <t>Health Evaluation, Research and Development (HERD) Project under the Health Research Program 2.0 (HaRP 2.0)</t>
  </si>
  <si>
    <t>Samantha Corey
Agreement Officer
Phone 202-567-4517</t>
  </si>
  <si>
    <t>L16AS00058</t>
  </si>
  <si>
    <t>BLM OR/WA - Clackamas and Sandy Restoration and Invasives Partnership</t>
  </si>
  <si>
    <t>DRLA-DRLAQM-16-066</t>
  </si>
  <si>
    <t>DRL FY16 Supporting Parliamentary Strengthening in Tunisia</t>
  </si>
  <si>
    <t>NSFHP-16-FASTLANE16</t>
  </si>
  <si>
    <t>FastLane Grants</t>
  </si>
  <si>
    <t>ED-GRANTS-031416-001</t>
  </si>
  <si>
    <t>OSERS: OSEP: Technical Assistance and Dissemination to Improve Services and Results for Children with Disabilities: National Center for Students with Disabilities Who Require Intensive Intervention CFDA Number 84.326Q</t>
  </si>
  <si>
    <t xml:space="preserve">Julius Cotton
ED Grants.gov FIND Systems Admin.
Phone 202-245-6288
EducationGrantInquiries@ed.gov
Program Manager:
Celia Rosenquist, 
U.S. Department of Education, 
400 Maryland Avenue SW., Room 5146, 
Potomac Center Plaza (PCP), 
Washington, DC 20202-5076. 
Telephone: (202) 245-7373 or e-Mail: Celia.Rosenquist@ed.gov.
</t>
  </si>
  <si>
    <t>L16AS00047</t>
  </si>
  <si>
    <t>BLM CA Monitoring Breeding Bird Populations, Merced-Tuolumne Wild Scenic River</t>
  </si>
  <si>
    <t>CDC-RFA-CK14-1401CONTPPHF16</t>
  </si>
  <si>
    <t>PPHF 2016: Epidemiology and Laboratory Capacity Program for Infectious Diseases – Building and Strengthening Epidemiology, Laboratory and Health Information Systems Capacity in State and Local Health Departments – Financed in part by 2016 Prevention and P</t>
  </si>
  <si>
    <t>USDA-NRCS-NHQ-RCPP-17-01</t>
  </si>
  <si>
    <t>263100000</t>
  </si>
  <si>
    <t>Angella.Greaves@wdc.usda.gov</t>
  </si>
  <si>
    <t>CDC-RFA-DP15-151102CONT16</t>
  </si>
  <si>
    <t>Developing and Disseminating Programs to Build Sustainable Lupus Awareness, Knowledge, Skills, and Partnerships</t>
  </si>
  <si>
    <t>APS-663-16-000004</t>
  </si>
  <si>
    <t>TRANSFORM/DRS</t>
  </si>
  <si>
    <t>F16AS00131</t>
  </si>
  <si>
    <t>Clear Creek Water Evaluation System Project</t>
  </si>
  <si>
    <t>79500</t>
  </si>
  <si>
    <t xml:space="preserve">Heather Leopard 208 476-4591
heather_leopard@fws.gov
</t>
  </si>
  <si>
    <t>2016-03-21</t>
  </si>
  <si>
    <t>PA-16-133</t>
  </si>
  <si>
    <t>Administrative Supplements to NIGMS Predoctoral Training Grants for Career Curriculum Development (Admin Supp)</t>
  </si>
  <si>
    <t>NNH16ZDA001N-LARS</t>
  </si>
  <si>
    <t>ROSES 2016: Laboratory Analysis of Returned Samples</t>
  </si>
  <si>
    <t>HQ0034-BAA-17-EIE-001</t>
  </si>
  <si>
    <t>DOD Legacy Resource Management Program 2017</t>
  </si>
  <si>
    <t>Matthew Trangenstein
Grants Officer
Phone 703-545-3582</t>
  </si>
  <si>
    <t>matthew.o.trangenstein.civ@mail.mil</t>
  </si>
  <si>
    <t>G16AS00040</t>
  </si>
  <si>
    <t>2016-03-28</t>
  </si>
  <si>
    <t>L16AS00049</t>
  </si>
  <si>
    <t>BLM OR-WA Golden Eagle Monitoring in Oregon</t>
  </si>
  <si>
    <t>BJA-2016-9144</t>
  </si>
  <si>
    <t>The Price of Justice: Rethinking the Consequences of Justice Fines and Fees</t>
  </si>
  <si>
    <t>FTA-2016-001-TPM</t>
  </si>
  <si>
    <t>Public Transportation on Indian Reservations Program; Tribal Transit Program</t>
  </si>
  <si>
    <t>Elan Flippin
Tribal Transit Program
Office of Program Management
(202) 366-3800</t>
  </si>
  <si>
    <t>G16AS00041</t>
  </si>
  <si>
    <t>190339</t>
  </si>
  <si>
    <t>L16AS00046</t>
  </si>
  <si>
    <t>BLM CA Mattole River Fisheries Restoration and Monitoring Program</t>
  </si>
  <si>
    <t>N62473-16-2-0003</t>
  </si>
  <si>
    <t>Habitat Management and Surveys, Plant Nursery Management and Invasive Species Control at Defense Fuel Support San Pedro, California</t>
  </si>
  <si>
    <t>RFA-FD-16-022</t>
  </si>
  <si>
    <t>Implementation of the Animal Feed Regulatory Program Standards   (AFRPS) (U18)</t>
  </si>
  <si>
    <t>RFA-FD-16-023</t>
  </si>
  <si>
    <t>Development, Implementation, and Management of a Funding System to support the Grade “A” Milk Safety Program and Molluscan Shellfish Program (U18)</t>
  </si>
  <si>
    <t>NIJ-2016-9091</t>
  </si>
  <si>
    <t>Investigator-Initiated Research and Evaluation on Firearms Violence</t>
  </si>
  <si>
    <t>FR-6000-N-12</t>
  </si>
  <si>
    <t xml:space="preserve">Mark Sorbo
Mark.F.Sorbo@hud.gov
</t>
  </si>
  <si>
    <t>Mark.F.Sorbo@hud.gov</t>
  </si>
  <si>
    <t>RFA-FD-16-032</t>
  </si>
  <si>
    <t>Developing a Food Protection Rapid Response Team (RRT) (U18)</t>
  </si>
  <si>
    <t>RFA-FD-16-021</t>
  </si>
  <si>
    <t>FDA Drug Residue Cooperative Agreement Program (U18)</t>
  </si>
  <si>
    <t>FR-6000-N-13</t>
  </si>
  <si>
    <t>EAP-EAPAQM-16-005</t>
  </si>
  <si>
    <t>Annual Symposium on the Chairmanship of ASEAN</t>
  </si>
  <si>
    <t>DE-FOA-0001481</t>
  </si>
  <si>
    <t>Request for Information (RFI): Understanding Scale-up and Operational Challenges for Integrated Biorefinery Optimization</t>
  </si>
  <si>
    <t xml:space="preserve">Laura J. Gonzalez 
IBRSynthesisRFI@ee.doe.gov
</t>
  </si>
  <si>
    <t>IBRSynthesisRFI@ee.doe.gov</t>
  </si>
  <si>
    <t>NPS-NOIP16AC00322</t>
  </si>
  <si>
    <t>National Park Service- Arizona Conservation Corps Restoration Crew and Botany Interns</t>
  </si>
  <si>
    <t>NNH16ZDA001N-CARBON</t>
  </si>
  <si>
    <t>ROSES 2016: Carbon Cycle Science</t>
  </si>
  <si>
    <t>PAR-16-131</t>
  </si>
  <si>
    <t>Emerging Questions in Cancer Systems Biology (U01)</t>
  </si>
  <si>
    <t>OJJDP-2016-9154</t>
  </si>
  <si>
    <t>OJJDP FY 16 Defending Childhood State Policy Initiative</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DCSPFAQ.pdf.
grants@ncjrs.gov
</t>
  </si>
  <si>
    <t>20160512-PY</t>
  </si>
  <si>
    <t>CDC-RFA-GH16-1676</t>
  </si>
  <si>
    <t>Technical Collaboration to Strengthen and Expand Capacity to Assess, Prevent, and Mitigate the Effects of Public Health Threats of National and Global Importance with the Ministry of Public Health (MoPH) in the Kingdom of Thailand under PEPFAR</t>
  </si>
  <si>
    <t>Technical Information Management Section
Department of Health and Human Services
CDC Office of Financial Resources
Office of Grants Services
2920 Brandywine Road, MS E-14
Atlanta, GA 30341
Telephone: 770-488-2700
Email:  ogstims@cdc.gov</t>
  </si>
  <si>
    <t>DHS-15-GPD-044-000-98</t>
  </si>
  <si>
    <t>Fiscal Year (FY) 2015 Fire Prevention and Safety Grant Program</t>
  </si>
  <si>
    <t>AFG/FP&amp;S Help Desk
Phone:(866) 274-0960
Email:firegrants@fema.gov</t>
  </si>
  <si>
    <t>AFYDE-SSH-GR-POLECON-2016</t>
  </si>
  <si>
    <t>AMBASSADOR'S SPECIAL SELF-HELP ANNUAL PROGRAM STATEMENT</t>
  </si>
  <si>
    <t>Lucresse Rachelle Ngum
Grants Administrator
Phone 237 2222-01500 extension 4171</t>
  </si>
  <si>
    <t>P16AS00069</t>
  </si>
  <si>
    <t>Assessment of Contaminant Exposure for Bald Eagles Nesting in Colonial National Historical Park</t>
  </si>
  <si>
    <t>59250</t>
  </si>
  <si>
    <t>16AC04</t>
  </si>
  <si>
    <t>Curricula Revision, Conversion, and Development for NIC Academy</t>
  </si>
  <si>
    <t>EPA-HQ-OPPT-2016-002</t>
  </si>
  <si>
    <t>FY 2016 and FY 2017 Pollution Prevention Grant Program</t>
  </si>
  <si>
    <t>7940000</t>
  </si>
  <si>
    <t>Michele Amhaz, Phone: (202) 564 -8857</t>
  </si>
  <si>
    <t>DE-FOA-0001509</t>
  </si>
  <si>
    <t>STATE HEATING OIL AND PROPANE PROGRAM (SHOPP)</t>
  </si>
  <si>
    <t>277233</t>
  </si>
  <si>
    <t xml:space="preserve">Contracting Officer Nadine Rafaels 202-586-3935
nadine.rafaels@eia.gov
</t>
  </si>
  <si>
    <t>nadine.rafaels@eia.gov</t>
  </si>
  <si>
    <t>HHS-2016-ACL-AOA-PN-0153</t>
  </si>
  <si>
    <t>National Education and Resource Center on Women and Retirement Planning</t>
  </si>
  <si>
    <t>231526</t>
  </si>
  <si>
    <t xml:space="preserve">Dianne Freeman
Dianne.Freeman@acl.hhs.gov
</t>
  </si>
  <si>
    <t>Dianne.Freeman@acl.hhs.gov</t>
  </si>
  <si>
    <t>DE-FOA-0001542</t>
  </si>
  <si>
    <t>U.S.-China Clean Energy Research Center-Medium and Heavy Trucks</t>
  </si>
  <si>
    <t>G16AS00024</t>
  </si>
  <si>
    <t>2017 Earthquake Hazards External Grants Program</t>
  </si>
  <si>
    <t>ECA-ECAPEC-16-025</t>
  </si>
  <si>
    <t>FY 2016 International Sports Programming Initiative</t>
  </si>
  <si>
    <t>HRSA-16-180</t>
  </si>
  <si>
    <t>Children’s Healthy Weight Collaborative Improvement and Innovation Network (CoIIN)</t>
  </si>
  <si>
    <t>DOSGEO-15-GR-004-031116</t>
  </si>
  <si>
    <t>University Research Program in Public Policy</t>
  </si>
  <si>
    <t>Grants Program Coordinator
Public Affairs Section
U.S. Embassy Tbilisi</t>
  </si>
  <si>
    <t>INL-WHPCOSTARICA-16CA0019-03112016</t>
  </si>
  <si>
    <t>Building capacity for successful resolution of money laundering and financial crime investigations in Costa Rica</t>
  </si>
  <si>
    <t>Melissa Miranda</t>
  </si>
  <si>
    <t>DRLA-DRLAQM-16-061</t>
  </si>
  <si>
    <t>DRL Request for Full Proposals Supporting Syria Survivors of Torture Initiative (SOTI)</t>
  </si>
  <si>
    <t>PA-16-130</t>
  </si>
  <si>
    <t>RDRUS-16-01-HWWS</t>
  </si>
  <si>
    <t>USDA-RD-HCFP-HPG-2016</t>
  </si>
  <si>
    <t>Rural Housing Preservation Grants</t>
  </si>
  <si>
    <t>3188000</t>
  </si>
  <si>
    <t>Jeaneane Shelton
Finance and Loan Analyst
Phone 202-720-5443</t>
  </si>
  <si>
    <t>jeaneane.shelton@wdc.usda.gov</t>
  </si>
  <si>
    <t>2016-03-15</t>
  </si>
  <si>
    <t>HHS-2016-ACF-OHS-CH-R07-1191</t>
  </si>
  <si>
    <t>Head Start Grantee - Geary County, Kansas</t>
  </si>
  <si>
    <t>1400851</t>
  </si>
  <si>
    <t>SP-16-007</t>
  </si>
  <si>
    <t>Sober Truth on Preventing Underage Drinking Act (STOP Act) Grants</t>
  </si>
  <si>
    <t>3978296</t>
  </si>
  <si>
    <t>Jennifer Cramer
Office of Financial Resources, Division of Grants Management, SAMHSA Rockville, MD  20857
Phone: (240) 276-1400</t>
  </si>
  <si>
    <t>P16AS00070</t>
  </si>
  <si>
    <t>Revisiting Our Shared History</t>
  </si>
  <si>
    <t>2016-03-11</t>
  </si>
  <si>
    <t>HHS-2016-ACF-OHS-CH-R07-1192</t>
  </si>
  <si>
    <t>715990</t>
  </si>
  <si>
    <t>CDC-RFA-CK14-140303CONT16</t>
  </si>
  <si>
    <t>F16AS00128</t>
  </si>
  <si>
    <t>Restoration and Enhancement of Instream and Floodplain Habitat</t>
  </si>
  <si>
    <t>1402110</t>
  </si>
  <si>
    <t>NPSNOIPEFO1600318</t>
  </si>
  <si>
    <t>Boundary Fence Cyclic maintenance</t>
  </si>
  <si>
    <t>43250</t>
  </si>
  <si>
    <t>2016-03-20</t>
  </si>
  <si>
    <t>PAR-16-128</t>
  </si>
  <si>
    <t>HHS-2016-ACF-OHS-CH-R06-1193</t>
  </si>
  <si>
    <t>Head Start Grantee - Little River, Miller, Sevier, and Howard Counties, Arkansas</t>
  </si>
  <si>
    <t>1354021</t>
  </si>
  <si>
    <t>NIJ-2016-9052</t>
  </si>
  <si>
    <t>Data Resources Program 2016: Funding for Analysis of Existing Data</t>
  </si>
  <si>
    <t>RFA-AI-16-012</t>
  </si>
  <si>
    <t>Pilot Clinical Trials to Eliminate the Latent HIV Reservoir (U01)</t>
  </si>
  <si>
    <t>NPS-NOIP16AC00311</t>
  </si>
  <si>
    <t>PLC Repair &amp; Replace Components of Ridge Trail</t>
  </si>
  <si>
    <t>ONDCP-ANTI-DOPING-2016</t>
  </si>
  <si>
    <t>darren neely
IT specialist
Phone 2023955530</t>
  </si>
  <si>
    <t>dneely@ondcp.eop.gov</t>
  </si>
  <si>
    <t>S-PM070-16-GR-500</t>
  </si>
  <si>
    <t>Promoting Security and Accountability in Panama</t>
  </si>
  <si>
    <t>Christopher Hartfield
Deputy Political Chief
Phone 005073175002</t>
  </si>
  <si>
    <t>EPA-R4-16-UWPCA-01</t>
  </si>
  <si>
    <t>Urban Waters Proctor Creek Ambassador</t>
  </si>
  <si>
    <t>Karen Gardner, Phone: 404-562-9312</t>
  </si>
  <si>
    <t>gardner.karen@epa.gov</t>
  </si>
  <si>
    <t>2016-04-09</t>
  </si>
  <si>
    <t>SCAISB-16-AW-006-03102016</t>
  </si>
  <si>
    <t>Annual Program Statement for Cultural Affairs, U.S. Embassy Islamabad</t>
  </si>
  <si>
    <t>NPS-NOIP16AC00319</t>
  </si>
  <si>
    <t>Development of Online Launch Calendar, Phase II</t>
  </si>
  <si>
    <t>2016-03-19</t>
  </si>
  <si>
    <t>F16AS00130</t>
  </si>
  <si>
    <t xml:space="preserve">Acting Science Coordinator Tevis Underwood 916-278-9415
tevis_underwood@fws.gov
</t>
  </si>
  <si>
    <t>tevis_underwood@fws.gov</t>
  </si>
  <si>
    <t>P16AS00071</t>
  </si>
  <si>
    <t>Reindeer Traditions of Beringia: The 1905 Frank Churchill Photographic Collections</t>
  </si>
  <si>
    <t>NPS-NOIP16AC00273</t>
  </si>
  <si>
    <t>National Park Service- Engage Tribal Youth in Preservation of Ancient Masonry</t>
  </si>
  <si>
    <t>W912DR-16-2-RFP-0003</t>
  </si>
  <si>
    <t>Conservation Intern - Raystown Lake, PA</t>
  </si>
  <si>
    <t>12113</t>
  </si>
  <si>
    <t>NPSNOISUCR1600320</t>
  </si>
  <si>
    <t>Trail, Fencing and invasive project</t>
  </si>
  <si>
    <t>CDC-RFA-CK12-120605CONT16</t>
  </si>
  <si>
    <t>Improving Public Health in Refugee Camps and Migrants in Thailand (PU-AMI)</t>
  </si>
  <si>
    <t>20160503-PE</t>
  </si>
  <si>
    <t>ECA-ECAPEC-16-024</t>
  </si>
  <si>
    <t>FY 2016 Kennedy-Lugar Youth Exchange and Study (YES) Program Placement Components</t>
  </si>
  <si>
    <t>HHS-2016-ACF-OHS-CH-R06-1148</t>
  </si>
  <si>
    <t>Head Start and/or Early Head Start Grantee - Ouachita Parish, Louisiana</t>
  </si>
  <si>
    <t>4676814</t>
  </si>
  <si>
    <t>W912DR-16-2-RFP-0004</t>
  </si>
  <si>
    <t>Conservation Interns - St. Louis Rivers</t>
  </si>
  <si>
    <t>BJA-2016-9201</t>
  </si>
  <si>
    <t>Harold Rogers Prescription Drug Monitoring Program</t>
  </si>
  <si>
    <t>NIJ-2016-9102</t>
  </si>
  <si>
    <t>Research and Evaluation on Trafficking in Persons</t>
  </si>
  <si>
    <t>HHS-2016-ACF-OHS-CH-R01-1187</t>
  </si>
  <si>
    <t>Head Start and/or Early Head Start Grantee - Washington County, including Block Island, Rhode Island</t>
  </si>
  <si>
    <t>1166825</t>
  </si>
  <si>
    <t>PAR-16-129</t>
  </si>
  <si>
    <t>NPS-NOIP16AC00310</t>
  </si>
  <si>
    <t>National Park Service-Restore a Degraded Woodland Site</t>
  </si>
  <si>
    <t>SCAKAB-16-GR-002-SCA-03102016</t>
  </si>
  <si>
    <t>Job Fair for Young Women Journalists</t>
  </si>
  <si>
    <t>BJS-2016-9013</t>
  </si>
  <si>
    <t>2016 Graduate Research Fellowship Program for Criminal Justice Statistics</t>
  </si>
  <si>
    <t xml:space="preserve">askbjs@usdoj.gov 
askbjs@usdoj.gov
</t>
  </si>
  <si>
    <t>HHS-2016-ACF-OHS-CH-R02-1188</t>
  </si>
  <si>
    <t>Head Start Grantee - Madison County, New York</t>
  </si>
  <si>
    <t>1491558</t>
  </si>
  <si>
    <t>CDC-RFA-DP15-150502CONT16</t>
  </si>
  <si>
    <t>The Healthy Brain Initiative:  Implementing Public Health Actions related to Cognitive Health, Cognitive Impairment, and Caregiving at the State and Local Levels</t>
  </si>
  <si>
    <t>SP-16-002</t>
  </si>
  <si>
    <t>Jennifer Cramer, 
Office of Financial Resources, Division of Grants Management, SAMHSA
Rockville, MD  20857
Phone: (240) 276-1400</t>
  </si>
  <si>
    <t>USGS-FA-16-0067</t>
  </si>
  <si>
    <t>Notice of Intent to Award - Creel Survey for St. Clair-Detroit Rivers</t>
  </si>
  <si>
    <t>CDC-RFA-DP16-1610</t>
  </si>
  <si>
    <t>Tobacco Prevention and Control- Related Public Health Law Technical Assistance</t>
  </si>
  <si>
    <t xml:space="preserve">Sarah Edwards
wbq0@cdc.gov
</t>
  </si>
  <si>
    <t>wbq0@cdc.gov</t>
  </si>
  <si>
    <t>20160503-PG</t>
  </si>
  <si>
    <t>CDC-RFA-CK16-1604</t>
  </si>
  <si>
    <t>Emerging Infections Sentinel Networks - Infectious Disease Specialists</t>
  </si>
  <si>
    <t xml:space="preserve">Susan Gantt
zkv0@cdc.gov
</t>
  </si>
  <si>
    <t>zkv0@cdc.gov</t>
  </si>
  <si>
    <t>HHS-2016-ACF-OHS-CH-R04-1190</t>
  </si>
  <si>
    <t>Head Start and/or Early Head Start Grantee - Taylor County, Florida</t>
  </si>
  <si>
    <t>1199592</t>
  </si>
  <si>
    <t>CNCS-3-10-2015</t>
  </si>
  <si>
    <t>AmeriCorps Indian Tribes Grants FY 2016</t>
  </si>
  <si>
    <t>AmeriCorps Program Staff
Phone: (202) 606-7508</t>
  </si>
  <si>
    <t>AmeriCorpsgrants@cns.gov</t>
  </si>
  <si>
    <t>CDC-RFA-CK12-120705CONT16</t>
  </si>
  <si>
    <t>Expanding Overseas Health Assessment and Management of U.S.-Bound Refugees</t>
  </si>
  <si>
    <t>DOS-COG-SSHF-ECON-FY16</t>
  </si>
  <si>
    <t>Keshav Gopinath or Landry Koufoundila
Economic Section
Phone +242-06-612-2000</t>
  </si>
  <si>
    <t>Congogrants@state.gov</t>
  </si>
  <si>
    <t>PRM-PRMOAPAF-16-012</t>
  </si>
  <si>
    <t>FY 2016 Notice of Funding Opportunity for NGO programs benefiting refugees in Chad and Cameroon</t>
  </si>
  <si>
    <t>F16AS00127</t>
  </si>
  <si>
    <t>2016-03-23</t>
  </si>
  <si>
    <t>CDC-RFA-TP13-130104CONT16</t>
  </si>
  <si>
    <t>BAA-AFRL-AFOSR-2016-0005</t>
  </si>
  <si>
    <t>CENTER OF EXCELLENCE: Multi-Fidelity Modeling of Combustion Instabilities</t>
  </si>
  <si>
    <t>P16AS00067</t>
  </si>
  <si>
    <t>LACC Develop Youth Skilled Trade at SAMO</t>
  </si>
  <si>
    <t>551000</t>
  </si>
  <si>
    <t>P16AS00068</t>
  </si>
  <si>
    <t>Community Programs Expansion, NPS Centennial</t>
  </si>
  <si>
    <t>PAR-16-124</t>
  </si>
  <si>
    <t>Methods for Prevention Packages Program IV (MP3 IV) (R01)</t>
  </si>
  <si>
    <t>HRSA-16-040</t>
  </si>
  <si>
    <t>Bridging the Word Gap Research Network</t>
  </si>
  <si>
    <t xml:space="preserve">Department of Health and Human Services, Health Resources and Services Administration
Rharwood@hrsa.gov
</t>
  </si>
  <si>
    <t>Rharwood@hrsa.gov</t>
  </si>
  <si>
    <t>FISCAL YEAR 2017 DEFENSE UNIVERSITY RESEARCH INSTRUMENTATION PROGRAM</t>
  </si>
  <si>
    <t>MS. KATIE WISECARVER</t>
  </si>
  <si>
    <t>durip@afosr.af.mil</t>
  </si>
  <si>
    <t>PA-16-125</t>
  </si>
  <si>
    <t>NIGMS Program of Administrative Supplements for Equipment (Admin Supp)</t>
  </si>
  <si>
    <t>CDC-RFA-DP13-130604CONT16</t>
  </si>
  <si>
    <t>Sleep and Sleep Disorders</t>
  </si>
  <si>
    <t>RFA-DA-17-015</t>
  </si>
  <si>
    <t>RFA-GM-17-002</t>
  </si>
  <si>
    <t>Maximizing Investigator's Research Award (R35)</t>
  </si>
  <si>
    <t>L16AS00045</t>
  </si>
  <si>
    <t xml:space="preserve">Grants Management Specialist Chris Shaver (208) 373-3817
chaver@blm.gov
</t>
  </si>
  <si>
    <t>chaver@blm.gov</t>
  </si>
  <si>
    <t>RFA-RM-16-006</t>
  </si>
  <si>
    <t>USDA-AMS-TM-FSMIP-G-16-0004</t>
  </si>
  <si>
    <t>Janise Zygmont
FSMIP Program Manager
Phone 202-720-5024</t>
  </si>
  <si>
    <t>janise.zygmont@ams.usda.gov</t>
  </si>
  <si>
    <t>RFA-685-16-000004</t>
  </si>
  <si>
    <t>Integrated Service Delivery and Healthy Behaviors (ISD-HB)</t>
  </si>
  <si>
    <t>Joshua K Holmes
Assistance Specialist</t>
  </si>
  <si>
    <t>nofoisdhb@usaid.gov</t>
  </si>
  <si>
    <t>RFA-AG-17-004</t>
  </si>
  <si>
    <t>Systems Biology of Aging (R01)</t>
  </si>
  <si>
    <t>HHS-2016-ACL-NIDILRR-RE-0154</t>
  </si>
  <si>
    <t>Rehabilitation Engineering Research Centers (RERCs) Program on Wireless Technologies</t>
  </si>
  <si>
    <t>P16AS00065</t>
  </si>
  <si>
    <t xml:space="preserve">Branch Chief for Recreation Grants Programs Elisabeth Fondriest 202 354-6916
Elisabeth_Fondriest@nps.gov
</t>
  </si>
  <si>
    <t>PAR-16-121</t>
  </si>
  <si>
    <t>Early-Stage Preclinical Validation of Therapeutic Leads for Diseases of Interest to the NIDDK (R01)</t>
  </si>
  <si>
    <t>DE-FOA-0001467</t>
  </si>
  <si>
    <t>NEXT GENERATION ELECTRIC MACHINES: ENABLING TECHNOLOGIES</t>
  </si>
  <si>
    <t xml:space="preserve">AMO NGEM Mailbox 
AMONGEM@ee.doe.gov
</t>
  </si>
  <si>
    <t>AMONGEM@ee.doe.gov</t>
  </si>
  <si>
    <t>PRM-PRMOAPAF-16-011</t>
  </si>
  <si>
    <t>FY 2016 Notice of Funding Opportunity for NGO Programs Benefiting Malian and Nigerian Refugees in Burkina Faso, Mauritania, and Niger or Refugee Returnees in Mali</t>
  </si>
  <si>
    <t>PAR-16-127</t>
  </si>
  <si>
    <t>NIDDK Program Projects (P01)</t>
  </si>
  <si>
    <t>PA-16-119</t>
  </si>
  <si>
    <t>The Application of Big Data Analytics to Drug Abuse Research (R01)</t>
  </si>
  <si>
    <t>PAR-16-122</t>
  </si>
  <si>
    <t>Physical Activity and Weight Control Interventions Among Cancer Survivors: Effects on Biomarkers of Prognosis and Survival (R01)</t>
  </si>
  <si>
    <t>PAR-16-123</t>
  </si>
  <si>
    <t>Physical Activity and Weight Control Interventions Among Cancer Survivors: Effects on Biomarkers of Prognosis and Survival (R21)</t>
  </si>
  <si>
    <t>PAR-16-126</t>
  </si>
  <si>
    <t>High Impact, Interdisciplinary Science in NIDDK Research Areas (RC2)</t>
  </si>
  <si>
    <t>ED-GRANTS-030816-009</t>
  </si>
  <si>
    <t>Julius Cotton
ED Grants.gov FIND Systems Admin.
Phone 202-245-6288
EducationGrantInquiries@ed.gov
Program Manager:
Kimberley Sprague,
Kimberley.Sprague@ed.gov.</t>
  </si>
  <si>
    <t>ED-GRANTS-030816-006</t>
  </si>
  <si>
    <t>Institute of Education Sciences (IES): Research Networks Focused on Critical Problem of Education Policy and Practice CFDA Number 84.305N</t>
  </si>
  <si>
    <t>Julius Cotton
ED Grants.gov FIND Systems Admin.
Phone 202-245-6288
EducationGrantInquiries@ed.gov
Program Managers:
Wai-Ying Chow (Science Teaching), 
Wai-Ying.Chow@ed.gov
James.Benson (College Completion), James.Benson@ed.gov.</t>
  </si>
  <si>
    <t>Wai-Ying.Chow@ed.gov</t>
  </si>
  <si>
    <t>BJA-2016-9114</t>
  </si>
  <si>
    <t>Enhanced Collaborative Model to Combat Human Trafficking</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support@grants.gov
</t>
  </si>
  <si>
    <t>F16AS00126</t>
  </si>
  <si>
    <t>HRSA-16-048</t>
  </si>
  <si>
    <t>Innovation in Care Integration for Children and Youth with Autism Spectrum Disorders and Other Developmental Disabilities Program</t>
  </si>
  <si>
    <t>2520000</t>
  </si>
  <si>
    <t xml:space="preserve">Department of Health and Human Services, Health Resources and Services Administration
LManning@hrsa.gov
</t>
  </si>
  <si>
    <t>APP006BIHCE</t>
  </si>
  <si>
    <t>Civic Education Homestay Small Grants Program</t>
  </si>
  <si>
    <t>ED-GRANTS-030816-004</t>
  </si>
  <si>
    <t>Julius Cotton
ED Grants.gov FIND Systems Admin.
Phone 202-245-6288
EducationGrantInquiries@ed.gov
Program Manager:
Allen Ruby, Allen.Ruby@ed.gov.</t>
  </si>
  <si>
    <t>Allen.Ruby@ed.gov.</t>
  </si>
  <si>
    <t>RFA-NS-16-015</t>
  </si>
  <si>
    <t>Network for Emergency Care Clinical Trials: Strategies to Innovate EmeRgENcy Care Clinical Trials Network (SIREN) -  Data Coordinating Center (DCC) (U24)</t>
  </si>
  <si>
    <t>USDA-AMS-TM-LFPP-G-16-0001</t>
  </si>
  <si>
    <t>Camia Lane
Management Analyst
Phone 202-720-0933</t>
  </si>
  <si>
    <t>USDA-AMS-TM-SCBGP-G-16-0003</t>
  </si>
  <si>
    <t>62600000</t>
  </si>
  <si>
    <t>John Miklozek
Lead Grants Management Specialist
Phone 202-720-1403</t>
  </si>
  <si>
    <t>john.miklozek@usda.gov</t>
  </si>
  <si>
    <t>ED-GRANTS-030816-007</t>
  </si>
  <si>
    <t>Julius Cotton
ED Grants.gov FIND Systems Admin.
Phone 202-245-6288
EducationGrantInquiries@ed.gov
Program Manager:
Jacquelyn Buckley, Jacquelyn.Buckley@ed.gov.</t>
  </si>
  <si>
    <t>ED-GRANTS-030816-008</t>
  </si>
  <si>
    <t>Julius Cotton
ED Grants.gov FIND Systems Admin.
Phone 202-245-6288
EducationGrantInquiries@ed.gov
Program Manager:
Katherine Taylor,  Katherine.Taylor@ed.gov.</t>
  </si>
  <si>
    <t>CDC-RFA-DP14-142103CONTPPHF16</t>
  </si>
  <si>
    <t>PPHF2016: Diabetes Prevention –A Comprehensive Approach to Good Health and Wellness in Indian Country – Financed solely by 2016 Prevention and Public Health Funds</t>
  </si>
  <si>
    <t>CDC-RFA-DP15-150302CONTPPHF16</t>
  </si>
  <si>
    <t>PPHF 2016: Office of Smoking and Health – Asian Language Tobacco Quitline – Financed solely by 2016 Prevention and Public Health Funds</t>
  </si>
  <si>
    <t>CDC-RFA-SH12-120105CONT16</t>
  </si>
  <si>
    <t>NATIONAL ASSOCIATION FOR PUBLIC HEALTH STATISTICS AND INFORMATION SYSTEMS (NAPHSIS)</t>
  </si>
  <si>
    <t>CDC-RFA-DP14-141903CONTPPHF16</t>
  </si>
  <si>
    <t>PPHF 2016: Racial and Ethnic Approaches to Community Health (REACH) – Financed solely by 2016 Prevention and Public Health Funding</t>
  </si>
  <si>
    <t>CDC-RFA-PS14-140903CONT16</t>
  </si>
  <si>
    <t>NPS-16-NERO-0023</t>
  </si>
  <si>
    <t>Notice of Intent to Award: Cultural and Natural Resources Management at the Gateway National Recreation Area</t>
  </si>
  <si>
    <t>2016-03-17</t>
  </si>
  <si>
    <t>ED-GRANTS-030816-001</t>
  </si>
  <si>
    <t>Julius Cotton
ED Grants.gov FIND Systems Admin.
Phone 202-245-6288
EducationGrantInquiries@ed.gov
Program Manager:
Rebecca McGill-Wilkinson,
Rebecca.McGill@ed.gov.</t>
  </si>
  <si>
    <t>Rebecca.McGill@ed.gov.</t>
  </si>
  <si>
    <t>BJA-2016-9199</t>
  </si>
  <si>
    <t>Body-Worn Camera Policy and Implementation Program</t>
  </si>
  <si>
    <t>RFA-NS-16-016</t>
  </si>
  <si>
    <t>Network for Emergency Care Clinical Trials: Strategies to Innovate EmeRgENcy Care Clinical Trials Network (SIREN) -  Network Clinical Center (Hub) (U24)</t>
  </si>
  <si>
    <t>USDA-AMS-TM-FMPP-G-16-0002</t>
  </si>
  <si>
    <t>BJA-2016-9276</t>
  </si>
  <si>
    <t>Small Agency Body-Worn Camera Policy and Implementation Program</t>
  </si>
  <si>
    <t>ED-GRANTS-030816-002</t>
  </si>
  <si>
    <t>Institutes of Education Sciences (IES): Research Training Programs in the Education Sciences CFDA Number 84.305B</t>
  </si>
  <si>
    <t xml:space="preserve">Julius Cotton
ED Grants.gov FIND Systems Admin.
Phone 202-245-6288
EducationGrantInquiries@ed.gov
Program Manager:
Meredith Larson,   Rebecca.McGill@ed.gov.
</t>
  </si>
  <si>
    <t>SM-16-008</t>
  </si>
  <si>
    <t>National Child Traumatic Stress Initiative (NCTSI) - Category II, Treatment and Service Adaptation (TSA) Centers</t>
  </si>
  <si>
    <t>Gwendolyn Simpson
Office of Financial Resources, Division of Grants Management
Substance Abuse and Mental Health Services Administration
5600 Fishers Lane, 17E15D
Rockville, Maryland  20857
(240) 276-1408</t>
  </si>
  <si>
    <t>PAS-NAHA-FY2016-001</t>
  </si>
  <si>
    <t>PAS Okinawan Media Tour</t>
  </si>
  <si>
    <t>Public Affairs Section
U.S. Consulate General Naha, Japan</t>
  </si>
  <si>
    <t>toyamaax@state.gov</t>
  </si>
  <si>
    <t>PAS-OSAKA-FY2016-001</t>
  </si>
  <si>
    <t>2016 A-OK Student English Speech Contest</t>
  </si>
  <si>
    <t>lommelka@state.gov</t>
  </si>
  <si>
    <t>CDC-RFA-DP13-131604CONTPPHF16</t>
  </si>
  <si>
    <t>PPHF 2016: Office of Smoking and Health – Consortium for Tobacco Use Cessation Technical Assistance – Financed solely by 2016 Prevention and Public Health Funds</t>
  </si>
  <si>
    <t>CDC-RFA-PS15-150502CONT16</t>
  </si>
  <si>
    <t>Enhancing HIV Prevention Communication and Mobilization Efforts Through Strategic Partnerships</t>
  </si>
  <si>
    <t>USFS-16-FA-0070</t>
  </si>
  <si>
    <t>Refinement of Complex Sound Technologies to Deter</t>
  </si>
  <si>
    <t>111547</t>
  </si>
  <si>
    <t>2016-03-22</t>
  </si>
  <si>
    <t>ED-GRANTS-030816-003</t>
  </si>
  <si>
    <t>Julius Cotton
ED Grants.gov FIND Systems Admin.
Phone 202-245-6288
EducationGrantInquiries@ed.gov
Program Manager:
Phill Gagne, Phill.Gagne@ed.gov.</t>
  </si>
  <si>
    <t>ED-GRANTS-030816-005</t>
  </si>
  <si>
    <t>NIJ-2016-9103</t>
  </si>
  <si>
    <t>Research and Evaluation on Domestic Radicalization to Violent Extremism: Prevention and Intervention Demonstration Programs</t>
  </si>
  <si>
    <t>HHS-2016-ACF-OHS-CH-R04-1189</t>
  </si>
  <si>
    <t>Head Start and/or Early Head Start Grantee - Clay, Randolph, and Talladega Counties, Alabama</t>
  </si>
  <si>
    <t>1838145</t>
  </si>
  <si>
    <t>(202) 205-7263</t>
  </si>
  <si>
    <t>Shawna.Pinckney@ACF.hhs.gov</t>
  </si>
  <si>
    <t>2016-03-09</t>
  </si>
  <si>
    <t>RFA-NS-16-014</t>
  </si>
  <si>
    <t>Network for Emergency Care Clinical Trials: Strategies to Innovate EmeRgENcy Care Clinical Trials Network (SIREN) -  Clinical Coordinating Center  (CCC) (U24)</t>
  </si>
  <si>
    <t>CDC-RFA-DP13-131504CONT16</t>
  </si>
  <si>
    <t>National Support to Enhance Implementation of Comprehensive Cancer Control Activities</t>
  </si>
  <si>
    <t>SMART-2016-8956</t>
  </si>
  <si>
    <t>SMART FY 16 Sex Offender Management Fellowship Program</t>
  </si>
  <si>
    <t>F16AS00125</t>
  </si>
  <si>
    <t>Support of East Asian Australasian Flyway Partnership (EAAFP)</t>
  </si>
  <si>
    <t xml:space="preserve">Assistant Regional Director Pete Probasco 907-786-3375
Pete_probasco@fws.gov
</t>
  </si>
  <si>
    <t>Pete_probasco@fws.gov</t>
  </si>
  <si>
    <t>RFA-AI-16-001</t>
  </si>
  <si>
    <t>Immunity in Neonates and Infants (U01)</t>
  </si>
  <si>
    <t>8000500</t>
  </si>
  <si>
    <t>2016-NIST-TPO-01</t>
  </si>
  <si>
    <t>Economic Impact of the Nation’s Precision Timing Infrastructure: The Global Positioning System</t>
  </si>
  <si>
    <t>Christopher Hunton
Management Program Analyst
Phone 301-975-5718</t>
  </si>
  <si>
    <t>RFA-438-16-000001</t>
  </si>
  <si>
    <t>MONGOLIA'S EMERGING LEADERS ACTIVITY</t>
  </si>
  <si>
    <t>Maria Belinda De La Torre
Senior Acquisition Specialist
Phone 5529800</t>
  </si>
  <si>
    <t>P16AS00062</t>
  </si>
  <si>
    <t>Reroute Connection Trail to Martha's Ditch Trail - FY2016 PLC</t>
  </si>
  <si>
    <t xml:space="preserve">Grants Management Specialist Jason Whitehead (415) 464-5105
jason_whitehead@nps.gov
</t>
  </si>
  <si>
    <t>HRSA-16-056</t>
  </si>
  <si>
    <t>Coordinating Center for Strategic Approaches to Improving Access to Quality Health Care for Children and Youth with Epilepsy</t>
  </si>
  <si>
    <t>USDA-NIFA-WAMS-005736</t>
  </si>
  <si>
    <t>EPA-R3-EAID-16-02</t>
  </si>
  <si>
    <t>FY16 and FY17 Region 03 Wetland Program Development Grants</t>
  </si>
  <si>
    <t>Carol Petrow, 215-814-2789</t>
  </si>
  <si>
    <t>petrow.carol@epa.gov</t>
  </si>
  <si>
    <t>MBDA-OBD-2016-2004801</t>
  </si>
  <si>
    <t>1427000</t>
  </si>
  <si>
    <t>Ms. Joann J. Hill, Chief
MBDA Office of Business Development
U.S. Department of Commerce 
1401 Constitution Ave., N.W., Room 5079
Washington, DC 20230
Tel: 202-482-1940
Nakita Chambers
MBDA Program Manager
U.S. Department of Commerce
1401 Constitution Ave., N.W., Room 5079
Washington, DC  20230
Tel: 202-482-0065</t>
  </si>
  <si>
    <t>BJA-2016-9113</t>
  </si>
  <si>
    <t>Violence Reduction Network: National Training and Technical Assistance Program</t>
  </si>
  <si>
    <t>F16AS00124</t>
  </si>
  <si>
    <t>Russian olive and Siberian elm control</t>
  </si>
  <si>
    <t xml:space="preserve">Diane Penttila 435-545-2522 x 112
diane_penttila@fws.gov
</t>
  </si>
  <si>
    <t>diane_penttila@fws.gov</t>
  </si>
  <si>
    <t>2016-03-14</t>
  </si>
  <si>
    <t>F16AS00123</t>
  </si>
  <si>
    <t>2016 State Interstate Aquatic Nuisance Species Management Plan Program</t>
  </si>
  <si>
    <t xml:space="preserve">Fish Biologist Don Maclean 703-358-2108
don_machlean@fws.gov
</t>
  </si>
  <si>
    <t>don_machlean@fws.gov</t>
  </si>
  <si>
    <t>NIJ-2016-9032</t>
  </si>
  <si>
    <t>Longitudinal Cohort Study of Interpersonal Violence Among College-Aged Women and Men: Planning Phase</t>
  </si>
  <si>
    <t>DE-FOA-0001445</t>
  </si>
  <si>
    <t>Development of Technologies for Sensing, Analyzing, and Utilizing Novel Subsurface Signals in Support of the Subsurface Technology and Engineering (SubTER) Crosscut Initiative</t>
  </si>
  <si>
    <t xml:space="preserve">Contract Specialist Lucas C Payne 304-285-5220
lucas.payne@netl.doe.gov
</t>
  </si>
  <si>
    <t>CDC-RFA-PS14-140603CONT16</t>
  </si>
  <si>
    <t>RFA-OAA-16-000007</t>
  </si>
  <si>
    <t>FY 2016 Conflict Mitigation and Reconciliation Programs and Activities (Global Reconciliation Fund)</t>
  </si>
  <si>
    <t xml:space="preserve">Ms. Leigh Carlson, Acquisition and Assistance Specialist
</t>
  </si>
  <si>
    <t>FY16CMMP2P@usaid.gov</t>
  </si>
  <si>
    <t>RFA-FD-16-013</t>
  </si>
  <si>
    <t>Federal and University Partnership to Improve the Safety of Seafood from the Gulf of Mexico (U19)</t>
  </si>
  <si>
    <t>CDC-RFA-IP14-140903CONTPPHF16</t>
  </si>
  <si>
    <t>PPHF 2016:  Immunization Grants - Enhanced Standards Support for the Immunization Information Systems (IIS) Community – Financed solely by 2016 Prevention and Public Health Funds</t>
  </si>
  <si>
    <t>USDA-FNS-CNTN-FY2016</t>
  </si>
  <si>
    <t>FY2016 TN Training Grant</t>
  </si>
  <si>
    <t>RFA-521-16-000006</t>
  </si>
  <si>
    <t>Health AKSYON Activity</t>
  </si>
  <si>
    <t>AID-RFI-527-16-000001</t>
  </si>
  <si>
    <t>Securing Water Supply in the Context of Climate Change</t>
  </si>
  <si>
    <t>USDA-NRCS-NHQ-CIG-16-01</t>
  </si>
  <si>
    <t>Frankie Comfort
Grants &amp; Agreements Specialist
Phone 202-720-0242</t>
  </si>
  <si>
    <t>ED-GRANTS-030716-001</t>
  </si>
  <si>
    <t>OSERS: OSEP: Model Demonstration Projects to Improve Literacy Outcomes for English Learners with Disabilities in Grades Three through Five or Three through Six CFDA Number 84.326M</t>
  </si>
  <si>
    <t>Julius Cotton
ED Grants.gov FIND Systems Admin.
Phone 202-245-6288
EducationGrantInquiries@ed.gov
Program Manager:
Tara Courchaine, 
U.S. Department of Education, 
400 Maryland Avenue SW., Room 5143, Potomac Center Plaza (PCP), 
Washington, DC 20202-5108. 
Telephone: (202) 245-6462 or e-Mail: Tara.Courchaine@ed.gov.</t>
  </si>
  <si>
    <t>DS-DSATA-16-001</t>
  </si>
  <si>
    <t>Senior Police Management Seminar</t>
  </si>
  <si>
    <t>DOS-DS</t>
  </si>
  <si>
    <t>Bureau of Diplomatic Security</t>
  </si>
  <si>
    <t>CDC-RFA-EH15-150202CONT16</t>
  </si>
  <si>
    <t>National Association of Health Data Organizations (NAHDO)</t>
  </si>
  <si>
    <t>CDC-RFA-EH15-150102CONT16</t>
  </si>
  <si>
    <t>National Association for Public Health Statistics and Information Systems (NAPHSIS)</t>
  </si>
  <si>
    <t>CDC-RFA-IP15-150302CONT16</t>
  </si>
  <si>
    <t>IMPROVING ADULT IMMUNZATION RATES THROUGH PARTNERSHIPS WITH PROVIDERS AND NATIONAL ORGANIZATIONS</t>
  </si>
  <si>
    <t>CDC-RFA-EH14-140303CONT16</t>
  </si>
  <si>
    <t>Maintenance and Enhancement of the Environmental Public Health Tracking Networ</t>
  </si>
  <si>
    <t>CDC-RFA-EH14-140503CONT16</t>
  </si>
  <si>
    <t>Implementation of the Environmental Public Health Tracking Network</t>
  </si>
  <si>
    <t>CDC-RFA-EH15-150302CONT16</t>
  </si>
  <si>
    <t>Promoting Access to Guidelines-Based Care for People with Asthma</t>
  </si>
  <si>
    <t>R16-NOI-DO-010</t>
  </si>
  <si>
    <t>RFA-654-16-000003</t>
  </si>
  <si>
    <t>Assistance to Communities Displaced by Benguela Province Floods</t>
  </si>
  <si>
    <t>1045000</t>
  </si>
  <si>
    <t>Fatima  dos Santos
Acquisition &amp; Assistant Specialist
Phone +27-12-4522167</t>
  </si>
  <si>
    <t>P16AS00064</t>
  </si>
  <si>
    <t>49634</t>
  </si>
  <si>
    <t>DE-FOA-0001556</t>
  </si>
  <si>
    <t>Research and Development for Next Generation Nuclear Physics Accelerator Facilities</t>
  </si>
  <si>
    <t xml:space="preserve">Dr. Manouchehr Farkhondeh
Scientific / Technical Contact
301-903-4398
</t>
  </si>
  <si>
    <t>Manouchehr.Farkhondeh@science.doe.gov</t>
  </si>
  <si>
    <t>DE-FOA-0001510</t>
  </si>
  <si>
    <t>Request for Information (RFI) DE-FOA-0001510: Research, Development and Business Strategies Needs for Hydrogen and Automotive Polymer Electrolyte Membrane (PEM) Fuel Cells</t>
  </si>
  <si>
    <t xml:space="preserve">George L. Bistany 
FY16FCTONeedsandStrategies@ee.doe.gov
</t>
  </si>
  <si>
    <t>EPA-OAR-IO-16-01</t>
  </si>
  <si>
    <t>ED-GRANTS-030416-002</t>
  </si>
  <si>
    <t>Office of Postsecondary Education (OPE): : Hispanic-Serving Institutions STEM and Articulation Program CFDA Number 84.031C</t>
  </si>
  <si>
    <t>91773000</t>
  </si>
  <si>
    <t>109</t>
  </si>
  <si>
    <t xml:space="preserve">Joyce Mays
Management Analyst 
Phone 202-245-6122
joyce.mays@ed.gov
Program Manager:
Jeffrey Hartman or Everardo Gil, 
Office of Postsecondary Education, U.S. Department of Education, 400 
Maryland Avenue SW., Room 7E311, Washington, DC 20202. Telephone: (202) 
502-7607 or (202) 219-7000 or by email: Jeffrey.Hartman@ed.gov or Everardo.Gil@ed.gov.
</t>
  </si>
  <si>
    <t>Everardo.Gil@ed.gov.</t>
  </si>
  <si>
    <t>DE-FOA-0001418</t>
  </si>
  <si>
    <t>Marine and Hydrokinetic Technology Development</t>
  </si>
  <si>
    <t>NIJ-2016-9079</t>
  </si>
  <si>
    <t>National Missing and Unidentified Persons System</t>
  </si>
  <si>
    <t>NPS-16-NERO-0022</t>
  </si>
  <si>
    <t>Notice of Intent to Award: Operation and Public Presentation of the Thomas Cole Historic House (TCHH)</t>
  </si>
  <si>
    <t>157600</t>
  </si>
  <si>
    <t>2016-03-13</t>
  </si>
  <si>
    <t>RFA-HD-17-003</t>
  </si>
  <si>
    <t>Learning Disabilities Innovation Hubs (P20)</t>
  </si>
  <si>
    <t>1890000</t>
  </si>
  <si>
    <t>PRE-SOLICITATION-624-16-000001</t>
  </si>
  <si>
    <t>Pre-solicitation Notice - Moderate Voices of Peace</t>
  </si>
  <si>
    <t>P16AS00039</t>
  </si>
  <si>
    <t>FY2016 Historic Preservation Fund-State Historic Preservation Offices</t>
  </si>
  <si>
    <t>46925000</t>
  </si>
  <si>
    <t xml:space="preserve">Chief STLPG Division Megan Brown 202 354 2062
Megan_Brown@nps.gov
</t>
  </si>
  <si>
    <t>ED-GRANTS-030416-001</t>
  </si>
  <si>
    <t>OSERS: OSEP: Technical Assistance and Dissemination to Improve Services and Results for Children with Disabilities (TA&amp;D); CDFA Number 84.326D</t>
  </si>
  <si>
    <t xml:space="preserve">Joyce Mays
Management Analyst 
Phone 202-245-6122
Louise Tripoli, U.S. Department of 
Education, 400 Maryland Avenue SW., Room 5132, Potomac Center Plaza, 
Washington, DC 20202-5108. Telephone: (202) 245-7554.
joyce.mays@ed.gov
Program Manager:
Louise Tripoli
U.S. Department of Education
400 Maryland Avenue SW., Room 5132, Potomac Center Plaza, 
Washington, DC 20202-5108
Telephone: (202) 245-7554
</t>
  </si>
  <si>
    <t>PAR-16-118</t>
  </si>
  <si>
    <t>INL-WHPCOSTARICA-16CA0017-03042016</t>
  </si>
  <si>
    <t>Central America Regional Security Initiative</t>
  </si>
  <si>
    <t>Leandro “Leo” Montesino via email to MontesinoLL@state.gov, or Christian Bravo to BravoCA@state.gov</t>
  </si>
  <si>
    <t>MontesinoLL@state.gov,BravoCA@state.gov</t>
  </si>
  <si>
    <t>FR-RRD-16-002</t>
  </si>
  <si>
    <t>FY16 Supplemental to Air-Coupled Rail Inspection Prototype Using Passive Approach</t>
  </si>
  <si>
    <t>2016-03-18</t>
  </si>
  <si>
    <t>P16AS00054</t>
  </si>
  <si>
    <t>Bat Occupancy in the South Snake Range</t>
  </si>
  <si>
    <t>45244</t>
  </si>
  <si>
    <t>2016-03-04</t>
  </si>
  <si>
    <t>BJA-2016-8994</t>
  </si>
  <si>
    <t>Technology Innovation for Public Safety (TIPS)</t>
  </si>
  <si>
    <t>NNH16ZDA001N-ECF</t>
  </si>
  <si>
    <t>ROSES 2016: Early Career Fellowship Program</t>
  </si>
  <si>
    <t>NNH16ZDA001N-ECO4CAST</t>
  </si>
  <si>
    <t>ROSES 2016: Earth Science Applications: Ecological Forecasting</t>
  </si>
  <si>
    <t>NNH16ZDA001N-OSTST</t>
  </si>
  <si>
    <t>ROSES 2016: Ocean Surface Topography Science Team</t>
  </si>
  <si>
    <t>BOR-LC-16-003</t>
  </si>
  <si>
    <t>Lower Colorado River</t>
  </si>
  <si>
    <t>Diana Blake
Grants Officer/
Grants Management Specialist
Phone 702-293-8550</t>
  </si>
  <si>
    <t>NNH16ZDA001N-AVRSNG</t>
  </si>
  <si>
    <t>ROSES 2016: Utilization of Airborne Visible/Infrared Imaging Spectrometer – Next Generation Data from an Airborne Campaign in India</t>
  </si>
  <si>
    <t>HRSA-16-036</t>
  </si>
  <si>
    <t xml:space="preserve">Department of Health and Human Services, Health Resources and Services Administration
MTissue@hrsa.gov
</t>
  </si>
  <si>
    <t>BJA-2016-9098</t>
  </si>
  <si>
    <t>National Initiatives: Reaching Criminal Justice Policymakers</t>
  </si>
  <si>
    <t>NNH16ZDA001N-RRNES</t>
  </si>
  <si>
    <t>ROSES 2016: Rapid Response and Novel Research in Earth Science</t>
  </si>
  <si>
    <t>PRM-PRMOAPAF-16-010</t>
  </si>
  <si>
    <t>FY 2016 Notice of Funding Opportunity for NGO Programs in Cote d'Ivoire Benefiting Ivoirian Refugee Returnees</t>
  </si>
  <si>
    <t>PAR-16-117</t>
  </si>
  <si>
    <t>Increased Knowledge and Innovative Strategies to Reduce HIV Incidence-iKnow Projects (R01)</t>
  </si>
  <si>
    <t>NIJ-2016-9152</t>
  </si>
  <si>
    <t>New Investigator/Early Career Program in the Social and Behavioral Sciences</t>
  </si>
  <si>
    <t>P16AC00265</t>
  </si>
  <si>
    <t>National Park Service- Bridging the Watershed Program</t>
  </si>
  <si>
    <t>DHS-16-DNDO-077-001</t>
  </si>
  <si>
    <t>HRSA-16-033</t>
  </si>
  <si>
    <t>Life Course Research Network</t>
  </si>
  <si>
    <t>P16AS00052</t>
  </si>
  <si>
    <t>GGNRA GGNPC Fee Collection Service Cooperative Agreement</t>
  </si>
  <si>
    <t>P16AS00060</t>
  </si>
  <si>
    <t>NET Green project Development SAMO</t>
  </si>
  <si>
    <t>RFA-GH-16-008</t>
  </si>
  <si>
    <t>Hospital-based birth defects surveillance in Kampala, Uganda</t>
  </si>
  <si>
    <t xml:space="preserve">CDC Technical Information Management Section (TIMS)
Telephone 770-488-2700
ogstims@cdc.gov
Hours: Monday - Friday, 7am – 4:30pm U.S. Eastern Time
</t>
  </si>
  <si>
    <t>NPS-16-NERO-0021</t>
  </si>
  <si>
    <t>Notice of Intent to Award: 2016 Preservation, Restoration, and Rehabilitation of Historic Landscape at Marsh-Billings-Rockefeller National Historic Park</t>
  </si>
  <si>
    <t>ED-GRANTS-030216-001</t>
  </si>
  <si>
    <t>Office of Postsecondary Education (OPE): Native American-Serving Nontribal Institutions Program CFDA Number 84.382C</t>
  </si>
  <si>
    <t>4635000</t>
  </si>
  <si>
    <t>Julius Cotton
ED Grants.gov FIND Systems Admin.
Phone 202-245-6288
EducationGrantInquiries@ed.gov
Program Manager:
Don Crews, 
U.S. Department of Education, 
400 Maryland Avenue SW., Room 7E311, 
Washington, DC 20202. 
You may contact this individual at the following email address or 
telephone number: Don.Crews@ed.gov; (202) 453-7920.</t>
  </si>
  <si>
    <t>F16AS00122</t>
  </si>
  <si>
    <t>64345</t>
  </si>
  <si>
    <t>P16AS00059</t>
  </si>
  <si>
    <t>F16AS00121</t>
  </si>
  <si>
    <t>DHS-16-CIS-010-001</t>
  </si>
  <si>
    <t>FY 2016 Citizenship and Integration Grant Program: Citizenship Instruction</t>
  </si>
  <si>
    <t>HHS-2016-ACL-NIDILRR-SI-0158</t>
  </si>
  <si>
    <t>DHS-16-CIS-010-002</t>
  </si>
  <si>
    <t>FY 2016 Citizenship and Integration Grant Program: Citizenship Instruction and Naturalization Application Services</t>
  </si>
  <si>
    <t>P16AS00061</t>
  </si>
  <si>
    <t>139629</t>
  </si>
  <si>
    <t xml:space="preserve">Agreement Specialist Erica Cordeiro 907-644-3315
Erica_Cordeiro@nps.gov
</t>
  </si>
  <si>
    <t>2016-03-03</t>
  </si>
  <si>
    <t>R16AP00023</t>
  </si>
  <si>
    <t>Construction of the La Sierra Pipeline Portion of the Riverside-Corona Feeder</t>
  </si>
  <si>
    <t>Shawna Thompson
Grants Officer
Phone 7022938570</t>
  </si>
  <si>
    <t>smthompson@usbr.gov</t>
  </si>
  <si>
    <t>DOSGEO-16-GR-003-GEO-030216</t>
  </si>
  <si>
    <t>Media Educational Program</t>
  </si>
  <si>
    <t xml:space="preserve">
Grants Program Coordinator
Public Affairs Section
U.S. Embassy Tbilisi</t>
  </si>
  <si>
    <t>CDC-RFA-GH13-132704CONT16</t>
  </si>
  <si>
    <t>Support Services from the World Health Organization (WHO) for PEPFAR</t>
  </si>
  <si>
    <t>DE-FOA-0001532</t>
  </si>
  <si>
    <t>Commercial Buildings and Energy Code Field Studies</t>
  </si>
  <si>
    <t xml:space="preserve">David B. Orens 
CommercialCodesFOA@ee.doe.gov
</t>
  </si>
  <si>
    <t>CommercialCodesFOA@ee.doe.gov</t>
  </si>
  <si>
    <t>NIJ-2016-9026</t>
  </si>
  <si>
    <t>Violence Against Women Research Consortium</t>
  </si>
  <si>
    <t>DRLA-DRLAQM-16-063</t>
  </si>
  <si>
    <t>Supporting ChildrenÂs Rights in Afghanistan</t>
  </si>
  <si>
    <t>PAR-16-116</t>
  </si>
  <si>
    <t>Bioengineering Research Partnerships (U01)</t>
  </si>
  <si>
    <t>NNH16ZDA001N-EW</t>
  </si>
  <si>
    <t>ROSES 2016: Emerging Worlds</t>
  </si>
  <si>
    <t>BJA-2016-9324</t>
  </si>
  <si>
    <t>Police-Prosecution Partnership Initiative</t>
  </si>
  <si>
    <t>G16AS00039</t>
  </si>
  <si>
    <t>286000</t>
  </si>
  <si>
    <t>L16AS00041</t>
  </si>
  <si>
    <t>BLM Nevada Assessment Inventory and Monitoring Project</t>
  </si>
  <si>
    <t>DE-FOA-0001466</t>
  </si>
  <si>
    <t>Notice of Intent to Issue Funding Opportunity Announcement: Industrial Assessment Centers</t>
  </si>
  <si>
    <t xml:space="preserve">David R. Welsh 
EERE-Exchangesupport@hq.doe.gov
</t>
  </si>
  <si>
    <t>EERE-Exchangesupport@hq.doe.gov</t>
  </si>
  <si>
    <t>DTFH6416RA00002</t>
  </si>
  <si>
    <t>Dwight David Eisenhower Transportation Fellowship Program Graduate Fellowship (DDETFP)</t>
  </si>
  <si>
    <t>CDC-RFA-PS12-120805CONT16</t>
  </si>
  <si>
    <t>Serve as the U.S. Partner within the global STOP TB Partnership and participate in STOP TB Partnership activities</t>
  </si>
  <si>
    <t>P16AS00058</t>
  </si>
  <si>
    <t>Seabirds as Indicators</t>
  </si>
  <si>
    <t>170618</t>
  </si>
  <si>
    <t>2016-03-02</t>
  </si>
  <si>
    <t>BJA-2016-8989</t>
  </si>
  <si>
    <t>National Sexual Assault Kit Initiative (SAKI)</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Angela.Williamson@usdoj.gov
</t>
  </si>
  <si>
    <t>Angela.Williamson@usdoj.gov</t>
  </si>
  <si>
    <t>W81XWH-16-BCRP-BREAKTHROUGHFL12</t>
  </si>
  <si>
    <t>Breast Cancer Breakthrough Award Levels 1 and 2</t>
  </si>
  <si>
    <t>35800000</t>
  </si>
  <si>
    <t>Phone: 301-682-5507
Email: help@eBRAP.org</t>
  </si>
  <si>
    <t>NNH16ZDA001N-NDOA</t>
  </si>
  <si>
    <t>ROSES 2016: NASA Data for Operation and Assessment</t>
  </si>
  <si>
    <t xml:space="preserve">Dr. Max Bernstein
</t>
  </si>
  <si>
    <t>PRMECON-16-GR-001-WHA-030116</t>
  </si>
  <si>
    <t>Strengthen Citizen Security through Economic and Social Opportunity</t>
  </si>
  <si>
    <t>Tiamath Zambrano
Grants Officer Representative
Phone 506-2519-2483</t>
  </si>
  <si>
    <t>DE-FOA-0001447</t>
  </si>
  <si>
    <t>ADVANCED SYSTEMS LEVEL TECHNOLOGY DEVELOPMENT, INTEGRATION AND DEMONSTRATION FOR EFFICIENT CLASS 8 TRUCKS, SUPERTRUCK II</t>
  </si>
  <si>
    <t xml:space="preserve">ASHLEY E. SCEKERES 
DE-FOA-0001447@NETL.DOE.GOV
</t>
  </si>
  <si>
    <t>DE-FOA-0001447@NETL.DOE.GOV</t>
  </si>
  <si>
    <t>NAP-AX-16-003</t>
  </si>
  <si>
    <t>Discovery Infrastructure for Clinical Health IT Apps Cooperative Agreement</t>
  </si>
  <si>
    <t>W81XWH-16-BCRP-BREAKTHROUGHFELLOWSHIP</t>
  </si>
  <si>
    <t>DOD BREAST CANCER BREAKTHROUGH FELLOWSHIP AWARD</t>
  </si>
  <si>
    <t>W81XWH-16-BCRP-BREAKTHROUGHFL34</t>
  </si>
  <si>
    <t>Breast Cancer Breakthrough Award Levels 3 and 4</t>
  </si>
  <si>
    <t>CDC-RFA-PS16-1608</t>
  </si>
  <si>
    <t>Viral Hepatitis Networking, Capacity Building, and Training</t>
  </si>
  <si>
    <t xml:space="preserve">Wendy Watkins
DMW7@cdc.gov
</t>
  </si>
  <si>
    <t>DMW7@cdc.gov</t>
  </si>
  <si>
    <t>CDC-RFA-OE15-150102CONT16</t>
  </si>
  <si>
    <t>RFA-165-16-000004</t>
  </si>
  <si>
    <t>LGBTI Inclusion Project</t>
  </si>
  <si>
    <t>RFA-121-16-000005</t>
  </si>
  <si>
    <t>Transparency and Accountability in Public Administration and Services (TAPAS)</t>
  </si>
  <si>
    <t xml:space="preserve">Ms. Marina Orlova
Acquisition &amp; Assistance Specialist
Regional Contract Office
U.S. Agency for International Development, 
Ukraine, Moldova, Belarus and Cyprus
4 Igor Sikorsky St. 
04112 Kyiv, Ukraine 
</t>
  </si>
  <si>
    <t>HRSA-16-184</t>
  </si>
  <si>
    <t>Service Area Competition – Additional Area (SAC-AA) – Tacoma, Washington</t>
  </si>
  <si>
    <t>F16AS00120</t>
  </si>
  <si>
    <t>SEMO Songbird Study</t>
  </si>
  <si>
    <t>2016-03-08</t>
  </si>
  <si>
    <t>P16AS00057</t>
  </si>
  <si>
    <t>Terrestrial Monitoring Intern for the Southeast I&amp;M Program</t>
  </si>
  <si>
    <t>30516</t>
  </si>
  <si>
    <t>W81XWH-16-ALSRP-TDA</t>
  </si>
  <si>
    <t>Amyotrophic Lateral Sclerosis Research Program Therapeutic Development Award</t>
  </si>
  <si>
    <t>W81XWH-16-BCRP-EOHS</t>
  </si>
  <si>
    <t>CDC-RFA-TS14-140203CONT16</t>
  </si>
  <si>
    <t>Pediatric Environmental Health Specialty Unit (PEHSU) Program</t>
  </si>
  <si>
    <t>FMCS-2016</t>
  </si>
  <si>
    <t>Linda Gray-Broughton
Grants Management Specialist
Phone 202-606-8181</t>
  </si>
  <si>
    <t>CDC-RFA-OE13-130404CONT16</t>
  </si>
  <si>
    <t>Improving the Impact of Laboratory Practice Guidelines:  A New Paradigm for Metrics</t>
  </si>
  <si>
    <t>G16AS00038</t>
  </si>
  <si>
    <t>R16-FOA-DO-008</t>
  </si>
  <si>
    <t>WaterSMART: Cooperative Watershed Management Program (CWMP) for fiscal year (FY) 2016</t>
  </si>
  <si>
    <t>NOAA-OAR-OWAQ-2016-2004838</t>
  </si>
  <si>
    <t>FY 2016 Verification of the Origins of Rotation in Tornadoes Experiment in the Southeast U.S. (VORTEX-SE)</t>
  </si>
  <si>
    <t xml:space="preserve">Richard A. Fulton 301-734-1289
Cooperative Institutions, OAR,
1315 East-West Highway 
Silver Spring, MD 20910-3282
</t>
  </si>
  <si>
    <t>20160601-SO</t>
  </si>
  <si>
    <t>P16AS00055</t>
  </si>
  <si>
    <t>2016 Anacostia River Festival</t>
  </si>
  <si>
    <t>NNH16ZDA001N-CDAP</t>
  </si>
  <si>
    <t>ROSES 2016: Cassini Data Analysis Program</t>
  </si>
  <si>
    <t>W81XWH-16-BCRP-DIA</t>
  </si>
  <si>
    <t>DOD Breast Cancer Distinguished Investigator Award</t>
  </si>
  <si>
    <t>DOS-LONDON-PD-2016-03</t>
  </si>
  <si>
    <t>Promoting Greater Understanding of the U.S. Political System through a Reporting Tour during the U.S. Presidential Election</t>
  </si>
  <si>
    <t>Sarah-Jane Mayhew
Cultural Secretary</t>
  </si>
  <si>
    <t>W81XWH-16-BCRP-INNOV</t>
  </si>
  <si>
    <t>OJJDP-2016-9179</t>
  </si>
  <si>
    <t>OJJDP FY 16 Mentoring Opportunities</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TTY 301-240-6310 (Hearing impaired only), by e-mail at grants@ncjrs.gov, or by web chat. Response Center hours of operation are 10 a.m. to 6 p.m. eastern time, Monday through Friday. Answers to frequently asked questions that may assist applicants are posted at  www.ojjdp.gov/grants/solicitations/FY2016/FAQ/MentoringOpportunitiesFAQ.pdf.
A solicitation review call will be held on March 15, 2016, from 1 to 2 pm EST. This call will provide a detailed overview of the solicitation and allow an opportunity for interested applicants to ask questions. Preregistration is required for all participants. Register by clicking on this link: http://ojjdptta.adobeconnect.com/e7jxyzq11i2/event/registration.html  and follow the instructions. Due to the limited time, OJJDP encourages participants to review the solicitation and submit any questions they may have in advance and no later than March 7, 2016. Please submit your questions to grants@ncjrs.gov with the email subject as Questions for Mentoring Opportunities for Youth Webinar. 
grants@ncjrs.gov
</t>
  </si>
  <si>
    <t>RFA-165-16-000003</t>
  </si>
  <si>
    <t>Protection of Migrant Human Rights</t>
  </si>
  <si>
    <t>NNH16ZDA001N-TWSC</t>
  </si>
  <si>
    <t>ROSES 2016: Topical Workshops, Symposia, and Conferences</t>
  </si>
  <si>
    <t>NNH16ZDA001N-XRP</t>
  </si>
  <si>
    <t>ROSES 2016: Exoplanets Research Program</t>
  </si>
  <si>
    <t>W81XWH-16-ALSRP-TIA</t>
  </si>
  <si>
    <t>Amyotrophic Lateral Sclerosis Research Program Therapeutic Idea Award</t>
  </si>
  <si>
    <t>TREAS-GRANTS-052016-002</t>
  </si>
  <si>
    <t>Bill Beard
Senior Program Analyst
Phone 949-389-4118</t>
  </si>
  <si>
    <t>PRM-PRMOAPAF-16-009</t>
  </si>
  <si>
    <t>FY 2016 Notice of Funding Opportunity for NGO programs benefiting refugees in South Sudan</t>
  </si>
  <si>
    <t>UTCOPENCOMP2016</t>
  </si>
  <si>
    <t>University Transportation Centers Open Competition 2016</t>
  </si>
  <si>
    <t>72500000</t>
  </si>
  <si>
    <t>USGS16FA0064</t>
  </si>
  <si>
    <t>Notice of intent - Science Application for Risk Reduction - the Haywired scenario</t>
  </si>
  <si>
    <t>RFA-FD-16-014</t>
  </si>
  <si>
    <t>Research, Education, and Outreach on Botanical Natural Products (U01)</t>
  </si>
  <si>
    <t>G16AS00035</t>
  </si>
  <si>
    <t>HHS-2016-ACF-ACYF-CO-1122</t>
  </si>
  <si>
    <t>Foster/Adoptive Parent Preparation, Training and Development Initiative</t>
  </si>
  <si>
    <t>F16AS00119</t>
  </si>
  <si>
    <t>Assessing abundance and migratory connectivity of boreal wetland birds on Joint Base Elmendorf-Richardson, Alaska</t>
  </si>
  <si>
    <t>32896</t>
  </si>
  <si>
    <t xml:space="preserve">Wildlife Biologist Jim A Johnson 907-786-3423
jim_a_johnson@fws.gov
</t>
  </si>
  <si>
    <t>jim_a_johnson@fws.gov</t>
  </si>
  <si>
    <t>F16AS00118</t>
  </si>
  <si>
    <t>HRSA-16-179</t>
  </si>
  <si>
    <t>Early Childhood Comprehensive Systems Collaborative Improvement and Innovation Network Coordination Center (ECCS CoIIN CC)</t>
  </si>
  <si>
    <t xml:space="preserve">Department of Health and Human Services, Health Resources and Services Administration
bhamilton@hrsa.gov
</t>
  </si>
  <si>
    <t>bhamilton@hrsa.gov</t>
  </si>
  <si>
    <t>G16AS00036</t>
  </si>
  <si>
    <t>9850</t>
  </si>
  <si>
    <t>NNH16ZDA001N-SSO</t>
  </si>
  <si>
    <t>ROSES 2016: Solar System Observations</t>
  </si>
  <si>
    <t>ED-GRANTS-022916-002</t>
  </si>
  <si>
    <t>Office of Elementary and Secondary Education (OESE): Office of Indian Education (OIE): Indian Education Discretionary Grants Programs: Demonstration Grants for Indian Children Program CFDA Number 84.299A</t>
  </si>
  <si>
    <t>Julius Cotton
ED Grants.gov FIND Systems Admin.
Phone 202-245-6288
EducationGrantInquiries@ed.gov
Program Manager:
John Cheek, 
U.S. Department of Education, 
400 Maryland Avenue SW., Room 3W215, 
Washington, DC 20202. 
Telephone: (202) 401-0274 or by email: john.cheek@ed.gov.</t>
  </si>
  <si>
    <t>CDC-RFA-PS16-1609</t>
  </si>
  <si>
    <t>A Program to Expand Latent Tuberculosis Testing and Treatment to High-Risk Communities</t>
  </si>
  <si>
    <t xml:space="preserve">Paul Regan
pjr9@cdc.gov
</t>
  </si>
  <si>
    <t>pjr9@cdc.gov</t>
  </si>
  <si>
    <t>CDC-RFA-DP12-121505CONTPPHF16</t>
  </si>
  <si>
    <t>PPHF 2016: National Early Child Care Collaboratives - Early Care and Education Statewide Collaboratives to Improve Nutrition, Breastfeeding Support, Physical Activity and Screen Time Practices for Obesity Prevention in Young Children</t>
  </si>
  <si>
    <t>ED-GRANTS-022916-001</t>
  </si>
  <si>
    <t>Office of Special Education and Rehabilitative Services (OSERS): Office of Special Education Programs (OSEP): Educational Technology, Media, and Materials for Individuals with Disabilities: Stepping-up Technology Implementation CFDA Number 84.327S</t>
  </si>
  <si>
    <t>1414056</t>
  </si>
  <si>
    <t>Julius Cotton
ED Grants.gov FIND Systems Admin.
Phone 202-245-6288
EducationGrantInquiries@ed.gov
Program Manager:
Terry Jackson, 
U.S. Department of Education, 
400 Maryland Avenue SW., Room 5158, Potomac Center Plaza (PCP), 
Washington, DC 20202-5076. 
Telephone: (202) 245-6039 or e-Mail: Terry.Jackson@ed.gov.</t>
  </si>
  <si>
    <t>CDC-RFA-DP14-141603CONT16</t>
  </si>
  <si>
    <t>Programs to Reduce Obesity in High Obesity Areas</t>
  </si>
  <si>
    <t>P16AS00049</t>
  </si>
  <si>
    <t>Cartographic Research Associate - Maintaining a GIS program at JOTR</t>
  </si>
  <si>
    <t>60715</t>
  </si>
  <si>
    <t>F16AS00117</t>
  </si>
  <si>
    <t>Climate altered terrestrial carbon and nutrient flux to the aquatic foodweb from increased depth of soil ice thaw, Selawik and Fish Rivers</t>
  </si>
  <si>
    <t xml:space="preserve">Refuge Manager, SNWR Susan Georgette 907-442-3799
susan_georgette@fws.gov
</t>
  </si>
  <si>
    <t>susan_georgette@fws.gov</t>
  </si>
  <si>
    <t>NPS-NOIP16AC00269</t>
  </si>
  <si>
    <t>Implications of border impacts and climate change for Sonoran pronghorn recovery</t>
  </si>
  <si>
    <t>48257</t>
  </si>
  <si>
    <t>TI-16-011</t>
  </si>
  <si>
    <t>Targeted Capacity Expansion HIV:  Substance Use Disorder Treatment for Racial/Ethnic Minority Women at High Risk for HIV/AIDS (Short Title: TCE-HIV:  Minority Women)</t>
  </si>
  <si>
    <t>11120800</t>
  </si>
  <si>
    <t>G16AS00037</t>
  </si>
  <si>
    <t>CDC-RFA-DP14-141003CONTPPHF16</t>
  </si>
  <si>
    <t>PPHF 2016: Office of Smoking and Health  – Public Health Approaches for Ensuring Quitline Capacity – Financed solely by 2016 Prevention and Public Health Funds</t>
  </si>
  <si>
    <t>CDC-RFA-DD16-1604</t>
  </si>
  <si>
    <t>Development, Maintenance and Enhancement of Early Hearing Detection and Intervention Information System (EHDI-IS) Surveillance Programs</t>
  </si>
  <si>
    <t>USDA-FS-UCF-01-2017</t>
  </si>
  <si>
    <t>2017 National Urban and Community Forestry Grant Program</t>
  </si>
  <si>
    <t>PRM-PRMOAPAF-16-008</t>
  </si>
  <si>
    <t>FY 2016 Notice of Funding Opportunity for NGO programs benefiting refugees in Rwanda, Tanzania, Uganda, and the Democratic Republic of Congo</t>
  </si>
  <si>
    <t>ISN-ISNECC-16-004</t>
  </si>
  <si>
    <t>Advancing Industry Outreach in Ukraine</t>
  </si>
  <si>
    <t>BOR-MP-16-0003</t>
  </si>
  <si>
    <t>NOIP16AC00251</t>
  </si>
  <si>
    <t>THIS IS NOT A REQUEST FOR APPLICATIONS - Spill Response Plan for the St. Croix National Scenic Riverway</t>
  </si>
  <si>
    <t>2016-03-07</t>
  </si>
  <si>
    <t>ED-GRANTS-022616-002</t>
  </si>
  <si>
    <t>Julius Cotton
ED Grants.gov FIND Systems Admin.
Phone 202-245-6288
EducationGrantInquiries@ed.gov
Program Manager:
Carmen Sanchez, 
U.S. Department of Education, 
400 Maryland Avenue SW., Room 5175, Potomac Center Plaza (PCP), 
Washington, DC 20202-5076. 
Telephone: (202) 245-6595 or e-Mail: Carmen.Sanchez@ed.gov.</t>
  </si>
  <si>
    <t>BOR-UC-16-N006</t>
  </si>
  <si>
    <t>Native American Water Rights Settlement Database (NAWRS)</t>
  </si>
  <si>
    <t>53035</t>
  </si>
  <si>
    <t>Timothy Wagoner
Grants Officer
Phone 801-524-3704</t>
  </si>
  <si>
    <t>tpwagoner@usbr.gov</t>
  </si>
  <si>
    <t>2016-03-10</t>
  </si>
  <si>
    <t>ED-GRANTS-022616-004</t>
  </si>
  <si>
    <t>Julius Cotton
ED Grants.gov FIND Systems Admin.
Phone 202-245-6288
EducationGrantInquiries@ed.gov
Program Managers:
Robyn Wood or Don Crews, 
Office of Postsecondary Education, 
U.S. Department of Education, 
400 Maryland Avenue SW., Room 7E311, Washington, DC 20202. 
You may contact these individuals at the following email addresses or telephone numbers:
Robyn.Wood@ed.gov; (202) 502-7437
Don.Crews@ed.gov; (202) 502-7574</t>
  </si>
  <si>
    <t>RFA-482-16-000001</t>
  </si>
  <si>
    <t>Defeat Malaria</t>
  </si>
  <si>
    <t>Sabine Gabriel
Senior Acquis and Assis Specialist
Phone 233 03022741273</t>
  </si>
  <si>
    <t>sgabriel@usaid.gov</t>
  </si>
  <si>
    <t>CDC-RFA-GH15-162402CONT16</t>
  </si>
  <si>
    <t>ED-GRANTS-022616-001</t>
  </si>
  <si>
    <t>Office of Special Education and Rehabilitative Services (OSERS): Office of Special Programs (OSEP): Training and Information for Parents of Children with Disabilities: Community Parent Resource Centers CFDA Number 84.328C</t>
  </si>
  <si>
    <t>Julius Cotton
ED Grants.gov FIND Systems Admin.
Phone 202-245-6288
EducationGrantInquiries@ed.gov
Program Manager:
Carmen Sanchez, 
U.S. Department of Education, 
400 Maryland Avenue SW., Room 5175, 
Potomac Center Plaza (PCP), 
Washington, DC 20202-5076. 
Telephone: (202) 245-6595 or e-Mail: Carmen.Sanchez@ed.gov.</t>
  </si>
  <si>
    <t>RFA-NS-16-020</t>
  </si>
  <si>
    <t>Small Vessel Vascular Contributions to Cognitive Impairment and Dementia (VCID) Biomarkers Development Projects (UH2/UH3)</t>
  </si>
  <si>
    <t>CDC-RFA-DP15-150402CONT16</t>
  </si>
  <si>
    <t>Partner Support for Heart Disease and Stroke Prevention</t>
  </si>
  <si>
    <t>OJJDP-2016-9141</t>
  </si>
  <si>
    <t>OJJDP FY 16 National Juvenile Justice Data Analysis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NationalJuvenileJusticeDataFAQ.pdf.
grants@ncjrs.gov
</t>
  </si>
  <si>
    <t>USGS-16-FA-0061</t>
  </si>
  <si>
    <t>Notice of Itent - Precambrian-aged Iron Oxide, Copper, Gold and Iron Oxide Apatite and Rare Earth Element Mineral Resources</t>
  </si>
  <si>
    <t>DE-FOA-0001546</t>
  </si>
  <si>
    <t>MONITOR Field Test Site Program</t>
  </si>
  <si>
    <t xml:space="preserve">Kelly M. Harper 
kelly.harper@hq.doe.gov
</t>
  </si>
  <si>
    <t>kelly.harper@hq.doe.gov</t>
  </si>
  <si>
    <t>DE-FOA-0001478</t>
  </si>
  <si>
    <t>Integration and Optimization of Novel Ion Conducting Solids (IONICS)</t>
  </si>
  <si>
    <t>HRSA-16-055</t>
  </si>
  <si>
    <t>Strategic Approaches to Improving Access to Quality Health Care for Children and Youth with Epilepsy</t>
  </si>
  <si>
    <t>ED-GRANTS-022616-003</t>
  </si>
  <si>
    <t>Office of Postsecondary Education (OPE): Alaska Native-Serving Institutions Program CFDA Number 84.031R</t>
  </si>
  <si>
    <t>Julius Cotton
ED Grants.gov FIND Systems Admin.
Phone 202-245-6288
EducationGrantInquiries@ed.gov
Program Managers:
Robyn Wood or Don Crews, 
Office of Postsecondary Education, U.S. Department of Education, 
400 Maryland Avenue SW., Room 7E311, Washington, DC 20202. 
You may contact these individuals at the following email addresses or telephone numbers:
Robyn.Wood@ed.gov; (202) 502-7437
Don.Crews@ed.gov; (202) 502-7574</t>
  </si>
  <si>
    <t>RFA-NS-16-019</t>
  </si>
  <si>
    <t>Small Vessel Vascular Contributions to Cognitive Impairment and Dementia (VCID) Biomarkers Consortium: Coordinating Center (U24)</t>
  </si>
  <si>
    <t>20160428-FA</t>
  </si>
  <si>
    <t>20160428-FO</t>
  </si>
  <si>
    <t>RFA-MH-17-500</t>
  </si>
  <si>
    <t>Pragmatic Strategies for Assessing Psychotherapy Quality in Practice (R01)</t>
  </si>
  <si>
    <t>P16AS00053</t>
  </si>
  <si>
    <t>Olympic and Mount Rainier National Parks Youth Conservation Corps Crews</t>
  </si>
  <si>
    <t xml:space="preserve">Financial Assistance Officer Susan Velie (360) 565-3114
Susan_Velie@nps.gov
</t>
  </si>
  <si>
    <t>NIJ-2016-9108</t>
  </si>
  <si>
    <t>W.E.B. DuBois Program of Research on Race and Crime</t>
  </si>
  <si>
    <t>CDC-RFA-DP14-140703CONT16</t>
  </si>
  <si>
    <t>Enhancing Cancer Genomic Best Practices through Education, Surveillance, and Policy</t>
  </si>
  <si>
    <t>CDC-RFA-GH15-162302CONT16</t>
  </si>
  <si>
    <t>CDC-RFA-DD15-150502CONT16</t>
  </si>
  <si>
    <t>National Public Health Practice and Resource Centers for Children with Attention Deficit/Hyperactivity Disorder or Tourette Syndrome</t>
  </si>
  <si>
    <t>DTOS59-16-RA-TIGER8</t>
  </si>
  <si>
    <t>FY 2016 National Infrastructure Investments</t>
  </si>
  <si>
    <t>A16AC00023</t>
  </si>
  <si>
    <t>Absentee Shawnee Wildland Fire Management</t>
  </si>
  <si>
    <t>RFA-DK-16-019</t>
  </si>
  <si>
    <t>RFA-RM-16-009</t>
  </si>
  <si>
    <t>CDC-RFA-DD15-150702CONT16</t>
  </si>
  <si>
    <t>CDC-RFA-OE12-12010105SUPP16</t>
  </si>
  <si>
    <t>CDC's Collaboration with Academia to Strengthen Public Health Workforce Capacity- Africa Health Workforce Project WIP and Allan Rosenfield Fellowship-Program Expansion</t>
  </si>
  <si>
    <t>Technical Information Management Section
Department of Health and Human Services
CDC Office of Financial Resources
Office of Grants Services
2920 Brandywine Road, MS E-14
Atlanta, GA 30341
Telephone: 770-488-2700</t>
  </si>
  <si>
    <t>L16AS00042</t>
  </si>
  <si>
    <t>BLM Utah Rare and Native Plant, Pollinator and Restoration Studies on BLM Administered Lands in Utah Project</t>
  </si>
  <si>
    <t>R16AN20012</t>
  </si>
  <si>
    <t>South Shore Service Yard</t>
  </si>
  <si>
    <t>NPSNOIGRCA00245</t>
  </si>
  <si>
    <t>30126</t>
  </si>
  <si>
    <t>M16AS00004</t>
  </si>
  <si>
    <t>BOEM FY 2016 ENVIRONMENTAL STUDIES PROGRAM</t>
  </si>
  <si>
    <t xml:space="preserve">Rhonda Fernandez 703-787-1348
Rhonda.Fernandez@bsee.gov
</t>
  </si>
  <si>
    <t>F16AS00116</t>
  </si>
  <si>
    <t>Evaluating Strategic Weed Management to Reduce Pesticide Use and Improve Effectiveness on F.E. Warren Air Force Base</t>
  </si>
  <si>
    <t xml:space="preserve">Project Officer Pam Sponholtz 303 236-4216
pam_sponholtz@fws.gov
</t>
  </si>
  <si>
    <t>pam_sponholtz@fws.gov</t>
  </si>
  <si>
    <t>EPA-OAR-OTAQ-16-02</t>
  </si>
  <si>
    <t>Clean Diesel Funding Assistance Program FY 2016</t>
  </si>
  <si>
    <t>Faye Swift, 202-343-9147</t>
  </si>
  <si>
    <t>TI-16-015</t>
  </si>
  <si>
    <t>Addiction Technology Transfer Center:  Networking Coordinating Office for Internationally-based Addiction Technology Transfer Centers (Short Title: Global-ATTC)</t>
  </si>
  <si>
    <t>R16AN20008</t>
  </si>
  <si>
    <t>Red Bluff Fish Passage Improvement Project (FPIP) Operations and Maintenance Support Facility</t>
  </si>
  <si>
    <t>PAR-16-114</t>
  </si>
  <si>
    <t>Spermatogenic Stem Cell Culture Systems to Preserve and Restore Reproductive Capacity in Males (R01)</t>
  </si>
  <si>
    <t>VA-ASG-2017-01</t>
  </si>
  <si>
    <t>RFA-AI-16-003</t>
  </si>
  <si>
    <t>Cooperative Study Group for Autoimmune Disease Prevention (U01)</t>
  </si>
  <si>
    <t>NPSNOIGRCA00254</t>
  </si>
  <si>
    <t>NPSNOIGRCA1600255</t>
  </si>
  <si>
    <t>Endangered Species Recovery Intern</t>
  </si>
  <si>
    <t>CDC-RFA-GH12-124705CONT16</t>
  </si>
  <si>
    <t>Cooperative Agreement with the Chinese Center for Disease Control and Prevention</t>
  </si>
  <si>
    <t>EPA-R1-HC-2016</t>
  </si>
  <si>
    <t>2016 HEALTHY COMMUNITIES GRANT PROGRAM</t>
  </si>
  <si>
    <t xml:space="preserve">Sandra Brownell EPA New England 
5 Post Office Square, Suite 100 (OEP06-2) 
Boston, MA 02109-3912
Phone: 617-918-1797
Fax: 617-918-0797
</t>
  </si>
  <si>
    <t>NPSNOIGRCA1600257</t>
  </si>
  <si>
    <t>Riparian Restoration Association</t>
  </si>
  <si>
    <t>NPSNOIGRCA1600256</t>
  </si>
  <si>
    <t>PAR-16-115</t>
  </si>
  <si>
    <t>Optimization of Monoclonal Antibodies for Eliminating the HIV Reservoir (R01)</t>
  </si>
  <si>
    <t>DRLA-DRLAQM-16-059</t>
  </si>
  <si>
    <t>Combatting Slavery in Mauritania, Mali, and Senegal</t>
  </si>
  <si>
    <t>DRLA-DRLAQM-16-058</t>
  </si>
  <si>
    <t>Promoting Transparency and Accountability in the NEA region</t>
  </si>
  <si>
    <t>HHS-2016-ACL-AOA-FP-0133</t>
  </si>
  <si>
    <t>Evidence-Based Falls Prevention Programs in Tribal Communities Financed Solely by 2016 Prevention and Public Health Funds (PPHF-2016)</t>
  </si>
  <si>
    <t>RFA-NS-16-023</t>
  </si>
  <si>
    <t>Center without Walls for the Identification and Validation of Molecular Mechanisms Contributing to Tau Pathogenesis and Associated Neurodegeneration in Frontotemporal Degeneration (FTD) (U54)</t>
  </si>
  <si>
    <t>HHS-2016-ACL-AOA-CS-0129</t>
  </si>
  <si>
    <t>Empowering Older Adults and Adults with Disabilities in Tribal Communities through Chronic Disease Self-Management Education Programs Financed Solely by 2016 Prevention and Public Health Funds (PPHF-2016)</t>
  </si>
  <si>
    <t>DE-FOA-0001545</t>
  </si>
  <si>
    <t>DE-FOA-0001545 Request for Information: Challenges and Opportunities for Non-Powered Dam and Pumped Storage Hydropower Development in the U.S.</t>
  </si>
  <si>
    <t>DE-FOA-0001541</t>
  </si>
  <si>
    <t>RFI: Eagle Impact Minimization Technologies and Field Testing Opportunities</t>
  </si>
  <si>
    <t xml:space="preserve">Brenda L. Dias 
EagleImpact@ee.doe.gov
</t>
  </si>
  <si>
    <t>EagleImpact@ee.doe.gov</t>
  </si>
  <si>
    <t>BJA-2016-9080</t>
  </si>
  <si>
    <t>Enhancing Researcher-Practitioner Partnerships: Smart Suite Training &amp; Technical Assistance</t>
  </si>
  <si>
    <t>L16AS00039</t>
  </si>
  <si>
    <t>BLM-(Arizona), Yume Field Office (YFO) RESTORATION CREWS</t>
  </si>
  <si>
    <t>F16AS00115</t>
  </si>
  <si>
    <t>RFA-AG-17-002</t>
  </si>
  <si>
    <t>Characterization of Circulating Pro- and Anti-Geronic Proteins and Peptides (R01)</t>
  </si>
  <si>
    <t>HHS-2016-ACL-NIDILRR-BI-0142</t>
  </si>
  <si>
    <t>HHS/ACL/NIDILRR: Small Business Innovation Research Program (SBIR) Phase I</t>
  </si>
  <si>
    <t>CDC-RFA-DD14-140303CONT16</t>
  </si>
  <si>
    <t>Improving Fetal Alcohol Spectrum Disorders Prevention and Practice through National Partnerships</t>
  </si>
  <si>
    <t>CDC-RFA-DP14-140203CONT16</t>
  </si>
  <si>
    <t>Enhancing Cancer Registries for Early Case Capture of Pediatric and Young Adult Cancer Cases</t>
  </si>
  <si>
    <t>CDC-RFA-DP13-131304CONT16</t>
  </si>
  <si>
    <t>National Organizations’ Support for State Oral Health Programs</t>
  </si>
  <si>
    <t>HRSA-16-039</t>
  </si>
  <si>
    <t>Developmental Behavioral Pediatrics Research Network</t>
  </si>
  <si>
    <t>NPS-16-NERO-0020</t>
  </si>
  <si>
    <t>Notice of Intent to Award: Monitoring Estuarine Condition at Colonial National Historical Park, George Washington Birthplace National Monument, and Assateague Island National Seashore, Northeast Coastal and Barrier Network</t>
  </si>
  <si>
    <t>119107</t>
  </si>
  <si>
    <t>PAR-16-113</t>
  </si>
  <si>
    <t>NEAAC-ACMEPI-16-002</t>
  </si>
  <si>
    <t>Supporting Libya through Political Transition</t>
  </si>
  <si>
    <t>Aimee Ntumba
Competition Specialist
Phone 202-776-8575</t>
  </si>
  <si>
    <t>PAR-16-112</t>
  </si>
  <si>
    <t>Biomarkers Discovery In Parkinsonism (U01)</t>
  </si>
  <si>
    <t>A16AC00010</t>
  </si>
  <si>
    <t>NCAI Tribal Interior Budget Council</t>
  </si>
  <si>
    <t>2016-02-24</t>
  </si>
  <si>
    <t>P16AS00051</t>
  </si>
  <si>
    <t>Challenge Cost Share program</t>
  </si>
  <si>
    <t>F16AS00114</t>
  </si>
  <si>
    <t xml:space="preserve">Program Analyst/Grants Specialist Michelle L. Willcox 505-248-7486
michelle_willcox@fws.gov
</t>
  </si>
  <si>
    <t>2016-02-29</t>
  </si>
  <si>
    <t>NNH15ZDA001N-HMA</t>
  </si>
  <si>
    <t>ROSES 2015: Understanding Changes in High Mountain Asia</t>
  </si>
  <si>
    <t>USDA-NIFA-CGP-005716</t>
  </si>
  <si>
    <t>HHS-2016-ACL-AOA-LE-0130</t>
  </si>
  <si>
    <t>Model Approaches to Statewide Legal Assistance Systems - Phase II</t>
  </si>
  <si>
    <t>1071000</t>
  </si>
  <si>
    <t xml:space="preserve">Omar Valverde
Omar.Valverde@acl.hhs.gov
</t>
  </si>
  <si>
    <t>Omar.Valverde@acl.hhs.gov</t>
  </si>
  <si>
    <t>NNH16ZDA001N-HGIO</t>
  </si>
  <si>
    <t>ROSES 2016: Heliophysics Guest Investigators - Open</t>
  </si>
  <si>
    <t>DE-FOA-0001422</t>
  </si>
  <si>
    <t>NOI: Cities Leading through Energy Analysis and Planning (Cities-LEAP)</t>
  </si>
  <si>
    <t>USGS-FA-16-54</t>
  </si>
  <si>
    <t>Notice of Intent Hazard Assessment and Monitoring of Aleutian Arc Volcanoes</t>
  </si>
  <si>
    <t>NIJ-2016-9087</t>
  </si>
  <si>
    <t>Forensic Technology Center of Excellence</t>
  </si>
  <si>
    <t>BJA-2016-9074</t>
  </si>
  <si>
    <t>Second Chance Act Technology-Based Career Training Program for Incarcerated Adults and Juveniles</t>
  </si>
  <si>
    <t>2016-04-12</t>
  </si>
  <si>
    <t>VBOC-2016-02</t>
  </si>
  <si>
    <t>U.S. Small Business Administration
Office of Veterans Business Development
Tel: (202) 205-7419. 
Email: janet.moorman@sba.gov</t>
  </si>
  <si>
    <t>BJA-2016-9112</t>
  </si>
  <si>
    <t>National Initiatives: Officer Safety and Wellness</t>
  </si>
  <si>
    <t>20160504-ZH</t>
  </si>
  <si>
    <t xml:space="preserve">Office of Challenge Grants
National Endowment for the Humanities
400 Seventh Street, SW
Washington, DC 20506 
202-606-8309 
challenge@neh.gov
challenge@neh.gov
</t>
  </si>
  <si>
    <t>P16AS00050</t>
  </si>
  <si>
    <t>Groundwork Atlanta (GW ATL) Launch and Capacity Building</t>
  </si>
  <si>
    <t>HHS-2016-ACL-AOA-SL-0137</t>
  </si>
  <si>
    <t>Model Approaches to Statewide Legal Assistance Systems - Phase I</t>
  </si>
  <si>
    <t xml:space="preserve">Valerie Soroka
Valerie.Soroka@acl.hhs.gov
</t>
  </si>
  <si>
    <t>Valerie.Soroka@acl.hhs.gov</t>
  </si>
  <si>
    <t>F16AS00113</t>
  </si>
  <si>
    <t>Assessment of Neonicotinoid exposure on high diversity grasslands in the Prairie Pothole Region</t>
  </si>
  <si>
    <t>38100</t>
  </si>
  <si>
    <t xml:space="preserve">Kyle Kelsey 605-256-2974
kyle_kelsey@fws.gov
</t>
  </si>
  <si>
    <t>kyle_kelsey@fws.gov</t>
  </si>
  <si>
    <t>2016-03-01</t>
  </si>
  <si>
    <t>BJA-2016-9197</t>
  </si>
  <si>
    <t>Adult Drug Court Discretionary Grant Program</t>
  </si>
  <si>
    <t>PAR-16-111</t>
  </si>
  <si>
    <t>Cooperative Agreement to Develop Targeted Agents for Use with Systemic Agents Plus Radiotherapy (U01)</t>
  </si>
  <si>
    <t>PM-PMWRA-16-014</t>
  </si>
  <si>
    <t>16.PMWRA.COLOMBIA.IM.NOFO</t>
  </si>
  <si>
    <t>CDC-RFA-PS12-120505CONT16</t>
  </si>
  <si>
    <t>To Strengthen Collaboration between CDC and the National TB Controllers and the National Nurse Coalition Project</t>
  </si>
  <si>
    <t>CDC-RFA-GH15-163002CONT16</t>
  </si>
  <si>
    <t>Sustained Strengthening of Public Health Laboratory, Transfusion Services, and Health Care Worker Infection Control Practices for Ebola Virus Disease in Liberia</t>
  </si>
  <si>
    <t xml:space="preserve">CDC Office of Finance Resources
Technical Information Management Section (TIMS)
Phone:  770-488-2700
E-mail: pgotim@cdc.gov                   
</t>
  </si>
  <si>
    <t>CDC-RFA-DP13-131204CONT16</t>
  </si>
  <si>
    <t>CDC-RFA-DP13-131104CONT16</t>
  </si>
  <si>
    <t>Standardizing Electronic Laboratory and Biomarker Reporting</t>
  </si>
  <si>
    <t>PAR-16-108</t>
  </si>
  <si>
    <t>Team-Based Design in Biomedical Engineering Education (R25)</t>
  </si>
  <si>
    <t>EPA-G2016-STAR-A1</t>
  </si>
  <si>
    <t>Integrating Human Health and Well-Being with Ecosystem Services</t>
  </si>
  <si>
    <t>Debra M. Jones, Phone: 703-347-8081</t>
  </si>
  <si>
    <t>DE-FOA-0001498</t>
  </si>
  <si>
    <t>Collaborative Research in Magnetic Fusion Energy Sciences on International Long-Pulse Superconducting Tokamaks</t>
  </si>
  <si>
    <t>John Mandrekas
Program Manager
Phone 301-903-0552</t>
  </si>
  <si>
    <t>G16AS00034</t>
  </si>
  <si>
    <t>EPA-G2016-STAR-A2</t>
  </si>
  <si>
    <t>Early Career Awards: Integrating Human Health and Well-Being with Ecosystem Services</t>
  </si>
  <si>
    <t>DE-FOA-0001456</t>
  </si>
  <si>
    <t>Innovative Concepts for Modular Oxygen Production in Fossil Energy Gasification Systems</t>
  </si>
  <si>
    <t>NNH16ZDA001N</t>
  </si>
  <si>
    <t>RESEARCH OPPORTUNITIES IN SPACE AND EARTH SCIENCES – 2016 (ROSES-2016)</t>
  </si>
  <si>
    <t>DOSGEO-16-GR-002-GEO-022216</t>
  </si>
  <si>
    <t>English Language Training for Media in Georgia</t>
  </si>
  <si>
    <t>GaguaN@state.gov</t>
  </si>
  <si>
    <t>F16AS00106</t>
  </si>
  <si>
    <t xml:space="preserve">Nikole Tucker 703 358-2379
CWT@fws.gov
 Daphne Carlson Bremer, DVM, PhD 703-358-2098
CWT@fws.gov
</t>
  </si>
  <si>
    <t>CWT@fws.gov</t>
  </si>
  <si>
    <t>RFA-NS-16-022</t>
  </si>
  <si>
    <t>Biomarkers for the Lewy Body Dementias (U01)</t>
  </si>
  <si>
    <t>BAA-AFRL-AFOSR-2016-0003</t>
  </si>
  <si>
    <t>Center of Excellence: Astrodynamics</t>
  </si>
  <si>
    <t>CDC-RFA-PS15-150902CONT16</t>
  </si>
  <si>
    <t>Health Department Demonstration Projects for Comprehensive Prevention, Care, Behavioral Health, and Social Services for Men Who Have Sex with Men of Color</t>
  </si>
  <si>
    <t>HE1254-16-R-9999</t>
  </si>
  <si>
    <t>Rebecca Polk
Contract Compliance Specialist
Phone 571-372-1444</t>
  </si>
  <si>
    <t>Rebecca.Polk@hq.dodea.edu</t>
  </si>
  <si>
    <t>CDC-RFA-DP14-142203PPHF16</t>
  </si>
  <si>
    <t>PPHF16: Heart Disease &amp; Stroke Prevention Program and Diabetes Prevention – State and Local Public Health Actions to Prevent Obesity, Diabetes, and Heart Disease and Stroke – Financed Solely by 2016 Prevention and Public Health Funds</t>
  </si>
  <si>
    <t>ED-GRANTS-022216-001</t>
  </si>
  <si>
    <t>Office of Postsecondary Education (OPE): Asian American and Native American Pacific Islander-Serving Institutions Program CFDA Number 84.382B</t>
  </si>
  <si>
    <t>Julius Cotton
ED Grants.gov FIND Systems Admin.
Phone 202-245-6288
EducationGrantInquiries@ed.gov
Program Managers:
Pearson Owens or Don Crews, 
Office of Postsecondary Education,
U.S. Department of Education, 
400 Maryland Avenue SW., Room 7E311, 
Washington, DC 20202. You may contact these individuals at the following email addresses or telephone numbers:
Pearson.Owens@ed.gov; (202) 502-7804
Don.Crews@ed.gov; (202) 502-7574</t>
  </si>
  <si>
    <t>CDC-RFA-EH14-140203CONT16</t>
  </si>
  <si>
    <t>State-based Public Health Laboratory Biomonitoring Programs</t>
  </si>
  <si>
    <t>FOA-VETS-16-01</t>
  </si>
  <si>
    <t>Urban and Non-Urban Homeless Veterans’ Reintegration Program (HVRP) and Incarcerated Veterans Transition Program (IVTP) (referred together throughout this funding opportunity announcement as HVRP)</t>
  </si>
  <si>
    <t xml:space="preserve">Ashley Hoek
Grants Management Specialist
</t>
  </si>
  <si>
    <t>DOC-SCA-BISHKEK-PAS-01</t>
  </si>
  <si>
    <t>Book Translation</t>
  </si>
  <si>
    <t>Trevor Olson
Deputy Public Affairs Officer
Phone 096770770341</t>
  </si>
  <si>
    <t>olsontr@state.gov</t>
  </si>
  <si>
    <t>G16AS00033</t>
  </si>
  <si>
    <t>CDC-RFA-CE16-1601</t>
  </si>
  <si>
    <t>The Prevention and Control of Unintentional Injury and Violence Prevention Through the World Health Organization</t>
  </si>
  <si>
    <t>F16AS00112</t>
  </si>
  <si>
    <t>L16AS00038</t>
  </si>
  <si>
    <t>BLM CO-Colorado Dolores River Restoration Partnership.</t>
  </si>
  <si>
    <t>CDC-RFA-DP13-130904CONT16</t>
  </si>
  <si>
    <t>PAR-16-110</t>
  </si>
  <si>
    <t>Bridges to the Baccalaureate (R25)</t>
  </si>
  <si>
    <t>PAR-16-109</t>
  </si>
  <si>
    <t>Bridges to the Doctorate (R25)</t>
  </si>
  <si>
    <t>PA-16-107</t>
  </si>
  <si>
    <t>BAA-AFRL-AFOSR-2016-0002</t>
  </si>
  <si>
    <t>Military Medical Photonics Program (Large)</t>
  </si>
  <si>
    <t>Kyle Blake
Phone 703 696 7315</t>
  </si>
  <si>
    <t>RFI-526-16-000001</t>
  </si>
  <si>
    <t>Transparency and Accountability in Political Finance in Paraguay</t>
  </si>
  <si>
    <t>Marco Ferreira
Acquisition Specialist
Phone 595-212-1371</t>
  </si>
  <si>
    <t>mferreira@usaid.gov</t>
  </si>
  <si>
    <t>CDC-RFA-CE15-150102CONT16</t>
  </si>
  <si>
    <t>Prescription Drug Overdose Prevention for States</t>
  </si>
  <si>
    <t>CDC-RFA-GH15-160702CONT16</t>
  </si>
  <si>
    <t>Strengthening a Regional Public Health Surveillance, Capacity and Laboratory Network for Central America with the Secretaria General del Sistema de la Integracion Centroamericana (SG-SICA)/Consejo de Ministros de Salud de Centroamerica (COMISCA)</t>
  </si>
  <si>
    <t>NPS-NOIP13AC00189</t>
  </si>
  <si>
    <t>THIS IS NOT A REQUEST FOR APPLICATIONS- Cultural Demonstrator Program-THIS IS NOT A REQUEST FOR APPLICATIONS</t>
  </si>
  <si>
    <t>PAR-16-103</t>
  </si>
  <si>
    <t>Institutional Research and Academic Career Development Awards (IRACDA) (K12)</t>
  </si>
  <si>
    <t>P16AS00048</t>
  </si>
  <si>
    <t>P16AS00047</t>
  </si>
  <si>
    <t>Channel Islands National Park Landbird Monitoring</t>
  </si>
  <si>
    <t>29004</t>
  </si>
  <si>
    <t xml:space="preserve">Grants Management Specialist Jason Whitehead (415) 464 - 5105
Jason_Whitehead@nps.gov
</t>
  </si>
  <si>
    <t>NOAA-OAR-OWAQ-2016-2004824</t>
  </si>
  <si>
    <t>FY 2016 Joint Technology Transfer Initiative</t>
  </si>
  <si>
    <t>Chandra.Kondragunta, R/WA;
Office of Weather and Air Quality/OAR/NOAA; R.No. 10321, SSMC-3;
1315 East West Highway; Silver Spring; MD 20910;
301-734-1034</t>
  </si>
  <si>
    <t>CDC-RFA-EH15-150402CONT16</t>
  </si>
  <si>
    <t>Newborn Screening for Severe Combined Immunodeficiency (SCID)</t>
  </si>
  <si>
    <t>DARPA-BAA-16-20</t>
  </si>
  <si>
    <t>Signal Processing at RF (SPAR)</t>
  </si>
  <si>
    <t>Dr. Troy Olsson
DARPA Program Manager</t>
  </si>
  <si>
    <t>DARPA-BAA-16-20@darpa.mil</t>
  </si>
  <si>
    <t>CDC-RFA-GH14-141803CONT16</t>
  </si>
  <si>
    <t>Protecting and Improving Public Health Systems Globally: Building and Strengthening Public Health Impact, Systems, Capacity and Security</t>
  </si>
  <si>
    <t>HHS-2016-ACL-NIDILRR-DP-0143</t>
  </si>
  <si>
    <t>2016-NIST-RSCT-01</t>
  </si>
  <si>
    <t>Replicable Smart City Technologies Cooperative Agreement Program</t>
  </si>
  <si>
    <t>P16AS00015</t>
  </si>
  <si>
    <t xml:space="preserve">Recreation Grants Program Chief Elisabeth Fondriest 202 354-6916
Elisabeth_Fondriest@nps.gov
</t>
  </si>
  <si>
    <t>NPS-NOIP15AC01173</t>
  </si>
  <si>
    <t>THIS IS NOT A REQUEST FOR APPLICATIONS- Inclusion and Accessibility-THIS IS NOT A REQUEST FOR APPLICATIONS</t>
  </si>
  <si>
    <t>27341</t>
  </si>
  <si>
    <t>NPS-NOIP15AC00368</t>
  </si>
  <si>
    <t>THIS IS NOT A REQUEST FOR APPLICATIONS- Using Diatoms as a biomonitoring tool to identify and interpret changes in water quality of Great Lakes Network parks-THIS IS NOT A REQUEST FOR APPLICATIONS</t>
  </si>
  <si>
    <t>NPS-NOIP13AC00045-08</t>
  </si>
  <si>
    <t>THIS IS NOT A REQUEST FOR APPLICATIONS</t>
  </si>
  <si>
    <t>RFA-DA-16-015</t>
  </si>
  <si>
    <t>Services Planning Research in the Appalachian Region to Address Adverse Health Consequences Associated with Increased Opioid Injection Drug Use (R03)</t>
  </si>
  <si>
    <t>NPS-NOIP15AC01596</t>
  </si>
  <si>
    <t>THIS IS NOT A REQUEST FOR APPLICATIONS- Comprehensive Archeological Inventory of Ruddick's Field within Pea Ridge National Military Park- THIS IS NOT A REQUEST FOR APPLICATIONS</t>
  </si>
  <si>
    <t>NPS-NOIP14AC00850</t>
  </si>
  <si>
    <t>THIS IS NOT A REQUEST FOR APPLICATIONS- White Nose Syndrome Repsonse-THIS IS NOT A REQUEST FOR APPLICATIONS</t>
  </si>
  <si>
    <t>NPS-NOIP13AC00631</t>
  </si>
  <si>
    <t>THIS IS NOT A REQUEST FOR APPLICATIONS- Restoration and Invasive Species Projects in the Northern Great Plains- THIS IS NOT A REQUEST FOR APPLICATIONS</t>
  </si>
  <si>
    <t>NIJ-2016-8997</t>
  </si>
  <si>
    <t>Community Corrections: Technology Research, Development and Evaluation to Improve Supervision and Outcomes</t>
  </si>
  <si>
    <t>DTFH6416RA00001</t>
  </si>
  <si>
    <t>Administration of the Dwight David Eisenhower Transportation Fellowship Program (DDETFP) Local Competition for Historically Black Colleges and Universities, Hispanic Serving Institutions, Tribal Colleges and Universities, People with Disabilities, and Com</t>
  </si>
  <si>
    <t>Fawn Thompson
Universities and Grants Programs, Team Leader</t>
  </si>
  <si>
    <t>PAR-16-104</t>
  </si>
  <si>
    <t>Limited Competition: NIGMS Legacy Community-Wide Scientific Resources (R24)</t>
  </si>
  <si>
    <t>W911NF-16-R-0008</t>
  </si>
  <si>
    <t>Army Research Institute for the Behavioral and Social Sciences- Research Fellowship Program</t>
  </si>
  <si>
    <t>Maria Nelson
Contracting Officer 
Phone 919-541-4992</t>
  </si>
  <si>
    <t>DTFH6416RA00003</t>
  </si>
  <si>
    <t>Dwight David Eisenhower Transportation Fellowship Program (DDETFP) Grants for Research Fellowship:  Project - Evaluate and Improve the Cooperative Adaptive Cruise Control (CACC) Algorithm</t>
  </si>
  <si>
    <t>Fawn Thompson
Universities &amp; Grants Programs, Team Leader</t>
  </si>
  <si>
    <t>2016-NIST-NNMI-01</t>
  </si>
  <si>
    <t>National Network for Manufacturing Innovation (NNMI) Institute Awards</t>
  </si>
  <si>
    <t>Christopher Hunton
Management and Program Analyst
Phone 301-975-0404</t>
  </si>
  <si>
    <t>SP-16-004</t>
  </si>
  <si>
    <t>Capacity Building Initiative for Substance Abuse (SA) and HIV Prevention Services for At-Risk Racial/Ethnic Minority Youth and Young Adults (HIV CBI)</t>
  </si>
  <si>
    <t>4889726</t>
  </si>
  <si>
    <t>HHS-2016-ACL-NIDILRR-DP-0144</t>
  </si>
  <si>
    <t>PAR-16-105</t>
  </si>
  <si>
    <t>Cancer Tissue Engineering Collaborative: Enabling Biomimetic Tissue-Engineered Technologies for Cancer Research (U01)</t>
  </si>
  <si>
    <t>PAR-16-106</t>
  </si>
  <si>
    <t>Rapid Assessment of Zika Virus (ZIKV) Complications (R21)</t>
  </si>
  <si>
    <t>OES-OTE-16-002</t>
  </si>
  <si>
    <t>CAFTA-DR: Public Participation in Environmental Protection</t>
  </si>
  <si>
    <t>BAA-AFRL-AFOSR-2016-0004</t>
  </si>
  <si>
    <t>Air Force Studies Requirement</t>
  </si>
  <si>
    <t xml:space="preserve">King Nwoha
</t>
  </si>
  <si>
    <t>afsr_baa@us.af.mil</t>
  </si>
  <si>
    <t>CDC-RFA-DP13-130704CONT16</t>
  </si>
  <si>
    <t>State Oral Disease Prevention Program</t>
  </si>
  <si>
    <t>CDC-RFA-PS15-150602CONT16</t>
  </si>
  <si>
    <t>Health Department Demonstration Projects to Reduce HIV Infections and Improve Engagement in HIV Medical Care among Men Who Have Sex with Men (MSM) and Transgender Persons</t>
  </si>
  <si>
    <t>F16AS00110</t>
  </si>
  <si>
    <t>Habitat Enhancement by Youth Crews</t>
  </si>
  <si>
    <t xml:space="preserve">Amy Thornburg 303 236-4345
amy_thornburg@fws.gov
</t>
  </si>
  <si>
    <t>amy_thornburg@fws.gov</t>
  </si>
  <si>
    <t>2016-02-25</t>
  </si>
  <si>
    <t>CDC-RFA-IP13-130604CONT16</t>
  </si>
  <si>
    <t>CDC-RFA-DD16-1603</t>
  </si>
  <si>
    <t xml:space="preserve">Joann Thierry
jxt4@cdc.gov
</t>
  </si>
  <si>
    <t>jxt4@cdc.gov</t>
  </si>
  <si>
    <t>DE-FOA-0001525</t>
  </si>
  <si>
    <t>Notice of Intent: Next Generation of Electric Machines: Enabling Technologies</t>
  </si>
  <si>
    <t xml:space="preserve">EERE Exchange 
EERE-Exchangesupport@hq.doe.gov
</t>
  </si>
  <si>
    <t>CDC-RFA-OE16-1602</t>
  </si>
  <si>
    <t>Use of a Medical Data Warehouse in a Laboratory Quality Improvement Initiative that Links to Patient and System Outcomes</t>
  </si>
  <si>
    <t>Technical Information Management Section
􀀇􀀏􀀃􀀅􀀆􀀃􀀇􀀈
Department of Health and Human Services
CDC Office of Financial Resources
Office of Grants Services
2920 Brandywine Road, MS E-14
Atlanta, GA 30341
Telephone: 770-488-2700</t>
  </si>
  <si>
    <t>OGSTIM@cdc.gov</t>
  </si>
  <si>
    <t>RFA-674-16-000004</t>
  </si>
  <si>
    <t>Botswana Comprehensive Care and Support for Orphans and Vulnerable Children</t>
  </si>
  <si>
    <t>RFA-LM-16-001</t>
  </si>
  <si>
    <t>NLM Institutional Grants for Research Training in Biomedical Informatics and Data Science (T15)</t>
  </si>
  <si>
    <t>L16AS00035</t>
  </si>
  <si>
    <t>BLM Idaho Twins Falls District Transportation Corridor Fire Mitigation</t>
  </si>
  <si>
    <t>CDC-RFA-IP13-130404CONT16</t>
  </si>
  <si>
    <t>Sustaining Influenza Surveillance Networks and Response to Seasonal and Pandemic Influenza by National Health Authorities outside the United States</t>
  </si>
  <si>
    <t>BJA-2016-9110</t>
  </si>
  <si>
    <t>Smart Policing Training and Technical Assistance</t>
  </si>
  <si>
    <t>BJA-2016-8990</t>
  </si>
  <si>
    <t>Second Chance Act Comprehensive Community-Based Adult Reentry Program Utilizing Mentors</t>
  </si>
  <si>
    <t>F16AS00109</t>
  </si>
  <si>
    <t>Service Training and Technical Assistance for Monarch Conservation</t>
  </si>
  <si>
    <t>8500</t>
  </si>
  <si>
    <t>PRESOLICITATION-OAA-16-000007</t>
  </si>
  <si>
    <t>Pre-Solicitation Notice: FY 2016 Conflict Mitigation and Reconciliation Programs and Activities</t>
  </si>
  <si>
    <t>Ms. Leigh Carlson, 
Acquisition and Assistance Specialist</t>
  </si>
  <si>
    <t>MP-CPI-16-003</t>
  </si>
  <si>
    <t>Re-Entry Community Linkages (RE-LINK)</t>
  </si>
  <si>
    <t>DARPA-BAA-16-17</t>
  </si>
  <si>
    <t>Biological Control</t>
  </si>
  <si>
    <t>Elizabeth Strychalski
Program Manager
DARPA Biological Technologies Office</t>
  </si>
  <si>
    <t>DARPA-BAA-16-17@darpa.mil</t>
  </si>
  <si>
    <t>DE-FOA-0001527</t>
  </si>
  <si>
    <t>'Marine and Hydrokinetic Energy Conversion and Environmental Monitoring Technology Advancement'</t>
  </si>
  <si>
    <t xml:space="preserve">Grants Management Specialist Jane  Sanders 
jane.sanders@ee.doe.gov
</t>
  </si>
  <si>
    <t>FR-6000-N-30</t>
  </si>
  <si>
    <t>NOFA for HUD's FY16-17 Housing Counseling Training Grant Program</t>
  </si>
  <si>
    <t xml:space="preserve">Virginia F. Holman
virginia.f.holman@hud.gov
</t>
  </si>
  <si>
    <t>virginia.f.holman@hud.gov</t>
  </si>
  <si>
    <t>L16AS00037</t>
  </si>
  <si>
    <t>BLM CO - Vegetation Management and Fuels Reduction.</t>
  </si>
  <si>
    <t>CDC-RFA-OE16-1603</t>
  </si>
  <si>
    <t>Improving Waived Testing Performance and Outcomes through Partnerships</t>
  </si>
  <si>
    <t>2016-NIST-SBIR-02</t>
  </si>
  <si>
    <t>FY 2016 Small Business Innovation Research (SBIR) Program – Phase II</t>
  </si>
  <si>
    <t>FR-6000-N-33</t>
  </si>
  <si>
    <t>Notice of Funding Availability (NOFA) for the Department's Fiscal Years 2016 and 2017 Comprehensive Housing Counseling Grant Program</t>
  </si>
  <si>
    <t xml:space="preserve">Jamie Spakow
Jamie.A.Spakow@hud.gov
</t>
  </si>
  <si>
    <t>Jamie.A.Spakow@hud.gov</t>
  </si>
  <si>
    <t>R16-FOA-DO-011</t>
  </si>
  <si>
    <t>Water Reclamation Research under the Title XVI Water Reclamation and Reuse Program for Fiscal Year 2016</t>
  </si>
  <si>
    <t>Michael Dieterich
Grants Management Specialist
Phone 303-445-2484</t>
  </si>
  <si>
    <t>PRM-PRMOAPNE-16-004</t>
  </si>
  <si>
    <t>FY 2016 Notice of Funding Opportunity for NGO programs benefiting refugees and other vulnerable populations in Afghanistan, Pakistan, and Central Asia</t>
  </si>
  <si>
    <t>PM-PMWRA-16-013</t>
  </si>
  <si>
    <t>16.PMWRA.Somalia.NOFO</t>
  </si>
  <si>
    <t>PM-PMWRA-16-012</t>
  </si>
  <si>
    <t>16.PMWRA.Colombia.TA.NOFO</t>
  </si>
  <si>
    <t>DTNH2216R00004</t>
  </si>
  <si>
    <t>Statewide Pedestrian and Bicyclist Focus Education and Enforcement Effort</t>
  </si>
  <si>
    <t>Seth Moody
Contract Specialist
Phone 2023669557</t>
  </si>
  <si>
    <t>NIJ-2016-9095</t>
  </si>
  <si>
    <t>Research and Evaluation in Support of the Recommendations of the President's Task Force on 21st Century Policing</t>
  </si>
  <si>
    <t>CDC-RFA-GH15-163202CONT16</t>
  </si>
  <si>
    <t>RFA-696-16-000002</t>
  </si>
  <si>
    <t>Rwandan Rural Sanitation Activity (RRSA)</t>
  </si>
  <si>
    <t>PA-16-101</t>
  </si>
  <si>
    <t>Multidisciplinary Research in Vulvodynia (R03)</t>
  </si>
  <si>
    <t>RFA-AI-16-009</t>
  </si>
  <si>
    <t>NIAID SBIR-Technology Transfer Direct Phase II (R44)</t>
  </si>
  <si>
    <t>CDC-RFA-GH14-141403CONT16</t>
  </si>
  <si>
    <t>Local non-Governmental Partnerships for Sustained Country Leadership in Rwanda under President's Emergency Plan for AIDS Relief (PEPFAR)</t>
  </si>
  <si>
    <t>EP-IDS-16-001</t>
  </si>
  <si>
    <t>Combating Antibiotic Resistant Bacteria (CARB) Biopharmaceutical Accelerator</t>
  </si>
  <si>
    <t>CDC-RFA-GH15-162702CONT16</t>
  </si>
  <si>
    <t>Protecting and Improving Public Health Globally: Building and Strengthening Public Health Impact, Systems, Capacity and Security</t>
  </si>
  <si>
    <t>RFA-CA-16-008</t>
  </si>
  <si>
    <t>CDFI-2016-FATA</t>
  </si>
  <si>
    <t>Fiscal Year 2016 CDFI Program</t>
  </si>
  <si>
    <t>CDFI Fund Help Desk
Phone (202) 653-0421</t>
  </si>
  <si>
    <t>F16AS00107</t>
  </si>
  <si>
    <t>Single Source Award Notification</t>
  </si>
  <si>
    <t>18308</t>
  </si>
  <si>
    <t xml:space="preserve">Admin Officer Susan Lackey 775-861-6326
Sue_Lackey@fws.gov
</t>
  </si>
  <si>
    <t>CDFI-2016-NACA</t>
  </si>
  <si>
    <t>FY 2016 Native American CDFI Assistance</t>
  </si>
  <si>
    <t xml:space="preserve">CDFI Fund Help Desk
(202) 653-0421
</t>
  </si>
  <si>
    <t>CDC-RFA-DP13-131404CONT16</t>
  </si>
  <si>
    <t>Consortium of National Networks to Impact Populations Experiencing Tobacco-Related and Cancer Health Disparities</t>
  </si>
  <si>
    <t>CDC-RFA-PS16-1603</t>
  </si>
  <si>
    <t>Expanding Partnerships and Disseminating HIV Prevention Materials to Reduce HIV and other STDs among Adolescents through National Non-Governmental Organizations</t>
  </si>
  <si>
    <t xml:space="preserve">John Canfield
qzc6@cdc.gov
</t>
  </si>
  <si>
    <t>GH-GHS-16-001</t>
  </si>
  <si>
    <t>United States-Mexico Border Health Commission Border Health Improvement Initiative</t>
  </si>
  <si>
    <t>BJA-2016-9208</t>
  </si>
  <si>
    <t>Smart Policing Initiative</t>
  </si>
  <si>
    <t>NIJ-2016-9086</t>
  </si>
  <si>
    <t>Research and Evaluation on Institutional Corrections</t>
  </si>
  <si>
    <t>CDC-RFA-GH12-125905CONT16</t>
  </si>
  <si>
    <t>Cooperative Agreement with the National Center for Disease Control and Public Health (NCDC) of the Republic of Georgia</t>
  </si>
  <si>
    <t>CDC-RFA-OE15-150302CONT16</t>
  </si>
  <si>
    <t>Reduction of Hemolysis in Specimens from Patients in Emergency Departments: Evaluation of Laboratory Medicine Best Practices and Recommendations</t>
  </si>
  <si>
    <t>DARPA-RA-16-05</t>
  </si>
  <si>
    <t>Dr. Justin Gallivan, Program Manager</t>
  </si>
  <si>
    <t>DARPA-RA-16-05@darpa.mil</t>
  </si>
  <si>
    <t>CDC-RFA-OE12-120305CONT16</t>
  </si>
  <si>
    <t>Provider Education and Public Awareness about Primary Immunodeficiency Disease</t>
  </si>
  <si>
    <t>20160414-HB</t>
  </si>
  <si>
    <t>PA-16-100</t>
  </si>
  <si>
    <t>Multidisciplinary Research in Vulvodynia (R21)</t>
  </si>
  <si>
    <t>PA-16-102</t>
  </si>
  <si>
    <t>Multidisciplinary Research in Vulvodynia (R01)</t>
  </si>
  <si>
    <t>P16AS00041</t>
  </si>
  <si>
    <t>FY2016 Historic Preservation Fund - Tribal Historic Preservation Office</t>
  </si>
  <si>
    <t>9780000</t>
  </si>
  <si>
    <t xml:space="preserve">Grants Management Specialist Virginia Carter 202 513-7233
Ginger_Carter@nps.gov
</t>
  </si>
  <si>
    <t>Ginger_Carter@nps.gov</t>
  </si>
  <si>
    <t>DHS-16-GPD-042-06-01</t>
  </si>
  <si>
    <t>Fiscal Year (FY) 2016 Emergency Management Performance Grant Program - Region 6</t>
  </si>
  <si>
    <t>GPD Systems Branch
(800) 865-4076
GMD-Systems-Branch@fema.gov</t>
  </si>
  <si>
    <t>DE-FOA-0001544</t>
  </si>
  <si>
    <t>Notice of Intent: Commercial Buildings and Energy Code Field Studies</t>
  </si>
  <si>
    <t xml:space="preserve">Jeremiah L. Williams 
jeremiah.williams@ee.doe.gov
</t>
  </si>
  <si>
    <t>jeremiah.williams@ee.doe.gov</t>
  </si>
  <si>
    <t>DHS-16-GPD-042-03-01</t>
  </si>
  <si>
    <t>Fiscal Year (FY) 2016 Emergency Management Performance Grant Program - Region 3</t>
  </si>
  <si>
    <t>DHS-16-GPD-056-00-01</t>
  </si>
  <si>
    <t>Fiscal Year 2016 Port Security Grant Program (PSGP)</t>
  </si>
  <si>
    <t>DHS-16-GPD-042-10-01</t>
  </si>
  <si>
    <t>Fiscal Year (FY) 2016 Emergency Management Performance Grant Program - Region 10</t>
  </si>
  <si>
    <t>DHS-16-GPD-075-00-01</t>
  </si>
  <si>
    <t>Fiscal Year 2016 Intercity Passenger Rail (IPR) - Amtrak</t>
  </si>
  <si>
    <t>R16AC00007</t>
  </si>
  <si>
    <t>Evaluation of approaches to determine mixing and assimilation of reuse effluent</t>
  </si>
  <si>
    <t>Susan Erickson
Grants Management Specialist
702_293_8051</t>
  </si>
  <si>
    <t>serickson@usbr.gov</t>
  </si>
  <si>
    <t>USDA-NIFA-RIGP-005698</t>
  </si>
  <si>
    <t>Distance Education Grants (DEG) Program for Institutions of Higher Education in Insular Areas</t>
  </si>
  <si>
    <t>768000</t>
  </si>
  <si>
    <t>DHS-16-GPD-057-00-01</t>
  </si>
  <si>
    <t>Fiscal Year (FY) 2016 Intercity Bus Security Grant Program (IBSGP)</t>
  </si>
  <si>
    <t>DHS-16-GPD-075-00-02</t>
  </si>
  <si>
    <t>Fiscal Year 2016 Transit Security Grant Program (TSGP)</t>
  </si>
  <si>
    <t>CDC-RFA-CE13-130304CONT16</t>
  </si>
  <si>
    <t>Implementation of Essentials for Childhood: Safe, Stable, Nurturing Relationships (SSNRs)</t>
  </si>
  <si>
    <t>USDA-NIFA-SRGP-005697</t>
  </si>
  <si>
    <t>Special Research Grants Program Potato Breeding Research</t>
  </si>
  <si>
    <t>DE-FOA-0001490</t>
  </si>
  <si>
    <t>SBIR/STTR FY 2016 Phase II Release II</t>
  </si>
  <si>
    <t>Carl Hebron
Program Coordinator
Phone 301-903-5707</t>
  </si>
  <si>
    <t>DHS-16-GPD-042-02-01</t>
  </si>
  <si>
    <t>Fiscal Year (FY) 2016 Emergency Management Performance Grant Program - Region 2</t>
  </si>
  <si>
    <t>ED-GRANTS-021616-001</t>
  </si>
  <si>
    <t>Julius Cotton
ED Grants.gov FIND Systems Admin.
Phone 202-245-6288
EducationGrantInquiries@ed.gov
Program Managers:
Suzanne Ulmer or, if unavailable, 
Dr. Katie Blanding, OPE, 
U.S. Department of Education, 
400 Maryland Avenue SW., Room 7E311, 
Washington, DC 20202. 
Telephone: (202) 502-7600 or by 
email: TRIO@ed.gov.</t>
  </si>
  <si>
    <t>DHS-16-GPD-042-05-01</t>
  </si>
  <si>
    <t>Fiscal Year (FY) 2016 Emergency Management Performance Grant Program - Region 5</t>
  </si>
  <si>
    <t>BJA-2016-9202</t>
  </si>
  <si>
    <t>Violent Gang And Gun Crime Reduction Program (PSN)</t>
  </si>
  <si>
    <t>DHS-16-GPD-042-07-01</t>
  </si>
  <si>
    <t>Fiscal Year (FY) 2016 Emergency Management Performance Grant Program - Region 7</t>
  </si>
  <si>
    <t>USDA-NIFA-RIGP-005699</t>
  </si>
  <si>
    <t>1151000</t>
  </si>
  <si>
    <t>DHS-16-GPD-042-01-01</t>
  </si>
  <si>
    <t>Fiscal Year (FY) 2016 Emergency Management Performance Grant Program - Region 1</t>
  </si>
  <si>
    <t>DHS-16-GPD-042-04-01</t>
  </si>
  <si>
    <t>Fiscal Year (FY) 2016 Emergency Management Performance Grant Program - Region 4</t>
  </si>
  <si>
    <t>DHS-16-GPD-042-08-01</t>
  </si>
  <si>
    <t>Fiscal Year (FY) 2016 Emergency Management Performance Grant Program - Region 8</t>
  </si>
  <si>
    <t>USDA-NIFA-CBGP-005696</t>
  </si>
  <si>
    <t>DHS-16-GPD-042-09-01</t>
  </si>
  <si>
    <t>Fiscal Year (FY) 2016 Emergency Management Performance Grant Program - Region 9</t>
  </si>
  <si>
    <t xml:space="preserve">User, System
ndgrants@femaeadis.com
</t>
  </si>
  <si>
    <t>ndgrants@femaeadis.com</t>
  </si>
  <si>
    <t>DHS-16-GPD-067-00-02</t>
  </si>
  <si>
    <t>Fiscal Year 2016 Tribal Homeland Security Grant Program (THSGP)</t>
  </si>
  <si>
    <t>DHS-15-GPD-083-000-99</t>
  </si>
  <si>
    <t>Fiscal Year (FY) 2015 Staffing for Adequate Fire and Emergency Response (SAFER)</t>
  </si>
  <si>
    <t>340000000</t>
  </si>
  <si>
    <t>SAFER Help Desk
FireGrants@fema.dhs.gov
(866) 274-0960</t>
  </si>
  <si>
    <t>NPS-DOIP16AC00204</t>
  </si>
  <si>
    <t>Alaska SCA Academy</t>
  </si>
  <si>
    <t>2016-02-26</t>
  </si>
  <si>
    <t>DHS-16-GPD-067-00-01</t>
  </si>
  <si>
    <t>Fiscal Year (FY) 2016 Homeland Security Grant Program (HSGP)</t>
  </si>
  <si>
    <t>CDC-RFA-OT16-1601</t>
  </si>
  <si>
    <t xml:space="preserve">Jacinto (Orlando) Reyes
IPY1@cdc.gov
</t>
  </si>
  <si>
    <t>IPY1@cdc.gov</t>
  </si>
  <si>
    <t>DHS-16-GPD-008-00-01</t>
  </si>
  <si>
    <t>Fiscal Year 2016 Nonprofit Security Grant Program (NSGP)</t>
  </si>
  <si>
    <t>PAR-16-099</t>
  </si>
  <si>
    <t>NARMS Cooperative Agreement Program to Enhance and Strengthen Antibiotic Resistance Surveillance in Retail Food Specimens (U01)</t>
  </si>
  <si>
    <t>CDC-RFA-DP15-150702CONT16</t>
  </si>
  <si>
    <t>Maternal Child Health Epidemiology: National and State Coalition Capacity Building to Improve Outcomes</t>
  </si>
  <si>
    <t>RFA-HL-17-003</t>
  </si>
  <si>
    <t>T4 Translation Research Capacity Building Initiative in Low Income Countries (TREIN) (U24)</t>
  </si>
  <si>
    <t>NPS-16-NERO-0019</t>
  </si>
  <si>
    <t>Notice of Intent to Award: Support Kennedy NHS Education</t>
  </si>
  <si>
    <t>46708</t>
  </si>
  <si>
    <t>2016-02-22</t>
  </si>
  <si>
    <t>BJS-2016-9016</t>
  </si>
  <si>
    <t>FY 2016 National Criminal History Improvement Program (NCHIP)</t>
  </si>
  <si>
    <t>NPS-16-NERO-0018</t>
  </si>
  <si>
    <t>Notice of Intent to Award: Support Longfellow House – Washington’s Headquarters National Historic Site Education</t>
  </si>
  <si>
    <t>36599</t>
  </si>
  <si>
    <t>DE-FOA-0001526</t>
  </si>
  <si>
    <t>Request for Information (RFI) DE-FOA-0001526: Biofuels &amp; Bioproducts Process Pilot Verification Capabilities</t>
  </si>
  <si>
    <t xml:space="preserve">Stephanie D. Sites 
PilotVerificationRFI@ee.doe.gov
</t>
  </si>
  <si>
    <t>PilotVerificationRFI@ee.doe.gov</t>
  </si>
  <si>
    <t>SM-16-009</t>
  </si>
  <si>
    <t>2016 Cooperative Agreements for the Expansion and Sustainability of the Comprehensive Community Mental Health Services for Children with Serious Emotional Disturbances (Short title: System of Care (SOC) Expansion and Sustainability Cooperative Agreements)</t>
  </si>
  <si>
    <t>52905470</t>
  </si>
  <si>
    <t>Gwendolyn Simpson
Office of Financial Resources, Division of Grants Management
Substance Abuse and Mental Health Services Administration 
5600 Fishers Lane, 17E15D
Rockville, MD  20857
(240) 276-1408</t>
  </si>
  <si>
    <t>gwendolyn.simpson@samhsa.hhs.gov</t>
  </si>
  <si>
    <t>BJA-2016-8986</t>
  </si>
  <si>
    <t>Encouraging Innovation: Field-Initiated Programs Concept Paper</t>
  </si>
  <si>
    <t xml:space="preserve">For technical assistance with submitting a concept paper, contact the Grants.gov Customer Support Hotline at 800-518-4726 or 606-545-5035, or via email to support@grants.gov. The Grants.gov Support Hotline hours of operation are 24 hours a day, 7 days a week, except federal holidays. 
support@grants.gov
</t>
  </si>
  <si>
    <t>CDC-RFA-CE13-130504CONT16</t>
  </si>
  <si>
    <t>Youth Violence Training and Technical Assistance (ie: BLOCKS)</t>
  </si>
  <si>
    <t>CDC-RFA-PS12-1205SUPP16</t>
  </si>
  <si>
    <t>To Strengthen Collaboration between CDC and the National TB Controllers and the National TB Nurse Coalition Project</t>
  </si>
  <si>
    <t xml:space="preserve">Technical Information Management Section
Department of Health and Human Services
CDC Procurement and Grants Office
2920 Brandywine Road, MS E-14
Atlanta, GA 30341
Telephone: 770-488-2700
</t>
  </si>
  <si>
    <t>CDC-RFA-DP16-1606</t>
  </si>
  <si>
    <t>Advancing Arthritis Public Health Approaches through National Organizations</t>
  </si>
  <si>
    <t>Technical Information Management Section, Department of Health and Human Services, Office of Financial Resources, Office of Grants Services</t>
  </si>
  <si>
    <t>OGSTIM@CDC.GOV</t>
  </si>
  <si>
    <t>RFI-367-16-0002</t>
  </si>
  <si>
    <t xml:space="preserve">Pramila Dongol
Acquisition and Assistance Agent
</t>
  </si>
  <si>
    <t>CDC-RFA-CE12-120405CONT16</t>
  </si>
  <si>
    <t>Electronic Learning (E-Learning) Collaborative Resource Center for SV and IPV Prevention Practitioners</t>
  </si>
  <si>
    <t>Linton Browning
Grants Management Specialist 
Phone 770-488-2756</t>
  </si>
  <si>
    <t>NIJ-2016-8890</t>
  </si>
  <si>
    <t>NIJ FY16 Visiting Fellows Program</t>
  </si>
  <si>
    <t>NCJRS Call Center</t>
  </si>
  <si>
    <t>CDC-RFA-PS12-12050501SUPP16</t>
  </si>
  <si>
    <t xml:space="preserve">Glenroy Christie
GPC5@cdc.gov
</t>
  </si>
  <si>
    <t>TI-16-013</t>
  </si>
  <si>
    <t>Cooperative Agreement to Support the Establishment of a Ukraine HIV International Addiction Technology Transfer Center (UHATTC) Short Title: Ukraine International HIV ATTC)</t>
  </si>
  <si>
    <t>NNH16ZOA001N-16ECF-B1</t>
  </si>
  <si>
    <t>Claudia M Meyer
NASA Space Technology Research Grants Program Exec
Phone 202-358-3602</t>
  </si>
  <si>
    <t>OJJDP-2016-9153</t>
  </si>
  <si>
    <t>OJJDP FY 16 Faith and Community-Based Youth Violence Prevention Training and Technical Assistance</t>
  </si>
  <si>
    <t>1435000</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800-851-3420 or TTY: 301-240-6310 (hearing impaired only), by e-mail at grants@ncjrs.gov, or by web chat. Response Center hours of operation are 10 a.m. to 6 p.m. ET, Monday through Friday.  Answers to frequently asked questions can be found at www.ojjdp.gov/grants/solicitations/FY2016/FAQ/ FaithCBTTA FAQ.pdf.
grants@ncjrs.gov
</t>
  </si>
  <si>
    <t>CDC-RFA-CE13-130704CONT16</t>
  </si>
  <si>
    <t>Cooperative Agreement for the Supporting and Building Capacity of Core Public Health Functions Related to Injury Prevention and Control</t>
  </si>
  <si>
    <t>USGS-16-FA-0095</t>
  </si>
  <si>
    <t>Notice of Intent - Valuing the Societal Benefit of Geospatial Information</t>
  </si>
  <si>
    <t>BJS-2016-9017</t>
  </si>
  <si>
    <t>FY 2016 NICS Act Record Improvement Program (NARIP)</t>
  </si>
  <si>
    <t>CDC-RFA-CE14-140303CONT16</t>
  </si>
  <si>
    <t xml:space="preserve">Office of Grant Services (OGS)
Technical Information Management Section (TIMS)
E-mail:  ogstims@cdc.gov
Phone: 770-488-2700
</t>
  </si>
  <si>
    <t>DE-FOA-0001453</t>
  </si>
  <si>
    <t>Establishment of an Inter-tribal Technical Assistance Energy Providers Network</t>
  </si>
  <si>
    <t>CDC-RFA-CE13-130604CONT16</t>
  </si>
  <si>
    <t>F16AS00105</t>
  </si>
  <si>
    <t>Visitor Facility Enhancements</t>
  </si>
  <si>
    <t>W81XWH-16-BMFRP-IDA</t>
  </si>
  <si>
    <t>Bone Marrow Failure Idea Development Award</t>
  </si>
  <si>
    <t>BJA-2016-8991</t>
  </si>
  <si>
    <t>Smart Prosecution Initiative</t>
  </si>
  <si>
    <t>EIC-2016</t>
  </si>
  <si>
    <t>OIA Empowering Insular Communities Program</t>
  </si>
  <si>
    <t>Mark Brown
Program Specialist (Grants)
Phone 202-208-5992</t>
  </si>
  <si>
    <t>CDC-RFA-DD14-140503CONT16</t>
  </si>
  <si>
    <t>PAR-16-095</t>
  </si>
  <si>
    <t>Basic Biopsychosocial Mechanisms and Processes in the Management of Chronic Conditions (R21)</t>
  </si>
  <si>
    <t>PA-16-097</t>
  </si>
  <si>
    <t>Accelerating Research on Intervertebral Disc (ARID) (R01)</t>
  </si>
  <si>
    <t>CDC-RFA-DD14-140603CONT16</t>
  </si>
  <si>
    <t>Characterizing the Complications Associated with Therapeutic Blood Transfusions for Hemoglobinapathies</t>
  </si>
  <si>
    <t>CDC-RFA-DP16-1608</t>
  </si>
  <si>
    <t>Promoting Population Health through Increased Capacity in Alcohol Epidemiology</t>
  </si>
  <si>
    <t xml:space="preserve">Jessica Mesnick
gla5@cdc.gov
</t>
  </si>
  <si>
    <t>P16AS00022</t>
  </si>
  <si>
    <t>Learning Summit: Learning from Outside In</t>
  </si>
  <si>
    <t>35500</t>
  </si>
  <si>
    <t>ED-GRANTS-021116-001</t>
  </si>
  <si>
    <t>Office of Special Education and Rehabilitative Services (OSERS): Rehabilitation Services Administration (RSA): American Indian Vocational Rehabilitation Services Program CFDA Number 84.250L</t>
  </si>
  <si>
    <t>Julius Cotton
ED Grants.gov FIND Systems Admin.
Phone 202-245-6288
EducationGrantInquiries@ed.gov
Program Manager:
August Martin, 
U.S. Department of Education, 
400 Maryland Avenue SW., Room 5049, 
Potomac Center Plaza (PCP), 
Washington, DC 20202-2800. 
Telephone: (202) 245-7410 or by email: 
august.martin@ed.gov.</t>
  </si>
  <si>
    <t>august.martin@ed.gov</t>
  </si>
  <si>
    <t>HHS-2016-ACL-AOA-FP-0131</t>
  </si>
  <si>
    <t>National Falls Prevention Resource Center Financed Solely by 2016 Prevention and Public Health Funds (PPHF-2016)</t>
  </si>
  <si>
    <t>BJA-2016-9076</t>
  </si>
  <si>
    <t>Wrongful Conviction Review Program</t>
  </si>
  <si>
    <t>PA-16-096</t>
  </si>
  <si>
    <t>Accelerating Research on Intervertebral Disc (ARID) (R21)</t>
  </si>
  <si>
    <t>HHS-2016-ACL-AOA-CS-0127</t>
  </si>
  <si>
    <t>National Chronic Disease Self-Management Education (CDSME) Resource Center Financed Solely by 2016 Prevention and Public Health Funds (PPHF-2016)</t>
  </si>
  <si>
    <t xml:space="preserve">Kristie Kulinski
Kristie.kulinski@acl.hhs.gov
</t>
  </si>
  <si>
    <t>Kristie.kulinski@acl.hhs.gov</t>
  </si>
  <si>
    <t>NIJ-2016-8979</t>
  </si>
  <si>
    <t>Research on Bias Crimes</t>
  </si>
  <si>
    <t>CDC-RFA-CE14-140203CONT16</t>
  </si>
  <si>
    <t>CDC-RFA-GH13-137004CONT16</t>
  </si>
  <si>
    <t>Establishing a Center for Public Health Training in Complex Humanitarian Emergencies, Center for Global Health</t>
  </si>
  <si>
    <t>DHS-16-NPD-040-000-99</t>
  </si>
  <si>
    <t>20380155</t>
  </si>
  <si>
    <t>DRLA-DRLAQM-16-055</t>
  </si>
  <si>
    <t>Countering Violent Extremism and Interfaith Programming in Tanzania</t>
  </si>
  <si>
    <t>SMART-2016-8952</t>
  </si>
  <si>
    <t>SMART FY 16 Maintenance and Operation of the Dru Sjodin National Sex Offender Public Website</t>
  </si>
  <si>
    <t>882000</t>
  </si>
  <si>
    <t>R16-FOA-DO-005</t>
  </si>
  <si>
    <t>Drought Contingency Planning Grants for Fiscal Year 2016</t>
  </si>
  <si>
    <t>EPA-EE-16-01</t>
  </si>
  <si>
    <t>Environmental Education Local Grants Program -- Solicitation Notice for 2016</t>
  </si>
  <si>
    <t>2730000</t>
  </si>
  <si>
    <t>Karen Scott</t>
  </si>
  <si>
    <t>EEgrants@epa.gov</t>
  </si>
  <si>
    <t>BJA-2016-9111</t>
  </si>
  <si>
    <t>Intellectual Property Enforcement Program</t>
  </si>
  <si>
    <t>USAFA-BAA-2015-CALL-0002</t>
  </si>
  <si>
    <t>Propulsion Research in the USAFA Department of Aeronautics</t>
  </si>
  <si>
    <t>Michelle Perez-Alcover
Grant Specialist
Phone 719-333-4575</t>
  </si>
  <si>
    <t>10CONS.LGCC@usafa.af.mil</t>
  </si>
  <si>
    <t>DHS-16-MT-029-000-99</t>
  </si>
  <si>
    <t>FY16 Flood Mitigation Assistance</t>
  </si>
  <si>
    <t>199000000</t>
  </si>
  <si>
    <t xml:space="preserve">Mitigation eGrants System Helpdesk
Phone: 1-855-228-3362
</t>
  </si>
  <si>
    <t>FR-6000-N-03</t>
  </si>
  <si>
    <t xml:space="preserve">Lawrence Gnessin
Lawrence.Gnessin@hud.gov
</t>
  </si>
  <si>
    <t>Lawrence.Gnessin@hud.gov</t>
  </si>
  <si>
    <t>BJA-2016-9094</t>
  </si>
  <si>
    <t>Second Chance Act Reentry Program for Adults with Co-Occurring Substance Abuse and Mental Disorders</t>
  </si>
  <si>
    <t>NPS-16-NERO-0017</t>
  </si>
  <si>
    <t>Notice of Intent to Award: Cape Cod National Seashore, Natural Resource Management and Science Division, 2016 Youth Interns</t>
  </si>
  <si>
    <t>67769</t>
  </si>
  <si>
    <t>2016-02-19</t>
  </si>
  <si>
    <t>DHS-16-MT-047-000-99</t>
  </si>
  <si>
    <t>FY16 Pre-Disaster Mitigation</t>
  </si>
  <si>
    <t>F16AS00104</t>
  </si>
  <si>
    <t>Resilient Landscapes Longleaf Pine Restoration</t>
  </si>
  <si>
    <t>2016-02-17</t>
  </si>
  <si>
    <t>SCAISB-16-AW-001-02102016</t>
  </si>
  <si>
    <t>Annual Program Statement—Punjab</t>
  </si>
  <si>
    <t>USAID-THAILAND-RFI-486-16-000002</t>
  </si>
  <si>
    <t>Counter Trafficking In Persons in Asia</t>
  </si>
  <si>
    <t>CDC-RFA-OT13-130204PPHF16</t>
  </si>
  <si>
    <t>“PPHF 2016: OSTLTS Partnerships—Building Capacity of the Public Health System to Improve Population Health through National, Nonprofit Organizations—finanaced in part by the 2016 Prevention and Public Health Fund”</t>
  </si>
  <si>
    <t>R16-FOA-DO-006</t>
  </si>
  <si>
    <t>Drought Resiliency Project Grants for Fiscal Year 2016</t>
  </si>
  <si>
    <t>DRLA-DRLAQM-16-056</t>
  </si>
  <si>
    <t>DRL FY16 Strengthening Investigative Journalism in Sri Lanka</t>
  </si>
  <si>
    <t>FR-AMT-16-005</t>
  </si>
  <si>
    <t>Financial Planning and Project Solution - Amtrak</t>
  </si>
  <si>
    <t>DE-FOA-0001484</t>
  </si>
  <si>
    <t>Notice of Intent to Issue Funding Opportunity Announcement entitled Advanced Systems Level Technology Development, Integration and Demonstration for Efficient Class 8 Trucks (SuperTruck II)</t>
  </si>
  <si>
    <t xml:space="preserve">ASHLEY E. SCEKERES 
Ashley.Reichl@NETL.DOE.GOV
</t>
  </si>
  <si>
    <t>CDC-RFA-PS15-150802CONT16</t>
  </si>
  <si>
    <t>HRSA-16-167</t>
  </si>
  <si>
    <t>Service Area Competition – Additional Area (SAC-AA) – St. Paul (Island), Alaska</t>
  </si>
  <si>
    <t>DE-FOA-0001528</t>
  </si>
  <si>
    <t xml:space="preserve">James Davenport
BES-Office of Materials
301-903-0035
</t>
  </si>
  <si>
    <t>PAR-16-094</t>
  </si>
  <si>
    <t>Improvement of Animal Models for Stem Cell-Based Regenerative Medicine (R21)</t>
  </si>
  <si>
    <t>CDC-RFA-GH15-162902CONT16</t>
  </si>
  <si>
    <t>CDC-RFA-GH15-162202CONT16</t>
  </si>
  <si>
    <t>RFA-HD-17-004</t>
  </si>
  <si>
    <t>Assessing Human Placental Development and Function Using Existing Data (R01)</t>
  </si>
  <si>
    <t>CDC-RFA-IP14-140503PPHF16</t>
  </si>
  <si>
    <t>PPHF16: Immunization –Improving Immunization Rates and Enhancing Disease Prevention through Partnerships with Providers and National Organizations that focus on Public Health – Financed Solely by 2016 Prevention and Public Health Funds</t>
  </si>
  <si>
    <t>NOAA-OAR-SG-2016-2004807</t>
  </si>
  <si>
    <t>NOAA Sea Grant Aquaculture Research Program 2016</t>
  </si>
  <si>
    <t>Dr. April Croxton, 301-734-1073</t>
  </si>
  <si>
    <t>USDA-NIFA-OP-005676</t>
  </si>
  <si>
    <t>767340</t>
  </si>
  <si>
    <t>BJA-2016-8993</t>
  </si>
  <si>
    <t>Swift, Certain, and Fair Sanctions (SCF)/ Replicating the Concepts Behind Project HOPE</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support@grants.gov
</t>
  </si>
  <si>
    <t>R16AC00024</t>
  </si>
  <si>
    <t>A Comparison of Precipitation Downscaling Procedures</t>
  </si>
  <si>
    <t>Susan Erickson
GMS
Phone 7022938051</t>
  </si>
  <si>
    <t>2016-02-23</t>
  </si>
  <si>
    <t>CDC-RFA-GH15-163302CONT16</t>
  </si>
  <si>
    <t>Ebola Containment and Prevention Equipment Grant</t>
  </si>
  <si>
    <t>BJA-2016-8975</t>
  </si>
  <si>
    <t>Justice Reinvestment Initiative: Maximizing State Reforms</t>
  </si>
  <si>
    <t>R16-NOI-DO-003</t>
  </si>
  <si>
    <t>Brazos Research Wetland</t>
  </si>
  <si>
    <t>340925</t>
  </si>
  <si>
    <t>F16AS00103</t>
  </si>
  <si>
    <t>Region 7 - FY16 State Wildlife Grants Program - Open to State Fish and Game Agency Only</t>
  </si>
  <si>
    <t>RFA-HD-17-005</t>
  </si>
  <si>
    <t>Assessing Human Placental Development and Function Using Existing Data (R21)</t>
  </si>
  <si>
    <t>BJA-2016-8992</t>
  </si>
  <si>
    <t>Smart Supervision: Reducing Prison Populations, Saving Money, and Creating Safer Communities</t>
  </si>
  <si>
    <t>PAR-16-093</t>
  </si>
  <si>
    <t>Improvement of Animal Models for Stem Cell-Based Regenerative Medicine (R01)</t>
  </si>
  <si>
    <t>NIJ-2016-9018</t>
  </si>
  <si>
    <t>Elder Abuse Prevention Demonstration Project: Planning Phase</t>
  </si>
  <si>
    <t>CDC-RFA-GH15-161902CONT16</t>
  </si>
  <si>
    <t>Strengthening Applied Epidemiology and Sustainable International Public Health Capacity through the Field Epidemiology Training Programs, Center for Global Health</t>
  </si>
  <si>
    <t>SBUR-SOGAC-16-001</t>
  </si>
  <si>
    <t>Funds Manager for DREAMS Innovation Challenge</t>
  </si>
  <si>
    <t>BAA-AFR-SD-2016</t>
  </si>
  <si>
    <t>DE-FOA-0001514</t>
  </si>
  <si>
    <t xml:space="preserve">Cedric L. Thomas
630-252-4329
</t>
  </si>
  <si>
    <t>R16AN20009</t>
  </si>
  <si>
    <t>60139</t>
  </si>
  <si>
    <t>RFA-RM-16-002</t>
  </si>
  <si>
    <t>Pre-application: Stimulating Peripheral Activity to Relieve Conditions (SPARC): Technologies to Understand the Control of Organ Function by the Peripheral Nervous System (OT1)</t>
  </si>
  <si>
    <t>F16AS00102</t>
  </si>
  <si>
    <t>57617</t>
  </si>
  <si>
    <t xml:space="preserve">Rita Howard 916-278-9443
Rita_Howard@fws.gov
</t>
  </si>
  <si>
    <t>2016-02-15</t>
  </si>
  <si>
    <t>RFA-FD-16-006</t>
  </si>
  <si>
    <t>Cooperative Agreement to Support Shellfish Safety Assistance Project (U01)</t>
  </si>
  <si>
    <t>W912DR-16-2-RFP-0002</t>
  </si>
  <si>
    <t>Charles River Natural Valley Storage Area</t>
  </si>
  <si>
    <t>HRSA-16-012</t>
  </si>
  <si>
    <t>CDC-RFA-DP14-140303CONT16</t>
  </si>
  <si>
    <t>Sudden Death in the Young (SDY) Registry</t>
  </si>
  <si>
    <t>DE-FOA-0001433</t>
  </si>
  <si>
    <t>MEGA-BIO: Bioproducts to Enable Biofuels</t>
  </si>
  <si>
    <t xml:space="preserve">Laura J. Gonzalez 
BETOMegabioFOA@ee.doe.gov
</t>
  </si>
  <si>
    <t>BETOMegabioFOA@ee.doe.gov</t>
  </si>
  <si>
    <t>2016-NIST-GMSE-01</t>
  </si>
  <si>
    <t>SP-16-003</t>
  </si>
  <si>
    <t>Strategic Prevention Framework - Partnerships for Success (SPF-PFS)</t>
  </si>
  <si>
    <t>USAFA-FOA-2016-1</t>
  </si>
  <si>
    <t>STARBASE Arizona</t>
  </si>
  <si>
    <t>RFA-RM-16-003</t>
  </si>
  <si>
    <t>CDC-RFA-GH16-1691</t>
  </si>
  <si>
    <t>Supporting the Implementation, Expansion, Sustainability, and Ownership of High Quality HIV Services in Siaya County in the Republic of Kenya under the President's Emergency Plan for AIDS Relief (PEPFAR)</t>
  </si>
  <si>
    <t>Kathleen Sobush
ghk5@cdc.gov</t>
  </si>
  <si>
    <t>ghk5@cdc.gov</t>
  </si>
  <si>
    <t>CDC-RFA-GH16-1605</t>
  </si>
  <si>
    <t>Supporting the National School of Public Health (SPH) to Strengthen Human Resources for Health (HRH) in HIV Care and Treatment and Epidemiology in Angola under the President's Emergency Plan for Aids Relief (PEPFAR)</t>
  </si>
  <si>
    <t>CDC-RFA-GH16-1604</t>
  </si>
  <si>
    <t>Provision of HIV/AIDS-related Strategic Information and Laboratory Support and Technical Assistance Services in Angola under the President's Emergency Plan for AIDS Relief (PEPFAR)</t>
  </si>
  <si>
    <t>For all other submission questions, contact:
Technical Information Management Section
Department of Health and Human Services
CDC Office of Financial Resources
Office of Grants Services
2920 Brandywine Road, MS E-14
Atlanta, GA 30341
Telephone: 770-488-2700
E-mail: ogstims@cdc.gov</t>
  </si>
  <si>
    <t>CDC-RFA-GH16-1644</t>
  </si>
  <si>
    <t>Reducing Nosocomial and Community-Acquired Tuberculosis by Strengthening the Capacity of the South Africa Department of Health to Improve Implementation of Infection Control and Waste Management at all Levels of the Health System under PEPFAR</t>
  </si>
  <si>
    <t>CDC-RFA-DP16-1609</t>
  </si>
  <si>
    <t>Models of Collaboration for State Chronic Disease and Oral Health Programs</t>
  </si>
  <si>
    <t>Technical Information Management Section
Department of Health and Human Services
CDC Procurement and Grants Office</t>
  </si>
  <si>
    <t>pgotim@cdc.gov</t>
  </si>
  <si>
    <t>CDC-RFA-GH16-1610</t>
  </si>
  <si>
    <t>Delivering High Quality HIV Prevention, Care and Treatment Services in Barbados under the President's Emergency Plan for AIDS Relief (PEPFAR)</t>
  </si>
  <si>
    <t>Office of Grant Services, OGSTIMS</t>
  </si>
  <si>
    <t>CDC-RFA-GH16-1698</t>
  </si>
  <si>
    <t>Strengthening the Dominican Republic's National Health Services in the Areas of HIV and TB Information Systems and Delivery of HIV and TB Care and Treatment among Key Populations and Migrants under PEPFAR</t>
  </si>
  <si>
    <t>CDC-RFA-GH16-1617</t>
  </si>
  <si>
    <t>Strengthening Public Health Capacity and Strategic Information Systems through Cooperation and Support Services from the Joint United Nations Programme on HIV/AIDS (UNAIDS) under the President's Emergency Plan for AIDS Relief (PEPFAR)</t>
  </si>
  <si>
    <t>CDC-RFA-GH16-1608</t>
  </si>
  <si>
    <t>Delivery High Quality HIV Prevention, Care and Treatment Services in Trinidad and Tobago under the President's Emergency Plan for AIDS Relief (PEPFAR)</t>
  </si>
  <si>
    <t>CDC OGSTIMS</t>
  </si>
  <si>
    <t>CDC-RFA-GH16-1609</t>
  </si>
  <si>
    <t>Delivering High Quality HIV Prevention, Care and Treatment Services in the Bahamas under the President's Emergency Plan for AIDS Relief (PEPFAR)</t>
  </si>
  <si>
    <t>OGS TIMS</t>
  </si>
  <si>
    <t>CDC-RFA-GH16-1611</t>
  </si>
  <si>
    <t>Supporting the Caribbean Public Health Agency Research, Policy Development and Evaluation Unit (REPDU) to build/strengthen Strategic Information capacity in Caribbean countries under the President's Emergency Plan for AIDS Relief (PEPFAR)</t>
  </si>
  <si>
    <t>CDC-RFA-GH16-1615</t>
  </si>
  <si>
    <t>Improving Coordination and Leadership of HIV/AIDS Programs in Ethiopia under the President's Emergency Plan for AIDS Relief (PEPFAR)</t>
  </si>
  <si>
    <t>CDC-RFA-GH16-1641</t>
  </si>
  <si>
    <t>Strengthening HIV/AIDS, STI and TB Laboratory Services in the Namibian Institute of Pathology (NIP) for Epidemic Control in Namibia under the President's Emergency Plan for AIDS Relief (PEPFAR)</t>
  </si>
  <si>
    <t>NIJ-2016-9090</t>
  </si>
  <si>
    <t>Research and Evaluation on Drugs and Crime</t>
  </si>
  <si>
    <t>CDC-RFA-DP14-140803CONT16</t>
  </si>
  <si>
    <t>Multiple Approaches to Increase Awareness and Support among Young Women Diagnosed with Breast Cancer</t>
  </si>
  <si>
    <t>CDC-RFA-DD14-140203CONT16</t>
  </si>
  <si>
    <t>Fetal Alcohol Spectrum Disorders Practice and Implementation Centers</t>
  </si>
  <si>
    <t>CDC-RFA-GH16-1655</t>
  </si>
  <si>
    <t>Support for Strategic Information (SI) Coordination, Data Synthesis, and Data Use to Strengthen the Multi-Sector HIV/AIDS Response in the United Republic of Tanzania under the President's Emergency Plan for AIDS Relief (PEPFAR)</t>
  </si>
  <si>
    <t>Technical Information Management Section
Department of Health and Human Services
CDC Office of Financial Resources
Office of Grants Services
2920 Brandywine Road, MS E-14
Atlanta, GA 30341
Telephone: 770-488-2700
pgotim@cdc.gov</t>
  </si>
  <si>
    <t>N00014-16-R-BA07</t>
  </si>
  <si>
    <t>Communications and Interoperability for Integrated Fires</t>
  </si>
  <si>
    <t>Mr. Keegan Purdie
FMCP
Phone 703-588-2960</t>
  </si>
  <si>
    <t>keegan.purdie@navy.mil</t>
  </si>
  <si>
    <t>CDC-RFA-GH16-1656</t>
  </si>
  <si>
    <t>Provision of HIV Programs for People Living with HIV (PLHIV), Key Populations, and Adolescent Girls and Young Women in Zanzibar in the United Republic of Tanzania under the President's Emergency Plan for AIDS Relief (PEPFAR)</t>
  </si>
  <si>
    <t>2016-NIST-SSCD-01</t>
  </si>
  <si>
    <t>20160315-HT</t>
  </si>
  <si>
    <t>RFA-687-16-000005</t>
  </si>
  <si>
    <t>Promoting Inclusive Development in Madagascar</t>
  </si>
  <si>
    <t>Verohantan'Iaina RABEMANANTSOA
Contracting Specialist
Phone 00261334432796</t>
  </si>
  <si>
    <t>DE-FOA-0001496</t>
  </si>
  <si>
    <t>SOLAR ENERGY EVOLUTION AND DIFFUSION STUDIES II - STATE ENERGY STRATEGIES (SEEDSII-SES)</t>
  </si>
  <si>
    <t xml:space="preserve">Jeremey J. Mikrut 
SEEDSII-SES@ee.doe.gov
</t>
  </si>
  <si>
    <t>SEEDSII-SES@ee.doe.gov</t>
  </si>
  <si>
    <t>APP005BIHCE</t>
  </si>
  <si>
    <t>Comprehensive in-School Civic Education Program</t>
  </si>
  <si>
    <t>CDC-RFA-DP13-131004CONT16</t>
  </si>
  <si>
    <t>Collaboration for Improving and Promoting Standardized Cancer Staging Using the Collaborative Stage Data Collection System</t>
  </si>
  <si>
    <t>NOAA-NMFS-HCPO-2016-2004800</t>
  </si>
  <si>
    <t>Melanie Gange 
(301) 427-8664</t>
  </si>
  <si>
    <t>CDC-RFA-GH14-141603CONT16</t>
  </si>
  <si>
    <t>Public Health Systems Capacity Building in India</t>
  </si>
  <si>
    <t>CDC-RFA-PS16-1604</t>
  </si>
  <si>
    <t>Community-Based Organization Outcome Monitoring Projects for PS15-1502 HIV-Positive and High-Risk HIV-Negative Clients</t>
  </si>
  <si>
    <t xml:space="preserve">Rebecca Stein
arf7@cdc.gov
</t>
  </si>
  <si>
    <t>arf7@cdc.gov</t>
  </si>
  <si>
    <t>CDFI-2016-CMF</t>
  </si>
  <si>
    <t>Fiscal Year 2016 Capital Magnet Fund Program</t>
  </si>
  <si>
    <t>CDFI IT Help Desk
202-653-0422</t>
  </si>
  <si>
    <t>CDC-RFA-TP12-120105CONT16</t>
  </si>
  <si>
    <t>Hospital Preparedness Program (HPP) AND PUBLIC HEALTH EMERGENCY PREPAREDNESS</t>
  </si>
  <si>
    <t>ED-GRANTS-020516-001</t>
  </si>
  <si>
    <t>Office of Elementary and Secondary Education (OESE): Small, Rural School Achievement (SRSA) Program CFDA 84.358A</t>
  </si>
  <si>
    <t xml:space="preserve">Joyce Mays
Management Analyst 
Phone 202-245-6122
joyce.mays@ed.gov
Program Manager:
David Cantrell
U.S. Department of Education
400 Maryland Avenue SW., room 3E303, Washington, DC 20202 
Telephone: (202) 453-5990 or by email: 
</t>
  </si>
  <si>
    <t>reap@ed.gov.</t>
  </si>
  <si>
    <t>R16-NOI-DO-008</t>
  </si>
  <si>
    <t>Development of Full Passive Integrated Transponder Antenna Array in the Yakma River</t>
  </si>
  <si>
    <t>2016-02-20</t>
  </si>
  <si>
    <t>CDC-RFA-GH16-1657</t>
  </si>
  <si>
    <t>Strengthening Systems Capacity in Laos to Increase Utilization of High-Quality HIV Diagnosis and Treatment Services by Priority Populations under the President's Emergency Plan for AIDS Relief (PEPFAR)</t>
  </si>
  <si>
    <t>Technical Information Management Section
Department of Health and Human Services
CDC Office of Financial Resources
Office of Grants Services
2920 Brandywine Road, MS E-14
Atlanta, GA 30341
Telephone: 770-488-2700
E-mail: pgotim@cdc.gov</t>
  </si>
  <si>
    <t>DE-FOA-0001531</t>
  </si>
  <si>
    <t>Regional and Global Climate Modeling and Integrated Assessment Research: An Integration Framework for Multi-Model, U.S. Regional Climate Evaluation that Incorporates Local Human Influences for Research at the Energy-Water-Land Nexus</t>
  </si>
  <si>
    <t>NPS-16-NERO-0016</t>
  </si>
  <si>
    <t>Notice of Intent to Award: SCA Conservation Interns – Weir Farm National Historic Site</t>
  </si>
  <si>
    <t>39540</t>
  </si>
  <si>
    <t>2016-02-14</t>
  </si>
  <si>
    <t>RFA-PS16-1604</t>
  </si>
  <si>
    <t>5190000</t>
  </si>
  <si>
    <t>Rhonda Perry
Phone 770-488-2848</t>
  </si>
  <si>
    <t>RPerry2@cdc.gov</t>
  </si>
  <si>
    <t>NPS-16-NERO-0015</t>
  </si>
  <si>
    <t>NOTICE OF INTENT TO AWARD-Journey through Hallowed Ground National Heritage Area</t>
  </si>
  <si>
    <t>58890</t>
  </si>
  <si>
    <t>P16AS00045</t>
  </si>
  <si>
    <t>Phase I Water Quality Assessment at Pipestone National Monument</t>
  </si>
  <si>
    <t xml:space="preserve">Grants Mangement Office Julie Hendricks 402 661 1662
Julie_Hendricks@nps.gov
</t>
  </si>
  <si>
    <t>CDC-RFA-GH16-1654</t>
  </si>
  <si>
    <t>Coordinating TB/HIV Activities in the United Republic of Tanzania under the President's Emergency Plan for AIDS Relief (PEPFAR)</t>
  </si>
  <si>
    <t xml:space="preserve">Technical Information Management Section
Department of Health and Human Services
CDC Office of Financial Resources
Office of Grants Services
2920 Brandywine Road, MS E-14
Atlanta, GA 30341
Telephone: 770-488-2700
pgotim@cdc.gov
</t>
  </si>
  <si>
    <t>RFA-AR-17-004</t>
  </si>
  <si>
    <t>RFA-521-16-000005</t>
  </si>
  <si>
    <t>KONBAT VYOLANS</t>
  </si>
  <si>
    <t>3923000</t>
  </si>
  <si>
    <t>Myriam Geffrard
Contracts/Agreement Specialist
Phone 509 2 229-8769</t>
  </si>
  <si>
    <t>DE-FOA-0001530</t>
  </si>
  <si>
    <t>Climate Model Development and Validation</t>
  </si>
  <si>
    <t>RFA-AR-17-003</t>
  </si>
  <si>
    <t>NEAAC-ACBURGR-16-002</t>
  </si>
  <si>
    <t>Trans-Sahara Counterterrorism Partnership Programming in the Greater Maghreb</t>
  </si>
  <si>
    <t>Charlotte Soriano
Senior Competition Specialist
Phone 202-776-8524</t>
  </si>
  <si>
    <t>CDC-RFA-GH16-1671</t>
  </si>
  <si>
    <t>Technical Information Management Section
Department of Health and Human Services
CDC Office of Financial Resources
Office of Grants Services
2920 Brandywine Road, MS E-14
Atlanta, GA 30341
Telephone: 770-488-2700
E-mail: pgotim@cdc.gov</t>
  </si>
  <si>
    <t>CDC-RFA-GH16-1672</t>
  </si>
  <si>
    <t>Strengthening the Human Resource Capacity to Provide Quality Care for HIV/AIDS through the Development of Cadre of Local HIV/AIDS Experts and HIV/AIDS Strategic Information systems in the Republic of Zambia under PEPFAR</t>
  </si>
  <si>
    <t>CDC-RFA-GH16-1686</t>
  </si>
  <si>
    <t>Strengthening Ownership and Sustainable Provision of Quality HIV/AIDS Services by the Harari Regional Health Bureau of the Federal Democratic Republic of Ethiopia under the President's Emergency Plan for AIDS Relief (PEPFAR)</t>
  </si>
  <si>
    <t>CDC-RFA-GH16-1685</t>
  </si>
  <si>
    <t>Strengthening Ownership and Sustainable Provision of Quality HIV/AIDS Services by the Oromia Regional Health Bureau of the Federal Democratic Republic of Ethiopia under the President's Emergency Plan for AIDS Relief (PEPFAR)</t>
  </si>
  <si>
    <t>CDC-RFA-GH16-1684</t>
  </si>
  <si>
    <t>CDC-RFA-GH16-1666</t>
  </si>
  <si>
    <t>F16AS00099</t>
  </si>
  <si>
    <t>Fiscal Year 2016 Recovery Implementation Fund</t>
  </si>
  <si>
    <t>P16AS00046</t>
  </si>
  <si>
    <t>Implementation of Natural Resource Projects at Lake Mead NRA using American Conservation Experience Youth Work Crews</t>
  </si>
  <si>
    <t>HHS-2016-ACL-AOA-FP-0132</t>
  </si>
  <si>
    <t>Evidence-Based Falls Prevention Programs Financed Solely by 2016 Prevention and Health Funds (PPHF-2016)</t>
  </si>
  <si>
    <t>3762139</t>
  </si>
  <si>
    <t>R16AN20004</t>
  </si>
  <si>
    <t>Assessment of salmonid rearing habitat and growth rate in the Upper Sacramento River watershed above Lake Shasta</t>
  </si>
  <si>
    <t>456012</t>
  </si>
  <si>
    <t>2016-02-18</t>
  </si>
  <si>
    <t>RFA-278-16-000004</t>
  </si>
  <si>
    <t>USAID/Jordan Health Finance and Governance Activity</t>
  </si>
  <si>
    <t xml:space="preserve">Zeina Al Twal
Assistance Specialist
</t>
  </si>
  <si>
    <t>zaltwal@usaid.gov</t>
  </si>
  <si>
    <t>HRSA-16-020</t>
  </si>
  <si>
    <t xml:space="preserve">Department of Health and Human Services, Health Resources and Services Administration
mcolburn@hrsa.gov
</t>
  </si>
  <si>
    <t>F16AS00098</t>
  </si>
  <si>
    <t>Natural Resources Damage Assessment, Restoration and Implementation</t>
  </si>
  <si>
    <t>F16AS00100</t>
  </si>
  <si>
    <t>Fiscal Year 2016 Candidate Conservation Action Funds</t>
  </si>
  <si>
    <t xml:space="preserve">Grant Specialist Kelly Niland 703-358-2492
Kelly_Niland@fws.gov
</t>
  </si>
  <si>
    <t>R16AN20013</t>
  </si>
  <si>
    <t>RFA-169-16-000005</t>
  </si>
  <si>
    <t>Activity to Support Citizen Engagement in Elections-Serbia</t>
  </si>
  <si>
    <t>CDC-RFA-GH13-134304CONT16</t>
  </si>
  <si>
    <t>Strengthen Brazil’s National Response to HIV and other Diseases through Innovative and Evidence-Based Approaches in Laboratory, Strategic Information, Prevention and Care Activities and Foster Partnerships Between Brazil, Angola and Mozambique under the P</t>
  </si>
  <si>
    <t>RFA-663-16-000004</t>
  </si>
  <si>
    <t>USAID Growth Through Nutrition Activity</t>
  </si>
  <si>
    <t xml:space="preserve">Wubet Zeleke
Acquisition &amp; Assistance Apecialist Phone 251-111-306297
</t>
  </si>
  <si>
    <t>CDC-RFA-PS16-1605</t>
  </si>
  <si>
    <t>National Center for HIV/AIDS, Viral Hepatitis, Sexually Transmitted Diseases and Tuberculosis Prevention (NCHHSTP) Public Health Conference Support</t>
  </si>
  <si>
    <t xml:space="preserve">Centers for Disease Control and Prevention (CDC)
Office of Grant Services (OGS)
Technical Information Management Section (TIMS)
E-mail:  ogstims@cdc.gov
Phone: 770-488-2700
</t>
  </si>
  <si>
    <t>HHS-2016-ACL-AOA-CS-0128</t>
  </si>
  <si>
    <t>Empowering Older Adults and Adults with Disabilities through Chronic Disease Self-Management Education Programs Financed Solely by 2016 Prevention and Public Health Funds (PPHF-2016)</t>
  </si>
  <si>
    <t>6071649</t>
  </si>
  <si>
    <t>FOA-ETA-16-08</t>
  </si>
  <si>
    <t>Summer Jobs and Beyond: Career Pathways for Youth (CPY)</t>
  </si>
  <si>
    <t xml:space="preserve">Janice Sheelor
Grants Management Specialist
</t>
  </si>
  <si>
    <t>BOR-PN-16-F003</t>
  </si>
  <si>
    <t>Coordination and Project Development of Fish Habitat Projects in the Grande Ronde Sub-basin</t>
  </si>
  <si>
    <t>HHS-2016-ACL-CIP-MP-0147</t>
  </si>
  <si>
    <t>156100</t>
  </si>
  <si>
    <t>RFA-169-16-000004</t>
  </si>
  <si>
    <t>INL16-GR-0015-APAFGHANISTAN-02042016</t>
  </si>
  <si>
    <t>Building the Capacity of the Afghan Ministry of Counter Narcotics</t>
  </si>
  <si>
    <t>INL-16-CA-0006-EAKOSOVO-02042016</t>
  </si>
  <si>
    <t>Demand for Justice Project</t>
  </si>
  <si>
    <t>DHS-16-MT-023-007-99</t>
  </si>
  <si>
    <t>DHS-16-MT-023-008-99</t>
  </si>
  <si>
    <t>P16AS00032</t>
  </si>
  <si>
    <t>Historically Black Colleges</t>
  </si>
  <si>
    <t>Shaun Wilken
Contract Specialist
Phone 3039876718</t>
  </si>
  <si>
    <t>DHS-16-MT-023-006-99</t>
  </si>
  <si>
    <t>NOAA-NMFS-FHQ-2016-2004799</t>
  </si>
  <si>
    <t>BREP_2016</t>
  </si>
  <si>
    <t xml:space="preserve">Derek Orner
National Bycatch Program Coordinator
Office of Sustainable Fisheries
1315 East-West Highway
Silver Spring, MD 20910
</t>
  </si>
  <si>
    <t>derek.orner@noaa.gov.</t>
  </si>
  <si>
    <t>RFA-AI-15-051</t>
  </si>
  <si>
    <t>Consortium for Food Allergy Research: Clinical Research Units (UM1)</t>
  </si>
  <si>
    <t>RFA-NS-16-021</t>
  </si>
  <si>
    <t>Mechanistic Basis of Diffuse White Matter Disease in Vascular Contributions to Cognitive Impairment and Dementia (VCID) (R01)</t>
  </si>
  <si>
    <t>DHS-16-MT-023-010-99</t>
  </si>
  <si>
    <t>L16AS00032</t>
  </si>
  <si>
    <t>BLM Utah GSENM Backcountry Monitoring Project</t>
  </si>
  <si>
    <t>L16AS00031</t>
  </si>
  <si>
    <t>BLM CA North Coast Coast Range California Botanical Projects</t>
  </si>
  <si>
    <t>CDC-RFA-GH13-136904CONT16</t>
  </si>
  <si>
    <t>Cooperative Agreement with Egypt Ministry of Health and Population for Global Disease Detection Activities</t>
  </si>
  <si>
    <t>DHS-16-MT-023-001-99</t>
  </si>
  <si>
    <t>DHS-16-MT-023-002-99</t>
  </si>
  <si>
    <t>MP-CPI-16-002</t>
  </si>
  <si>
    <t>Communities Addressing Childhood Trauma (ACT)</t>
  </si>
  <si>
    <t>RFA-AI-15-050</t>
  </si>
  <si>
    <t>Consortium for Food Allergy Research: Leadership Center (UM2)</t>
  </si>
  <si>
    <t>DHS-16-MT-023-005-99</t>
  </si>
  <si>
    <t>CDC-RFA-CK14-140203CONT16</t>
  </si>
  <si>
    <t>DHS-16-MT-023-003-99</t>
  </si>
  <si>
    <t>DHS-16-MT-023-009-99</t>
  </si>
  <si>
    <t>CDC-RFA-GH15-162002CONT16</t>
  </si>
  <si>
    <t>Pakistan FELTP-Human/Animal Disease Investigation and Technical Assistance to the Pakistan Ministry of Health and Ministry of Agriculture, Center for Global Health</t>
  </si>
  <si>
    <t>DHS-16-MT-023-004-99</t>
  </si>
  <si>
    <t>L16AS00034</t>
  </si>
  <si>
    <t>BLM (Arizona), CESU BLM YFO LOWER GILA RIVER VEGETATION MAPPING</t>
  </si>
  <si>
    <t>RFA-AA-16-009</t>
  </si>
  <si>
    <t>Targets of Low Dose Alcohol in the Brain (R21)</t>
  </si>
  <si>
    <t>RFA-OH-14-00203CONT16</t>
  </si>
  <si>
    <t>Cooperative Agreement on Occupational Health with the World Health Organization (WHO):  Implementing World Health Assembly Resolution 60.26 ‘Global Plan of Action for Workers’ Health 2008-2017’</t>
  </si>
  <si>
    <t>OIT-STEP-2016-01</t>
  </si>
  <si>
    <t>State Trade and Export Promotion Program</t>
  </si>
  <si>
    <t>Gene Stewman, Director, State Trade and Export Promotion Program, U.S. Small Business Administration, Office of International Trade
Email: eugene.stewman@sba.gov</t>
  </si>
  <si>
    <t>step@sba.gov</t>
  </si>
  <si>
    <t>RFA-ES-16-001</t>
  </si>
  <si>
    <t>NOAA-NMFS-WCRO-2016-2004770</t>
  </si>
  <si>
    <t>Pacific Coastal Salmon Recovery Fund (PCSRF)</t>
  </si>
  <si>
    <t>Sheryl Robinson, PCSRF Federal Program Officer, NMFS West Coast Region at (503) 230-5421 or</t>
  </si>
  <si>
    <t>NPS-NOIP09AC0001</t>
  </si>
  <si>
    <t>Adopt and Implement the Operation Plan and Guidelines for the Management of City of Rocks National Reserve</t>
  </si>
  <si>
    <t>421460</t>
  </si>
  <si>
    <t>2016-02-13</t>
  </si>
  <si>
    <t>CDC-RFA-OE15-150202CONT16</t>
  </si>
  <si>
    <t>The National Syndromic Surveillance Program: Enhancing Syndromic Surveillance Capacity and Practice</t>
  </si>
  <si>
    <t>ED-GRANTS-020316-001</t>
  </si>
  <si>
    <t>Office of Special Education and Rehabilitative Services (OSERS): Office of Special Education Programs (OSEP) State Personnel Development Grants (SPDG) Program CFDA Number 84.323A</t>
  </si>
  <si>
    <t>8810279</t>
  </si>
  <si>
    <t xml:space="preserve">Julius Cotton
ED Grants.gov FIND Systems Admin.
Phone 202-245-6288
EducationGrantInquiries@ed.gov
Program Management:
Jennifer Coffey, 
U.S. Department of Education, 
400 Maryland Avenue SW., Room 4097, 
Potomac Center Plaza (PCP), 
Washington, DC 20202-2600. 
Telephone: (202) 245-6673 or e-Mail: Jennifer.Coffey@ed.gov
</t>
  </si>
  <si>
    <t>CDC-RFA-DP15-150602CONT16</t>
  </si>
  <si>
    <t>Sudden Unexpected Infant Death Case Registry: Building Capacity (Module A) and Implementation (Module B)</t>
  </si>
  <si>
    <t>RFA-AA-16-008</t>
  </si>
  <si>
    <t>Targets of Low Dose Alcohol in the Brain (R01)</t>
  </si>
  <si>
    <t>CDC-RFA-GH16-1627</t>
  </si>
  <si>
    <t>Partnership with the Ministry of Health to Accelerate Sustainable, High Quality HIV/AIDS and TB Programs and Achieve Epidemic Control in the Republic of Kenya under the President's Emergency Plan for AIDS Relief (PEPFAR)</t>
  </si>
  <si>
    <t>Myrian Carvalho
uyy8@cdc.gov</t>
  </si>
  <si>
    <t>uyy8@cdc.gov</t>
  </si>
  <si>
    <t>OJJDP-2016-9004</t>
  </si>
  <si>
    <t>OJJDP FY 16 Youth with Sexual Behavior Problems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swers to frequently asked questions that may assist applicants are posted at www.ojjdp.gov/grants/solicitations/FY2016/FAQ/YSBPPFAQ.pdf.
grants@ncjrs.gov
</t>
  </si>
  <si>
    <t>RFA-497-16-000006</t>
  </si>
  <si>
    <t>BERSAMA - Gender Based Violence Prevention Program in Eastern Indonesia</t>
  </si>
  <si>
    <t>RFA-167-16-000001</t>
  </si>
  <si>
    <t>Amendment 1</t>
  </si>
  <si>
    <t>Urime Abdyli-Shala
Acquisition and Assistance Spec
Phone 003813859592107</t>
  </si>
  <si>
    <t>P16AS00044</t>
  </si>
  <si>
    <t>Hydrologic Control, Formative Geometry, and Physical Habitat of Sandbars in the Niobrara River, Nebraska</t>
  </si>
  <si>
    <t>85887</t>
  </si>
  <si>
    <t xml:space="preserve">Hydrologic Control, Formative Geometry, and Physic Janet Keck 303 969-2804
Janet_Keck@nps.gov
</t>
  </si>
  <si>
    <t>CDC-RFA-GH13-131304CONT16</t>
  </si>
  <si>
    <t>DE-FOA-0001512</t>
  </si>
  <si>
    <t>Request for Information (RFI) DE-FOA-0001512:  Accounting Conventions for Non-Combustible Renewable Energy</t>
  </si>
  <si>
    <t xml:space="preserve">Grants Management Specialist Paul Stout 
EERE.Analysis@ee.doe.gov
</t>
  </si>
  <si>
    <t>EERE.Analysis@ee.doe.gov</t>
  </si>
  <si>
    <t>HRSA-16-181</t>
  </si>
  <si>
    <t>Service Area Competition – Additional Areas (SAC-AA) – California, Hawaii, New York, Oregon, and Washington</t>
  </si>
  <si>
    <t>10602055</t>
  </si>
  <si>
    <t>L16AS00029</t>
  </si>
  <si>
    <t>BLM CA King Range National Conservation Area Youth Nicks Interns</t>
  </si>
  <si>
    <t>CDC-RFA-GH12-122205CONT16</t>
  </si>
  <si>
    <t>Strengthening Local Ownership for the Sustainable Provision of HIV/AIDS Services in the Health Bureaus of Southern Nations, Nationalities and Peoples</t>
  </si>
  <si>
    <t>USGS-16-FA-0045</t>
  </si>
  <si>
    <t>Notice of Intent - Gulf Coast Carbon Center Collaboration on Carbon Sequestration Capacity Evaluation</t>
  </si>
  <si>
    <t>2016-02-16</t>
  </si>
  <si>
    <t>CDC-RFA-GH13-131104CONT16</t>
  </si>
  <si>
    <t>“Strengthening Local Ownership for the Sustainable Provision of Comprehensive HIV/AIDS Services by the Health Bureaus of Amhara and Tigray Regional States of the Federal Democratic Republic of Ethiopia under the President’s Emergency Plan for AIDS Relief</t>
  </si>
  <si>
    <t>CDC-RFA-GH12-121705CONT16</t>
  </si>
  <si>
    <t>Strengthening Human Resources for Health through Increased Capacity of the Ethiopian Medical Association in the Federal Democratic Republic of Ethiopia under the President’s Emergency Plan for AIDS Relief (PEPFAR)</t>
  </si>
  <si>
    <t>L16AS00030</t>
  </si>
  <si>
    <t>BLM OR/WA - Juniper Dunes Area Access Road Design and Construction</t>
  </si>
  <si>
    <t>ED-GRANTS-020216-001</t>
  </si>
  <si>
    <t>Office of Postsecondary Education (OPE): Educational Opportunity Centers (EOC) Program CFDA Number 84.066A</t>
  </si>
  <si>
    <t>54296053</t>
  </si>
  <si>
    <t>151</t>
  </si>
  <si>
    <t>Julius Cotton
ED Grants.gov FIND Systems Admin.
Phone 202-245-6288
EducationGrantInquiries@ed.gov
Program Manager:
Rachael Couch, Ed.D., 
U.S. Department of Education, 
400 Maryland Avenue SW., room 7E311, 
Washington, DC 20202. 
Telephone: (202) 502-7655 or by email: Rachael.Couch@ed.gov.</t>
  </si>
  <si>
    <t>Rachael.Couch@ed.gov</t>
  </si>
  <si>
    <t>2016-NIST-SBIR-01</t>
  </si>
  <si>
    <t>FY 2016 Small Business Innovation Research (SBIR) Program</t>
  </si>
  <si>
    <t>NV-VSR-16-001</t>
  </si>
  <si>
    <t>Understanding and Addressing Vaccine Confidence and Hesitancy to Foster Informed Vaccine Decision Making</t>
  </si>
  <si>
    <t>TI-16-009</t>
  </si>
  <si>
    <t>Grants to Expand Substance Abuse Treatment Capacity in Adult Treatment Drug Courts and Adult Tribal Healing to Wellness Courts (Short Title: SAMHSA Treatment Drug Courts)</t>
  </si>
  <si>
    <t>G16AS00028</t>
  </si>
  <si>
    <t>Cooperative Ecosystem Studies  Unit, Rocky Mountain CESU</t>
  </si>
  <si>
    <t>51644</t>
  </si>
  <si>
    <t>NLGSPECIALINITIATIVE-STEMEX-FY16</t>
  </si>
  <si>
    <t>STEM Expert Facilitation of Family Learning in Libraries and Museums (STEMeX) – A National Leadership Grants Special Initiative – FY16 Notice of Funding Opportunity</t>
  </si>
  <si>
    <t xml:space="preserve">Libraries:
Sandra Toro
Senior Library Program Officer
202-653-4662
storo@imls.gov 
Trevor Owens
Senior Library Program Officer
202-653-4654
tjowens@imls.gov
Museums:
Helen Wechsler
Supervisory Grants Management Specialist
202-653-4779
hwechsler@imls.gov 
Sandra Narva
Senior Program Officer
202-653-4634
snarva@imls.gov
</t>
  </si>
  <si>
    <t>P16AS00043</t>
  </si>
  <si>
    <t>Rehabilitate Martha Falls Trail</t>
  </si>
  <si>
    <t>23040</t>
  </si>
  <si>
    <t>16JD01</t>
  </si>
  <si>
    <t>National Sheriffs' Institute Facilitation</t>
  </si>
  <si>
    <t>USDA-NIFA-SLBCD-005657</t>
  </si>
  <si>
    <t>6520000</t>
  </si>
  <si>
    <t>PA-FPR-16-001</t>
  </si>
  <si>
    <t>FY 2016 Announcement of Availability of Funds for a Project to Develop Patient Reported Outcome Performance Measures for Contraceptive Services</t>
  </si>
  <si>
    <t>USDA-FNS-FDD-FDPNE-FY16</t>
  </si>
  <si>
    <t>FY16 FDPNE Projects</t>
  </si>
  <si>
    <t>ED-GRANTS-020116-001</t>
  </si>
  <si>
    <t>Office of Postsecondary Education (OPE): Predominantly Black Institutions (PBI) Formula Grant Program CFDA Number 84.031P</t>
  </si>
  <si>
    <t>9942000</t>
  </si>
  <si>
    <t>Julius Cotton
ED Grants.gov FIND Systems Admin.
Phone 202-245-6288
EducationGrantInquiries@ed.gov
Program Manager:
Bernadette D. Miles, 
OPE, Institutional Service, 
U.S. Department of Education, 
400 Maryland Avenue SW., Room 7E311, 
Washington, DC 20202. 
Telephone: (202) 502-7616, or by email: bernadette.miles@ed.gov.</t>
  </si>
  <si>
    <t>bernadette.miles@ed.gov</t>
  </si>
  <si>
    <t>EPA-G2016-ORD-B1</t>
  </si>
  <si>
    <t>National Priorities: Impacts of Water Conservation on Water Quality in Premise Plumbing and Water Distribution Systems</t>
  </si>
  <si>
    <t>3978000</t>
  </si>
  <si>
    <t>Technical Contact: Ben Packard,703-347-8087; Eligibility Contact: Ron Josephson,703-308-0442; Electronic Submissions, Debra M. Jones, 703-347-8081</t>
  </si>
  <si>
    <t>jones.debram@epa.gov; packard.benjamin@epa.gov; josephson.ron@epa.gov</t>
  </si>
  <si>
    <t>PA-FPH-16-034</t>
  </si>
  <si>
    <t>Announcement of Availability of Funds for Family Planning Services Grants Virginia</t>
  </si>
  <si>
    <t>DOSGEO-16-GR-001-GEO-020116</t>
  </si>
  <si>
    <t>The English ACCESS Microscholarship Program</t>
  </si>
  <si>
    <t>Public Affairs Section
U.S. Embassy in Tbilisi, Georgia</t>
  </si>
  <si>
    <t>DTFH6116RA00004</t>
  </si>
  <si>
    <t>Communications Protocol Testing for Electronic Toll Collection Interoperability Nationwide</t>
  </si>
  <si>
    <t>2016-02-10</t>
  </si>
  <si>
    <t>DOS-KAM-SMGCG-FY16</t>
  </si>
  <si>
    <t>PEPFAR Small Grants Program 2016, U.S. Embassy, Kampala</t>
  </si>
  <si>
    <t>Small Grants Office
Phone 256414306421</t>
  </si>
  <si>
    <t>USDA-NIFA-OP-005656</t>
  </si>
  <si>
    <t>Alfalfa and Forage Research Program</t>
  </si>
  <si>
    <t>HHS-2016-ACL-AOA-IR-0134</t>
  </si>
  <si>
    <t>W911NF-16-R-0005</t>
  </si>
  <si>
    <t>Army Research Institute for the Behavioral and Social Sciences FY16 Foundational Science Research Unit Broad Agency Announcement</t>
  </si>
  <si>
    <t>Maria D. Nelson
Contracting Officer 
(919) 541-4992</t>
  </si>
  <si>
    <t>DE-FOA-0001488</t>
  </si>
  <si>
    <t>Support of Fossil Energy Research at U.S. Colleges and Universities including University Coal Research (UCR) and Research by Historically Black Colleges and Universities and Other Minority Institutions (HBCU/OMI)</t>
  </si>
  <si>
    <t xml:space="preserve">Nicole E. Murray 
DE-FOA-0001488@netl.doe.gov
</t>
  </si>
  <si>
    <t>DE-FOA-0001488@netl.doe.gov</t>
  </si>
  <si>
    <t>RFI-497-16-00001</t>
  </si>
  <si>
    <t>USAID/Indonesia - Maternal and Newborn Health Activity</t>
  </si>
  <si>
    <t>2016-02-12</t>
  </si>
  <si>
    <t>USDA-NIFA-FBMB-005638</t>
  </si>
  <si>
    <t>FY '16 Farm Business Management and Benchmarking (FBMB) Competitive Grants Program RFA</t>
  </si>
  <si>
    <t>PA-16-091</t>
  </si>
  <si>
    <t>Small Business Alzheimer's Disease Research (R43/R44)</t>
  </si>
  <si>
    <t>PA-16-092</t>
  </si>
  <si>
    <t>Small Business Alzheimer's Disease Research (R41/R42)</t>
  </si>
  <si>
    <t>NEAAC-MEPITUNISLG-16-001</t>
  </si>
  <si>
    <t>Promoting Sustainable Economic Growth by Supporting Job Creation Efforts and Helping Increase Access to Financing and Credits</t>
  </si>
  <si>
    <t>MEPI Tunis
216-71-107-323
216-71-107-003</t>
  </si>
  <si>
    <t>MEPITunis@state.gov</t>
  </si>
  <si>
    <t>HM-HMP-16-001</t>
  </si>
  <si>
    <t>2016 PHMSA HMEP States and Territories Grant Opportunity</t>
  </si>
  <si>
    <t>19645000</t>
  </si>
  <si>
    <t>HM-HMP-16-002</t>
  </si>
  <si>
    <t>2016 PHMSA HMEP Native American Tribes Grant Opportunity</t>
  </si>
  <si>
    <t>711116</t>
  </si>
  <si>
    <t>USGS-16-FA-0042</t>
  </si>
  <si>
    <t>Notice of Intent - University Enterprises Inc (UEI) / CA State Univ Sacramento</t>
  </si>
  <si>
    <t>Donald Shannon
Contracting Officer
Phone 9162789342</t>
  </si>
  <si>
    <t>CDC-RFA-GH15-161702CONT16</t>
  </si>
  <si>
    <t>P16AS00042</t>
  </si>
  <si>
    <t>FY 2016 Historic Preservation Fund Tribal Heritage Grants</t>
  </si>
  <si>
    <t>P16AS00038</t>
  </si>
  <si>
    <t>NPS Alaska Centennial Science and Stewardship Symposium</t>
  </si>
  <si>
    <t>2016-02-09</t>
  </si>
  <si>
    <t>CDC-RFA-DD13-130104CONT16</t>
  </si>
  <si>
    <t>Advancing Alcohol Screening and Brief Intervention and CHOICES in AI/AN Populations through Training and Technical Assistance</t>
  </si>
  <si>
    <t>CDC-RFA-GH13-132904CONT16</t>
  </si>
  <si>
    <t>NPS-16-NERO-0014</t>
  </si>
  <si>
    <t>NOTICE OF INTENT TO AWARD - The Oil Region National Heritage Area</t>
  </si>
  <si>
    <t>2016-02-08</t>
  </si>
  <si>
    <t>W912HZ-16-BAA-01</t>
  </si>
  <si>
    <t>2016 Broad Agency Announcement</t>
  </si>
  <si>
    <t>Mike Lee
Procurement Analyst
Phone 601-634-3903</t>
  </si>
  <si>
    <t>michael.g.lee@usace.army.mil</t>
  </si>
  <si>
    <t>F16AS00097</t>
  </si>
  <si>
    <t>Intermountain West Joint Venture Operations and Administration</t>
  </si>
  <si>
    <t>2016-02-05</t>
  </si>
  <si>
    <t>CDC-RFA-GH13-135504CONT16</t>
  </si>
  <si>
    <t>"HIV Care and Treatment Services in the Dukwi Refugee Camp – Botswana under the President’s Emergency Plan for AIDS Relief (PEPFAR)”</t>
  </si>
  <si>
    <t>NWP-16-0001</t>
  </si>
  <si>
    <t>Argus Beach Monitoring System</t>
  </si>
  <si>
    <t>95450</t>
  </si>
  <si>
    <t>Ryan McClimon
Contract Specialist
Phone 503-808-4609</t>
  </si>
  <si>
    <t>ryan.s.mcclimon@usace.army.mil</t>
  </si>
  <si>
    <t>RFA-FD-16-001</t>
  </si>
  <si>
    <t>Native American Tribes Outreach, Education, and Training to Enhance Food Safety and FSMA Compliance (U01)</t>
  </si>
  <si>
    <t>DOS-LONDON-PD-2016-01</t>
  </si>
  <si>
    <t xml:space="preserve">Sarah-Jane Mayhew
Grants Coordinator and Cultural Secretary
</t>
  </si>
  <si>
    <t>MP-CPI-16-001</t>
  </si>
  <si>
    <t>National Health Education Lupus Program (NHELP)</t>
  </si>
  <si>
    <t xml:space="preserve">Program Requirements or Technical Assistance:
HHS/OASH Office of Minority Health
Victor Olano, Project Officer 
240-453-8444
Victor.Olano@hhs.gov
</t>
  </si>
  <si>
    <t>Victor.Olano@hhs.gov</t>
  </si>
  <si>
    <t>RFA-GM-17-001</t>
  </si>
  <si>
    <t>M16AS00003</t>
  </si>
  <si>
    <t>BOEM FY 2016 Louisiana Coastal Marine Institute</t>
  </si>
  <si>
    <t>FY16</t>
  </si>
  <si>
    <t>Joyce Gottlieb
Program Analyst
Phone 202-366-3664</t>
  </si>
  <si>
    <t>CDC-RFA-DP15-150102CONT16</t>
  </si>
  <si>
    <t>Increasing the Implementation of Evidence-Based Cancer Survivorship Interventions to Increase Quality and Duration of Life among Cancer Patients</t>
  </si>
  <si>
    <t>RFA-617-16-000006</t>
  </si>
  <si>
    <t>Expanding Participation of People with Disabilities</t>
  </si>
  <si>
    <t>LIZ NABASIRYE
ACQUISITION AND ASSISTANCE ASSISTANT
Phone 256414306623</t>
  </si>
  <si>
    <t>NPS-NOIP16AC00178</t>
  </si>
  <si>
    <t>Conduct a Training Program: Repair and Restore the Historic Cow Creek Area Entrance Sign</t>
  </si>
  <si>
    <t>185725</t>
  </si>
  <si>
    <t>2016-02-07</t>
  </si>
  <si>
    <t>CDC-RFA-DP14-140403CONT16</t>
  </si>
  <si>
    <t>State-Based Perinatal Quality Collaboratives</t>
  </si>
  <si>
    <t>OPA-FPH-16-023</t>
  </si>
  <si>
    <t>Anticipated Availability of funds for Title X Family Planning Grants #19; Revised FOA for specific areas within the state of Virginia</t>
  </si>
  <si>
    <t>2016-02-01</t>
  </si>
  <si>
    <t>L16AS00028</t>
  </si>
  <si>
    <t>BLM Nevada 2017 Challenge Cost Share Program All projects</t>
  </si>
  <si>
    <t>CDC-RFA-DD15-150602CONT16</t>
  </si>
  <si>
    <t>Surveillance of Congenital Heart Defects Across the Lifespan</t>
  </si>
  <si>
    <t>ECA-ECAPEC-16-021</t>
  </si>
  <si>
    <t>FY 2016 Kennedy-Lugar Youth Exchange and Study Program Overseas Components</t>
  </si>
  <si>
    <t>CDC-RFA-PS13-130604CONT16</t>
  </si>
  <si>
    <t>RFI-654-16-000001</t>
  </si>
  <si>
    <t>Projecto de Angolanização</t>
  </si>
  <si>
    <t>NPS-NOIP16AC00149</t>
  </si>
  <si>
    <t>Trail Conservation and Repair at Heart of the Hills and Headquarters, Olympic National Park</t>
  </si>
  <si>
    <t>125050</t>
  </si>
  <si>
    <t>2016-01-31</t>
  </si>
  <si>
    <t>BOR-MP-16-0002</t>
  </si>
  <si>
    <t>P16AS00040</t>
  </si>
  <si>
    <t>Public Affairs Intern</t>
  </si>
  <si>
    <t>46545</t>
  </si>
  <si>
    <t>CDC-RFA-GH14-141303CONT16</t>
  </si>
  <si>
    <t>Local Non-Governmental Partnerships for Sustained Country Leadership in Zimbabwe under the President’s Emergency Plan for AIDS Relief (PEPFAR)</t>
  </si>
  <si>
    <t>F16AS00095</t>
  </si>
  <si>
    <t>Wildlife Without Borders – Latin America and the Caribbean (South America)</t>
  </si>
  <si>
    <t>Brian Hayum
Grants Specialist
Phone 703-358-1885</t>
  </si>
  <si>
    <t>L16AS00027</t>
  </si>
  <si>
    <t>BLM Arizona 2016 Challenge Cost Share Program All Projects</t>
  </si>
  <si>
    <t>NAG-ENHANCEMENT-FY16</t>
  </si>
  <si>
    <t>1513000</t>
  </si>
  <si>
    <t>Mary Alice Ball
Senior Library Program Officer
202-653-4730
mball@imls.gov
Madison Bolls
Program Specialist
202-653-4786
mbolls@imls.gov</t>
  </si>
  <si>
    <t>NALSHelp@imls.gov</t>
  </si>
  <si>
    <t>NAG-HAWAIIAN-FY16</t>
  </si>
  <si>
    <t>Mary Alice Ball
Senior Library Program Officer
202-653-4730
Madison Bolls
Program Specialist
202-653-4786</t>
  </si>
  <si>
    <t>NHLSHelp@imls.gov</t>
  </si>
  <si>
    <t>USGS-16-FA-0012</t>
  </si>
  <si>
    <t>SE Alaska Seafloor Mapping</t>
  </si>
  <si>
    <t>499750</t>
  </si>
  <si>
    <t>RFA-AA-16-007</t>
  </si>
  <si>
    <t>Limited Competition for the Continuation of CoFASP (Collaboration on Fetal alcohol Spectrum Disorders Prevalence) Diagnostic Classifications (Collaborative U01)</t>
  </si>
  <si>
    <t>L16AS00026</t>
  </si>
  <si>
    <t>BLM (Arizona), Interpretive Association, Arizona Strip District, Arizona</t>
  </si>
  <si>
    <t>DE-FOA-0001369</t>
  </si>
  <si>
    <t>NE Traineeship for Radiochemistry</t>
  </si>
  <si>
    <t xml:space="preserve">Contract Specialist Shawn M. Tinsley 208-526-3997
tinslesm@id.doe.gov
</t>
  </si>
  <si>
    <t>F16AS00096</t>
  </si>
  <si>
    <t>Grizzly Bear Management Assistance of Idaho</t>
  </si>
  <si>
    <t>43710</t>
  </si>
  <si>
    <t xml:space="preserve">Chris Servheen 406-243-4903
chris_servheen@fws.gov
</t>
  </si>
  <si>
    <t>chris_servheen@fws.gov</t>
  </si>
  <si>
    <t>2016-02-04</t>
  </si>
  <si>
    <t>USDA-NRCS-NHQ-WMBP-16-01</t>
  </si>
  <si>
    <t>Wetlands Mitigation Banking Program</t>
  </si>
  <si>
    <t>NEAPS1504</t>
  </si>
  <si>
    <t>2017 National Heritage Fellowships Awards Program</t>
  </si>
  <si>
    <t>webmgr @arts.gov</t>
  </si>
  <si>
    <t>CDC-RFA-DP15-150802CONT16</t>
  </si>
  <si>
    <t>Working with Publicly Funded Health Centers to Reduce Teen Pregnancy among Youth from Vulnerable Populations</t>
  </si>
  <si>
    <t>OIA-BTS-2016</t>
  </si>
  <si>
    <t>NEAPS1505</t>
  </si>
  <si>
    <t>2017 Mayor's Institute on City Design (MICD)</t>
  </si>
  <si>
    <t>SCO-200-16-GR061</t>
  </si>
  <si>
    <t>Evaluation of Regional Money Laundering Risks within Colombia</t>
  </si>
  <si>
    <t>PRM-PRMOAPAF-16-002</t>
  </si>
  <si>
    <t>FY 2016 Notice of Funding Opportunity for NGO programs benefiting refugees and other vulnerable populations in Egypt</t>
  </si>
  <si>
    <t>FR-AMT-16-004</t>
  </si>
  <si>
    <t>Amendment No. 2 to FY 2016 Amtrak Operating Grant (FR-AMT-0007)</t>
  </si>
  <si>
    <t>SMART-2016-8950</t>
  </si>
  <si>
    <t>SMART FY 16 Support for Adam Walsh Act Implementation Grant Program</t>
  </si>
  <si>
    <t>Faith.Baker@usdoj.gov</t>
  </si>
  <si>
    <t>SOL-278-16-000006</t>
  </si>
  <si>
    <t>Health Finance and Governance Activity</t>
  </si>
  <si>
    <t>NNS16ZDA002C</t>
  </si>
  <si>
    <t>Cooperative Agreement Notice (CAN) 2016 at NASA John C. Stennis Center</t>
  </si>
  <si>
    <t>CDC-RFA-GH13-132203CONT16</t>
  </si>
  <si>
    <t>Provision of comprehensive Care and Treatment Programs by Local Indigenous Entities in The United Republic of Tanzania Under The President’s Emergency Plan for AIDS Relief (PEPFAR)</t>
  </si>
  <si>
    <t>CDC-RFA-GH12-123605CONT16</t>
  </si>
  <si>
    <t>Implementing Evidence Based Prevention Interventions to Prevent New HIV Infections in the United Republic of Tanzania Under the President’s Emergency Plan for AIDS Relief (PEPFAR)</t>
  </si>
  <si>
    <t>CDC-RFA-GH12-121005CONT16</t>
  </si>
  <si>
    <t>CDC-RFA-GH12-122905CONT16</t>
  </si>
  <si>
    <t>Strengthening Human Resources for Health (HRH) for the Provision of Quality HIV/AIDS Services through Pre-service and In-service Training in the Federal Republic of Nigeria under the President’s Emergency Plan for AIDS Relief (PEPFAR)</t>
  </si>
  <si>
    <t>G16AS00031</t>
  </si>
  <si>
    <t>CDC-RFA-GH12-123005CONT16</t>
  </si>
  <si>
    <t>Building the Institutional Capacity of Local Indigenous Organizations Implementing Comprehensive Clinical and Laboratory Services to Sustain and Enhance the Prevention, Care and Treatment of HIV/AIDS in the Federal Republic of Nigeria under the President’</t>
  </si>
  <si>
    <t>PAR-16-090</t>
  </si>
  <si>
    <t>Initiative to Maximize Research Education in Genomics: Courses for Skills Development (R25)</t>
  </si>
  <si>
    <t>P16AS00037</t>
  </si>
  <si>
    <t>San Mateo Natural Resource Stewardship</t>
  </si>
  <si>
    <t>494000</t>
  </si>
  <si>
    <t>OVW-2016-9147</t>
  </si>
  <si>
    <t>OVW FY 2016 Training and Services to End Violence Against Women with Disabilities Grant Program</t>
  </si>
  <si>
    <t>Amy Loder
Associate Director
Phone 202.305.2971</t>
  </si>
  <si>
    <t>2016-NIST-MEP-01</t>
  </si>
  <si>
    <t>Award Competitions for Hollings Manufacturing Extension Partnership (MEP) Centers in the States of Alabama, Arkansas, California, Georgia, Louisiana, Massachusetts, Missouri, Montana, Ohio, Pennsylvania, Puerto Rico, Utah and Vermont</t>
  </si>
  <si>
    <t>DE-FOA-0001520</t>
  </si>
  <si>
    <t>Notice of Intent (NOI) Solar Energy Evolution and Diffusion Studies II – State Energy Strategies</t>
  </si>
  <si>
    <t>G16AS00032</t>
  </si>
  <si>
    <t>P16AS00031</t>
  </si>
  <si>
    <t>Alaska National Park Scrvice Subsistence Advisory Council Funding</t>
  </si>
  <si>
    <t>108612</t>
  </si>
  <si>
    <t>RFA-MH-17-300</t>
  </si>
  <si>
    <t>The Neural Mechanisms of Integrated Emotional and Social Representation (R01)</t>
  </si>
  <si>
    <t>RFA-MH-17-305</t>
  </si>
  <si>
    <t>The Neural Mechanisms of Multi-Dimensional Emotional and Social Representation (R21)</t>
  </si>
  <si>
    <t>G16AS00030</t>
  </si>
  <si>
    <t>24675</t>
  </si>
  <si>
    <t>NFO-517-16-000001</t>
  </si>
  <si>
    <t>Luis Durán
Inclusive Development Specialist</t>
  </si>
  <si>
    <t>lduran@usaid.gov</t>
  </si>
  <si>
    <t>RFA-GH-13-00604CONT16</t>
  </si>
  <si>
    <t>G16AS00029</t>
  </si>
  <si>
    <t>USDA-NIFA-NLGCA-005637</t>
  </si>
  <si>
    <t>Capacity Building Grants for Non Land Grant Colleges of Agriculture (NLGCA)</t>
  </si>
  <si>
    <t>G16AS00027</t>
  </si>
  <si>
    <t>Cooperative Ecosystem Studies Unit, Hawaii/Pacific Islands CESU</t>
  </si>
  <si>
    <t>79994</t>
  </si>
  <si>
    <t>INL16-GR-0009-PAKISTAN-01272016</t>
  </si>
  <si>
    <t>Legal Education Support Program for Pakistan</t>
  </si>
  <si>
    <t>FR-AMT-16-003</t>
  </si>
  <si>
    <t>Amendment No. 2 to FY 2016 Capital and Debt Service and Americans with Disabilities Act Grant to Amtrak (FR-AMT-0008)</t>
  </si>
  <si>
    <t>NPS-16-NERO-0013</t>
  </si>
  <si>
    <t>CDC-RFA-OT13-130204CONT16</t>
  </si>
  <si>
    <t>Building Capacity of the Public Health System to Improve Population Health through National, Nonprofit Organizations—finanaced in part by 2016 Prevention and Public Health Fund</t>
  </si>
  <si>
    <t xml:space="preserve">Centers for Disease Control and Prevention (CDC)
Office of Grant Services (OGS)
Technical Information Management Section (TIMS)
Phone:  770-488-2700
</t>
  </si>
  <si>
    <t>NPS-NOIP16AC00152</t>
  </si>
  <si>
    <t>National Park Service-SW Exotic Plant Management Team Restoration Crew</t>
  </si>
  <si>
    <t>CDC-RFA-GH12-123505CONT16</t>
  </si>
  <si>
    <t>Increasing the Supply of Safe Blood for Transfusions in the United Republic of Tanzania and Zanzibar through Blood Collection, Donor Mobilization, and Technical Assistance under the President’s Emergency Plan for AIDS Relief (PEPFAR)</t>
  </si>
  <si>
    <t xml:space="preserve">Centers for Disease Control and Prevention (CDC)
Office of Grant Services (OGS)
Technical Information Management Section (TIMS)
Phone:  770-488-2700
</t>
  </si>
  <si>
    <t>BOR-PN-16-N002</t>
  </si>
  <si>
    <t>Development, Coordination, and Monitoring of Fish Habitat Projects in the Methow Sub-basin</t>
  </si>
  <si>
    <t>108652</t>
  </si>
  <si>
    <t>CDC-RFA-GH15-155602CONT16</t>
  </si>
  <si>
    <t>“Comprehensive Approaches to Strengthening the Health System and HIV Response in the Republic of Mozambique under the President’s Emergency Plan for AIDS Relief (PEPFAR)”</t>
  </si>
  <si>
    <t>F16AS00094</t>
  </si>
  <si>
    <t>Grizzly Bear Management Assistance in Montana</t>
  </si>
  <si>
    <t>79429</t>
  </si>
  <si>
    <t>2016-02-02</t>
  </si>
  <si>
    <t>CDC-RFA-CK12-120303CONT16</t>
  </si>
  <si>
    <t>American Society for Microbiology (ASM)</t>
  </si>
  <si>
    <t>CDC-RFA-GH12-122405CONT16</t>
  </si>
  <si>
    <t>Technical Assistance to the Ministry of Health (MOH) For HIV Services And Program Transition in the Republic of Mozambique Under the President’s Emergency Plan for AIDS Relief</t>
  </si>
  <si>
    <t>L16AS00025</t>
  </si>
  <si>
    <t>BLM CO-North Park Ute Trail Cultural Landscapes Study Project.</t>
  </si>
  <si>
    <t>P16AS00036</t>
  </si>
  <si>
    <t>Teacher Professional Development Workshop</t>
  </si>
  <si>
    <t>2016-01-27</t>
  </si>
  <si>
    <t>PAR-16-089</t>
  </si>
  <si>
    <t>Imaging and Biomarkers for Early Cancer Detection (U01)</t>
  </si>
  <si>
    <t>PA-16-088</t>
  </si>
  <si>
    <t>Oocyte Mitochondrial Function in Relation to Fertility, Aging, and Mitochondrial Diseases (R01)</t>
  </si>
  <si>
    <t>DE-FOA-0001505</t>
  </si>
  <si>
    <t>Support of Fossil Energy Research at U.S. Colleges and Universities Including University Coach Research and Research by Historically Black Colleges and Universities and Other Minority Institutions</t>
  </si>
  <si>
    <t>L16AS00023</t>
  </si>
  <si>
    <t>BLM OR-WA - 4-H International Summer Camp</t>
  </si>
  <si>
    <t>CDC-RFA-PS15-150202CONT16</t>
  </si>
  <si>
    <t>P16AS00035</t>
  </si>
  <si>
    <t>National Park Service - FY2016 MPNHA Implementation of Management Plan</t>
  </si>
  <si>
    <t>2016-02-03</t>
  </si>
  <si>
    <t>BOR-UC-16-N001</t>
  </si>
  <si>
    <t>Natural History Museum of Utah, Long Term Curation</t>
  </si>
  <si>
    <t>F16AS00093</t>
  </si>
  <si>
    <t xml:space="preserve">Budget/Grants Analyst FWS R2 MBO Sara Williams 505 248-7462
sara_n_williams@fws.gov
</t>
  </si>
  <si>
    <t>PA-16-087</t>
  </si>
  <si>
    <t>Oocyte Mitochondrial Function in Relation to Fertility, Aging, and Mitochondrial Diseases (R21)</t>
  </si>
  <si>
    <t>RFA-DC-17-002</t>
  </si>
  <si>
    <t>Noise-Induced Synaptopathy in the Human Auditory System (R01)</t>
  </si>
  <si>
    <t>F16AS00092</t>
  </si>
  <si>
    <t>GBLCC FY16 Request for Pre-Proposals for Information Synthesis, Knowledge Discovery, and Conservation Planning</t>
  </si>
  <si>
    <t>HHS-2016-ACF-OCC-TH-1162</t>
  </si>
  <si>
    <t>W912EF-16-2-RFP-0002</t>
  </si>
  <si>
    <t>CRANBAA16-005</t>
  </si>
  <si>
    <t>Rapid Hypersonic Trajectory Planning to Support High Speed System Design</t>
  </si>
  <si>
    <t>RFI-696-16-000001</t>
  </si>
  <si>
    <t>RFI-696-16-000001 - Sustainable Food, Agriculture, and Nutrition Activity in Rwanda</t>
  </si>
  <si>
    <t>Geraldine Kyazze
Sr Acquisition and Assistance Spec
Phone 250252596400</t>
  </si>
  <si>
    <t>gkyazze@usaid.gov</t>
  </si>
  <si>
    <t>SOL-538-16-000001</t>
  </si>
  <si>
    <t>Increasing Local Capacity Activity in the Eastern and Souther Caribbean</t>
  </si>
  <si>
    <t>Jose Nunez
Acquisition Assistance Specialist
Phone 809.368.7566</t>
  </si>
  <si>
    <t>jnunez@usaid.gov</t>
  </si>
  <si>
    <t>CRANBAA16-004</t>
  </si>
  <si>
    <t>Plasma Combined Mass-Flux and Gas Species Sensor For Hypersonic Combustion Monitoring</t>
  </si>
  <si>
    <t>CDC-RFA-GH13-131004CONT16</t>
  </si>
  <si>
    <t>HHS-2016-ACF-OCC-TH-1161</t>
  </si>
  <si>
    <t>CDC-RFA-GH15-152102CONT16</t>
  </si>
  <si>
    <t>Increase Access to Comprehensive HIV/AIDS Prevention, Care and Treatment Services in the Democratic Republic of Congo under the President’s Emergency Plan for AIDS Relief (PEPFAR)</t>
  </si>
  <si>
    <t>SSH169876</t>
  </si>
  <si>
    <t>U.S. AMBASSADOR’S SPECIAL SELF-HELP PROGRAM</t>
  </si>
  <si>
    <t>COMMGRANTSHIVAIDS16</t>
  </si>
  <si>
    <t>DRLA-DRLAQM-16-040</t>
  </si>
  <si>
    <t>DRL FY16 Supporting Human Rights and Civic Education, and Building Community Resilience in Tajikistan</t>
  </si>
  <si>
    <t>CDC-RFA-GH12-120705CONT16</t>
  </si>
  <si>
    <t>Increasing the Capacity of the Government of Suriname to expand Coordinated HIV Prevention, Strategic Information, and Laboratory Programs under the President’s Plan for AIDS Relief</t>
  </si>
  <si>
    <t>P16AS00009</t>
  </si>
  <si>
    <t>Fee Management Agreement for Oregon Caves National Monument and Preserve</t>
  </si>
  <si>
    <t>DARPA-BAA-16-25</t>
  </si>
  <si>
    <t>Fundamental Limits of Photon Detection (Detect)</t>
  </si>
  <si>
    <t>Detect@darpa.mil</t>
  </si>
  <si>
    <t>F16AS00091</t>
  </si>
  <si>
    <t>Aquatic Invasive Species Grants to Great Lakes Tribes Fiscal Year 2016 Great Lakes Restoration Initiative</t>
  </si>
  <si>
    <t xml:space="preserve">Michael Hoff 612-713-5114
Michael_Hoff@fws.gov
</t>
  </si>
  <si>
    <t>DARPA-BAA-16-09</t>
  </si>
  <si>
    <t>Neural Engineering System Design (NESD)</t>
  </si>
  <si>
    <t xml:space="preserve">David Swan III
BAA Coordinator
</t>
  </si>
  <si>
    <t>DARPA-BAA-16-09@darpa.mil</t>
  </si>
  <si>
    <t>BOR-UC-16-N005</t>
  </si>
  <si>
    <t>Inventory and Long-Term Curation</t>
  </si>
  <si>
    <t>DE-FOA-0001459</t>
  </si>
  <si>
    <t>Pre-Project Planning for Advanced Combustion Pilot Plants</t>
  </si>
  <si>
    <t xml:space="preserve">Diane Franklin 
diane.franklin@netl.doe.gov
</t>
  </si>
  <si>
    <t>diane.franklin@netl.doe.gov</t>
  </si>
  <si>
    <t>W9126G-16-2-RFP-0001</t>
  </si>
  <si>
    <t>Curatorial and Research Services</t>
  </si>
  <si>
    <t>202000</t>
  </si>
  <si>
    <t>RFA-OAA-16-000005</t>
  </si>
  <si>
    <t>Humanitarian Assistance to Cuba</t>
  </si>
  <si>
    <t>Rukmal Perera
Contract Specialist
Phone 2025674142</t>
  </si>
  <si>
    <t>CDC-RFA-GH15-162602CONT16</t>
  </si>
  <si>
    <t>CDC-RFA-GH15-152502CONT16</t>
  </si>
  <si>
    <t>DE-FOA-0001384</t>
  </si>
  <si>
    <t>Fiscal Year 2016 Vehicle Technologies Program Wide Funding Opportunity Announcement</t>
  </si>
  <si>
    <t>55500000</t>
  </si>
  <si>
    <t xml:space="preserve">Contract Specialist Jacqulyn M. Wilson 304-285-4135
DE-FOA-0001384@netl.doe.gov
</t>
  </si>
  <si>
    <t>DE-FOA-0001384@netl.doe.gov</t>
  </si>
  <si>
    <t>CDC-RFA-GH12-125105CONT16</t>
  </si>
  <si>
    <t>Research and Technical Assistance for Public Health Intervention Supporting the National Blood Safety Program in the Implementation and Expansion of Blood Safety Activities in the Republic of Haiti under the President's Emergency Plan for AIDS Relief (PEP</t>
  </si>
  <si>
    <t>L16AS00024</t>
  </si>
  <si>
    <t>BLM Nevada SNPLMA Hazardous Fuels Reduction Projects Round 15</t>
  </si>
  <si>
    <t>1511190</t>
  </si>
  <si>
    <t>L16AS00022</t>
  </si>
  <si>
    <t>BLM OR-WA: Beaty Butte Wild Horse Gather, Fertility Control, and Training Assistance Program, Lakeview District, OR</t>
  </si>
  <si>
    <t xml:space="preserve">Grants Management Officer Bert Ullrey 503-808-6302
wullrey@blm.gov
</t>
  </si>
  <si>
    <t>DARPA-BAA-16-19</t>
  </si>
  <si>
    <t>Atomic Clock with Enhanced Stability (ACES)</t>
  </si>
  <si>
    <t>Dr. Robert Lutwak
MTO Program Manager</t>
  </si>
  <si>
    <t>DARPA-BAA-16-19@darpa.mil</t>
  </si>
  <si>
    <t>RFA-388-16-000002</t>
  </si>
  <si>
    <t>Expanding Participating of People with Disability Program</t>
  </si>
  <si>
    <t>Fatema Zil-e-Resalat 
Acquisition and Assistance Speciali
Phone 88028855500</t>
  </si>
  <si>
    <t>CDC-RFA-GH15-152702CONT16</t>
  </si>
  <si>
    <t>Strengthening and Enhancing National HIV/AIDS Prevention, Diagnosis, Care, Treatment, Monitoring and Surveillance of Communicable and Non-communicable Diseases with the Ministry of Health in the Republic of Haiti under the President's Emergency Plan for A</t>
  </si>
  <si>
    <t>F16AS00090</t>
  </si>
  <si>
    <t>Aquatic Invasive Species Grants to Great Lakes States Fiscal Year 2016 Great Lakes Restoration Initiative</t>
  </si>
  <si>
    <t>F16AS00089</t>
  </si>
  <si>
    <t>17310853</t>
  </si>
  <si>
    <t xml:space="preserve">Fish and Wildlife Biologist Christina Milloy 703-862-5761
christina_milloy@fws.gov
</t>
  </si>
  <si>
    <t>christina_milloy@fws.gov</t>
  </si>
  <si>
    <t>DE-FOA-0001441</t>
  </si>
  <si>
    <t>Industry Partnerships for Cybersecurity of Energy Delivery Systems (CEDS) Research</t>
  </si>
  <si>
    <t>CDC-RFA-PS13-130804CONT16</t>
  </si>
  <si>
    <t>FM-SAD-16-002</t>
  </si>
  <si>
    <t>FY16 Safety Data Improvement Program</t>
  </si>
  <si>
    <t>DE-FOA-0001487</t>
  </si>
  <si>
    <t>NEUP Fellowship and Scholarship Support</t>
  </si>
  <si>
    <t>Andrew Ford
Contract Specialist</t>
  </si>
  <si>
    <t>CDC-RFA-GH15-152902CONT16</t>
  </si>
  <si>
    <t>Surveillance, Service Data Analysis and Capacity Building to Support Management, Leadership and Sustainability of HIV Programs in Haiti and other Health Initiative under the President’s Emergency Plan for AIDS Relief (PEPFAR)</t>
  </si>
  <si>
    <t>Teresa Kidd
Grants Management Officer
Phone 770-488-2793</t>
  </si>
  <si>
    <t>ibq5@cdc.gov</t>
  </si>
  <si>
    <t>F16AS00088</t>
  </si>
  <si>
    <t>Biological Monitoring and Visitor Services Program</t>
  </si>
  <si>
    <t>2016-01-25</t>
  </si>
  <si>
    <t>BAA-OAA-SWS-2016</t>
  </si>
  <si>
    <t>Sustainable WASH Systems BAA</t>
  </si>
  <si>
    <t>Nathaniel Scott
Private Enterprise Officer
Phone 202-712-0321</t>
  </si>
  <si>
    <t>washsustainabilitybaa@usaid.gov</t>
  </si>
  <si>
    <t>P16AS00033</t>
  </si>
  <si>
    <t>P16AS00034</t>
  </si>
  <si>
    <t>F16AS00087</t>
  </si>
  <si>
    <t>Wildlife Without Borders â¿¿ Central America 2016</t>
  </si>
  <si>
    <t>CDC-RFA-GH13-133104CONT16</t>
  </si>
  <si>
    <t xml:space="preserve">Technical Information Management Section
Department of Health and Human Services
CDC Office of Financial Resources
Office of Grants Services
2920 Brandywine Road, MS E-14
Atlanta, GA 30341
Telephone: 770-488-2700
E-mail: pgotim@cdc.gov
</t>
  </si>
  <si>
    <t>FR-5900-N-22</t>
  </si>
  <si>
    <t>Supportive Services Demonstration for Elderly Households in HUD-Assisted Multifamily Housing</t>
  </si>
  <si>
    <t xml:space="preserve">Alicia Anderson
Alicia.Anderson@hud.gov
</t>
  </si>
  <si>
    <t>Alicia.Anderson@hud.gov</t>
  </si>
  <si>
    <t>WH-AST-16-002</t>
  </si>
  <si>
    <t>Announcement of Availability of Funds for the Female Genital Cutting (FGC) Community-Centered Health Care and Prevention Project</t>
  </si>
  <si>
    <t>USGS-16-FA-0393</t>
  </si>
  <si>
    <t>NOTICE OF INTENT - WILDLIFE DISEASE RELATED ASSISTANCE PROVIDED BY SCWDS</t>
  </si>
  <si>
    <t>CDC-RFA-GH15-153002CONT16</t>
  </si>
  <si>
    <t>PAS-SEOUL-FY16-01</t>
  </si>
  <si>
    <t>CDC-RFA-DP13-130504PPHF16</t>
  </si>
  <si>
    <t>State Public Health Actions to Prevent and Control Diabetes, Heart Disease, Obesity, and Associated Risk Factors and Promote School Health—financed in part by fiscal year 2016 Prevention and Public Health Funds.</t>
  </si>
  <si>
    <t>101225000</t>
  </si>
  <si>
    <t>DE-FOA-0001415</t>
  </si>
  <si>
    <t>State Energy Program 2016 Competitive Awards</t>
  </si>
  <si>
    <t xml:space="preserve">Rochelle M. Hass 720-356-1559
rochelle.hass@ee.doe.gov
</t>
  </si>
  <si>
    <t>rochelle.hass@ee.doe.gov</t>
  </si>
  <si>
    <t>P16AS00030</t>
  </si>
  <si>
    <t>Inventory and Monitoring of Ecosystems</t>
  </si>
  <si>
    <t>PA-16-086</t>
  </si>
  <si>
    <t>Supplements to Promote Clinical Research Studies on Pediatric Burkitt Lymphoma in Low- and Middle-Income Countries (Admin Supp)</t>
  </si>
  <si>
    <t>G16AS00023</t>
  </si>
  <si>
    <t>198734</t>
  </si>
  <si>
    <t>R16AN20007</t>
  </si>
  <si>
    <t>San Joaquin River Salinity Management - Westside Regional Drainage Plan - San Joaquin River Salinity Management</t>
  </si>
  <si>
    <t>USDA-NIFA-SAECP-005616</t>
  </si>
  <si>
    <t>Secondary Education, Two-Year Postsecondary Education, and Agriculture in the K-12 Classroom (SPECA) Challenge Grant Program</t>
  </si>
  <si>
    <t>F16AS00086</t>
  </si>
  <si>
    <t>Request for PreProposals to develop and or improve climate change actions' affect on linkages between ecological and human resources.</t>
  </si>
  <si>
    <t xml:space="preserve">Connie Sauer 503-872-2826
Mary_Mahaffy@fws.gov
</t>
  </si>
  <si>
    <t>Mary_Mahaffy@fws.gov</t>
  </si>
  <si>
    <t>CDC-RFA-GH14-140903CONT16</t>
  </si>
  <si>
    <t>RFA-OH-16-010</t>
  </si>
  <si>
    <t>National Mesothelioma Virtual Bank for Translational Research (U24)</t>
  </si>
  <si>
    <t xml:space="preserve">CDC Technical Information Management Section (TIMS)
Telephone 770-488-2700
</t>
  </si>
  <si>
    <t>G16AS00026</t>
  </si>
  <si>
    <t>77281</t>
  </si>
  <si>
    <t>CDC-RFA-GH15-161602CONT16</t>
  </si>
  <si>
    <t>Implementing Evidence Based Prevention Intervention for Key Populations in the Republic of Rwanda under the President’s Emergency Plan for AIDS Relief (PEPFAR)</t>
  </si>
  <si>
    <t>CDC-RFA-DP16-1611</t>
  </si>
  <si>
    <t>National Diabetes Prevention Program (National DPP): Preventing Type 2 Diabetes Among People at High Risk.</t>
  </si>
  <si>
    <t>Susan Van Aacken</t>
  </si>
  <si>
    <t>(770) 488-8330</t>
  </si>
  <si>
    <t>Zqi7@cdc.gov</t>
  </si>
  <si>
    <t>L16AS00021</t>
  </si>
  <si>
    <t>BLM (Arizona), DSCESU Surveys for Threatened and Endangered Species and their Potential Breeding Habitat, Colorado River District</t>
  </si>
  <si>
    <t>WH-AST-16-001</t>
  </si>
  <si>
    <t>Announcement Availability of Funds for the College Sexual Assault Policy and Prevention Initiative</t>
  </si>
  <si>
    <t>RFA-AR-17-005</t>
  </si>
  <si>
    <t>Building Complex 3-Dimensional in Vitro Human Musculoskeletal and Skin Tissue Models (R43)</t>
  </si>
  <si>
    <t>NIJ-2016-8976</t>
  </si>
  <si>
    <t>Developing Improved Means to Collect Digital Evidence</t>
  </si>
  <si>
    <t>EAPBJ-16-GR-001-EAP-011516</t>
  </si>
  <si>
    <t>Cultural Programming in the People's Republic of China</t>
  </si>
  <si>
    <t>Juliana Huston
Cultural Affairs Specialist
Phone 861085314180</t>
  </si>
  <si>
    <t>BeijingCulturalGrant@state.gov</t>
  </si>
  <si>
    <t>S-JM370-16-GR-002</t>
  </si>
  <si>
    <t>2016 Ambassadors Fund for Cultural Preservation Large Grants Program</t>
  </si>
  <si>
    <t>ITA-INA-OPCM-2016-2004724</t>
  </si>
  <si>
    <t>Market Development Cooperator Program 2016</t>
  </si>
  <si>
    <t>Mr. Brad Hess
Director, Market Development Cooperator Program
Industry &amp; Analysis, ITA
U.S. Department of Commerce
1401 Constitution Avenue, N.W., Room 20023
Washington, D.C. 20230
202-482-2969</t>
  </si>
  <si>
    <t>CDC-RFA-GH13-1366SUPP15</t>
  </si>
  <si>
    <t>Supporting Laboratory Strengthening Activities in Resource-Limited Countries under the President's Emergency Plan for AIDS Relief (PEPFAR)</t>
  </si>
  <si>
    <t>Teresa Kidd, GMO
(770) 488-2793</t>
  </si>
  <si>
    <t>RFA-121-16-000002</t>
  </si>
  <si>
    <t>Decentralization Offering Better Results and Efficiency (DOBRE)</t>
  </si>
  <si>
    <t>Marina Orlova
Acquisition &amp; Assistance Specialist
Regional Contract Office
U.S. Agency for International Development, 
Ukraine, Moldova, Belarus and Cyprus
4 Igor Sikorsky St. 
04112 Kyiv, Ukraine 
Tel: (380 44) 521-5464</t>
  </si>
  <si>
    <t>PAR-16-085</t>
  </si>
  <si>
    <t>NIA Clinical Research Project Planning Grant Program (R34)</t>
  </si>
  <si>
    <t>CDC-RFA-CE16-1603</t>
  </si>
  <si>
    <t>Evaluation of Core State Violence and Injury Prevention Program (Core SVIPP)</t>
  </si>
  <si>
    <t xml:space="preserve">Brandon Nesbit
VXW6@cdc.gov
</t>
  </si>
  <si>
    <t>VXW6@cdc.gov</t>
  </si>
  <si>
    <t>DE-FOA-0001471</t>
  </si>
  <si>
    <t>ADVANCEMENTS IN ALGAL BIOMASS YIELD, PHASE 2 (ABY2)</t>
  </si>
  <si>
    <t xml:space="preserve">George L. Bistany 
GOABYIIFOA@EE.DOE.GOV
</t>
  </si>
  <si>
    <t>GOABYIIFOA@EE.DOE.GOV</t>
  </si>
  <si>
    <t>BOR-UC-16-N004</t>
  </si>
  <si>
    <t>Long Term Curation</t>
  </si>
  <si>
    <t>96119</t>
  </si>
  <si>
    <t>2016-01-29</t>
  </si>
  <si>
    <t>RFA-HG-16-005</t>
  </si>
  <si>
    <t>ENCODE Data Coordinating Center (U24)</t>
  </si>
  <si>
    <t>DE-FOA-0001469</t>
  </si>
  <si>
    <t>Solid Oxide Fuel Cell Innovative Concepts and Core Technology</t>
  </si>
  <si>
    <t xml:space="preserve">MAUREEN B. DAVISON 
Maureen.Davison@NETL.DOE.GOV
</t>
  </si>
  <si>
    <t>BOR-MP-16-0001</t>
  </si>
  <si>
    <t>Central Valley Prjoect Improvement Act FY 2016</t>
  </si>
  <si>
    <t>Teresa Brown
Grants Management Specialist
tebrown@usbr.gov</t>
  </si>
  <si>
    <t>RFA-656-16-000001</t>
  </si>
  <si>
    <t>Integrated HIV Prevention and Health Services for Key and Priority Populations (HIS-KP)</t>
  </si>
  <si>
    <t>HRSA-16-047</t>
  </si>
  <si>
    <t>Early Childhood Comprehensive Systems Impact (ECCS Impact)</t>
  </si>
  <si>
    <t>F16AS00085</t>
  </si>
  <si>
    <t>Ash Meadows Genetic Monitoring Project</t>
  </si>
  <si>
    <t>2016-01-20</t>
  </si>
  <si>
    <t>DRLA-DRLAQM-16-048</t>
  </si>
  <si>
    <t>Safeguard against Vulnerabilities for Women and for Children in the NEA Region</t>
  </si>
  <si>
    <t>SM-16-007</t>
  </si>
  <si>
    <t>2016 Cooperative Agreements to Benefit Homeless Individuals (Short Title:  CABHI)</t>
  </si>
  <si>
    <t>19576000</t>
  </si>
  <si>
    <t>Eileen Bermudez
Office of Financial Resources, Division of Grants Management
Substance Abuse and Mental Health Services Administration
1 Choke Cherry Road
Room 7-1091
Rockville, Maryland 20857
(240) 276-1412</t>
  </si>
  <si>
    <t>IR-ORI-16-001</t>
  </si>
  <si>
    <t>Announcement of the Availability of Funds for Phase I Research on Research Integrity</t>
  </si>
  <si>
    <t>NPSFOANTIR160001</t>
  </si>
  <si>
    <t>Route 66 Grants</t>
  </si>
  <si>
    <t>RFA-HG-16-003</t>
  </si>
  <si>
    <t>Characterizing the Functional Elements in the Encyclopedia of DNA Elements (ENCODE) Catalog (UM1)</t>
  </si>
  <si>
    <t>RFA-HG-16-006</t>
  </si>
  <si>
    <t>ENCODE Data Analysis Center (U24)</t>
  </si>
  <si>
    <t>RFA-HG-16-002</t>
  </si>
  <si>
    <t>Expanding the Encyclopedia of DNA Elements (ENCODE) in the Human and Mouse (UM1)</t>
  </si>
  <si>
    <t>HHS-2016-ACL-NIDILRR-SF-0136</t>
  </si>
  <si>
    <t>F16AS00083</t>
  </si>
  <si>
    <t>R3 State Wildlife Grants (TO STATE FISH AND GAME AGENCIES ONLY)</t>
  </si>
  <si>
    <t>HRSA-16-089</t>
  </si>
  <si>
    <t xml:space="preserve">Department of Health and Human Services, Health Resources and Services Administration
mmofidi@hrsa.gov
</t>
  </si>
  <si>
    <t>IR-ORI-16-002</t>
  </si>
  <si>
    <t>RFA-HG-16-004</t>
  </si>
  <si>
    <t>Computational Analysis of the Encyclopedia of DNA Elements (ENCODE) Data (U01)</t>
  </si>
  <si>
    <t>F16AS00078</t>
  </si>
  <si>
    <t>RFA-GH-16-006</t>
  </si>
  <si>
    <t>Conducting Public Health Research in Kenya</t>
  </si>
  <si>
    <t>F16AS00081</t>
  </si>
  <si>
    <t>R3 Wildlife Restoration (TO STATE FISH AND GAME AGENCIES ONLY)</t>
  </si>
  <si>
    <t>F16AS00082</t>
  </si>
  <si>
    <t>R3 Sport Fish Restoration (TO STATE FISH AND GAME AGENCIES ONLY)</t>
  </si>
  <si>
    <t>HRSA-16-054</t>
  </si>
  <si>
    <t>Rural Health Research Center Cooperative Agreement</t>
  </si>
  <si>
    <t xml:space="preserve">Department of Health and Human Services, Health Resources and Services Administration
SBryce@hrsa.gov
</t>
  </si>
  <si>
    <t>SBryce@hrsa.gov</t>
  </si>
  <si>
    <t>CDC-RFA-DP13-130204CONT16</t>
  </si>
  <si>
    <t>Well Integrated Screening and Evaluation for Women Across the Nation (WISEWOMAN) Program</t>
  </si>
  <si>
    <t>OVW-2016-9146</t>
  </si>
  <si>
    <t>OVW FY 2016 Technical Assistance Initiative Solicitation</t>
  </si>
  <si>
    <t>34400000</t>
  </si>
  <si>
    <t>Ayesha A. Gaston
Phone 202-514-0412</t>
  </si>
  <si>
    <t>F16AS00076</t>
  </si>
  <si>
    <t>R3 WR Hunter Ed Section 10 (TO STATE F&amp;G AGENCIES ONLY)</t>
  </si>
  <si>
    <t>RFA-121-16-000001</t>
  </si>
  <si>
    <t>Expanding Participation of People with Disabilities Program – FY 2015 Disability Funding</t>
  </si>
  <si>
    <t>Elena Parinova
Acquisition and Assistance Speciali
Phone 380445215438</t>
  </si>
  <si>
    <t>F16AS00079</t>
  </si>
  <si>
    <t>F16AS00077</t>
  </si>
  <si>
    <t>F16AS00080</t>
  </si>
  <si>
    <t>HRSA-16-088</t>
  </si>
  <si>
    <t xml:space="preserve">Department of Health and Human Services, Health Resources and Services Administration
mli@hrsa.gov
</t>
  </si>
  <si>
    <t>mli@hrsa.gov</t>
  </si>
  <si>
    <t>IR-ORI-16-003</t>
  </si>
  <si>
    <t>Announcement of the Availability of Funds for Phase II Limited Competition Research on Research Integrity</t>
  </si>
  <si>
    <t>PAR-16-084</t>
  </si>
  <si>
    <t>Feasibility Studies to Build Collaborative Partnerships in Cancer Research (P20)</t>
  </si>
  <si>
    <t>RUS-16-01-DLT</t>
  </si>
  <si>
    <t>Randall Millhiser
DLT Coordinator
Phone 2027200800</t>
  </si>
  <si>
    <t>randall.millhiser@wdc.usda.gov</t>
  </si>
  <si>
    <t>DE-SOL-0008246</t>
  </si>
  <si>
    <t>RFI - DOE R</t>
  </si>
  <si>
    <t>DE-SOL-0008318</t>
  </si>
  <si>
    <t>RFI - DOE Infrastructure Work Scope Development</t>
  </si>
  <si>
    <t>FOA-ETA-16-03</t>
  </si>
  <si>
    <t>LINKING TO EMPLOYMENT ACTIVITIES PRE‐RELEASE THROUGH SPECIALIZED AMERICAN JOB CENTERS (AJCS) – (“LEAP-2”)</t>
  </si>
  <si>
    <t xml:space="preserve">Pia Miller
Grants Management Specialist
</t>
  </si>
  <si>
    <t>miller.pia.m@dol.gov</t>
  </si>
  <si>
    <t>RFA-DC-17-001</t>
  </si>
  <si>
    <t>NIDCD National Human Ear Tissue Laboratory Resource for Hearing and Balance Research (U24)</t>
  </si>
  <si>
    <t>eRA Service Desk
Monday to Friday 7 am to 8 pm ET
http://grants.nih.gov/support/
Phone 1-866-504-9552</t>
  </si>
  <si>
    <t>GrantsInfo@nih.gov</t>
  </si>
  <si>
    <t>PAR-16-082</t>
  </si>
  <si>
    <t xml:space="preserve">eRA Service Desk
Monday to Friday 7 am to 8 pm ET
http://grants.nih.gov/support/
Phone 1-866-504-9552
</t>
  </si>
  <si>
    <t>RFA-HD-17-002</t>
  </si>
  <si>
    <t>Use of 3D Printing for Creation of Implantable Devices (R21/R33)</t>
  </si>
  <si>
    <t>F16AS00075</t>
  </si>
  <si>
    <t>L16AS00017</t>
  </si>
  <si>
    <t>BLM NV 2016 Round 9 Lincoln County Archaeological Initiative Ely District Office</t>
  </si>
  <si>
    <t>L16AS00020</t>
  </si>
  <si>
    <t>BLM Utah FY 2016 Heritage Resources Preservation Programs Projects</t>
  </si>
  <si>
    <t>USAID-THAILAND-RFI-486-16-000001</t>
  </si>
  <si>
    <t>Counter Trafficking In Persons Thailand</t>
  </si>
  <si>
    <t>2016-01-26</t>
  </si>
  <si>
    <t>RFI-685-GOLD</t>
  </si>
  <si>
    <t>GOLD</t>
  </si>
  <si>
    <t xml:space="preserve">Beyola Belizaire
Agreement Officer
Daniel Dedeyan: ddedeyan@usaid.gov 
</t>
  </si>
  <si>
    <t>bbelizaire@usaid.gov</t>
  </si>
  <si>
    <t>OVW-2016-9151</t>
  </si>
  <si>
    <t>OVW FY 2016 Grants for Outreach and Services to Underserved Populations</t>
  </si>
  <si>
    <t>CDC-RFA-DP13-130504CONT16</t>
  </si>
  <si>
    <t>State Public Health Actions to Prevent and Control Diabetes, Heart Disease, Obesity and Associated Risk Factors and Promote School Health</t>
  </si>
  <si>
    <t>P16AS00027</t>
  </si>
  <si>
    <t>Bubbs Creek and South Fork Kings River Project</t>
  </si>
  <si>
    <t xml:space="preserve">Paula Owens 805-370-2300
Paula_Owens@nps.gov
</t>
  </si>
  <si>
    <t>RFA-PS-16-002</t>
  </si>
  <si>
    <t>CDC-RFA-DP12-121005CONT16</t>
  </si>
  <si>
    <t>State Public Health Approaches to Improving Arthritis Outcomes</t>
  </si>
  <si>
    <t>RFA-388-16-000001</t>
  </si>
  <si>
    <t>Feed the Future Bangladesh Rice and Diversified Crops Activity</t>
  </si>
  <si>
    <t>HRSA-16-081</t>
  </si>
  <si>
    <t>Building Ryan White HIV/AIDS Program Recipient Capacity to Engage People Living with HIV in Health Care Access</t>
  </si>
  <si>
    <t xml:space="preserve">Department of Health and Human Services, Health Resources and Services Administration
hhauck@hrsa.gov
</t>
  </si>
  <si>
    <t>RFA-EB-16-002</t>
  </si>
  <si>
    <t>Neuroimaging Informatics Tools and Resources Clearinghouse (U24)</t>
  </si>
  <si>
    <t>RFA-DA-16-009</t>
  </si>
  <si>
    <t>NIH Blueprint Training in Computational Neuroscience: From Biology to Model and Back Again (T90/R90)</t>
  </si>
  <si>
    <t>RFA-RM-16-001</t>
  </si>
  <si>
    <t>Genome Sequencing Center for the Gabriella Miller Kids First Pediatric Research Program (U24)</t>
  </si>
  <si>
    <t>HHS-2016-ACL-NIDILRR-DP-0135</t>
  </si>
  <si>
    <t>Disability and Rehabilitation Research Projects (DRRP) Program:  Projects for Translating the Findings and Products of Disability and Rehabilitation Research and Development into Practice</t>
  </si>
  <si>
    <t>PAR-16-081</t>
  </si>
  <si>
    <t>International Research Ethics Education and Curriculum Development Award (R25)</t>
  </si>
  <si>
    <t>PA-16-083</t>
  </si>
  <si>
    <t>Research to Action: Assessing and Addressing Community Exposures to Environmental Contaminants (R01)</t>
  </si>
  <si>
    <t>P16AS00029</t>
  </si>
  <si>
    <t>Redwood Creek Watershed Collaborative Stewardship projects &amp; Programs</t>
  </si>
  <si>
    <t>NPS-16-NERO-0012</t>
  </si>
  <si>
    <t>Notice of Intent to Award: Physical and Programmatic Accessibility Evaluations of Shenandoah National Park</t>
  </si>
  <si>
    <t>96638</t>
  </si>
  <si>
    <t>2016-01-22</t>
  </si>
  <si>
    <t>DE-FOA-0001463</t>
  </si>
  <si>
    <t>Radiochemistry Summer School</t>
  </si>
  <si>
    <t>Diane Long
Contract Specialist
Phone 208-526-0949</t>
  </si>
  <si>
    <t>longdc@id.doe.gov</t>
  </si>
  <si>
    <t>R16AN20005</t>
  </si>
  <si>
    <t>Sea Grant Delta Science Fellows Program</t>
  </si>
  <si>
    <t>1100074</t>
  </si>
  <si>
    <t>PAR-16-080</t>
  </si>
  <si>
    <t>Education and Health: New Frontiers (R01)</t>
  </si>
  <si>
    <t>TI-16-005</t>
  </si>
  <si>
    <t>Cooperative Agreement to Support the Establishment of a Ukraine HIV International Addiction Technology Transfer Center (UHATTC)</t>
  </si>
  <si>
    <t>Thomas Kresina</t>
  </si>
  <si>
    <t>240-276-2713</t>
  </si>
  <si>
    <t>thomas.kresina@samhsa.hhs.gov</t>
  </si>
  <si>
    <t>RFA-523-16-000001</t>
  </si>
  <si>
    <t>Broad Mission Announcement (BMA) for USAID/Mexico Partnerships to Improve Citizen Security, Justice, Human Rights, Good Governance and Environmental Sustainability</t>
  </si>
  <si>
    <t>USAID/Mexico OAA</t>
  </si>
  <si>
    <t>WHS-AD-FOA-16-01</t>
  </si>
  <si>
    <t>Angela Hughes
Contracting Officer
Phone 703-545-8995</t>
  </si>
  <si>
    <t>Angela.S.Hughes3.civ@mail.mil</t>
  </si>
  <si>
    <t>DRLA-DRLAQM-16-047</t>
  </si>
  <si>
    <t>Request for Statements of Interest: Democracy, Human Rights, and Rule of Law in Iraq.</t>
  </si>
  <si>
    <t>PAR-16-078</t>
  </si>
  <si>
    <t>Education and Health: New Frontiers (R21)</t>
  </si>
  <si>
    <t>PAR-16-079</t>
  </si>
  <si>
    <t>Education and Health: New Frontiers (R03)</t>
  </si>
  <si>
    <t>CDC-RFA-DP16-1607</t>
  </si>
  <si>
    <t>Sodium Reduction in Communities</t>
  </si>
  <si>
    <t xml:space="preserve">Stephanie Bernard
SIJ9@cdc.gov
</t>
  </si>
  <si>
    <t>SIJ9@cdc.gov</t>
  </si>
  <si>
    <t>R16AN20003</t>
  </si>
  <si>
    <t>Grassland Bypass Project – Biological Monitoring in the San Joaquin River</t>
  </si>
  <si>
    <t>239087</t>
  </si>
  <si>
    <t>CDC-RFA-PS14-141003CONT16</t>
  </si>
  <si>
    <t>Secretary’s Minority AIDS Initiative Funding to Increase HIV Prevention and Care Service Delivery among Health Centers Serving High HIV Prevalence Jurisdictions</t>
  </si>
  <si>
    <t>L16AS00019</t>
  </si>
  <si>
    <t>BLM (Arizona), American Indian Science and Engineering Society (AISES) Internship Partnership (PDO)</t>
  </si>
  <si>
    <t>Eddie W Bell Jr 
Grants Management Specialist
Phone 602-417-9268</t>
  </si>
  <si>
    <t>ECA-ECAAS-16-009</t>
  </si>
  <si>
    <t>FY 2016 Benjamin A. Gilman International Scholarship</t>
  </si>
  <si>
    <t>L16AS00018</t>
  </si>
  <si>
    <t>BLM (Arizona), Desert Southwest CESU (DS CESU) BLM (YFO) WYDEN AMENDMENT WILDLIFE HABITAT MANAGMENT</t>
  </si>
  <si>
    <t>PRM-PRMOAPGL-16-004</t>
  </si>
  <si>
    <t>FY 2016 Request for PRM Humanitarian Research Concept Notes</t>
  </si>
  <si>
    <t>2016-NIST-JQI-01</t>
  </si>
  <si>
    <t>Request for Application for Joint Quantum Institute and Joint Center for Quantum Information in Computer Science, University of Maryland, College Park</t>
  </si>
  <si>
    <t>Susan Lee
Grants Technical Assistant
Phone 301-975-3556</t>
  </si>
  <si>
    <t>CDC-RFA-GH15-1584CONT16</t>
  </si>
  <si>
    <t>CDC-RFA-GH15-1574SUPP16</t>
  </si>
  <si>
    <t>South African University-Based Technical Assistance aimed at Improving the Quality of HIV/AIDS and Related Services in SA under PEPFAR</t>
  </si>
  <si>
    <t>1119300</t>
  </si>
  <si>
    <t xml:space="preserve">Kenya Anderson, Grants Management Specialist
Department of Health and Human Services
CDC Office of Grant Services, Global Health Services Branch
2920 Brandywine Road, MS K75
Atlanta, GA 30341
Telephone:  770-488-2487
Email: vfz6@cdc.gov
</t>
  </si>
  <si>
    <t>CDC-RFA-GH12-1257SUPP16</t>
  </si>
  <si>
    <t>Comprehensive Facility-Based Technical Assistance in the Context of Health Systems Strengthening in South Africa under PEPFAR</t>
  </si>
  <si>
    <t>1634017</t>
  </si>
  <si>
    <t>CDC-RFA-GH13-1338SUPP16</t>
  </si>
  <si>
    <t>Establishment of a Strategic Partnership to Strengthen the South African National AIDS Council (SANAC) under PEPFAR</t>
  </si>
  <si>
    <t>374662</t>
  </si>
  <si>
    <t>BAA-GLOBALHEALTH-2016</t>
  </si>
  <si>
    <t>The USAID Global Health Development Innovation Accelerator Broad Agency Announcement (BAA) Addendum 03</t>
  </si>
  <si>
    <t>Charlie Brown
Supervisory Contracting Officer</t>
  </si>
  <si>
    <t>RFA-165-16-000002</t>
  </si>
  <si>
    <t>Expanding Participation of People with Disabilities Program-Macedonia</t>
  </si>
  <si>
    <t>NIJ-2016-8998</t>
  </si>
  <si>
    <t>Postconviction Testing of DNA Evidence to Exonerate the Innocent</t>
  </si>
  <si>
    <t>NEALE-16-GR-001-NEA-010816</t>
  </si>
  <si>
    <t>Arabelle Barbir
Grants Program Manager
Phone 009614542600</t>
  </si>
  <si>
    <t>BarbirA@state.gov</t>
  </si>
  <si>
    <t>NNH15ZDA001N-CMS</t>
  </si>
  <si>
    <t>ROSES 2015: Carbon Monitoring System</t>
  </si>
  <si>
    <t>CDC-RFA-GH11-1152SUPP16</t>
  </si>
  <si>
    <t>Planning, Implementation and Evaluation of Comprehensive HIV Prevention Programs in the Republic of South Africa under PEPFAR</t>
  </si>
  <si>
    <t>9141199</t>
  </si>
  <si>
    <t>CDC-RFA-GH11-1109SUPP16</t>
  </si>
  <si>
    <t>Strengthening Local Capacity to Provide Sustainable HIV-Related Care and Treatment Services in South Africa under PEPFAR</t>
  </si>
  <si>
    <t>1862624</t>
  </si>
  <si>
    <t>Kenya Anderson, Grants Management Specialist
Department of Health and Human Services
CDC Office of Grant Services, Global Health Services Branch
2920 Brandywine Road, MS K75
Atlanta, GA 30341
Telephone:  770-488-2487
Email: vfz6@cdc.gov</t>
  </si>
  <si>
    <t>CDC-RFA-GH11-1154SUPP16</t>
  </si>
  <si>
    <t>Support for Strengthening and Expanding HIV/AIDS Surveillance Activities in South Africa under PEPFAR</t>
  </si>
  <si>
    <t>2644922</t>
  </si>
  <si>
    <t>P16AS00028</t>
  </si>
  <si>
    <t>Evaluate Displacement of Birds by Recreational Activities in Denali National Park &amp; Preserve</t>
  </si>
  <si>
    <t>179005</t>
  </si>
  <si>
    <t>USDA-NIFA-AHSI-005541</t>
  </si>
  <si>
    <t>USDA-NIFA-HSI-005597</t>
  </si>
  <si>
    <t>Hispanic-Serving Institutions (HSI) Education Grants Program</t>
  </si>
  <si>
    <t>F16AS00074</t>
  </si>
  <si>
    <t>RFA-PS-14-00403CONT16</t>
  </si>
  <si>
    <t>Centers for Disease Control and Prevention Reduce Hepatitis Infections by Treatment and Integrated Prevention Services (Hepatitis-TIPS) among Non-urban Young Persons Who Inject Drugs</t>
  </si>
  <si>
    <t xml:space="preserve">OGSTIMS
E-MAIL: OGSTIMS@CDC.GOV
PHONE: 770-488-2700
</t>
  </si>
  <si>
    <t>CDC-RFA-GH11-1130SUPP16</t>
  </si>
  <si>
    <t>Mozambique: Supporting Indigenous Organizations to implement and Expand Comprehensive HIV/AIDS Prevention, Care and Treatment in the Republic of Mozambique under the President’s Emergency Plan for AIDS Relief (PEPFAR)</t>
  </si>
  <si>
    <t>3291898</t>
  </si>
  <si>
    <t>Darlene Harris, Grants Management Specialist
Department of Health and Human Services
CDC Office of Grant Services, Global Health Services Branch
2920 Brandywine Road, MS K75
Atlanta, GA 30341
Telephone:  770-488-3081
Email: dph2@cdc.gov</t>
  </si>
  <si>
    <t>dph2@cdc.gov</t>
  </si>
  <si>
    <t>CDC-RFA-GH15-1556SUPP16</t>
  </si>
  <si>
    <t>Meeting PEPFAR’s accelerated targets for HIV in Mozambique under the President's Emergency Plan for AIDS Relief (PEPFAR)</t>
  </si>
  <si>
    <t>13555377</t>
  </si>
  <si>
    <t>PA-16-077</t>
  </si>
  <si>
    <t>PA-16-074</t>
  </si>
  <si>
    <t>Behavioral and Integrative Treatment Development Program (R03)</t>
  </si>
  <si>
    <t>PA-16-073</t>
  </si>
  <si>
    <t>Behavioral and Integrative Treatment Development Program (R34)</t>
  </si>
  <si>
    <t>PA-16-075</t>
  </si>
  <si>
    <t>Clinical Development of Minimally-Invasive Bioassays to Support Outpatient Clinical Trials of Therapeutics for Substance Use Disorders (R21)</t>
  </si>
  <si>
    <t>PA-16-076</t>
  </si>
  <si>
    <t>Clinical Development of Minimally-Invasive Bioassays to Support Outpatient Clinical Trials of Therapeutics for Substance Use Disorders (R01)</t>
  </si>
  <si>
    <t>PA-16-072</t>
  </si>
  <si>
    <t>Behavioral and Integrative Treatment Development Program (R01)</t>
  </si>
  <si>
    <t>RFA-GH-16-005</t>
  </si>
  <si>
    <t>Operations Research (Implementation Science) for Strengthening Program Implementation through the Presidents Emergency Plan for AIDS Relief (PEPFAR)</t>
  </si>
  <si>
    <t>NIJ-2016-9011</t>
  </si>
  <si>
    <t>Research and Evaluation for the Testing and Interpretation of Physical Evidence in Publicly Funded Forensic Laboratories</t>
  </si>
  <si>
    <t>USDA-NIFA-AFRI-005576</t>
  </si>
  <si>
    <t>ED-GRANTS-010716-001</t>
  </si>
  <si>
    <t>5407472</t>
  </si>
  <si>
    <t>F16AS00073</t>
  </si>
  <si>
    <t>International Affairs-CITES</t>
  </si>
  <si>
    <t>76656</t>
  </si>
  <si>
    <t xml:space="preserve">Mary Cogliano 703-358-2505
Mary_Cogliano@fws.gov
</t>
  </si>
  <si>
    <t>Mary_Cogliano@fws.gov</t>
  </si>
  <si>
    <t>2016-01-15</t>
  </si>
  <si>
    <t>P16AS00025</t>
  </si>
  <si>
    <t>Integration and Synthesis of the Scientific and Professional Literature on Soundscapes and Night Skies and Their Relationship to Outdoor Recreation</t>
  </si>
  <si>
    <t>F16AS00072</t>
  </si>
  <si>
    <t>Assessment of Mojave Desert Toroise Health in the Large Scale Translocation Site</t>
  </si>
  <si>
    <t>93598</t>
  </si>
  <si>
    <t>SOL-RFA-532-16-000001</t>
  </si>
  <si>
    <t>Combatting Corruption and Strengthening Integrity in Jamaica Activity</t>
  </si>
  <si>
    <t xml:space="preserve">MARGOT FRANCIS
Snr Acquisition-Assist Specialist
</t>
  </si>
  <si>
    <t>EPA-R5-GL-2016-1</t>
  </si>
  <si>
    <t>Great Lakes Long-Term Biology Monitoring Program: Phytoplankton Component</t>
  </si>
  <si>
    <t>R16AN20002</t>
  </si>
  <si>
    <t>Grassland Bypass Program</t>
  </si>
  <si>
    <t>180136</t>
  </si>
  <si>
    <t>2016-01-21</t>
  </si>
  <si>
    <t>NPS-16-NERO-0011</t>
  </si>
  <si>
    <t>Notice of Intent to Award: Cultural Landscape Maintenance and Education</t>
  </si>
  <si>
    <t>30430</t>
  </si>
  <si>
    <t>2016-01-16</t>
  </si>
  <si>
    <t>P16AS00024</t>
  </si>
  <si>
    <t>Development of GW Cincinnati ⿿ Mill Creek</t>
  </si>
  <si>
    <t>John Bechtold
Office Automation Clerk
Phone 303-969-2492</t>
  </si>
  <si>
    <t>ED-GRANTS-010716-002</t>
  </si>
  <si>
    <t>4082415</t>
  </si>
  <si>
    <t>NPSNOIPAIS14000870004</t>
  </si>
  <si>
    <t>Provide park-wide law enforcement dispatch servces for Padre Island National Seashore</t>
  </si>
  <si>
    <t>2016-01-17</t>
  </si>
  <si>
    <t>USDA-NIFA-ICGP-005596</t>
  </si>
  <si>
    <t xml:space="preserve">
NIFA Help Desk 
Phone: 202-401-5048 
Business hours are M-F, 7:00 am -5:00 pm ET, excluding Federal holidays
</t>
  </si>
  <si>
    <t>NOAA-OAR-SG-2016-2004772</t>
  </si>
  <si>
    <t>National Sea Grant College Program 2016-17 Special Projects</t>
  </si>
  <si>
    <t xml:space="preserve">Special Projects Competition Manager, NOAA R/SG
National Sea Grant Office
1315 East-West Highway, Rm 11839
Silver Spring, MD 20910
301-734-1066
</t>
  </si>
  <si>
    <t>NOAA-NMFS-AK-2016-2004745</t>
  </si>
  <si>
    <t>FY 2016 Alaska Native Organization Co-Management Funding Program</t>
  </si>
  <si>
    <t xml:space="preserve">Jenn Hall- Brown
Alaska Regional Office
709 9th Street
Juneau, Alaska 99801
(907) 586-7273
</t>
  </si>
  <si>
    <t>OVW-2016-9145</t>
  </si>
  <si>
    <t>OVW FY 2016 Grants to Reduce Sexual Assault, Domestic Violence, Dating Violence, and Stalking on Campus Program</t>
  </si>
  <si>
    <t>Latinisha Lewis
Phone 202-353-9167</t>
  </si>
  <si>
    <t>OVW-2016-9206</t>
  </si>
  <si>
    <t>OVW FY 2016 Improving Criminal Justice Responses to Sexual Assault, Domestic Violence, Dating Violence, and Stalking Grant Program (also known as the Arrest Program)</t>
  </si>
  <si>
    <t>Sue Pugliese
Phone (202) 305-1660</t>
  </si>
  <si>
    <t>Suzanne.Pugliese@usdoj.gov</t>
  </si>
  <si>
    <t>P16AS00026</t>
  </si>
  <si>
    <t>International Research and Initiatives</t>
  </si>
  <si>
    <t>85184</t>
  </si>
  <si>
    <t xml:space="preserve">John Bechtold
Office Automation Clerk
</t>
  </si>
  <si>
    <t>PAR-16-071</t>
  </si>
  <si>
    <t>Behavioral Science Track Award for Rapid Transition (B/Start)(R03)</t>
  </si>
  <si>
    <t>PAR-16-070</t>
  </si>
  <si>
    <t>NIDCR Small Research Grants for Data Analysis and Statistical Methodology Applied to Genome-wide Data (R03)</t>
  </si>
  <si>
    <t>RFI-AFRL-RQKM-2016-0011</t>
  </si>
  <si>
    <t>Defense Production Act (DPA) Title III Technology Market Research for 3D Microelectronics for Information Protection Project</t>
  </si>
  <si>
    <t>Diana C. Aniton
Contracting/Agreements Officer
Phone 937-713-9897</t>
  </si>
  <si>
    <t>NPS-16-NERO-0010</t>
  </si>
  <si>
    <t>Notice of Intent to Award: Northeast Youth Program Management Assistance</t>
  </si>
  <si>
    <t>CDC-RFA-GH14-141103CONT16</t>
  </si>
  <si>
    <t>Civil Society Capacity Building for Advocacy and Response to the HIV/AIDS Epidemic among key populations</t>
  </si>
  <si>
    <t>PA-FPT-16-001</t>
  </si>
  <si>
    <t>VA-SAHAT-16-01</t>
  </si>
  <si>
    <t>Specially Adapted Housing Assistive Technology Grant</t>
  </si>
  <si>
    <t>Specially Adapted Housing Program</t>
  </si>
  <si>
    <t>SAHINFO.VBACO@va.gov</t>
  </si>
  <si>
    <t>DRLA-DRLAQM-16-045</t>
  </si>
  <si>
    <t>Bureau of Democracy, Human Rights and Labor: Programs Fostering Civil, Political, and Labor Rights in Cuba FY16</t>
  </si>
  <si>
    <t>PRM-PRMOAPAF-16-001</t>
  </si>
  <si>
    <t>FY 2016 Notice of Funding Opportunity for NGO Programs Benefiting Refugees in Ethiopia and Kenya</t>
  </si>
  <si>
    <t>NPS-NOIP15AC00137</t>
  </si>
  <si>
    <t>THIS IS NOT A REQUEST FOR APPLICATIONS- Youth Intern-HOME</t>
  </si>
  <si>
    <t>CMS-1P1-17-001</t>
  </si>
  <si>
    <t>Accountable Health Communities</t>
  </si>
  <si>
    <t>13304000</t>
  </si>
  <si>
    <t>GR-RDC-16-009</t>
  </si>
  <si>
    <t>FR-5900-N-11B</t>
  </si>
  <si>
    <t>Housing Opportunities for Persons With AIDS (HOPWA) Project Demonstration and Violence Against Women Act (VAWA)</t>
  </si>
  <si>
    <t>9109000</t>
  </si>
  <si>
    <t xml:space="preserve">Lisa Steinhauer
Lisa.A.Steinhauer@hud.gov
</t>
  </si>
  <si>
    <t>Lisa.A.Steinhauer@hud.gov</t>
  </si>
  <si>
    <t>NPS-DOIP16AC00129</t>
  </si>
  <si>
    <t>Conservation Intern for Interp Projects at the Anchorage Interagency Visitor Center</t>
  </si>
  <si>
    <t>26793</t>
  </si>
  <si>
    <t>GR-RDC-16-007</t>
  </si>
  <si>
    <t>PA-16-066</t>
  </si>
  <si>
    <t>Administrative Supplements for Research on Sex/Gender Differences (Admin Supp)</t>
  </si>
  <si>
    <t>AH-TPS-16-001</t>
  </si>
  <si>
    <t>Announcement of Availability of Funds for Providing Capacity Building Assistance to Office of Adolescent Health (OAH) Teen Pregnancy Prevention (TPP) Grantees</t>
  </si>
  <si>
    <t>GR-RCE-16-001</t>
  </si>
  <si>
    <t>GR-RDC-16-006</t>
  </si>
  <si>
    <t>GR-RDC-16-005</t>
  </si>
  <si>
    <t>GR-RDC-16-008</t>
  </si>
  <si>
    <t>PRM-PRMOAPNE-16-002</t>
  </si>
  <si>
    <t>FY 2016 Request for Concept Notes for NGO Programs Benefiting Benefitting Refugees and Other Vulnerable Populations in Iraq, Jordan, Lebanon, and Turkey</t>
  </si>
  <si>
    <t>FM-DTG-16-001</t>
  </si>
  <si>
    <t>FY2016 Commercial Motor Vehicle Operator Safety Training Grant Program</t>
  </si>
  <si>
    <t>FM-CDL-16-002</t>
  </si>
  <si>
    <t>FY 2016 Commercial Drivers License Program Implementation Notice of Funding Availability</t>
  </si>
  <si>
    <t>HRSA-16-013</t>
  </si>
  <si>
    <t>Telehealth Resource Center Grant Program</t>
  </si>
  <si>
    <t xml:space="preserve">Department of Health and Human Services, Health Resources and Services Administration
Monica.Cowan@hrsa.hhs.gov
</t>
  </si>
  <si>
    <t>Monica.Cowan@hrsa.hhs.gov</t>
  </si>
  <si>
    <t>DE-FOA-0001473</t>
  </si>
  <si>
    <t>RFI Energy Efficiency Optimization for Connected and Automated Vehicles</t>
  </si>
  <si>
    <t xml:space="preserve">Stephanie B. Young 
stephanie.young@hq.doe.gov
</t>
  </si>
  <si>
    <t>stephanie.young@hq.doe.gov</t>
  </si>
  <si>
    <t>G16AS00022</t>
  </si>
  <si>
    <t>353502</t>
  </si>
  <si>
    <t>2016-01-19</t>
  </si>
  <si>
    <t>20161229-MR</t>
  </si>
  <si>
    <t>CDC-RFA-PS-10-10113SUPP16</t>
  </si>
  <si>
    <t>Strengthening Family Guidance Association of Ethiopia Sexual and Reproductive Health Clinics and Youth Centers to Deliver Integrated and Comprehensive Prevention of Mother to Child Transmission (PMTCT), HIV Testing and Counseling, and Sexually Transmitted</t>
  </si>
  <si>
    <t>1980415</t>
  </si>
  <si>
    <t>Amma Cain
Grants Management Specialist
Centers for Disease Control and Prevention (CDC)
Procurement and Grants Office (PGO)
Office of the Director
Global Health Services Branch
2920 Brandywine Road, Mailstop: K-75
Atlanta, Georgia 30341
Email: fli1@cdc.gov
Tel: (770) 488-3251
Fax: (770) 488-2688</t>
  </si>
  <si>
    <t>fli1@cdc.gov</t>
  </si>
  <si>
    <t>HRSA-16-019</t>
  </si>
  <si>
    <t>CDC-RFA-PS10-1096SUPP16</t>
  </si>
  <si>
    <t>Building Human Resource Capacity within the Ministry of Health and Social Services in the Republic of Namibia under the President’s Emergency Plan for AIDS Relief (PEPFAR)</t>
  </si>
  <si>
    <t>8355620</t>
  </si>
  <si>
    <t xml:space="preserve">Rhonda D. Latimer 
Grants Management Specialist
Office of Grants Services (OGS)
Office of Financial Resources (OFR)
Office of the Chief Operating Officer (OCOO)
Centers for Disease Control and Prevention (CDC)
RDLatimer@cdc.gov | 770-488-1647 office 
</t>
  </si>
  <si>
    <t>RDLatimer@cdc.gov</t>
  </si>
  <si>
    <t>USGS-FA-16-0029</t>
  </si>
  <si>
    <t>Notice of Intent - Operation and Maintenance of the Yellowtone Regional Seismic Network and Earthquake Information System</t>
  </si>
  <si>
    <t>2016-01-18</t>
  </si>
  <si>
    <t>F16AS00071</t>
  </si>
  <si>
    <t>Region 7  - FY16 - Sport Fish Restoration Grant Program - Open to State Fish and Game Agency ONLY</t>
  </si>
  <si>
    <t>CDC-RFA-PS10-10111SUPP16</t>
  </si>
  <si>
    <t>Supporting the National Blood Transfusion Service in the Implementation and Expansion of Blood Safety Activities in Ethiopia under the President’s Emergency Plan for AIDS Relief</t>
  </si>
  <si>
    <t>1673880</t>
  </si>
  <si>
    <t xml:space="preserve">Amma Cain
Grants Management Specialist
Centers for Disease Control and Prevention (CDC)
Procurement and Grants Office (PGO)
Office of the Director
Global Health Services Branch
2920 Brandywine Road, Mailstop: K-75
Atlanta, Georgia 30341
Email: fli1@cdc.gov
Tel: (770) 488-3251
Fax: (770) 488-2688
</t>
  </si>
  <si>
    <t>CDC-RFA-PS09-954SUPP</t>
  </si>
  <si>
    <t>A Door-to-Door Approach to Strengthen Community-Based Interventions for HIV/AIDS Prevention, Care and Treatment in the Republic of Namibia under the President’s Emergency Plan for AIDS Relief (PEPFAR)</t>
  </si>
  <si>
    <t>2443000</t>
  </si>
  <si>
    <t>Rhonda D. Latimer 
Grants Management Specialist
Office of Grants Services (OGS)
Office of Financial Resources (OFR)
Office of the Chief Operating Officer (OCOO)
Centers for Disease Control and Prevention (CDC)
RDLatimer@cdc.gov | 770-488-1647 office</t>
  </si>
  <si>
    <t>CDC-RFA-PS09-955SUPP16</t>
  </si>
  <si>
    <t>Expansion of HIV/AIDS, STI and TB Laboratory Activities in the Namibia Institute of Pathology (NIP), Ltd under the President’s Emergency Plan for AIDS Relief (PEPFAR)</t>
  </si>
  <si>
    <t>2060747</t>
  </si>
  <si>
    <t>CDC-RFA-GH16-1665</t>
  </si>
  <si>
    <t>Procurement, Logistics Management, Warehousing, and Distribution of HIV/AIDS, TB-Related Commodities, Vaccines, Equipment and Services, and Supply Chain Systems Strengthening in Uganda under the President’s Emergency Plan for AIDS Relief (PEPFAR)</t>
  </si>
  <si>
    <t>F16AS00070</t>
  </si>
  <si>
    <t>Region 7 - FY16 Wildlife Restoration Grant Program - Open to State Fish and Game Agency Only</t>
  </si>
  <si>
    <t>DTMA-SSG-2016</t>
  </si>
  <si>
    <t>FY 2016 Notice of Funding Availability for Small Shipyard Grant Program</t>
  </si>
  <si>
    <t>If you have difficulty accessing the full announcement electronically, please contact:
Grants.gov Contact Center Phone Number: 1-800-518-4726 Hours of operation are 24 hours a day, 7 days a week. The contact center is closed on federal holidays.</t>
  </si>
  <si>
    <t>F16AS00066</t>
  </si>
  <si>
    <t>Llano Seco Ranch Water Conveyance Improvement Project</t>
  </si>
  <si>
    <t>2016-01-04</t>
  </si>
  <si>
    <t>OJJDP-2016-9142</t>
  </si>
  <si>
    <t>OJJDP FY 16 Second Chance Act:  Implementing Statewide Plans To Improve Outcomes for Youth in the Juvenile Justice Syste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at https://webcontact.ncjrs.gov/ncjchat/chat.jsp. Response Center hours of operation are 10:00 a.m. to 6:00 p.m. eastern time, Monday through Friday.
Answers to frequently asked questions that may assist applicants are posted at www.ojjdp.gov/grants/solicitations/FY2016/FAQ/SCAStatewideFAQ.pdf.
grants@ncjrs.gov
</t>
  </si>
  <si>
    <t>USGS-16-FA-0030</t>
  </si>
  <si>
    <t>Genetic and Environmental Regulation of Functional Traits: New Approaches for Restoration in a Changing Climate</t>
  </si>
  <si>
    <t>83756</t>
  </si>
  <si>
    <t>2016-01-14</t>
  </si>
  <si>
    <t>DOS-ZAF-APS-FY16</t>
  </si>
  <si>
    <t>U.S. Embassy South Africa Public Affairs Section 2016 Annual Program Statement</t>
  </si>
  <si>
    <t>OJJDP-2016-9138</t>
  </si>
  <si>
    <t>OJJDP FY 16 National Girls Initiative</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astern time, Monday through Friday. Answers to frequently asked questions that may assist applicants are posted at www.ojjdp.gov/grants/solicitations/FY2016/FAQ/NGIFAQ.pdf.
grants@ncjrs.gov
</t>
  </si>
  <si>
    <t>2016-NIST-PMGP-01</t>
  </si>
  <si>
    <t>Precision Measurement Grant Program  (PMGP)</t>
  </si>
  <si>
    <t>W52P1J-16-R-0001</t>
  </si>
  <si>
    <t>Industrial Base Analysis and Sustainment Program</t>
  </si>
  <si>
    <t>DOD-AMC-ACCRI</t>
  </si>
  <si>
    <t>Army Contracting Command Rock Island</t>
  </si>
  <si>
    <t>Adam Geneva
Grant Specialist
Phone 309-782-3505</t>
  </si>
  <si>
    <t>adam.m.geneva.civ@mail.mil</t>
  </si>
  <si>
    <t>W912DR-16-2-RFP-0001</t>
  </si>
  <si>
    <t>Diamondback Terrapin Monitoring</t>
  </si>
  <si>
    <t>BOR-GP-16-0003</t>
  </si>
  <si>
    <t>FY 2016 Water Conservation Field Services Program, Bureau of Reclamation, Great Plains Regional Office, Montana Area Office</t>
  </si>
  <si>
    <t>BOR-GP-16-0005</t>
  </si>
  <si>
    <t>FY 2016 Water Conservation Field Services Program, Great Plains Regional Office, OTAO</t>
  </si>
  <si>
    <t>OJJDP-2016-9143</t>
  </si>
  <si>
    <t>OJJDP FY 16 Mentoring for Child Victims of Commercial Sexual Exploitation and Domestic Sex Trafficking Initiative</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swers to frequently asked questions that may assist applicants are posted at www.ojjdp.gov/grants/solicitations/FY2016/FAQ/MentoringCSEDSTFAQ.pdf.
grants@ncjrs.gov
</t>
  </si>
  <si>
    <t>OJJDP-2016-9155</t>
  </si>
  <si>
    <t>OJJDP FY 16 VOCA Regional Children Advocacy Center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grants@ncjrs.gov
</t>
  </si>
  <si>
    <t>BOR-GP-16-0002</t>
  </si>
  <si>
    <t>FY 2016 Water Conservation Field Services Program, Bureau of Reclamation, Great Plains Regional Office, Eastern Colorado Area Office</t>
  </si>
  <si>
    <t>BOR-GP-16-0004</t>
  </si>
  <si>
    <t>FY 2016 Water Conservation Field Services Program, Bureau of Reclamation, Great Plains Regional Office, NKAO</t>
  </si>
  <si>
    <t>BOR-GP-16-0006</t>
  </si>
  <si>
    <t>FY 2016 Water Conservation Field Services Program, Bureau of Reclamation, Great Plains Regional Office, WYAO</t>
  </si>
  <si>
    <t>EPA-OLEM-OUST-16-03</t>
  </si>
  <si>
    <t>UNDERGROUND STORAGE TANK COMPLIANCE ASSISTANCE AND TRAINING SUPPORT IN INDIAN COUNTRY</t>
  </si>
  <si>
    <t>Lela Hagan, Phone: 703-603-7145</t>
  </si>
  <si>
    <t>hagan.lela@epa.gov</t>
  </si>
  <si>
    <t>NOAA-NFA-NFAPO-2016-2004791</t>
  </si>
  <si>
    <t>FY2016 to FY2017 NOAA Broad Agency Announcement (BAA)</t>
  </si>
  <si>
    <t xml:space="preserve">National Marine Fisheries Service (NMFS) 
Daniel Namur 
Phone Number: 301-713-1364 
Bldg: SSMC3 Rm: 14358 
1315 East-West Hwy 
Silver Spring, MD 20910-3282 
</t>
  </si>
  <si>
    <t>daniel.namur@noaa.gov</t>
  </si>
  <si>
    <t>BOR-GP-16-0001</t>
  </si>
  <si>
    <t>FY 2016 Water Conservation Field Services Program, Bureau of Reclamation, Great Plains Regional Office, Dakotas Area Office</t>
  </si>
  <si>
    <t>SMART-2016-8954</t>
  </si>
  <si>
    <t>SMART FY 16 Sex Offender Registration and Notification Act (SORNA) Workshops and National Symposium on Sex Offender Management and Accountability Planning Project</t>
  </si>
  <si>
    <t>HM-HMI-16-001</t>
  </si>
  <si>
    <t>FY2016 Hazardous Materials Instructor Training (HMIT)Grant</t>
  </si>
  <si>
    <t>CDC-RFA-GH15-153502CONT16</t>
  </si>
  <si>
    <t>NPS-DOIP16AC00080</t>
  </si>
  <si>
    <t>Conservation Crew for EPMT at Denali National Park</t>
  </si>
  <si>
    <t>27180</t>
  </si>
  <si>
    <t>2016-01-09</t>
  </si>
  <si>
    <t>NPS-DOIP16AC00078</t>
  </si>
  <si>
    <t>Conservation Crew for EPMT at Wrangle St Elias National Park</t>
  </si>
  <si>
    <t>26646</t>
  </si>
  <si>
    <t>F16AS00069</t>
  </si>
  <si>
    <t>Region 7 - FY16 Section 10 Firearm and Bow Hunter Safety and Education Program - Open to Alaska Dept of Fish and Game Only</t>
  </si>
  <si>
    <t>HHS-2016-ACL-AOD-DD-0121</t>
  </si>
  <si>
    <t>University Centers for Excellence in Developmental Disabilities Education, Research, and Service</t>
  </si>
  <si>
    <t>1094000</t>
  </si>
  <si>
    <t>AH-TPE-16-001</t>
  </si>
  <si>
    <t>Announcement of Availability of Funds for Secondary Data Analysis of Evidence-Based Teen Pregnancy Prevention (TPP) Programs</t>
  </si>
  <si>
    <t>W912EF-16-2-RFP-0001</t>
  </si>
  <si>
    <t>G16AS00018</t>
  </si>
  <si>
    <t>2016-01-08</t>
  </si>
  <si>
    <t>G16AS00019</t>
  </si>
  <si>
    <t>356000</t>
  </si>
  <si>
    <t>G16AS00020</t>
  </si>
  <si>
    <t>172266</t>
  </si>
  <si>
    <t>INL-16-CA-0013-WHPBOGOTA-DDR-12282015</t>
  </si>
  <si>
    <t>Colombia Drug Demand Reduction Program - Annual Program Statement</t>
  </si>
  <si>
    <t>CDC-RFA-DP15-150202CONT16</t>
  </si>
  <si>
    <t>Organized Approaches to Increase Colorectal Cancer Screening</t>
  </si>
  <si>
    <t>BOR-PN-16-F002</t>
  </si>
  <si>
    <t>ED-GRANTS-122415-001</t>
  </si>
  <si>
    <t>OSERS-OSEP: Educational Technology, Media, and Materials for Individuals with Disabilities: Captioned and  Described Educational Media CFDA Number 84.327N</t>
  </si>
  <si>
    <t>Julius Cotton
ED Grants.gov FIND Systems Admin.
Phone 202-245-6288
EducationGrantInquiries@ed.gov
Program Manager:
Jo Ann McCann, 
U.S. Department of Education, 
400 Maryland Avenue SW., Room 5162, 
Potomac Center Plaza (PCP), 
Washington, DC 20202-2600. 
Telephone: (202) 245-7434. or e-Mail: Jo.Ann.McCann@ed.gov</t>
  </si>
  <si>
    <t>Jo.Ann.McCann@ed.gov</t>
  </si>
  <si>
    <t>RFI-482-16-000001</t>
  </si>
  <si>
    <t>DE-FOA-0001477</t>
  </si>
  <si>
    <t xml:space="preserve">Contract Specialist Charles C. Tomasiak 304-285-5266
Charles.Tomasiak@NETL.DOE.GOV
Contract Specialist Charles C. Tomasiak 304-285-5266
Charles.Tomasiak@NETL.DOE.GOV
</t>
  </si>
  <si>
    <t>DE-FOA-0001476</t>
  </si>
  <si>
    <t>Synchrophasor Applications and Tools for Reliability, Market Efficiency, and Asset Management</t>
  </si>
  <si>
    <t>CDC-RFA-GH16-1603</t>
  </si>
  <si>
    <t>Economics, finance, and budgetary evidence to support sustainable financing, planning and decision-making for immunization programs</t>
  </si>
  <si>
    <t xml:space="preserve">Andrew Stein
vpd4@cdc.gov
</t>
  </si>
  <si>
    <t>vpd4@cdc.gov</t>
  </si>
  <si>
    <t>HHS-2016-ACL-NIDILRR-IF-0124</t>
  </si>
  <si>
    <t>CDC-RFA-DP12-120505CONT16</t>
  </si>
  <si>
    <t>PPHF 2016: Cancer Prevention and Control Programs for State, Territorial and Tribal Organizations</t>
  </si>
  <si>
    <t xml:space="preserve">Centers for Disease Control and Prevention (CDC)
Procurement and Grants Office (PGO)
Phone:  770-488-2700
</t>
  </si>
  <si>
    <t>USGS-16-FA-0027</t>
  </si>
  <si>
    <t>(Non competitive) San Andreas Fault System in Southern California</t>
  </si>
  <si>
    <t>DHS-USCG-2016-001</t>
  </si>
  <si>
    <t>Carlin Hertz
Grant Coordinator
Phone 202-372-1060</t>
  </si>
  <si>
    <t>Carlin.r.hertz@USCG.mil</t>
  </si>
  <si>
    <t>P16AS00021</t>
  </si>
  <si>
    <t>National Capital Parks East: Shaw Neighborhood Research Interns</t>
  </si>
  <si>
    <t>52977</t>
  </si>
  <si>
    <t xml:space="preserve">JOHN BECHTOLD, 303-969-2492
John_Bechtold@nps.gov
</t>
  </si>
  <si>
    <t>NPSNOIGRTE1600115</t>
  </si>
  <si>
    <t>Mountains to Main Street Intern Training</t>
  </si>
  <si>
    <t>62411</t>
  </si>
  <si>
    <t>NPS-16-NERO-0009</t>
  </si>
  <si>
    <t>44852</t>
  </si>
  <si>
    <t>2016-01-01</t>
  </si>
  <si>
    <t>OJJDP-2016-9140</t>
  </si>
  <si>
    <t>OJJDP FY 16  Alaska Native Youth Training and Technical Assistance Project</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or TTY: 301-240-6310 (Hearing impaired only), by e-mail at grants@ncjrs.gov, or by web chat. Response Center hours of operation are 10 a.m. to 6 p.m. ET, Monday through Friday. Answers to frequently asked questions that may assist applicants are posted at http://www.ojjdp.gov/grants/solicitations/FY2016/FAQ/AKTribalTTAFAQ.pdf.
grants@ncjrs.gov
</t>
  </si>
  <si>
    <t>HHS-2016-ACL-NIDILRR-IF-0125</t>
  </si>
  <si>
    <t>OJJDP-2016-9156</t>
  </si>
  <si>
    <t>OJJDP FY 16 Internet Crimes Against Children Task Force National Training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or TTY: 301-240-6310 (Hearing impaired only), by e-mail at grants@ncjrs.gov, or by web chat. Response Center hours of operation are 10 a.m. to 6 p.m. ET, Monday through Friday. 
grants@ncjrs.gov
</t>
  </si>
  <si>
    <t>FUNDING-OPPORTUNITY-674-16-00002</t>
  </si>
  <si>
    <t>PROMOTING INCLUSIVE DEVELOPMENT IN SOUTHERN AFRICA</t>
  </si>
  <si>
    <t>Paul Vacik
Contract Specialist
Phone 0027124522177</t>
  </si>
  <si>
    <t>pvacik@usaid.gov</t>
  </si>
  <si>
    <t>RFA-DP-16-006</t>
  </si>
  <si>
    <t>Health Promotion and Disease Prevention Centers: Special Interest Project Competitive Supplements (SIPS)</t>
  </si>
  <si>
    <t>Technical Information Management Section
Department of Health and Human Services
CDC Office of Grants Services</t>
  </si>
  <si>
    <t>DARPA-BAA-16-18</t>
  </si>
  <si>
    <t>DARPA-BAA-16-18@darpa.mil</t>
  </si>
  <si>
    <t>L16AS00015</t>
  </si>
  <si>
    <t>BLM UT SGFO Motorized Travel Management Project</t>
  </si>
  <si>
    <t xml:space="preserve">Melanie Beckstead, Grants Management Specialist, (801) 539-4169
mbeckstead@blm.gov
</t>
  </si>
  <si>
    <t>RFA-DK-16-507</t>
  </si>
  <si>
    <t>Limited Competition for the Continuation of the Scientific Data Research Center (SDRC) for the NIDDK Gastroparesis   Consortium (U24)</t>
  </si>
  <si>
    <t>RFA-GH-15-0060102SUPP16</t>
  </si>
  <si>
    <t>Institutional Research Collaboration between the Liverpool School of Tropical Medicine and the Centers for Disease Control and Prevention</t>
  </si>
  <si>
    <t xml:space="preserve">Centers for Disease Control and Prevention (CDC)
Procurement and Grants Office (PGO)
Phone:  770-488-2700
</t>
  </si>
  <si>
    <t>NNH15ZDA001N-BIODIV</t>
  </si>
  <si>
    <t>ROSES 2015: Biodiversity</t>
  </si>
  <si>
    <t>APS-OFDA-16-000001</t>
  </si>
  <si>
    <t>BUILDING URBAN RESILIENCE IN HAITI</t>
  </si>
  <si>
    <t>ofdaaps1601@ofda.gov</t>
  </si>
  <si>
    <t>P16AS00020</t>
  </si>
  <si>
    <t>Conservation Intern Assistance with Invasive Plant Management in Katmai National Park &amp; Preserve</t>
  </si>
  <si>
    <t>19132</t>
  </si>
  <si>
    <t xml:space="preserve">Erica Cordeiro, 907-644-3315
Erica_Cordeiro@nps.gov
</t>
  </si>
  <si>
    <t>2015-12-30</t>
  </si>
  <si>
    <t>L16AS00009</t>
  </si>
  <si>
    <t>BLM CA Mattole River Headwaters Watershed Improvement Programs</t>
  </si>
  <si>
    <t xml:space="preserve">Leona Parker, GMO, (530) 252-5338
leona_parker@blm.gov
</t>
  </si>
  <si>
    <t>L16AS00010</t>
  </si>
  <si>
    <t>BLM CA King Range National Conservation Area Invasive Weed Eradication</t>
  </si>
  <si>
    <t>ED-GRANTS-122115-001</t>
  </si>
  <si>
    <t>100381000</t>
  </si>
  <si>
    <t>Julius Cotton
ED Grants.gov FIND Systems Admin.
Phone 202-245-6288
EducationGrantInquiries@ed.gov
Program Manager:
Program Manager:
For questions about the Formula Grants 
program, contact Bernard Garcia, 
U.S. Department of Education, 
400 Maryland Avenue SW., Room 3W115, Washington, DC 20202-6335. 
Telephone: (202)260-1454 or by email: Bernard.Garcia@ed.gov.
For questions about the EASIE application and uploading documentation, contact the EDFacts Partner Support Center, telephone: 877-457-3336 (877-HLP-EDEN) or by email at: eden_OIE@ed.gov.</t>
  </si>
  <si>
    <t>eden_OIE@ed.gov</t>
  </si>
  <si>
    <t>ED-GRANTS-122215-001</t>
  </si>
  <si>
    <t>Office of Postsecondary Education (OPE): Talent Search Program CFDA Number 84.044A</t>
  </si>
  <si>
    <t>134662000</t>
  </si>
  <si>
    <t>451</t>
  </si>
  <si>
    <t>Julius Cotton
ED Grants.gov FIND Systems Admin.
Phone 202-245-6288
EducationGrantInquiries@ed.gov
Program Manager:
Craig Pooler, 
U.S. Department of Education, 
1990 K Street NW., Suite 7010, 
Washington, DC 20006-8510. 
Telephone: (202) 502-7600 or email: TRIO@ed.gov</t>
  </si>
  <si>
    <t>DE-FOA-0001434</t>
  </si>
  <si>
    <t>Notice of Intent to Issue Funding Opportunity Announcement MEGA-BIO: Bioproducts to Enable Biofuels (No. DE-FOA-0001433)</t>
  </si>
  <si>
    <t>F16AS00064</t>
  </si>
  <si>
    <t>Shrublands, Saltmarsh and Species Management</t>
  </si>
  <si>
    <t xml:space="preserve">Laurie McDermott, Grants specialist, 413 253-8290
laurie_mcdermott@fws.gov
</t>
  </si>
  <si>
    <t>RFA-DK-16-010</t>
  </si>
  <si>
    <t>Clinical Centers to Investigate the Pathogenesis, Etiology, and Treatment of Gastroparesis through the  NIDDK Gastroparesis  Consortium (U01)</t>
  </si>
  <si>
    <t>P16AS00019</t>
  </si>
  <si>
    <t>L16AS00011</t>
  </si>
  <si>
    <t>BLM CA Coast and King Range National Conservation Area  Plant Conservation Program</t>
  </si>
  <si>
    <t>P16AC00056</t>
  </si>
  <si>
    <t>Conservation Intern for Maintenance Projects in GLBA</t>
  </si>
  <si>
    <t>2015-12-31</t>
  </si>
  <si>
    <t>DRLA-DRLAQM-16-044</t>
  </si>
  <si>
    <t>Strengthening Engagement between Parliament and Civil Society in the Southern African Development Community (SADC)</t>
  </si>
  <si>
    <t>OJJDP-2016-9135</t>
  </si>
  <si>
    <t>OJJDP FY 16 Second Chance Act Strengthening Relationships Between Young Fathers, Young Mothers, and Their Children</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grants@ncjrs.gov
</t>
  </si>
  <si>
    <t>GH15-006-SUPP-16</t>
  </si>
  <si>
    <t>Institutional Research Collaboration between the Liverpool School of Tropical Medicine and the   Centers for Disease Control and Prevention</t>
  </si>
  <si>
    <t>CKY-PAS-FY16-001</t>
  </si>
  <si>
    <t>U.S. Embassy Guinea: Ambassadors Fund for Cultural Preservation</t>
  </si>
  <si>
    <t>Suzanne Leno
Administrative Assistant
Phone +224 655 104 267</t>
  </si>
  <si>
    <t>lenoss@state.gov</t>
  </si>
  <si>
    <t>2016-01-11</t>
  </si>
  <si>
    <t>ONDCP-NYLI-2016</t>
  </si>
  <si>
    <t>Helen Hernandez
DFC Administrator
Phone 2023956665</t>
  </si>
  <si>
    <t>16-COE-RAISE-1221</t>
  </si>
  <si>
    <t>Student of the Year-Raise Award</t>
  </si>
  <si>
    <t>DOT-FAA-FAA COE</t>
  </si>
  <si>
    <t>DOT - FAA Centers of Excellence</t>
  </si>
  <si>
    <t>William Currier
Business Analyst
Phone 609-485-4648</t>
  </si>
  <si>
    <t>william.ctr.currier@faa.gov</t>
  </si>
  <si>
    <t>P16AS00018</t>
  </si>
  <si>
    <t>Bering Land Bridge Educational Mobile Application</t>
  </si>
  <si>
    <t>OVW-2016-9007</t>
  </si>
  <si>
    <t>OVW FY 2016 Transitional Housing Assistance Grants for Victims of Domestic Violence, Dating Violence, Stalking or Sexual Assault Program</t>
  </si>
  <si>
    <t>Sharon Elliott
Phone (202) 307-6026</t>
  </si>
  <si>
    <t>OVW-2016-9149</t>
  </si>
  <si>
    <t>OVW FY 2016 Grants to Enhance Culturally Specific Services for Victims of Sexual Assault, Domestic Violence, Dating Violence and Stalking Program Solicitation</t>
  </si>
  <si>
    <t>Paule Tessier 
Phone (202) 353-8408</t>
  </si>
  <si>
    <t>INL-16GR0012-WHPGUYANA-12212015</t>
  </si>
  <si>
    <t>Strengthening the Criminal Justice System in Guyana</t>
  </si>
  <si>
    <t xml:space="preserve">Wynette Oudkerk and Caroline Amberger via email at OudkerkW@state.gov and AmbergerCA@state.gov /Selecia  Banner bannersl@state.gov
</t>
  </si>
  <si>
    <t>AmbergerCA@state.gov.</t>
  </si>
  <si>
    <t>PAR-16-065</t>
  </si>
  <si>
    <t>Novel Assays to Address Translational Gaps in Treatment Development (UG3/UH3)</t>
  </si>
  <si>
    <t>RFA-CA-16-005</t>
  </si>
  <si>
    <t>OVW-2016-9002</t>
  </si>
  <si>
    <t>OVW FY 2016 Consolidated Grant Program to Address Children and Youth Experiencing Domestic and Sexual Assault and Engage Men and Boys as Allies</t>
  </si>
  <si>
    <t>Anne Hamilton
Phone 202-353-2794</t>
  </si>
  <si>
    <t>P16AC00110</t>
  </si>
  <si>
    <t>Conservation Intern for Education Projects</t>
  </si>
  <si>
    <t>28284</t>
  </si>
  <si>
    <t>2015-12-25</t>
  </si>
  <si>
    <t>DE-FOA-0001462</t>
  </si>
  <si>
    <t>Notice of Intent to Issue Funding Opportunity Announcement entitled FY 2016 Vehicle Technologies Program Wide Funding Opportunity Announcement</t>
  </si>
  <si>
    <t>S-JM370-15-GR-019</t>
  </si>
  <si>
    <t>Preserving Culture, Preserving History!</t>
  </si>
  <si>
    <t>CTP-CTAQM-16-002</t>
  </si>
  <si>
    <t>Providing Countering Violent Extremism (CVE) Expertise for the Strong Cities Network</t>
  </si>
  <si>
    <t>F16AS00063</t>
  </si>
  <si>
    <t>Fish Passage Improvement Projects Mill / Deer Creeks: permitting for Lower Deer Creek Falls</t>
  </si>
  <si>
    <t>89948</t>
  </si>
  <si>
    <t xml:space="preserve">Patrick Schulze, Grants Management Specialist, 503 736-4471
patrick_schulze@fws.gov
</t>
  </si>
  <si>
    <t>NNH15ZDA001N-SLIT</t>
  </si>
  <si>
    <t>ROSES 2015: Sustainable Land Imaging-Technology</t>
  </si>
  <si>
    <t>NNH15ZDA001N-K2GO4</t>
  </si>
  <si>
    <t>ROSES 2015: K2 Guest Observer Cycle 4</t>
  </si>
  <si>
    <t>NPS-16-NERO-0008</t>
  </si>
  <si>
    <t>Notice of Intent to Award: National Shrine of the Bill of Rights</t>
  </si>
  <si>
    <t>NNH15ZDA001N-APRA</t>
  </si>
  <si>
    <t>ROSES 2015: Astrophysics Research and Analysis Program</t>
  </si>
  <si>
    <t>NNH15ZDA001N-SAT</t>
  </si>
  <si>
    <t>ROSES 2015: Strategic Astrophysics Technology</t>
  </si>
  <si>
    <t>NWO-CESU-04</t>
  </si>
  <si>
    <t>Avon Park Wildlife Biology</t>
  </si>
  <si>
    <t>2016-NIST-NSTIC-01</t>
  </si>
  <si>
    <t>National Strategy for Trusted Identities in Cyberspace (NSTIC) State Pilots Cooperative Agreement Program</t>
  </si>
  <si>
    <t>P16AC00039</t>
  </si>
  <si>
    <t>Conservation Interns for Trail Maintenance Projects</t>
  </si>
  <si>
    <t>60138</t>
  </si>
  <si>
    <t>BOR-PN-16-N001</t>
  </si>
  <si>
    <t>2016-2020 YRBWEP Technical Support</t>
  </si>
  <si>
    <t>299254</t>
  </si>
  <si>
    <t>BAA-AFRL-AFOSR-2016-0001</t>
  </si>
  <si>
    <t xml:space="preserve">King Nwoha
Procurement Analyst 
</t>
  </si>
  <si>
    <t>NWO-CESU-03</t>
  </si>
  <si>
    <t>Kokee AFS Seabird Monitoring</t>
  </si>
  <si>
    <t>2016-02-28</t>
  </si>
  <si>
    <t>DOSRUS-16-GR-002</t>
  </si>
  <si>
    <t>FY 2016 Moscow American Center Program</t>
  </si>
  <si>
    <t>Jeni Washeleski
Grants Officer
Phone +7 (495) 728-5242</t>
  </si>
  <si>
    <t>F16AS00047</t>
  </si>
  <si>
    <t xml:space="preserve">Devon Larson, 703-358-2052
devon_larson@fws.gov
</t>
  </si>
  <si>
    <t>RFA-NS-16-018</t>
  </si>
  <si>
    <t>BRAIN Initiative:  SBIR Direct to Phase II Next-Generation Invasive Devices for Recording and Modulation in the Human Central Nervous System (U44)</t>
  </si>
  <si>
    <t>F16AS00065</t>
  </si>
  <si>
    <t>Ecosystem Restoration on Desecheo NWR</t>
  </si>
  <si>
    <t xml:space="preserve">Nijua Heard, 404-679-4146
Nijua_Heard@fws.gov
</t>
  </si>
  <si>
    <t>2015-12-23</t>
  </si>
  <si>
    <t>RFA-NS-16-011</t>
  </si>
  <si>
    <t>HRSA-16-044</t>
  </si>
  <si>
    <t>MCH Research Network on Promoting Healthy Weight among Children with Autism Spectrum Disorder and other Developmental Disabilities</t>
  </si>
  <si>
    <t>DE-FOA-0001479</t>
  </si>
  <si>
    <t>Notice of Technical Assistance for Remote Alaska Communities Energy Efficiency Competition</t>
  </si>
  <si>
    <t xml:space="preserve">Grants Management Specialist Deborah J. Reynolds 
debbie.reynolds@ee.doe.gov
</t>
  </si>
  <si>
    <t>debbie.reynolds@ee.doe.gov</t>
  </si>
  <si>
    <t>TI-16-007</t>
  </si>
  <si>
    <t>Screening, Brief Intervention, and Referral to Treatment Grants (Short Title: SBIRT)</t>
  </si>
  <si>
    <t>13267000</t>
  </si>
  <si>
    <t>CRI-2016</t>
  </si>
  <si>
    <t>Coral Reef Initiative Program</t>
  </si>
  <si>
    <t xml:space="preserve">Karen Koltes 
Coral Reef Initiative Program Manager
</t>
  </si>
  <si>
    <t>HRSA-16-178</t>
  </si>
  <si>
    <t>RFA-DP-16-005</t>
  </si>
  <si>
    <t>Study to Assess the Incidence of Type 1 Diabetes in Young Adults</t>
  </si>
  <si>
    <t xml:space="preserve">Sharon Saydah
Zle0@cdc.gov
</t>
  </si>
  <si>
    <t>Zle0@cdc.gov</t>
  </si>
  <si>
    <t>PAR-16-064</t>
  </si>
  <si>
    <t>Small Grants for New Investigators to Promote Diversity in Health-Related Research (R21)</t>
  </si>
  <si>
    <t>DE-FOA-0001464</t>
  </si>
  <si>
    <t>RFI - Assistance in Target Setting and Strategic Planning for Renewable Energy Deployment at the State and Regional Level</t>
  </si>
  <si>
    <t xml:space="preserve">StateLevelSolar@ee.doe.gov 
StateLevelSolar@ee.doe.gov
</t>
  </si>
  <si>
    <t>StateLevelSolar@ee.doe.gov</t>
  </si>
  <si>
    <t>2016-01-13</t>
  </si>
  <si>
    <t>NNH15ZTT001N-15PSI-B</t>
  </si>
  <si>
    <t>Use of the NASA Physical Sciences Informatics System – Appendix B</t>
  </si>
  <si>
    <t>W81XWH-17-DMRDP-MID-ARA</t>
  </si>
  <si>
    <t>DoD Joint Program Committee-2/Military Infectious Diseases Applied Research Award</t>
  </si>
  <si>
    <t>P16AS00017</t>
  </si>
  <si>
    <t>Business Plan Internship Program FY 2016</t>
  </si>
  <si>
    <t>F16AS00062</t>
  </si>
  <si>
    <t>Mojave Shoulderband Snail Field Assessment</t>
  </si>
  <si>
    <t xml:space="preserve">Anne Robb, Budget Technician, 760-431-9440
Anne_Robb@fws.gov
</t>
  </si>
  <si>
    <t>RFA-AG-16-023</t>
  </si>
  <si>
    <t>RFA-TW-16-001</t>
  </si>
  <si>
    <t>Fogarty Global Injury and Trauma Research Training Program (D43)</t>
  </si>
  <si>
    <t>PA-FPH-16-023</t>
  </si>
  <si>
    <t>FY16 Announcement of Anticipated Availability of Funds for Ensuring Access to Quality Family Planning Services</t>
  </si>
  <si>
    <t>L16AS00013</t>
  </si>
  <si>
    <t>BLM (Arizona), BLM Arizona Buffelgrass Management and Treatments (GDO)</t>
  </si>
  <si>
    <t xml:space="preserve">Eddie W Bell Jr, grants Management Officer, (602) 417-9268
ebell@blm.gov
</t>
  </si>
  <si>
    <t>L16AS00014</t>
  </si>
  <si>
    <t>BLM-(Arizona), BLM Arizona Native Plant Materials for Pollinators_ Gardens_ Education ASO</t>
  </si>
  <si>
    <t xml:space="preserve">Eddie W Bell Jr, Grants Management Officer, (602) 417-9268
ebell@blm.gov
</t>
  </si>
  <si>
    <t>P16AS00016</t>
  </si>
  <si>
    <t>Salmon Habitat Enhancement at Muir Woods</t>
  </si>
  <si>
    <t xml:space="preserve">Kristina Bliss, Agreements Officer, 805 370 2321
Kristina_Bliss@nps.gov
</t>
  </si>
  <si>
    <t>RFA-GH-11-00105CONT16</t>
  </si>
  <si>
    <t>Conducting Public Health Research through Field Epidemiology and Laboratory Training Programs</t>
  </si>
  <si>
    <t>FOA-ETA-16-05</t>
  </si>
  <si>
    <t>Strengthening Working Families Initiative</t>
  </si>
  <si>
    <t xml:space="preserve">Elizabeth DeHart
Grants Management Specialist
</t>
  </si>
  <si>
    <t>F16AS00061</t>
  </si>
  <si>
    <t>Great Lakes Restoration Initiative - Joint Venture Habitat Restoration and Protection</t>
  </si>
  <si>
    <t xml:space="preserve">Judy Driscoll, Grants Fiscal Officer, 413 253-8409
Judy_Driscoll@fws.gov
</t>
  </si>
  <si>
    <t>SPARKS-LIBRARIES-FY16</t>
  </si>
  <si>
    <t>Sparks! Ignition Grants for Libraries</t>
  </si>
  <si>
    <t xml:space="preserve">Mary Alice Ball
Senior Library Program Officer
202-653-4730
mball@imls.gov 
Tim Carrigan
Senior Library Program Officer
202-653-4639
tcarrigan@imls.gov 
Sandra Toro
Senior Library Program Officer
202-653-4662
storo@imls.gov 
Emily Reynolds
Library Program Specialist
202-653-4665
ereynolds@imls.gov
</t>
  </si>
  <si>
    <t>mball@imls.gov</t>
  </si>
  <si>
    <t>NNH15ZDA001N-SEB</t>
  </si>
  <si>
    <t>ROSES 2015: Earth Science Applications: Socioeconomic Benefits</t>
  </si>
  <si>
    <t>P16AC00061</t>
  </si>
  <si>
    <t>Conservation Interns for Media Projects for Katmai National Park</t>
  </si>
  <si>
    <t>25552</t>
  </si>
  <si>
    <t>W81XWH-17-DMRDP-MID-CSA</t>
  </si>
  <si>
    <t>DoD Joint Program Committee/Military Infectious Diseases Clinical Study Award</t>
  </si>
  <si>
    <t>NNH15ZDA001N-HAQST</t>
  </si>
  <si>
    <t>ROSES 2015: Health and Air Quality Applied Sciences Team</t>
  </si>
  <si>
    <t>F16AS00060</t>
  </si>
  <si>
    <t xml:space="preserve">Christie Deloria, 906- 226-1240
christie_deloria@fws.gov
</t>
  </si>
  <si>
    <t>L16AS00012</t>
  </si>
  <si>
    <t>BLM (Arizona), CESU  Lower Sonoran F.O. Remote Sensing Project</t>
  </si>
  <si>
    <t>F16AS00057</t>
  </si>
  <si>
    <t>R6 Firearm and Bow Hunter Safety and Education Program TO STATE FISH &amp; GAME AGENCIES ONLY</t>
  </si>
  <si>
    <t xml:space="preserve">Maria Sanchez, 303 236-8185
Maria_Sanchez@fws.gov
</t>
  </si>
  <si>
    <t>DE-FOA-0001460</t>
  </si>
  <si>
    <t>Request for Information (RFI) DE-FOA-0001460: Co-Optimization of Fuels and Engines</t>
  </si>
  <si>
    <t xml:space="preserve">Stephanie D. Sites 
OptimaRFI@ee.doe.gov
</t>
  </si>
  <si>
    <t>OptimaRFI@ee.doe.gov</t>
  </si>
  <si>
    <t>F16AS00054</t>
  </si>
  <si>
    <t>Sport Fish Restoration Program (Region 5 - Northeast Region)</t>
  </si>
  <si>
    <t>P16AS00014</t>
  </si>
  <si>
    <t>Canoe Carving and Natvigation using Math, Science, and Traditional Knowledge</t>
  </si>
  <si>
    <t>2015-12-17</t>
  </si>
  <si>
    <t>SP-16-001</t>
  </si>
  <si>
    <t>Jennifer Cramer, Division of Grants Management, SAMHSA, 7-1109, 1 Choke Cherry Road, Rockville, MD  20857
Phone: (240) 276-1422</t>
  </si>
  <si>
    <t>M16AS00002</t>
  </si>
  <si>
    <t xml:space="preserve">Christy Tardiff, 703-787-1367
Christy.Tardiff@bsee.gov
</t>
  </si>
  <si>
    <t>2016-01-30</t>
  </si>
  <si>
    <t>NPS-16-NERO-0007</t>
  </si>
  <si>
    <t>Notice of Intent to Award: Fort! Flag! Fourth! (Milestones to History) – Fort McHenry</t>
  </si>
  <si>
    <t>2015-12-26</t>
  </si>
  <si>
    <t>20160114-AH</t>
  </si>
  <si>
    <t>Cooperative Agreement to Implement the National Spoken Word Poetry Ambassadors Program</t>
  </si>
  <si>
    <t xml:space="preserve">If you have questions about the program, contact John Abodeely at (202) 682-5631 or JAbodeely@pcah.gov or Victoria Sams at (202) 606-8283 or vsams@neh.gov.
vsams@neh.gov
</t>
  </si>
  <si>
    <t>vsams@neh.gov</t>
  </si>
  <si>
    <t>F16AS00056</t>
  </si>
  <si>
    <t>DE-FOA-0001468</t>
  </si>
  <si>
    <t>Notice of Intent for State Energy Program 2016 Competitive Awards</t>
  </si>
  <si>
    <t xml:space="preserve">Rochelle M. Hass 
EERE-ExchangeSupport@hq.doe.gov
</t>
  </si>
  <si>
    <t>F16AS00059</t>
  </si>
  <si>
    <t>R6 Sport Fish Restoration Grant Program TO STATE FISH &amp; GAME AGENCIES ONLY</t>
  </si>
  <si>
    <t>TI-16-004</t>
  </si>
  <si>
    <t>Cooperative Agreement to Support the Establishment of a Southeast Asia Regional HIV Addiction Technology Transfer Center (ATTC) (Short Title: SE Asia Regional HIV ATTC)</t>
  </si>
  <si>
    <t>DE-FOA-0001480</t>
  </si>
  <si>
    <t>Novel Instrumental Techniques for Basic Energy Research: Electrochemistry and Quantum Materials</t>
  </si>
  <si>
    <t>Dr. Christopher Fecko
Program Manager
Phone 301-903-1303</t>
  </si>
  <si>
    <t>Christopher Fecko@science.doe.gov</t>
  </si>
  <si>
    <t>2015-12-18</t>
  </si>
  <si>
    <t>F16AS00058</t>
  </si>
  <si>
    <t>R6 Wildlife Restoration Grant Program TO STATE FISH &amp; GAME AGENCIES ONLY</t>
  </si>
  <si>
    <t>F16AS00055</t>
  </si>
  <si>
    <t>Wildlife Restoration Program  (Region 5 - Northeast Region)</t>
  </si>
  <si>
    <t>DE-FOA-0001472</t>
  </si>
  <si>
    <t>Request for Information: Energy Savings Prediction Methods for Residential Energy Efficiency Upgrades</t>
  </si>
  <si>
    <t xml:space="preserve">Robert  K. Aasen 
ResEnergySavingsRFI@ee.doe.gov
</t>
  </si>
  <si>
    <t>ResEnergySavingsRFI@ee.doe.gov</t>
  </si>
  <si>
    <t>2016-02-21</t>
  </si>
  <si>
    <t>CDC-RFA-CD16-1601</t>
  </si>
  <si>
    <t xml:space="preserve">Andrea Anason
AKP2@cdc.gov
</t>
  </si>
  <si>
    <t>AKP2@cdc.gov</t>
  </si>
  <si>
    <t>2016-NIST-MEP-STATE-PARTNERSHIP-01</t>
  </si>
  <si>
    <t>Hollings Manufacturing Extension Partnership (MEP) State Partnership Support Project</t>
  </si>
  <si>
    <t>P16AS00002</t>
  </si>
  <si>
    <t>NAGPRA Consultation/Documentation Grants FY16</t>
  </si>
  <si>
    <t xml:space="preserve">Melanie O'Brien, 202-354-2201
Nagpra_Grants@nps.gov
</t>
  </si>
  <si>
    <t>Nagpra_Grants@nps.gov</t>
  </si>
  <si>
    <t>R16-FOA-DO-009</t>
  </si>
  <si>
    <t>Desalination and Water Purification Research and Development (DWPR) Fiscal Year 2016 Research</t>
  </si>
  <si>
    <t>F16AS00050</t>
  </si>
  <si>
    <t>R2 Wildlife Restoration Grant Program (TO STATE GAME AND FISH AGENCIES ONLY)</t>
  </si>
  <si>
    <t xml:space="preserve">Tiffany Rollins, 505 248-7836
tiffany_rollins@fws.gov
</t>
  </si>
  <si>
    <t>tiffany_rollins@fws.gov</t>
  </si>
  <si>
    <t>2016NEA03LFCW</t>
  </si>
  <si>
    <t>NEA Literature (Poetry) Fellowships, FY2017</t>
  </si>
  <si>
    <t>F16AS00052</t>
  </si>
  <si>
    <t>R2 Wildlife Restoration Hunter Education Section 10 Grant Program (TO STATE GAME AND FISH AGENCIES ONLY)</t>
  </si>
  <si>
    <t>NFO-596-16-000002</t>
  </si>
  <si>
    <t>Regional Human Rights and Democracy Activity</t>
  </si>
  <si>
    <t>24900000</t>
  </si>
  <si>
    <t>RFI-AFRL-RQKM-2016-0009</t>
  </si>
  <si>
    <t>Manufacturing Innovation Institutes</t>
  </si>
  <si>
    <t>Mary Ann Sharits
Grants Officer
Phone 937-713-9898</t>
  </si>
  <si>
    <t>mary.sharits@us.af.mil</t>
  </si>
  <si>
    <t>R16-FOA-DO-010</t>
  </si>
  <si>
    <t>Desalination and Water Purification Research and Development (DWPR) Fiscal Year 2016 Pilot Projects</t>
  </si>
  <si>
    <t>NPS-NOIP16AC00094</t>
  </si>
  <si>
    <t>National Park Service- Level III Energy Audit and Net-Zero Analysis for Organ Pipe Cactus NM in 2016</t>
  </si>
  <si>
    <t>33564</t>
  </si>
  <si>
    <t>DE-FOA-0001482</t>
  </si>
  <si>
    <t>Earth System Modeling</t>
  </si>
  <si>
    <t>2016NEA01AW1</t>
  </si>
  <si>
    <t>NEA Art Works I Application, FY2017</t>
  </si>
  <si>
    <t>USDA-NIFA-SLBCD-005518</t>
  </si>
  <si>
    <t>Tribal Colleges Extension Service Program---2016 Special Emphasis</t>
  </si>
  <si>
    <t>EPA-R3-CBP-16-01</t>
  </si>
  <si>
    <t>Chesapeake Bay Program Office Fiscal Year 2016 Request for Proposals for Chesapeake Bay Submerged Aquatic Vegetation Aerial Survey</t>
  </si>
  <si>
    <t>2016-02-11</t>
  </si>
  <si>
    <t>2016NEA01AWCC</t>
  </si>
  <si>
    <t>NEA Art Works Creativity Connects Projects, FY2017</t>
  </si>
  <si>
    <t>2016NEA01CA</t>
  </si>
  <si>
    <t>NEA Challenge America Application, FY2017</t>
  </si>
  <si>
    <t>Webmgr@arts.gov</t>
  </si>
  <si>
    <t>NNH15ZDA001N-OBB</t>
  </si>
  <si>
    <t>ROSES 2015: Ocean Biology and Biogeochemistry</t>
  </si>
  <si>
    <t>OVW-2016-9148</t>
  </si>
  <si>
    <t>OVW FY 2016 Legal Assistance for Victims Grant Program</t>
  </si>
  <si>
    <t>Neelam J. Patel
Phone 202-307-6026</t>
  </si>
  <si>
    <t>USDA-NIFA-TCRGP-005536</t>
  </si>
  <si>
    <t>Tribal Colleges Research Grants Program (TCRGP)</t>
  </si>
  <si>
    <t>DE-FOA-0001383</t>
  </si>
  <si>
    <t>BUILDINGS ENERGY EFFICIENCY FRONTIERS &amp; INNOVATION TECHNOLOGIES (BENEFIT) – 2016</t>
  </si>
  <si>
    <t xml:space="preserve">Ryan N. McCleary 
BENEFIT2016@ee.doe.gov
</t>
  </si>
  <si>
    <t>BENEFIT2016@ee.doe.gov</t>
  </si>
  <si>
    <t>PA-16-062</t>
  </si>
  <si>
    <t>Ancillary Studies to the NIDDK Intestinal Stem Cell Consortium (R01)</t>
  </si>
  <si>
    <t>USGS-16-FA-0019</t>
  </si>
  <si>
    <t>Notice of Intent - MS Dept of Environmental Quality Participation as Data Provider in NGWMN</t>
  </si>
  <si>
    <t>2015-12-28</t>
  </si>
  <si>
    <t>USGS-16-FA-0023</t>
  </si>
  <si>
    <t>Notice of Intent - Delaware Geological Survey Participation as Data Provider in NGWMN</t>
  </si>
  <si>
    <t>NPSNOIGRTE1600040</t>
  </si>
  <si>
    <t>52831</t>
  </si>
  <si>
    <t>2015-12-29</t>
  </si>
  <si>
    <t>F16AS00053</t>
  </si>
  <si>
    <t>R2 State Wildlife Grant Program (TO STATE GAME AND FISH AGENCIES ONLY)</t>
  </si>
  <si>
    <t>CDC-RFA-GH16-1689</t>
  </si>
  <si>
    <t>Building Global Capacity to Support Diagnostic Testing of Tuberculosis, HIV and Other HIV-Related Infections/Diseases under the President's Emergency Plan for AIDS Relief (PEPFAR)</t>
  </si>
  <si>
    <t>PGOTIMS
E-MAIL: PGOTIM@CDC.GOV
PHONE: 770-488-2700</t>
  </si>
  <si>
    <t>PGOTIM@CDC.GOV</t>
  </si>
  <si>
    <t>CDC-RFA-GH16-1634</t>
  </si>
  <si>
    <t>CDC-RFA-GH16-1632</t>
  </si>
  <si>
    <t>Supporting Implementation of HIV and TB Services for Epidemic Control in the Republic of Mozambique under the President’s Emergency Plan for AIDS Relief (PEPFAR)</t>
  </si>
  <si>
    <t xml:space="preserve">PGOTIMS
E-MAIL: PGOTIM@CDC.GOV
PHONE: 770-488-2700
</t>
  </si>
  <si>
    <t>CDC-RFA-GH16-1688</t>
  </si>
  <si>
    <t>Supporting the Development of a HIV-Related Proficiency Testing Network and Quality Management Systems Program for PEPFAR-Supported Countries, including PEPFAR-Supported African Francophone Countries, under the President’s Emergency Plan for AIDS Relief (</t>
  </si>
  <si>
    <t>CDC-RFA-GH16-1643</t>
  </si>
  <si>
    <t>Programmatic Implementation and Technical Assistance (TA) for HIV/AIDS and Tuberculosis (TB) Prevention, Care, and Treatment Services throughout the Health System in South Africa under the President’s Emergency Plan for AIDS Relief (PEPFAR)</t>
  </si>
  <si>
    <t>CDC-RFA-GH16-1645</t>
  </si>
  <si>
    <t>Providing Technical Assistance and Support to Strengthen the Capacity of the Health Management Information Systems of the South African National and Provincial Departments of Health under the President’s Emergency Plan for AIDS Relief (PEPFAR)</t>
  </si>
  <si>
    <t>G16AS00009</t>
  </si>
  <si>
    <t>2016 National Geological and Geophysical Data Preservation Program</t>
  </si>
  <si>
    <t>NPS-NOIP16AC00081</t>
  </si>
  <si>
    <t>Digital methods for ADA-compliant interpretation for visitors who are blind or have low-vision</t>
  </si>
  <si>
    <t>34348</t>
  </si>
  <si>
    <t>NPS-NOIP16AC00083</t>
  </si>
  <si>
    <t>Determine and Document all sites and collections from the Glen Canyon Project</t>
  </si>
  <si>
    <t>55995</t>
  </si>
  <si>
    <t>NPS-NOIP16AC00084</t>
  </si>
  <si>
    <t>Digitize Early 20th Century Photographs and the Elizabeth Bacon Custer Personal Paper Collection</t>
  </si>
  <si>
    <t>F16AS00051</t>
  </si>
  <si>
    <t>Terlingua Creek Riparian Habitat Restoration</t>
  </si>
  <si>
    <t>37735</t>
  </si>
  <si>
    <t xml:space="preserve">Sara Williams, Budget-Grants Analyst, 505 248-7462
sara_n_williams@fws.gov
</t>
  </si>
  <si>
    <t>DE-FOA-0001470</t>
  </si>
  <si>
    <t>Notice of Intent to Issue Funding Opportunity Announcement “Advancements in Algal Biomass Yield, Phase 2 (ABY, Phase 2)” (No. DE-FOA-0001471)</t>
  </si>
  <si>
    <t>R16-NOI-DO-007</t>
  </si>
  <si>
    <t>Paleoflood Hydrology of the Colorado River System, Implications for Climate Change</t>
  </si>
  <si>
    <t>CDC-RFA-GH15-161802CONT16</t>
  </si>
  <si>
    <t>Noncommunicable Disease Prevention and Health Promotion in the Region of the Americas, PAHO</t>
  </si>
  <si>
    <t>L16AS00008</t>
  </si>
  <si>
    <t>BLM (Arizona), Arizona Botanical Inventory and Rare Native Plants Monitoring (ASO)</t>
  </si>
  <si>
    <t xml:space="preserve">Eddie W Bell Jr, Grants management Officer, (602) 417-9268
ebell@blm.gov
</t>
  </si>
  <si>
    <t>CDC-RFA-GH14-142003CONT16</t>
  </si>
  <si>
    <t>Global Noncommunicable Disease Prevention and Promotion of Health</t>
  </si>
  <si>
    <t>HHS-2016-ACL-CIP-SA-0123</t>
  </si>
  <si>
    <t>State Health Insurance Assistance Program (SHIP) Base Grant</t>
  </si>
  <si>
    <t>48035000</t>
  </si>
  <si>
    <t>CDC-RFA-PS10-10210501SUPP16</t>
  </si>
  <si>
    <t>Scaling Integrated, Effective and Sustainable Services for the Prevention of Mother to Child HIV Transmission (PMTCT) in the Republic of Uganda under PEPFAR</t>
  </si>
  <si>
    <t>2458270</t>
  </si>
  <si>
    <t>CDC Technical Information Management Section (TIMS)
Telephone 770-488-2700
Hours: Monday - Friday, 7am – 4:30pm U.S. Eastern Time</t>
  </si>
  <si>
    <t>PGOTIM@cdc.gov</t>
  </si>
  <si>
    <t>CDC-RFA-PS10-10260501SUPP16</t>
  </si>
  <si>
    <t>Supporting the National Blood Transfusion Service (NBTS) in the implementation and strengthening of Blood Safety activities in the Republic of Uganda under the President’s Emergency Plan for AIDS Relief (PEPFAR)</t>
  </si>
  <si>
    <t>927809</t>
  </si>
  <si>
    <t>NNH16ZHA001C</t>
  </si>
  <si>
    <t>FY 2015 NASA EXPERIMENTAL PROGRAM TO STIMULATE COOPERATIVE AGREEMENT NOTICE {CAN}</t>
  </si>
  <si>
    <t xml:space="preserve">Dr Lenell  Allen
hq-space-grant@mail.nasa.gov
Jeppie R Compton
agency-epscor@mail.nasa.gov
NAIS Support
nais.support@nasa.gov
</t>
  </si>
  <si>
    <t>CDC-RFA-PS10-10180501SUPP16</t>
  </si>
  <si>
    <t>Provision of comprehensive, community-based HIV/AIDS Services and Capacity Building of Indigenous Organizations in the Republic of Uganda under the President’s Emergency Plan for AIDS Relief (PEPFAR)</t>
  </si>
  <si>
    <t>965884</t>
  </si>
  <si>
    <t>CDC-RFA-PS10-10200501SUPP16</t>
  </si>
  <si>
    <t>Supporting the Scale up of Comprehensive HIV/AIDS Prevention Services in the Republic of Uganda under PEPFAR</t>
  </si>
  <si>
    <t>1562149</t>
  </si>
  <si>
    <t>L16AS00007</t>
  </si>
  <si>
    <t>BLM (Arizona), BLM AZ Seeds of Success Collections (ASO)</t>
  </si>
  <si>
    <t>RFA-DA-16-012</t>
  </si>
  <si>
    <t>Exploring Epigenomic or Non-Coding RNA Regulation in HIV/AIDS and Substance Abuse (R01)</t>
  </si>
  <si>
    <t>INL-16-CA-0011-WHPMEXICO-DDR-12142015</t>
  </si>
  <si>
    <t>Development and Implementation of a Mexican Anti-Drug Community Coalitions Model</t>
  </si>
  <si>
    <t>DRLA-DRLAQM-16-041</t>
  </si>
  <si>
    <t>DRL Request for Statements of Interest on Programs to Support Legal Reform in Vietnam</t>
  </si>
  <si>
    <t>NPS-16-NERO-0005</t>
  </si>
  <si>
    <t>85390</t>
  </si>
  <si>
    <t>2015-12-20</t>
  </si>
  <si>
    <t>NIJ-2016-9001</t>
  </si>
  <si>
    <t>NIJ FY16 Research on Measurement of Teen Dating Violence</t>
  </si>
  <si>
    <t>National Criminal Justice Reference Service (NCJRS) Response Center: toll-free at 1-800-851-3420; via TTY at 301-240-6310 (hearing impaired only)</t>
  </si>
  <si>
    <t>ED-GRANTS-121115-001</t>
  </si>
  <si>
    <t>Office of English Language Acquisition (OELA): National Professional Development Program CFDA Number 84.365Z</t>
  </si>
  <si>
    <t>23850000</t>
  </si>
  <si>
    <t>Joyce Mays, (202)245-6122
Samuel Lopez, (202)401-4300</t>
  </si>
  <si>
    <t>NPD2016@ed.gov</t>
  </si>
  <si>
    <t>SOL-OAA-16-000026</t>
  </si>
  <si>
    <t>HIV Vaccine and Biomedical Prevention Research Project</t>
  </si>
  <si>
    <t xml:space="preserve">Lealie M. Perry
</t>
  </si>
  <si>
    <t>leperry@usaid.gov</t>
  </si>
  <si>
    <t>NPS-16-NERO-0004</t>
  </si>
  <si>
    <t>Notice of Intent to Award: Support Education and Interpretive Programs through SCA Internship – Frederick Law Olmsted NHS</t>
  </si>
  <si>
    <t>44121</t>
  </si>
  <si>
    <t>RFA-AI-16-006</t>
  </si>
  <si>
    <t>U.S.-China Program for Biomedical Collaborative Research (R01)</t>
  </si>
  <si>
    <t>P16AS00012</t>
  </si>
  <si>
    <t>Interpretation and Visitor Experience Support</t>
  </si>
  <si>
    <t>26483</t>
  </si>
  <si>
    <t xml:space="preserve">Yvonne Morales, 415-464-5221
Yvonne_Morales@nps.gov
</t>
  </si>
  <si>
    <t>RFA-625-16-000001</t>
  </si>
  <si>
    <t>Call for Partnership Concept Papers for Sahel​ Agency for​ ​International Development​ ​Senegal (USAID-Dakar)</t>
  </si>
  <si>
    <t>HRSA-16-043</t>
  </si>
  <si>
    <t>CDC-RFA-DP16-1604</t>
  </si>
  <si>
    <t>Supporting and Maintaining the Surveillance System for Chronic Kidney Disease in the United States</t>
  </si>
  <si>
    <t>PA-16-060</t>
  </si>
  <si>
    <t>Availability of Administrative Supplements to NIGMS Predoctoral Training Grants (Admin Supp)</t>
  </si>
  <si>
    <t>NOAA-NOS-ONMS-2016-2004700</t>
  </si>
  <si>
    <t>2016 Pacific Northwest Bay-Watershed Education and Training</t>
  </si>
  <si>
    <t xml:space="preserve">Kevin Grant (Grants Manager)
Olympic Coast National Marine Sanctuary
115 East Railroad Ave., Suite #301
Port Angeles, WA 98362
Phone: 360-457-6622 ext. 15
</t>
  </si>
  <si>
    <t>RFA-EY-16-001</t>
  </si>
  <si>
    <t>RFA-HD-16-014</t>
  </si>
  <si>
    <t>Specialized Centers in Research in Pediatric Developmental Pharmacology (U54)</t>
  </si>
  <si>
    <t>DARPA-BAA-16-14</t>
  </si>
  <si>
    <t>Rapid Attack Detection, Isolation and Characterization Systems (RADICS)</t>
  </si>
  <si>
    <t>John Everett
Program Manager
DARPA/I2O</t>
  </si>
  <si>
    <t>RADICS@darpa.mil</t>
  </si>
  <si>
    <t>RFA-MH-16-800</t>
  </si>
  <si>
    <t>Applied Research Toward Zero Suicide Healthcare Systems (R01)</t>
  </si>
  <si>
    <t>RFA-AI-16-002</t>
  </si>
  <si>
    <t>Tropical Medicine Research Centers (U19)</t>
  </si>
  <si>
    <t>NPS-16-NERO-0006</t>
  </si>
  <si>
    <t>Notice of Intent to Award: Independence Visitor Center - Operation, Use and Maintenance</t>
  </si>
  <si>
    <t>RFA-DP-16-003</t>
  </si>
  <si>
    <t>Johnston County Osteoarthritis Project: Arthritis, Disability, and Other Chronic Diseases</t>
  </si>
  <si>
    <t xml:space="preserve">Sue Shaw
ZGX7@cdc.gov
</t>
  </si>
  <si>
    <t>PAR-16-059</t>
  </si>
  <si>
    <t>PAR-16-058</t>
  </si>
  <si>
    <t>PAR-16-061</t>
  </si>
  <si>
    <t>Natural History of Disorders Identifiable by Screening of Newborns (R01)</t>
  </si>
  <si>
    <t>PAR-16-057</t>
  </si>
  <si>
    <t>NIDCD Early Career Research (ECR) Award (R21)</t>
  </si>
  <si>
    <t>BOR-PN-16-001</t>
  </si>
  <si>
    <t>Pacific Northwest Region Water Conservation Field Services Program for FY 2016</t>
  </si>
  <si>
    <t>RFA-PS-16-006</t>
  </si>
  <si>
    <t>Early HIV Treatment to Optimize Patient Health and HIV Prevention</t>
  </si>
  <si>
    <t>14850000</t>
  </si>
  <si>
    <t>USGS-FA-15-0025</t>
  </si>
  <si>
    <t>Notice of Intent - Support of the Gulf of Maine Council on the Marine Environment</t>
  </si>
  <si>
    <t>F16AS00049</t>
  </si>
  <si>
    <t>Treatment of Acid Mine Drainage in the Leading Creek Watershed to Improve Water Quality</t>
  </si>
  <si>
    <t>46563</t>
  </si>
  <si>
    <t xml:space="preserve">Jennifer Finfera, 614-416-8993 ext. 13
jennifer_finfera@fws.gov
</t>
  </si>
  <si>
    <t>jennifer_finfera@fws.gov</t>
  </si>
  <si>
    <t>DOS-BRA-APS-FY16</t>
  </si>
  <si>
    <t>Luciana Santos
Supervisory Management Administrati
Phone 556133127370</t>
  </si>
  <si>
    <t>2016-NIST-RET-01</t>
  </si>
  <si>
    <t>PAR-16-056</t>
  </si>
  <si>
    <t>Revision Applications for Assay Validation For High Quality Markers For NCI-Supported Clinical Trials (U10)</t>
  </si>
  <si>
    <t>20160225-FS</t>
  </si>
  <si>
    <t>L16AS00006</t>
  </si>
  <si>
    <t>BLM Nevada Noxious and Invasive Weed Treatment, Inventory and Monitoring Project Ely District</t>
  </si>
  <si>
    <t xml:space="preserve">Susan Kaller, Grants and Agreements Specialist, (775) 861-6559
skaller@blm.gov
</t>
  </si>
  <si>
    <t>TI-16-008</t>
  </si>
  <si>
    <t>Targeted Capacity Expansion-Peer-to-Peer (Short Title: TCE-PTP)</t>
  </si>
  <si>
    <t>USDA-NIFA-ICGP-005517</t>
  </si>
  <si>
    <t>RFA-HL-16-025</t>
  </si>
  <si>
    <t>NHLBI Early Investigator Award (EIA) (R35)</t>
  </si>
  <si>
    <t>RFA-DA-16-013</t>
  </si>
  <si>
    <t>Systems Biology Approaches in HIV/AIDS and Substance Use (R01)</t>
  </si>
  <si>
    <t>OVW-2016-9085</t>
  </si>
  <si>
    <t>OVW FY 2016 Enhanced Training and Services to End Abuse in Later Life Program</t>
  </si>
  <si>
    <t>Janice A. Green
Phone 202-616-6728</t>
  </si>
  <si>
    <t>RFA-EB-16-001</t>
  </si>
  <si>
    <t>Development and Translation of Medical Technologies to Reduce Health Disparities (SBIR) (R43/R44)</t>
  </si>
  <si>
    <t>2016-NIST-SUMMER-INSTITUTE-01</t>
  </si>
  <si>
    <t>G16AS00016</t>
  </si>
  <si>
    <t xml:space="preserve">Kimberly Dove, Grant Specialist, 703-648-7487
kdove@usgs.gov
</t>
  </si>
  <si>
    <t>20160225-BH</t>
  </si>
  <si>
    <t xml:space="preserve">Landmarks of American History and Culture: 
Workshops for School Teachers
Division of Education Programs
National Endowment for the Humanities
400 Seventh Street, SW 
Washington, DC 20506
202-606-8380
landmarks@neh.gov
landmarks@neh.gov
</t>
  </si>
  <si>
    <t>RFA-HL-16-024</t>
  </si>
  <si>
    <t>NHLBI Outstanding Investigator Award (OIA) (R35)</t>
  </si>
  <si>
    <t>CDC-RFA-GH11-1158SUPP</t>
  </si>
  <si>
    <t>Strengthening the National Institutes of Health in the Republic of Mozambique under the President’s Emergency Plan for AIDS Relief (PEPFAR)</t>
  </si>
  <si>
    <t>5251408</t>
  </si>
  <si>
    <t>DE-FOA-0001412</t>
  </si>
  <si>
    <t>HYDROGEN AND FUEL CELL TECHNOLOGIES RESEARCH, DEVELOPMENT, AND DEMONSTRATIONS</t>
  </si>
  <si>
    <t xml:space="preserve">Nicholas Oscarsson 
fy16fctoofficewidefoa@EE.Doe.Gov
</t>
  </si>
  <si>
    <t>fy16fctoofficewidefoa@EE.Doe.Gov</t>
  </si>
  <si>
    <t>BIA-CLIMATE-16-0001</t>
  </si>
  <si>
    <t>CLIMATE CHANGE ADAPTION - TRIBAL LIAISON</t>
  </si>
  <si>
    <t>Jo Ann Metcalfe
Contract Specialist
Phone 703-390-6410</t>
  </si>
  <si>
    <t>PAR-16-055</t>
  </si>
  <si>
    <t>Mechanism for Time-Sensitive Drug Abuse Research (R21)</t>
  </si>
  <si>
    <t>EDA-HDQ-TA-HDQ-2016-2004759</t>
  </si>
  <si>
    <t>FY 2016 – FY 2019 EDA Planning Program and Local Technical Assistance Program</t>
  </si>
  <si>
    <t>the EDA representative for your state. A complete list of EDA representatives is available on EDA's website at http://www.eda.gov/contact/</t>
  </si>
  <si>
    <t>FM-PZG-16-001</t>
  </si>
  <si>
    <t>FY 2016 PRISM Notice of Funding Announcement</t>
  </si>
  <si>
    <t>HM-SPS-16-001</t>
  </si>
  <si>
    <t>FY 2016 Supplemental Public Sector Training Grant (SPST)</t>
  </si>
  <si>
    <t xml:space="preserve">If you have difficulty accessing the full announcement electronically, please contact:
Grants.gov Support Center
Phone Number: 1-800-518-4726
Hours of operation are 24 hours a day, 7 days a week. The contact center is closed on federal holidays.
support@grants.gov
</t>
  </si>
  <si>
    <t>RFA-CA-16-001</t>
  </si>
  <si>
    <t>RFA-CA-16-003</t>
  </si>
  <si>
    <t>PAR-16-053</t>
  </si>
  <si>
    <t>G16AS00014</t>
  </si>
  <si>
    <t>121749</t>
  </si>
  <si>
    <t xml:space="preserve">Faith Graves, 703-648-7356
fgraves@usgs.gov
</t>
  </si>
  <si>
    <t>2015-12-24</t>
  </si>
  <si>
    <t>F16AS00048</t>
  </si>
  <si>
    <t>R2 Sport Fish Restoration Grant Program (TO STATE FISH AND GAME AGENCIES ONLY)</t>
  </si>
  <si>
    <t>RFA-HD-16-013</t>
  </si>
  <si>
    <t>Intellectual and Developmental Disabilities Research Centers 2016 (U54)</t>
  </si>
  <si>
    <t>NPS-NOIP16AC00070</t>
  </si>
  <si>
    <t>White Sands NM Historic Photo Archives and Interpretation</t>
  </si>
  <si>
    <t>PAR-16-054</t>
  </si>
  <si>
    <t>G16AS00015</t>
  </si>
  <si>
    <t>48780</t>
  </si>
  <si>
    <t>P16AS00010</t>
  </si>
  <si>
    <t>Restore Wetlands and Surrounding Uplands at Rancho Sierra Vista</t>
  </si>
  <si>
    <t>EPA-R1-SNEP-2016</t>
  </si>
  <si>
    <t>Southeast New England Program for Coastal Watershed Restoration</t>
  </si>
  <si>
    <t>Karen Simpson
Fax: (617) 918-0672</t>
  </si>
  <si>
    <t>SEcoastalNE@epa.gov</t>
  </si>
  <si>
    <t>CNCS-12-09-15</t>
  </si>
  <si>
    <t>FY 2016 Social Innovation Fund Pay for Success Cooperative Agreement</t>
  </si>
  <si>
    <t xml:space="preserve">Pay for Success Program Office
(202) 606-3223
</t>
  </si>
  <si>
    <t>PFSApplication@cns.gov</t>
  </si>
  <si>
    <t>RFI-663-16-EPCMD</t>
  </si>
  <si>
    <t>Supporting Maternal and child Health Activities in Ethiopia</t>
  </si>
  <si>
    <t>RFA-GH-16-003</t>
  </si>
  <si>
    <t>Conducting Public Health Research in Thailand: technical collaboration with the Ministry of Public Health in the Kingdom of Thailand (MOPH)</t>
  </si>
  <si>
    <t xml:space="preserve">Lata Kumar
lek7@cdc.gov
</t>
  </si>
  <si>
    <t>PAR-16-052</t>
  </si>
  <si>
    <t>Global Noncommunicable Diseases and Injury Across the Lifespan: Exploratory Research (R21)</t>
  </si>
  <si>
    <t>CDC-RFA-GH16-1613</t>
  </si>
  <si>
    <t>Strengthening the Strategic Information Capacity of the Ministry of Health (MOH) in Support of HIV/AIDS Prevention, Care and Treatment Activities in the Democratic Republic of Congo under the President’s Emergency Plan for AIDS Relief (PEPFAR)</t>
  </si>
  <si>
    <t>CDC-RFA-GH16-1612</t>
  </si>
  <si>
    <t>Building Sustainable Laboratory Quality Systems in Cote d’Ivoire under the President’s Emergency Plan for AIDS Relief (PEPFAR)</t>
  </si>
  <si>
    <t>CDC-RFA-GH16-1712</t>
  </si>
  <si>
    <t>CDC-RFA-GH16-1639</t>
  </si>
  <si>
    <t>CDC-RFA-GH16-1647</t>
  </si>
  <si>
    <t>SCAKAB-15-CA-001-SCA-12082015</t>
  </si>
  <si>
    <t>Programming for Women’s Dormitory at Kabul University</t>
  </si>
  <si>
    <t>APP003BIHIERY</t>
  </si>
  <si>
    <t>Interethnic Reconciliation and Youth Camps</t>
  </si>
  <si>
    <t>HRSA-16-082</t>
  </si>
  <si>
    <t>Ryan White HIV/AIDS Program Integrated HIV Planning Implementation</t>
  </si>
  <si>
    <t>RFA-DK-16-003</t>
  </si>
  <si>
    <t>Improving Diabetes Management in Children with Type 1 Diabetes (DP3)</t>
  </si>
  <si>
    <t>CDC-RFA-OE16-1601</t>
  </si>
  <si>
    <t>National Syndromic Surveillance Program Community of Practice</t>
  </si>
  <si>
    <t>RFA-CA-16-004</t>
  </si>
  <si>
    <t>Advanced Development and Validation of Emerging Technologies for Cancer-Relevant Biospecimen Science (R33)</t>
  </si>
  <si>
    <t>NPS-NOIP16AC00069</t>
  </si>
  <si>
    <t>Watershed disturbance and restoration impacts on hydrologic function: Model calibration and validation on a landscape scale</t>
  </si>
  <si>
    <t>59181</t>
  </si>
  <si>
    <t>RFA-615-16-000001</t>
  </si>
  <si>
    <t>Kenya Electoral Assistance Program (KEAP) 2017</t>
  </si>
  <si>
    <t>Justine Kibabu
A &amp; A Specialist
Phone +254208622368</t>
  </si>
  <si>
    <t>jkibabu@usaid.gov</t>
  </si>
  <si>
    <t>DE-FOA-0001452</t>
  </si>
  <si>
    <t>Notice of Intent_Establishment of an Inter-tribal Technical Assistance Energy Providers Network</t>
  </si>
  <si>
    <t>DOSRUS-16-GR-001</t>
  </si>
  <si>
    <t>FY 2016 English Language Programs</t>
  </si>
  <si>
    <t>OVW-2016-9104</t>
  </si>
  <si>
    <t>OVW FY 2016 Rural Sexual Assault, Domestic Violence, Dating Violence and Stalking Program</t>
  </si>
  <si>
    <t>Debbie Bright
Phone 202-307-3353</t>
  </si>
  <si>
    <t>RFA-NS-16-017</t>
  </si>
  <si>
    <t>NIH Blueprint for Neuroscience Research Short Courses in Neurotherapeutics Development (R25)</t>
  </si>
  <si>
    <t>OVW-2016-9084</t>
  </si>
  <si>
    <t>OVW FY 2016 Tribal Sexual Assault Services Program</t>
  </si>
  <si>
    <t>Melissa Schmisek
Senior Program Specialist
Phone 202-305-1271</t>
  </si>
  <si>
    <t>HRSA-16-071</t>
  </si>
  <si>
    <t>Advanced Education Nursing Traineeship (AENT) Program</t>
  </si>
  <si>
    <t>22750000</t>
  </si>
  <si>
    <t xml:space="preserve">Department of Health and Human Services, Health Resources and Services Administration
MMccalla@hrsa.gov
</t>
  </si>
  <si>
    <t>MMccalla@hrsa.gov</t>
  </si>
  <si>
    <t>DOS-MWI-ASSHF-FY16</t>
  </si>
  <si>
    <t>U.S. Ambassador’s Special Self-Help Fund 2015-2016, U.S. Embassy Lilongwe</t>
  </si>
  <si>
    <t>Self-Help Office
U.S.Embassy Lilongwe
+265 1-773-166</t>
  </si>
  <si>
    <t>LilongweSHF@state.gov.</t>
  </si>
  <si>
    <t>RFA-DA-16-010</t>
  </si>
  <si>
    <t>Seek, Test, Treat and Retain For Youth and Young Adults Living with or at High Risk for Acquiring HIV (R01)</t>
  </si>
  <si>
    <t>OVW-2016-9083</t>
  </si>
  <si>
    <t>OVW FY 2016 Sexual Assault Services Culturally Specific Program</t>
  </si>
  <si>
    <t>RFA-DK-16-002</t>
  </si>
  <si>
    <t>Understanding Barriers and Facilitators to Type 1 Diabetes Management in Adults (DP3)</t>
  </si>
  <si>
    <t>RFA-DK-16-001</t>
  </si>
  <si>
    <t>Improving Diabetes Management in Pre-teens, Adolescents and/or Young Adults with Type 1 Diabetes (DP3)</t>
  </si>
  <si>
    <t>USDA-NIFA-AFRI-005515</t>
  </si>
  <si>
    <t>National Institute of Food and Agriculture International Wheat Yield Partnership Program</t>
  </si>
  <si>
    <t>3446000</t>
  </si>
  <si>
    <t>CDC-RFA-GH15-159002CONT16</t>
  </si>
  <si>
    <t>2015-12-16</t>
  </si>
  <si>
    <t>RFA-CA-16-002</t>
  </si>
  <si>
    <t>RFA-DA-16-014</t>
  </si>
  <si>
    <t>Effects of Drugs of Abuse on Latent HIV Reservoirs in the CNS (R01)</t>
  </si>
  <si>
    <t>CDC-RFA-GH16-1668</t>
  </si>
  <si>
    <t>Implementing Comprehensive Community Based HIV/AIDS Prevention, Care and Treatment Services in Priority Areas in the Republic of Zambia under the President’s Emergency Plan for AIDS Relief (PEPFAR)</t>
  </si>
  <si>
    <t>CDC-RFA-GH16-1669</t>
  </si>
  <si>
    <t>CDC-RFA-GH16-1670</t>
  </si>
  <si>
    <t>CDC-RFA-GH16-1711</t>
  </si>
  <si>
    <t>CDC-RFA-GH16-1710</t>
  </si>
  <si>
    <t>Reinforcing HIV Clinical Services within a Network of Faith-based Health Institutions in Haiti under the President’s Emergency Plan for AIDS Relief (PEPFAR)</t>
  </si>
  <si>
    <t>CDC-RFA-GH16-1682</t>
  </si>
  <si>
    <t>Ensuring Adequate Access to HIV/AIDS Screening, Care and Treatment to Key Populations in Haiti under the President’s Emergency Plan for AIDS Relief (PEPFAR)</t>
  </si>
  <si>
    <t>CDC-RFA-GH16-1652</t>
  </si>
  <si>
    <t>CDC-RFA-GH16-1653</t>
  </si>
  <si>
    <t>Provision of Comprehensive HIV Care, Treatment, and Support Programs in the United Republic of Tanzania under the President’s Emergency Plan for AIDS Relief (PEPFAR)</t>
  </si>
  <si>
    <t>RFA-OD-16-001</t>
  </si>
  <si>
    <t>Clinical Sites for the IDeA States Pediatric Clinical Trials Network (UG1)</t>
  </si>
  <si>
    <t>RFA-DP-16-002</t>
  </si>
  <si>
    <t>Michigan Lupus Epidemiology and Surveillance (MILES) Program Longitudinal Cohort Study</t>
  </si>
  <si>
    <t>NOAA-NMFS-FHQ-2016-2004689</t>
  </si>
  <si>
    <t>Fisheries International Cooperation and Assistance Program</t>
  </si>
  <si>
    <t xml:space="preserve">For further information about IASI, please visit NOAA Fisheries Office of International Affairs and Seafood Inspection website at: http://www.nmfs.noaa.gov/ia/ 
Or contact:
National Marine Fisheries Service (NMFS) Christopher Rogers
Phone Number: 301-427-8375 
Email: Christopher.Rogers@noaa.gov
1315 East-West Hwy
Suite 10648
Silver Spring, MD 20910-3282
</t>
  </si>
  <si>
    <t>Christopher.Rogers@noaa.gov</t>
  </si>
  <si>
    <t>RFA-DA-16-011</t>
  </si>
  <si>
    <t>Integration of Infectious Diseases and Substance Abuse Intervention Services for Individuals Living with HIV (R01)</t>
  </si>
  <si>
    <t>DTFH6116RA00002</t>
  </si>
  <si>
    <t>Beyond Traffic: The Smart City Challenge</t>
  </si>
  <si>
    <t>RFA-OD-16-004</t>
  </si>
  <si>
    <t>Environmental Influences on Child Health Outcomes (ECHO) Pediatric Cohorts (UG3/UH3)</t>
  </si>
  <si>
    <t>RFA-OD-16-006</t>
  </si>
  <si>
    <t>Environmental Influences on Child Health Outcomes (ECHO) Coordinating Center (U2C)</t>
  </si>
  <si>
    <t>SM-16-006</t>
  </si>
  <si>
    <t>Suicide Prevention Lifeline Crisis Center Follow-Up</t>
  </si>
  <si>
    <t xml:space="preserve">Gwendolyn Simpson
Office of Financial Resources, Division of Grants Management
Substance Abuse and Mental Health Services Administration
1 Choke Cherry Road
Room 7-1091
Rockville, Maryland 20857
(240) 276-1408
</t>
  </si>
  <si>
    <t>CDC-RFA-CE16-1602</t>
  </si>
  <si>
    <t>Core State Violence and Injury Prevention Program (Core SVIPP)</t>
  </si>
  <si>
    <t>30675000</t>
  </si>
  <si>
    <t xml:space="preserve">Ted Castellanos
ipq1@cdc.gov
</t>
  </si>
  <si>
    <t>RFA-OD-16-002</t>
  </si>
  <si>
    <t>Data Coordinating and Operations Center for the IDeA States Pediatric Clinical Trials Network (U24)</t>
  </si>
  <si>
    <t>RFA-OD-16-005</t>
  </si>
  <si>
    <t>Environmental Influences on Child Health Outcomes (ECHO) Data Analysis Center (U24)</t>
  </si>
  <si>
    <t>USDA-NIFA-EF47-005516</t>
  </si>
  <si>
    <t>1890 Facilities Grant Program (Renewals)</t>
  </si>
  <si>
    <t>L16AS00003</t>
  </si>
  <si>
    <t>BLM-MONTANA, Prairie Riparian Restoration, South Dakota Field Office</t>
  </si>
  <si>
    <t>Walter Ullrey
Grants and Agreements Specialist</t>
  </si>
  <si>
    <t>HRSA-16-031</t>
  </si>
  <si>
    <t>PA-16-046</t>
  </si>
  <si>
    <t>Limited Competition: Exposure Analysis Services for the Environmental Influences on Children's Health Outcomes (ECHO) Program (Admin Supp)</t>
  </si>
  <si>
    <t>NOAA-OAR-SG-2016-2004722</t>
  </si>
  <si>
    <t>Fiscal Year 2016 NMFS-Sea Grant Fellowships in Population and Ecosystem Dynamics</t>
  </si>
  <si>
    <t>Contact OAR.SG.Fellows@noaa.gov; 301-734-1067</t>
  </si>
  <si>
    <t>RFA-OD-16-003</t>
  </si>
  <si>
    <t>Environmental Influences on Child Health Outcomes: Patient Reported Outcomes Research Resource Center Core (ECHO PRO Core) (U24)</t>
  </si>
  <si>
    <t>2016-NIST-SURF-01</t>
  </si>
  <si>
    <t>PAR-16-049</t>
  </si>
  <si>
    <t>Small-Cell Lung Cancer (SCLC) Consortium: Therapeutic Development and Mechanisms of Resistance (U01)</t>
  </si>
  <si>
    <t>2018-11-17</t>
  </si>
  <si>
    <t>PAR-16-050</t>
  </si>
  <si>
    <t>Small Cell Lung Cancer (SCLC) Consortium: Coordinating Center  (U24 )</t>
  </si>
  <si>
    <t>P16AS00008</t>
  </si>
  <si>
    <t>Joint Conservation, Park Improvement, Youth Employment and Education Activities</t>
  </si>
  <si>
    <t xml:space="preserve">Kristina Bliss, Agreeements Officer, 805 370 2321
Kristina_Bliss@nps.gov
</t>
  </si>
  <si>
    <t>OJJDP-2016-9097</t>
  </si>
  <si>
    <t>OJJDP FY 16 Juvenile Drug Courts Training and Technical Assistance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chat. Response Center hours of operation are 10:00 a.m. to 6:00 p.m. eastern time, Monday through Friday. Answers to frequently asked questions that may assist applicants are posted at http://www.ojjdp.gov/grants/solicitations/FY2016/FAQ/JuvenileDrugCourtTTAFAQ.pdf. 
grants@ncjrs.gov
</t>
  </si>
  <si>
    <t>PAR-16-051</t>
  </si>
  <si>
    <t>Small-Cell Lung Cancer (SCLC) Consortium: Innovative Approaches to the Prevention and Early Detection of Small Cell Lung Cancer (U01)</t>
  </si>
  <si>
    <t>DRLA-DRLAQM-16-039</t>
  </si>
  <si>
    <t>Promoting Civil Society Engagement on Human Rights, Democracy, and Rule of Law in Libya</t>
  </si>
  <si>
    <t>CDC-RFA-GH16-1648</t>
  </si>
  <si>
    <t>R16-NOI-DO-006</t>
  </si>
  <si>
    <t>Reverse Osmosis Concentrate Management through Halophyte Farming</t>
  </si>
  <si>
    <t>NOAA-SEC-OED-2016-2004758</t>
  </si>
  <si>
    <t>Financial Assistance to Establish Four NOAA Cooperative Science Centers at Minority Serving Institutions</t>
  </si>
  <si>
    <t xml:space="preserve">Audrey Trotman 
301-628-2902
</t>
  </si>
  <si>
    <t>Audrey.Trotman@noaa.gov</t>
  </si>
  <si>
    <t>CDC-RFA-GH16-1624</t>
  </si>
  <si>
    <t>Building Capacity for Human Resources for Health in HIV/AIDS in the Republic of Kenya under the President’s Emergency Plan for AIDS Relief (PEPFAR)</t>
  </si>
  <si>
    <t>RFA-685-16-000003</t>
  </si>
  <si>
    <t>Health Systems Strengthening (HSS) Mechanism</t>
  </si>
  <si>
    <t>Kristi Look
Assistance Specialist
email: dakarusaidnofohssraao@usaid.gov</t>
  </si>
  <si>
    <t>dakarusaidnofohssraao@usaid.gov</t>
  </si>
  <si>
    <t>SOL-OAA-16-000018</t>
  </si>
  <si>
    <t>Human Rights Support Mechanism (HRSM)</t>
  </si>
  <si>
    <t>CHELSEA POLING
Agreement Specialist 
Phone 202-567-5201</t>
  </si>
  <si>
    <t>CPOLING@USAID.GOV</t>
  </si>
  <si>
    <t>CDC-RFA-IP13-130104PPHF16</t>
  </si>
  <si>
    <t>PPHF 2016 – Immunization - Immunization and Vaccines for Children Program – Financed in Part by 2016 Prevention and Public Health Funds</t>
  </si>
  <si>
    <t>HRSA-16-015</t>
  </si>
  <si>
    <t>Flex Rural Veterans Health Access Program</t>
  </si>
  <si>
    <t xml:space="preserve">Department of Health and Human Services, Health Resources and Services Administration
aoliver@hrsa.gov
</t>
  </si>
  <si>
    <t>aoliver@hrsa.gov</t>
  </si>
  <si>
    <t>NOAA-NMFS-HCPO-2016-2004742</t>
  </si>
  <si>
    <t>NOAA Great Lakes Habitat Restoration Regional Partnership Grants</t>
  </si>
  <si>
    <t>For further information contact Julie Sims at 734-741-2385 or by email Julie.Sims@noaa.gov or contact Jessica Berrio at 301-427-8654 or by email Jessica.Berrio@noaa.gov. Prospective applicants are invited to contact NOAA staff before submitting an application to discuss whether their project ideas are within the scope of the Great Lakes Restoration Initiative's objectives and NOAA's mission and goals. Additional information on habitat restoration can be found at www.habitat.noaa.gov/restoration.</t>
  </si>
  <si>
    <t>Jessica.Berrio@noaa.gov</t>
  </si>
  <si>
    <t>CDC-RFA-GH11-116505CONT16</t>
  </si>
  <si>
    <t>Enhanced surveillance in the Republic of Uganda under the President’s Emergency Plan for AIDS relief (PEPFAR)</t>
  </si>
  <si>
    <t>TEST1</t>
  </si>
  <si>
    <t>2015-12-07</t>
  </si>
  <si>
    <t>PAR-16-047</t>
  </si>
  <si>
    <t>National Institute on Aging Genetics of Alzheimer's Disease Data Storage Site (U24)</t>
  </si>
  <si>
    <t>F16AS00034</t>
  </si>
  <si>
    <t xml:space="preserve">Janet Huff, Grants Management Specialist, 505 248-6477
janet_huff@fws.gov
</t>
  </si>
  <si>
    <t>2015-12-10</t>
  </si>
  <si>
    <t>F16AS00046</t>
  </si>
  <si>
    <t>Engineering Surveying and Design Services of Wetland Irrigation Infrastructure</t>
  </si>
  <si>
    <t xml:space="preserve">Michelle L. Willcox, Program Analyst/Grants Specialist, 505 248-7486
michelle_willcox@fws.gov
</t>
  </si>
  <si>
    <t>RFA-AI-15-058</t>
  </si>
  <si>
    <t>Risk of Adolescence and Injury in HIV Susceptibility (RAIS) (R01)</t>
  </si>
  <si>
    <t>NPS-16-NERO-0003</t>
  </si>
  <si>
    <t>Notice of Intent to Award: The Lower East Side Tenement National Historic Site, New York</t>
  </si>
  <si>
    <t>2015-12-13</t>
  </si>
  <si>
    <t>RFA-DK-16-013</t>
  </si>
  <si>
    <t>George M. O'Brien Urology Cooperative Research Centers Program (U54)</t>
  </si>
  <si>
    <t>PA-16-048</t>
  </si>
  <si>
    <t>Administrative Supplements to NIH Awards for Validation Studies of Analytical Methods for Natural Products (Admin Supp)</t>
  </si>
  <si>
    <t>CDC-RFA-PS10-10230601SUPP16</t>
  </si>
  <si>
    <t>Scaling up Comprehensive HIV/AIDS Services including Provider Initiated Testing and Counseling (PITC), TB/HIV, OVC, Care, and ART for Adults (including pregnant women) and children through Public University Teaching Hospitals, Regional Referral Hospitals,</t>
  </si>
  <si>
    <t>36630150</t>
  </si>
  <si>
    <t>Technical Information Management Section
Department of Health and Human Services
CDC Procurement and Grants Office
2920 Brandywine Road, MS E-14
Atlanta, GA 30341
Telephone: 770-488-2700</t>
  </si>
  <si>
    <t>DRLA-DRLAQM-16-036</t>
  </si>
  <si>
    <t>DRL Request for Statements of Interest on Programs to Support Democratic Reform and Human Rights in Burma</t>
  </si>
  <si>
    <t>ISN-ISNCTR-16-008</t>
  </si>
  <si>
    <t>Cooperative Threat Reduction FY16 Metrics</t>
  </si>
  <si>
    <t>CDC-RFA-GH16-1675</t>
  </si>
  <si>
    <t>Centers for Disease Control and Prevention (CDC)
Procurement and Grants Office (PGO)
Phone:  770-488-2700</t>
  </si>
  <si>
    <t>CDC-RFA-GH16-1628</t>
  </si>
  <si>
    <t>Supporting the Ministry of Health, County Health Management Teams, and Service Delivery Partners in Developing and Maintaining Health Information Systems Innovations in the Republic of Kenya under the President’s Emergency Plan for AIDS Relief (PEPFAR)</t>
  </si>
  <si>
    <t>CDC-RFA-GH16-1621</t>
  </si>
  <si>
    <t>CDC-RFA-GH16-1620</t>
  </si>
  <si>
    <t>Supporting the Implementation and Expansion of High Quality, Sustainable and Comprehensive HIV Prevention, Care and Treatment Programs in Faith-Based Organization Facilities in the Republic of Kenya under the President’s Emergency Plan for AIDS Relief (PE</t>
  </si>
  <si>
    <t>CDC-RFA-GH16-1717</t>
  </si>
  <si>
    <t>Increasing Access to and Availability of Sustainable, High Quality, Comprehensive Health and Structural Interventions among Key Populations and Priority Populations in Nairobi, Central, and Eastern Regions of the Republic of Kenya under the President’s Em</t>
  </si>
  <si>
    <t>CDC-RFA-GH16-1716</t>
  </si>
  <si>
    <t>CDC-RFA-GH16-1701</t>
  </si>
  <si>
    <t>CDC-RFA-GH16-1619</t>
  </si>
  <si>
    <t>CDC-RFA-GH16-1700</t>
  </si>
  <si>
    <t>Supporting the Implementation and Expansion of High Quality, Sustainable and Comprehensive HIV Prevention, Care and Treatment Programs in the Central Region and Laikipia County of the Republic of Kenya under the President’s Emergency Plan for AIDS Relief</t>
  </si>
  <si>
    <t>CDC-RFA-GH16-1690</t>
  </si>
  <si>
    <t>CDC-RFA-GH16-1642</t>
  </si>
  <si>
    <t>Improving the Quality of HIV Service Delivery and Other Priority Public Health Interventions through Training Support for Epidemiology, Monitoring and Evaluation (M&amp;E), Survey and Laboratory Services in Nigeria under the President’s Emergency Plan for AID</t>
  </si>
  <si>
    <t>CDC-RFA-GH16-1680</t>
  </si>
  <si>
    <t>FM-CVN-16-001</t>
  </si>
  <si>
    <t>FY 2016 CVISN Notice of Funding Availability</t>
  </si>
  <si>
    <t>CDC-RFA-GH16-1650</t>
  </si>
  <si>
    <t>Technical Assistance to Host Country Public Health Institutions in Tanzania to Lead HIV Response and Develop and Sustain Systems Required to Achieve and Sustain HIV Epidemic Control under the President's Emergency Plan for AIDS Relief (PEPFAR)</t>
  </si>
  <si>
    <t>CDC-RFA-GH16-1674</t>
  </si>
  <si>
    <t>CDC-RFA-GH16-1646</t>
  </si>
  <si>
    <t>Strategic Scale up of Community-Based HIV Testing and Counselling (CBHTC) and Linkage to Treatment to Optimize Response for Epidemic Control (SCORE Project) in Swaziland under the President’s Emergency Plan for AIDS Relief (PEPFAR)</t>
  </si>
  <si>
    <t>P16AS00007</t>
  </si>
  <si>
    <t>NOTICE OF INTENT TO AWARD: Recreation Assistant Intern</t>
  </si>
  <si>
    <t>88700</t>
  </si>
  <si>
    <t xml:space="preserve">Celinda Hicks, Agreements Officer, (305) 242-7742
Celinda_Hicks@nps.gov
</t>
  </si>
  <si>
    <t>RFA-HS-16-001</t>
  </si>
  <si>
    <t>Increasing Access to Medication-Assisted Treatment (MAT) in Rural Primary Care Practices (R18)</t>
  </si>
  <si>
    <t>NOAA-OAR-SG-2016-2004720</t>
  </si>
  <si>
    <t>Fiscal Year 2016 NMFS-Sea Grant Fellowships in Marine Resource Economics</t>
  </si>
  <si>
    <t>184000</t>
  </si>
  <si>
    <t xml:space="preserve">Julia Galkiewicz
301-734-1067
</t>
  </si>
  <si>
    <t>F16AS00045</t>
  </si>
  <si>
    <t>Hydrodynamic Model of Ash Meadows Fish Conservation Facility</t>
  </si>
  <si>
    <t>38919</t>
  </si>
  <si>
    <t xml:space="preserve">Joanne Hammaren, 702 515-5454
Joanne_Hammaren@fws.gov
</t>
  </si>
  <si>
    <t>Joanne_Hammaren@fws.gov</t>
  </si>
  <si>
    <t>2015-12-08</t>
  </si>
  <si>
    <t>DRLA-DRLAQM-16-037</t>
  </si>
  <si>
    <t>Promoting Increased Civic Engagement in the Lead-Up to Elections in the Democratic Republic of Congo (DRC)</t>
  </si>
  <si>
    <t>693000</t>
  </si>
  <si>
    <t>Emma Friedheim at
FriedheimER@state.gov.</t>
  </si>
  <si>
    <t>FriedheimER@state.gov</t>
  </si>
  <si>
    <t>R16-NOI-DO-004</t>
  </si>
  <si>
    <t>L16AS00005</t>
  </si>
  <si>
    <t>BLM-UT, Youth Opportunities to Work on Conservation Project throughout Utah Public Lands</t>
  </si>
  <si>
    <t xml:space="preserve">Melanie Beckstead, Grants Management Officer, (801) 539-4169
mbeckstead@blm.gov
</t>
  </si>
  <si>
    <t>HHS-2016-ACL-AOD-LL-0118</t>
  </si>
  <si>
    <t>2727237</t>
  </si>
  <si>
    <t>RFA-DD-16-001</t>
  </si>
  <si>
    <t>Centers for Autism and Developmental Disabilities Research and Epidemiology (CADDRE): Study to Explore Early Development (SEED) 3</t>
  </si>
  <si>
    <t xml:space="preserve">Technical Information Management Section Department of Health and Human Services, CDC Procurement and Grants Office 
</t>
  </si>
  <si>
    <t>R16AN20001</t>
  </si>
  <si>
    <t>Captive Propagation and Reintroduction of Large-flowered Fiddleneck Phase 2 Monitoring</t>
  </si>
  <si>
    <t>138733</t>
  </si>
  <si>
    <t>NPSNOICHIR1600052</t>
  </si>
  <si>
    <t>Trail maintenance and rehab</t>
  </si>
  <si>
    <t>HRSA-16-053</t>
  </si>
  <si>
    <t>CDC-RFA-DP16-1602</t>
  </si>
  <si>
    <t>Improving Epilepsy Programs, Services, and Outcomes through National Partnerships</t>
  </si>
  <si>
    <t xml:space="preserve">Maggie Moore
mnk1@cdc.gov
</t>
  </si>
  <si>
    <t>R16-NOA-DO-006</t>
  </si>
  <si>
    <t>MSHA2016-1</t>
  </si>
  <si>
    <t>R-16-NOI-DO-003</t>
  </si>
  <si>
    <t>Brazos Research Wetland: An Evaluation of an Innnovative Constructed Wetland Designed to Attenuate Endocrine Disrupting Compounds from Reclaimed Wastewater</t>
  </si>
  <si>
    <t>CDC-RFA-GH16-1630</t>
  </si>
  <si>
    <t>Achieving HIV Epidemic Control through Scaling up Quality Testing, Care and Treatment in Malawi under the President’s Plan for AIDS Relief (PEPFAR)</t>
  </si>
  <si>
    <t>OGSTIMS
ogstims@cdc.gov
770-488-2700</t>
  </si>
  <si>
    <t>CDC-RFA-GH16-1673</t>
  </si>
  <si>
    <t>PGOTIMS
Phone 770-488-2700</t>
  </si>
  <si>
    <t>CDC-RFA-GH16-1629</t>
  </si>
  <si>
    <t xml:space="preserve">PGOTIMS
PGOTIM@CDC.GOV
PHONE: 770-488-2700
</t>
  </si>
  <si>
    <t>CDC-RFA-GH16-1607</t>
  </si>
  <si>
    <t>Building Capacity to Deliver High Quality HIV Prevention, Care and Treatment Services for Key Populations and People Living with HIV in the Caribbean Region under the President’s Emergency Plan for AIDS Relief (PEPFAR)</t>
  </si>
  <si>
    <t>CDC-RFA-GH16-1614</t>
  </si>
  <si>
    <t>CDC-RFA-GH16-1640</t>
  </si>
  <si>
    <t xml:space="preserve">Centers for Disease Control and Prevention (CDC)
Procurement and Grants Office (PGO)
E-mail:  pgotim@cdc.gov
Phone: 770-488-2700
</t>
  </si>
  <si>
    <t>NOAA-NWS-NWSPO-2016-2004610</t>
  </si>
  <si>
    <t>Next Round of Research to Operations Initiative: NOAA Testbeds</t>
  </si>
  <si>
    <t xml:space="preserve">Christopher Hedge
NOAA/NWS
1325 East-West Highway, Room 15328
Silver Spring, MD 20910
301-427-9242
</t>
  </si>
  <si>
    <t>NPS-NOIP15AC01605MOD1</t>
  </si>
  <si>
    <t>THIS IS NOT A REQUEST FOR APPLICATIONS- Monitoring Horseback Rider Use at OZAR-THIS IS NOT A REQUEST FOR APPLICAITONS</t>
  </si>
  <si>
    <t>123371</t>
  </si>
  <si>
    <t>2015-12-12</t>
  </si>
  <si>
    <t>CDC-RFA-GH11-11101SUPP</t>
  </si>
  <si>
    <t>Demographic Surveillance Study Support in the Republic of Mozambique under President's Emergency Plan for AIDS Relief (PEPFAR)</t>
  </si>
  <si>
    <t>P16AS00006</t>
  </si>
  <si>
    <t>Chattahoochee River NRA Support Trail Intern</t>
  </si>
  <si>
    <t>26566</t>
  </si>
  <si>
    <t xml:space="preserve">Alison Smith, Grants Management Specialist, 404-507-5754
Alison_Smith@nps.gov
</t>
  </si>
  <si>
    <t>RFA-HL-17-005</t>
  </si>
  <si>
    <t>Limited Competition: Pediatric Heart Network for the Data Coordinating Center (U24)</t>
  </si>
  <si>
    <t>5897700</t>
  </si>
  <si>
    <t>HRSA-16-010</t>
  </si>
  <si>
    <t xml:space="preserve">Department of Health and Human Services, Health Resources and Services Administration
BPHCHCCN@hrsa.gov
</t>
  </si>
  <si>
    <t>CDC-RFA-GH14-141802CONT16</t>
  </si>
  <si>
    <t>CDC-RFA-GH11-1159SUPP</t>
  </si>
  <si>
    <t>Improving the Capacity of University Based Medical Education and Superior Training Institutions to Provide High Quality Education in the Republic of Mozambique Under the President's Emergency Plan for AIDS Relief (PEPFAR)</t>
  </si>
  <si>
    <t>482000</t>
  </si>
  <si>
    <t>NOAA-NWS-NWSPO-2016-2004713</t>
  </si>
  <si>
    <t>Next Round of Research to Operations Initiative: NGGPS and HFIP</t>
  </si>
  <si>
    <t>RFA-HL-17-004</t>
  </si>
  <si>
    <t>Pediatric Heart Network Clinical Research Centers (UG1)</t>
  </si>
  <si>
    <t>3069000</t>
  </si>
  <si>
    <t>SM-16-005</t>
  </si>
  <si>
    <t>National Child Traumatic Stress Initiative – Category III Community Treatment and Services (CTS) Centers</t>
  </si>
  <si>
    <t>Gwendolyn Simpson
Office of Financial Resources, Division of Grants Management
Substance Abuse and Mental Health Services Administration
1 Choke Cherry Road
Room 7-1091
Rockville, Maryland 20857
(240) 276-1408</t>
  </si>
  <si>
    <t>NOAA-SEC-OED-2016-2004737</t>
  </si>
  <si>
    <t>Strengthening the Public's and/or K-12 Students' Environmental Literacy for Community Resilience to Extreme Weather Events and Other Environmental Hazards</t>
  </si>
  <si>
    <t>Carrie McDougall, John McLaughlin, Sarah Schoedinger, or Christopher Nelson</t>
  </si>
  <si>
    <t>RFA-DK-16-012</t>
  </si>
  <si>
    <t>EPA-OW-OWOW-16-01</t>
  </si>
  <si>
    <t>FY 2016 Request for Proposals from Indian Tribes and Intertribal Consortia for Nonpoint Source Management Grants Under Clean Water Act (CWA) Section 319</t>
  </si>
  <si>
    <t>HHS-2016-ACF-OHS-CH-R06-1066</t>
  </si>
  <si>
    <t>Head Start and/or Early Head Start Grantee - Erath, Hood, Jack, Johnson, Navarro, Palo Pinto, Parker, Somervell, and Wise Counties, Texas</t>
  </si>
  <si>
    <t>9753453</t>
  </si>
  <si>
    <t>DE-FOA-0001376</t>
  </si>
  <si>
    <t>Mineral Recovery Phase II - Geothermal Concepts And Approaches To Validate Extraction</t>
  </si>
  <si>
    <t xml:space="preserve">Elizabeth A. Arnold 
LowTValidation@hq.doe.gov
</t>
  </si>
  <si>
    <t>LowTValidation@hq.doe.gov</t>
  </si>
  <si>
    <t>HHS-2016-ACF-OHS-CH-R01-1018</t>
  </si>
  <si>
    <t>Head Start and/or Early Head Start Grantee - Tolland and Windham Counties, Connecticut</t>
  </si>
  <si>
    <t>4794254</t>
  </si>
  <si>
    <t>2015-12-15</t>
  </si>
  <si>
    <t>F16AS00041</t>
  </si>
  <si>
    <t xml:space="preserve">Stephanie Long, 703-358-1749
Stephanie_A_Long@fws.gov
</t>
  </si>
  <si>
    <t>F16AS00043</t>
  </si>
  <si>
    <t>Stormwater Threats and Clean Water Solutions for Puget Sound Salmonids</t>
  </si>
  <si>
    <t>45075</t>
  </si>
  <si>
    <t xml:space="preserve">Jay Davis, 360 753-9568
jay_davis@fws.gov
</t>
  </si>
  <si>
    <t>2015-12-11</t>
  </si>
  <si>
    <t>F16AS00042</t>
  </si>
  <si>
    <t>R1 Endangered Species Sec 6 Traditional - State Organizations Only</t>
  </si>
  <si>
    <t xml:space="preserve">Kelly Sliger, Budget Analyst, 503 231-2067
Kelly_Sliger@fws.gov
</t>
  </si>
  <si>
    <t>HRSA-16-173</t>
  </si>
  <si>
    <t>HRSA-16-087</t>
  </si>
  <si>
    <t>Ryan White HIV/AIDS Program Part D Grants for Coordinated HIV Services and Access to Research for Women, Infants, Children, and Youth (WICY) Supplemental</t>
  </si>
  <si>
    <t xml:space="preserve">Department of Health and Human Services, Health Resources and Services Administration
Mhitch@hrsa.gov
</t>
  </si>
  <si>
    <t>HHS-2016-ACF-OHS-CH-R02-1024</t>
  </si>
  <si>
    <t>Head Start and/or Early Head Start Grantee - Municipality of Vega Alta and Barrios within the Municipalities of San Juan, Coamo, and Catano, Puerto Rico</t>
  </si>
  <si>
    <t>10545249</t>
  </si>
  <si>
    <t>NRC-HQ-84-16-FOA-0001</t>
  </si>
  <si>
    <t>U.S. Nuclear Regulatory Commission Funding Opportunity Announcement (FOA), Scholarship and Fellowship Education Grant, Faculty Development Grant, and Trade School and Community College Scholarship Grant, Fiscal Year (FY) 2016</t>
  </si>
  <si>
    <t>HRSA-16-038</t>
  </si>
  <si>
    <t xml:space="preserve">Department of Health and Human Services, Health Resources and Services Administration
kbeckham@hrsa.gov
</t>
  </si>
  <si>
    <t>kbeckham@hrsa.gov</t>
  </si>
  <si>
    <t>20160202-FZ</t>
  </si>
  <si>
    <t>20160217-HK</t>
  </si>
  <si>
    <t>Digital Humanities Implementation Grants</t>
  </si>
  <si>
    <t>FR-RRD-16-001</t>
  </si>
  <si>
    <t>FY16 Rail Safety Innovations Deserving Exploratory Analysis (IDEA) Co-operative Research Program</t>
  </si>
  <si>
    <t>2015-12-21</t>
  </si>
  <si>
    <t>RFA-PS-16-003</t>
  </si>
  <si>
    <t>Evaluating Locally-Developed or Adapted (Homegrown) Combination HIV Prevention Interventions for Transgender Persons who have Sex with Men</t>
  </si>
  <si>
    <t>RFA-PS-16-004</t>
  </si>
  <si>
    <t>Increase Access to Care for Black Men Who Have Sex with Men</t>
  </si>
  <si>
    <t>DE-FOA-0001417</t>
  </si>
  <si>
    <t>SBIR/STTR FY 2016 Phase I Release 2</t>
  </si>
  <si>
    <t>Carl Hebron
Technical - Scientific Program Contact
Phone 301-903-1414</t>
  </si>
  <si>
    <t>NOAA-NMFS-PIRO-2016-2004735</t>
  </si>
  <si>
    <t>2016 Partnerships for Hawaiian Monk Seal Recovery and Marine Mammal Response in Hawaii</t>
  </si>
  <si>
    <t xml:space="preserve">Ms. Kara Miller 
NOAA/NMFS Pacific Islands Regional Office
1845 Wasp Blvd, Building 176
Honolulu, HI 96818
808-725-5056
</t>
  </si>
  <si>
    <t>Kara.Miller@noaa.gov</t>
  </si>
  <si>
    <t>OWBO-2015-01-2</t>
  </si>
  <si>
    <t>Women's Business Center Initial Phase Grant</t>
  </si>
  <si>
    <t>510116</t>
  </si>
  <si>
    <t>U.S. Small Business Administration
Office of Women's Business Ownership Phone: 202-205-6673</t>
  </si>
  <si>
    <t>OWBO@SBA.gov</t>
  </si>
  <si>
    <t>2016-01-28</t>
  </si>
  <si>
    <t>DHS-15-GPD-044-000-99</t>
  </si>
  <si>
    <t>FY 2015 Assistance to Firefighters Grants (AFG)</t>
  </si>
  <si>
    <t>306000000</t>
  </si>
  <si>
    <t>AFG Help Desk
(866) 274-0960
FireGrants@fema.dhs.gov</t>
  </si>
  <si>
    <t>G16AS00013</t>
  </si>
  <si>
    <t>14688</t>
  </si>
  <si>
    <t>RFA-CE-16-001</t>
  </si>
  <si>
    <t>Technical Information Management Section
Department of Health and Human Services
CDC Office of Financial Services
2920 Brandywine Road, MS E-14
Atlanta, GA  30341
770.488.2700</t>
  </si>
  <si>
    <t>F16AS00039</t>
  </si>
  <si>
    <t>Bouchard Plover Restoration Projects</t>
  </si>
  <si>
    <t xml:space="preserve">Artela Jacobs, Contract Specialist, 404-679-7197
Artela_Jacobs@fws.gov
</t>
  </si>
  <si>
    <t>RFA-DE-17-002</t>
  </si>
  <si>
    <t>F16AS00040</t>
  </si>
  <si>
    <t>Housatonic River Recreational Amenities at the Bend and Outreach</t>
  </si>
  <si>
    <t>171771</t>
  </si>
  <si>
    <t>2015-12-04</t>
  </si>
  <si>
    <t>NPS-NOIP15AC00101</t>
  </si>
  <si>
    <t>THIS IS NOT A REQUEST FOR APPLICATIONS- NPS TRAIL STUDY SUPPORT INTERN MWRO- THIS IS NOT A REQUEST FOR APPLICATIONS</t>
  </si>
  <si>
    <t>39213</t>
  </si>
  <si>
    <t>NPS-NOIPP15AC0137</t>
  </si>
  <si>
    <t>THIS IS NOT A REQUEST FOR APPLICATIONS- HOME Youth Interns- THIS IS NOT A REQUEST FOR APPLICATIONS</t>
  </si>
  <si>
    <t>33390</t>
  </si>
  <si>
    <t>RFI-621-16-00002</t>
  </si>
  <si>
    <t>COMPREHENSIVE PLATFORM FOR INTEGRATED COMMUNICATIONS INITIATIVE (CPICI)</t>
  </si>
  <si>
    <t>46200000</t>
  </si>
  <si>
    <t>Patrice Lopez
Grantor
Phone +255 22 229 4490</t>
  </si>
  <si>
    <t>patlopez@usaid.gov</t>
  </si>
  <si>
    <t>RFA-617-16-000001</t>
  </si>
  <si>
    <t>USAID Regional Health Integration to Enhance Services in East Central Uganda (USAID RHITES EC)</t>
  </si>
  <si>
    <t>Fatumah Mutaasa
Assistance Specialist
Phone +256414306001/+256772138371</t>
  </si>
  <si>
    <t>HRSA-16-069</t>
  </si>
  <si>
    <t>Scholarships for Disadvantaged Students (SDS)</t>
  </si>
  <si>
    <t>43687000</t>
  </si>
  <si>
    <t xml:space="preserve">Department of Health and Human Services, Health Resources and Services Administration
DSorrell@hrsa.gov
</t>
  </si>
  <si>
    <t>DSorrell@hrsa.gov</t>
  </si>
  <si>
    <t>NOAA-NMFS-NCBO-2016-2004732</t>
  </si>
  <si>
    <t>FY16 NOAA Chesapeake Bay Watershed Education and Training (B-WET) Program</t>
  </si>
  <si>
    <t>Please visit the B-WET Chesapeake website for further information at: http://chesapeakebay.noaa.gov/bay-watershed-education-and-training-b-wet/bay-watershed-education-and-training-b-wet, or contact Kevin Schabow, NOAA Chesapeake Bay Office; 410 Severn Avenue, Suite 207, Annapolis, MD 21403, or by phone at 410-295-3145, or fax to 410-267-5666, or via internet at Kevin.Schabow@noaa.gov.</t>
  </si>
  <si>
    <t>RFA-497-16-000004</t>
  </si>
  <si>
    <t>Sustainable Higher Education Research Alliances (SHERA)</t>
  </si>
  <si>
    <t>AT-ATC-16-001</t>
  </si>
  <si>
    <t>J/TIP FY 2016 International Programs to Combat Trafficking in Persons Request for SOIs</t>
  </si>
  <si>
    <t xml:space="preserve">Grant Solutions Help Desk:1-866-577-0771 or 202-401-5282. Email: help@grantsolutions.gov. Availability: Monday-Friday 8 AM - 6 PM ET. 
Grants.gov Help Desk: 1-800-518-4726 (local) or 606-545-5035 (international). Email:support@grants.gov. Availability: 24 hours a day, 7 days a week. Please note that November 26, 2015 and December 25, 2015 are federal holidays and both help desks will be closed.
J/TIP Agency Contact: Victoria Higgins - (202) 312-9734 - HigginsVJ@state.gov
support@grants.gov
</t>
  </si>
  <si>
    <t>TRN-16-005-OFR</t>
  </si>
  <si>
    <t>Ocean Freight Reimbursement (OFR) Program FY2016 &amp; FY2017</t>
  </si>
  <si>
    <t>Lima Pallithanam
Traffic Management Specialist
Phone 2025674409</t>
  </si>
  <si>
    <t>lpallithanam@usaid.gov</t>
  </si>
  <si>
    <t>OVW-2016-9003</t>
  </si>
  <si>
    <t>OVW FY 2016 Justice for Families Program</t>
  </si>
  <si>
    <t>Carrie Mitchell
Phone 202-307-6026</t>
  </si>
  <si>
    <t>PAR-16-042</t>
  </si>
  <si>
    <t>Drug Discovery For Nervous System Disorders (R21)</t>
  </si>
  <si>
    <t>DOS-MEX-PD-DF-2016-1</t>
  </si>
  <si>
    <t>U.S. Mission to Mexico: Ambassadors Fund for Cultural Preservation</t>
  </si>
  <si>
    <t>Elizabeth Andión
Cultural Affairs Assistant
Phone 50802000 x.4273</t>
  </si>
  <si>
    <t>RFA-MH-16-810</t>
  </si>
  <si>
    <t>BRAIN Initiative:  Non-Invasive Neuromodulation - New Tools and Techniques for Spatiotemporal Precision(R01)</t>
  </si>
  <si>
    <t>ACCESS-201606</t>
  </si>
  <si>
    <t>Access to Historical Records</t>
  </si>
  <si>
    <t>G13AC00085</t>
  </si>
  <si>
    <t>Fish Habitat Restoration in the St. Clair River</t>
  </si>
  <si>
    <t>BAA-OAA-PCM-2015</t>
  </si>
  <si>
    <t>Arthur Muchajer
Agreement Officer
Phone 202-567-5077</t>
  </si>
  <si>
    <t>amuchajer@usaid.gov</t>
  </si>
  <si>
    <t>STATE-201606</t>
  </si>
  <si>
    <t>RFA-AI-15-057</t>
  </si>
  <si>
    <t>Pediatric Diagnostic Biomarkers  for Active Pulmonary TB Disease (R01)</t>
  </si>
  <si>
    <t>P16AS00005</t>
  </si>
  <si>
    <t>Chattahoochee River PLC Trail Crew</t>
  </si>
  <si>
    <t>39979</t>
  </si>
  <si>
    <t xml:space="preserve">Alison Smith, Grants Managment Specialist, 404-507-5754
Alison_Smith@nps.gov
</t>
  </si>
  <si>
    <t>CDC-RFA-PS10-10110SUPP</t>
  </si>
  <si>
    <t>Integrated HIV Prevention Program for the Federal Police Force of Ethiopia Under the President's Emergency Plan for AIDS Relief</t>
  </si>
  <si>
    <t>1729405</t>
  </si>
  <si>
    <t>2016-01-24</t>
  </si>
  <si>
    <t>PAR-16-041</t>
  </si>
  <si>
    <t>Drug Discovery For Nervous System Disorders (R01)</t>
  </si>
  <si>
    <t>PAR-16-045</t>
  </si>
  <si>
    <t>EDITIONS-201606</t>
  </si>
  <si>
    <t>EDITIONS-201610</t>
  </si>
  <si>
    <t>RFA-MH-16-815</t>
  </si>
  <si>
    <t>BOR-LC-16-001</t>
  </si>
  <si>
    <t>Lower Colorado Region – All Areas – for Water Conservation Field Services Program (WCFSP) Grants for Fiscal Year (FY) 2016</t>
  </si>
  <si>
    <t>Susan Erickson
Grant Management Specialist
Phone 7022938051</t>
  </si>
  <si>
    <t>CDC-RFA-PS09-904SUPP</t>
  </si>
  <si>
    <t>Technical Assistance in Support of HIV Prevention, Care, and Treatment Programs and Other Infectious Diseases that Impact HIV Infected Patients in Support of the President's Emergency Plan for AIDS Relief</t>
  </si>
  <si>
    <t>2750075</t>
  </si>
  <si>
    <t>TI-16-006</t>
  </si>
  <si>
    <t>Cooperative Agreements for Adolescent and Transitional Aged Youth Treatment Implementation [Youth Treatment – Implementation (Short Title –YT-I)]</t>
  </si>
  <si>
    <t>PA-16-043</t>
  </si>
  <si>
    <t>Revision Applications for Validation of Mobile/Wireless Health Tools for Measurement and Intervention (R01)</t>
  </si>
  <si>
    <t>PAR-16-044</t>
  </si>
  <si>
    <t>Image-guided Drug Delivery (R01)</t>
  </si>
  <si>
    <t>BAA-RVKV-2015-0003</t>
  </si>
  <si>
    <t>AFRL RD/RV University Cooperative Agreement</t>
  </si>
  <si>
    <t>John McLaughlin; john.mcglaughlin.35@us.af.mil;  
(505) 853-0047</t>
  </si>
  <si>
    <t>john.mcglaughlin.35@us.af.mil</t>
  </si>
  <si>
    <t>MCC-16-RFA-0002</t>
  </si>
  <si>
    <t>Tanzania Data Collaborative (Co-Lab) Project</t>
  </si>
  <si>
    <t>DARPA-BAA-16-11</t>
  </si>
  <si>
    <t>Complex Adaptive System Composition And Design Environment (CASCADE)</t>
  </si>
  <si>
    <t>CASCADE@darpa.mil</t>
  </si>
  <si>
    <t>NNH15ZDA001N-ECF</t>
  </si>
  <si>
    <t>ROSES 2015: Early Career Fellowship Program</t>
  </si>
  <si>
    <t>NWO-CESU-01</t>
  </si>
  <si>
    <t>CALI/VANDENBERG NATURAL RESOURCES</t>
  </si>
  <si>
    <t>Stephanie Rostermundt
Cooperative Agreement Contract Specialist
Phone 402-995-2083</t>
  </si>
  <si>
    <t>NWO-CESU-02</t>
  </si>
  <si>
    <t>Technical and Management Support to the Chemical</t>
  </si>
  <si>
    <t>RFA-278-16-000003</t>
  </si>
  <si>
    <t>Health Service Delivery</t>
  </si>
  <si>
    <t xml:space="preserve">Zeina Al Twal
Acquisition and Assistance Specialist
</t>
  </si>
  <si>
    <t>DE-FOA-0001458</t>
  </si>
  <si>
    <t>Systems Biology Enabled Research on the Roles of Microbial Communities in Carbon Cycle Processes</t>
  </si>
  <si>
    <t>HRSA-16-037</t>
  </si>
  <si>
    <t>MCH Pipeline Training Program</t>
  </si>
  <si>
    <t>EPA-OW-OWOW-15-03</t>
  </si>
  <si>
    <t>FY 2016 Support of the Five Star Restoration Training Grant</t>
  </si>
  <si>
    <t>Myra Price, Phone: 202-566-1225</t>
  </si>
  <si>
    <t>Price.Myra@epa.gov</t>
  </si>
  <si>
    <t>FR-5900-N-14</t>
  </si>
  <si>
    <t xml:space="preserve">Before the application deadline date, HUD staff will be available to provide you with general guidance and technical assistance. However, HUD staff are not permitted to assist in preparing your application. If you have a question or need a clarification, you may send an e-mail to address below.
</t>
  </si>
  <si>
    <t>NNH15ZEA001N-SMARTNAS</t>
  </si>
  <si>
    <t>SMART-NAS Test Bed for Safe, Trajectory-Based Operation Project</t>
  </si>
  <si>
    <t>Nazaret C. Galeon, NRA Manager and/or Robert W. Mah, SMART NAS Associate Project Manager for Technology
Written responses will be posted on-line.</t>
  </si>
  <si>
    <t>Nazaret.c.galeon@nasa.gov; robert.w.mah@nasa.gov</t>
  </si>
  <si>
    <t>L16AS00004</t>
  </si>
  <si>
    <t>BLM WY Bittercreek Restoration Projects</t>
  </si>
  <si>
    <t xml:space="preserve">Robert Tichac, (307) 775-6313
rtichac@blm.gov
</t>
  </si>
  <si>
    <t>CDC-RFA-PS15-150302CONT16</t>
  </si>
  <si>
    <t>F16AS00036</t>
  </si>
  <si>
    <t>Landscape Factors Influencing functional connectivity for Greater Sage-grouse</t>
  </si>
  <si>
    <t xml:space="preserve">Kevin Doherty, Project Officer, 303 921-0524
kevin_doherty@fws.gov
</t>
  </si>
  <si>
    <t>2015-11-27</t>
  </si>
  <si>
    <t>PA-16-039</t>
  </si>
  <si>
    <t>Advancing Erythroid Cell Biology (R01)</t>
  </si>
  <si>
    <t>F16AS00038</t>
  </si>
  <si>
    <t>Competitive State Wildlife Grants Program</t>
  </si>
  <si>
    <t xml:space="preserve">Paul VanRyzin, Fish and Wildlife Administrator, 7033581849
paul_vanryzin@fws.gov
</t>
  </si>
  <si>
    <t>DOS-ESF-TSCTP-15-001</t>
  </si>
  <si>
    <t>Economic support funds to promote countering violent extremism objectives in the West Africa/Sahel region</t>
  </si>
  <si>
    <t>TSCTP/CVE Grants Manager
US Department of State</t>
  </si>
  <si>
    <t>MBDA-OBD-2016-2004599</t>
  </si>
  <si>
    <t>MBDA Business Consulting Project</t>
  </si>
  <si>
    <t>337875</t>
  </si>
  <si>
    <t xml:space="preserve">Nakita Chambers
MBDA Program Manager
U.S. Department of Commerce
1401 Constitution Ave., N.W., Room 5079
Washington, DC  20230
Tel: 202-482-0065
</t>
  </si>
  <si>
    <t>NChambers@mbda.gov</t>
  </si>
  <si>
    <t>RFA-DK-16-017</t>
  </si>
  <si>
    <t>Psychosocial and Behavioral Mechanisms in Bariatric Surgery (R01)</t>
  </si>
  <si>
    <t>HRSA-16-041</t>
  </si>
  <si>
    <t>Academic Units for Primary Care Training and Enhancement</t>
  </si>
  <si>
    <t xml:space="preserve">Department of Health and Human Services, Health Resources and Services Administration
isandvold@hrsa.gov
</t>
  </si>
  <si>
    <t>RFA-CE-16-002</t>
  </si>
  <si>
    <t>Research to Advance Primary Care-Pharmacy Linkage for Medication Review to Reduce Older Adult Falls</t>
  </si>
  <si>
    <t xml:space="preserve">Susan Neurath
SFN8@cdc.gov
</t>
  </si>
  <si>
    <t>RFA-CK-16-003</t>
  </si>
  <si>
    <t>Pre-travel Health Preparation of International Travelers: Expanding and Improving Data Collection, Guidance, and Outreach</t>
  </si>
  <si>
    <t>RFA-DP-16-004</t>
  </si>
  <si>
    <t>Childhood Obesity Research Demonstration 2.0</t>
  </si>
  <si>
    <t>F16AS00037</t>
  </si>
  <si>
    <t>MCC-16-RFA-0001</t>
  </si>
  <si>
    <t>Data for Local Impact Innovation Challenge Project</t>
  </si>
  <si>
    <t>NPS-NOIP1600037</t>
  </si>
  <si>
    <t>Cooperative Management of Ebey's Landing National Historical Preserve</t>
  </si>
  <si>
    <t>845000</t>
  </si>
  <si>
    <t>2015-11-30</t>
  </si>
  <si>
    <t>RFA-CE-16-003</t>
  </si>
  <si>
    <t>Research on Prescription Opioid Use, Opioid Prescribing, and Associated Heroin Risk.</t>
  </si>
  <si>
    <t>F16AS00035</t>
  </si>
  <si>
    <t>Sediment loading and functional assessment of Medicine Lake National Wildlife Refuge</t>
  </si>
  <si>
    <t xml:space="preserve">Mike Borgreen, Project Officer, 406-789-2305 x105
Mike_borgreen@fws.gov
</t>
  </si>
  <si>
    <t>Mike_borgreen@fws.gov</t>
  </si>
  <si>
    <t>PA-16-040</t>
  </si>
  <si>
    <t>Exploratory/Developmental Bioengineering Research Grants (EBRG) (R21)</t>
  </si>
  <si>
    <t>DTPH5616SN000001</t>
  </si>
  <si>
    <t>State Damage Prevention (SDP) Program Grants - 2016</t>
  </si>
  <si>
    <t>Shaukat Mirza
Agreements Administrator
Phone 202-366-2523</t>
  </si>
  <si>
    <t>DOJ-2016-4369</t>
  </si>
  <si>
    <t>GMS Support Hotline at 888-549-9901, option 3, or via e-mail at GMSHelpDesk@usdoj.gov. The GMS Support Hotline hours of operation are Monday–Friday from 6:00 a.m. to 12:00 midnight ET, except U.S. Federal Government holidays</t>
  </si>
  <si>
    <t>OJJDP-2016-8953</t>
  </si>
  <si>
    <t>OJJDP FY 16 Family Drug Court Training and Technical Assistance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grants@ncjrs.gov, or by web chat at https://webcontact.ncjrs.gov/ncjchat/chat.jsp.
grants@ncjrs.gov
</t>
  </si>
  <si>
    <t>R16AS00004</t>
  </si>
  <si>
    <t>Lewiston Orchards Project Pilot Water Exchange</t>
  </si>
  <si>
    <t>559967</t>
  </si>
  <si>
    <t xml:space="preserve">Melinda Ritacco, Grants Management Specialist, 208-378-5103
mritacco@usbr.gov
</t>
  </si>
  <si>
    <t>RFA-674-16-000002</t>
  </si>
  <si>
    <t>Call for Partnership Concept Papers in Support of Power Africa Initiative under Existing Global Development Alliance Annual Program Statement No. APS-OAA-14-000001</t>
  </si>
  <si>
    <t>Justin DiVenanzo
Agreement Officer
Phone 2712452206</t>
  </si>
  <si>
    <t>jdivenanzo@usaid.gov</t>
  </si>
  <si>
    <t>01-10593</t>
  </si>
  <si>
    <t>CHC-TP-01</t>
  </si>
  <si>
    <t>GO</t>
  </si>
  <si>
    <t>N00014-16-R-BA04</t>
  </si>
  <si>
    <t>Real-Time Full Spectrum Cyber Science and Technology</t>
  </si>
  <si>
    <t>Angela Morin
Contract Specialist 
Phone 7036965356</t>
  </si>
  <si>
    <t>RFA-AI-15-041</t>
  </si>
  <si>
    <t>Human Immunology Project Consortium (U19)</t>
  </si>
  <si>
    <t>RFA-DK-16-004</t>
  </si>
  <si>
    <t>Development of New Technologies and Bioengineering Solutions for the Advancement of Cell Replacement Therapies for Type 1 Diabetes (R43/R44)</t>
  </si>
  <si>
    <t>RFA-CK-16-002</t>
  </si>
  <si>
    <t>Spatially Scalable Integrated Tick Vector/Rodent Reservoir Management to Reduce Human Risk of Exposure to Ixodes scapularis Ticks Infected with Lyme Disease Spirochetes</t>
  </si>
  <si>
    <t>HRSA-16-172</t>
  </si>
  <si>
    <t>Maternal, Infant and Early Childhood Home Visiting Program - Formula</t>
  </si>
  <si>
    <t xml:space="preserve">Department of Health and Human Services, Health Resources and Services Administration
mstephenson@hrsa.gov
</t>
  </si>
  <si>
    <t>RFA-688-16-000003</t>
  </si>
  <si>
    <t>Civic Engagement Activity in Mali</t>
  </si>
  <si>
    <t>Cheick O. coulibaly
Acquisition&amp;Assistance Specialist
Phone 223-2070-2777</t>
  </si>
  <si>
    <t>NCD-16-02</t>
  </si>
  <si>
    <t>An Examination of Student Mental Health Services and Supports in Institutions of Higher Education: Weaknesses, Strengths, Emerging Trends, and Recommendations for Reform</t>
  </si>
  <si>
    <t>Ana Torres-Davis
Attorney Advisor
202-272-2019</t>
  </si>
  <si>
    <t>DE-FOA-0001395</t>
  </si>
  <si>
    <t>DE-FOA-0001395: BUILDING AMERICA INDUSTRY PARTNERSHIPS FOR HIGH PERFORMANCE HOUSING INNOVATION</t>
  </si>
  <si>
    <t>6875000</t>
  </si>
  <si>
    <t xml:space="preserve">Edward W. Campbell 
BUILDING_AMERICA_FOA@ee.doe.gov
</t>
  </si>
  <si>
    <t>BUILDING_AMERICA_FOA@ee.doe.gov</t>
  </si>
  <si>
    <t>G16AS00012</t>
  </si>
  <si>
    <t>2015-12-02</t>
  </si>
  <si>
    <t>PA-16-038</t>
  </si>
  <si>
    <t>NEI Clinical  Study  Planning Grant Program (R34)</t>
  </si>
  <si>
    <t>G16AS00011</t>
  </si>
  <si>
    <t>CDC-RFA-GH16-1602</t>
  </si>
  <si>
    <t>ISN-ISNCTR-16-005</t>
  </si>
  <si>
    <t>Cooperative Threat Reduction Program Support</t>
  </si>
  <si>
    <t>ISN-ISNCTR-16-006</t>
  </si>
  <si>
    <t>Global Chemical Security Activities</t>
  </si>
  <si>
    <t>RFI-121-16-000001</t>
  </si>
  <si>
    <t>Anti-Corruption through eGovernance</t>
  </si>
  <si>
    <t xml:space="preserve">Marina Orlova
A&amp;A Specialist
</t>
  </si>
  <si>
    <t>2015-12-03</t>
  </si>
  <si>
    <t>HRSA-16-076</t>
  </si>
  <si>
    <t>Oral Health Service Expansion</t>
  </si>
  <si>
    <t>285</t>
  </si>
  <si>
    <t xml:space="preserve">Department of Health and Human Services, Health Resources and Services Administration
BPHCOH@hrsa.gov
</t>
  </si>
  <si>
    <t>BPHCOH@hrsa.gov</t>
  </si>
  <si>
    <t>RFA-MH-16-775</t>
  </si>
  <si>
    <t>RFA-NS-16-007</t>
  </si>
  <si>
    <t>RFA-HL-17-008</t>
  </si>
  <si>
    <t>Pulmonary and Cardiovascular Consequences of Inhaled Nicotine (R01)</t>
  </si>
  <si>
    <t>DE-FOA-0001411</t>
  </si>
  <si>
    <t>Notice of Intent to Issue Funding Opportunity Announcement “Hydrogen and Fuel Cell Technologies Research, Development, and Demonstrations” (No. DE-FOA-0001412)</t>
  </si>
  <si>
    <t>RFA-NS-16-006</t>
  </si>
  <si>
    <t>HRSA-16-014</t>
  </si>
  <si>
    <t>CDC-RFA-DP16-1601</t>
  </si>
  <si>
    <t>National Collaboration to Support Health, Wellness and Academic Success of School-Age Children</t>
  </si>
  <si>
    <t xml:space="preserve">Leah Johnson
lhl0@cdc.gov
</t>
  </si>
  <si>
    <t>lhl0@cdc.gov</t>
  </si>
  <si>
    <t>CDC-RFA-GH15-154202CONT16</t>
  </si>
  <si>
    <t>CDC OGS
TIMS
Phone 770-488-2700</t>
  </si>
  <si>
    <t>2015-11-23</t>
  </si>
  <si>
    <t>DOS-NGA-16-001</t>
  </si>
  <si>
    <t>U.S. Mission to Nigeria:  Ambassadors Fund for Cultural Preservation</t>
  </si>
  <si>
    <t>Grants Application Manager, U.S. Embassy Abuja</t>
  </si>
  <si>
    <t>pasabujagrants@state.gov</t>
  </si>
  <si>
    <t>FOA-ETA-16-01</t>
  </si>
  <si>
    <t>Tech Hire Partnership Grants</t>
  </si>
  <si>
    <t xml:space="preserve">Aiyana Pucci
Grants Management Specialist
</t>
  </si>
  <si>
    <t>NPSNOIAMIS1600035</t>
  </si>
  <si>
    <t>Provide emergency dispatch services to Amistad NRA</t>
  </si>
  <si>
    <t>SM-16-004</t>
  </si>
  <si>
    <t>1995000</t>
  </si>
  <si>
    <t>USGS-16-FA-0009</t>
  </si>
  <si>
    <t>NON-COMPETITIVE COOPERATIVE AGREEMENT - Modeling the long-term effects of fuel reduction and seeding treatments on fuel loads and fire regimes in the Great Basin</t>
  </si>
  <si>
    <t>2015-12-01</t>
  </si>
  <si>
    <t>HRSA-16-176</t>
  </si>
  <si>
    <t>Service Area Competition – Additional Areas (SAC-AA) – California, District of Columbia, Kansas, Nevada, New York, Oregon, Texas, and Washington</t>
  </si>
  <si>
    <t>HRSA-16-177</t>
  </si>
  <si>
    <t>Service Area Competition – Additional Area (SAC-AA) – Baltimore, Maryland</t>
  </si>
  <si>
    <t>DRLA-DRLAQM-16-032</t>
  </si>
  <si>
    <t>Fundamental Freedoms Fund</t>
  </si>
  <si>
    <t>PA-16-035</t>
  </si>
  <si>
    <t>Improving Outcomes in Cancer Treatment-Related Cardiotoxicity (R01)</t>
  </si>
  <si>
    <t>PAR-16-037</t>
  </si>
  <si>
    <t>NHLBI Clinical Trial Pilot Studies (R34)</t>
  </si>
  <si>
    <t>PA-16-036</t>
  </si>
  <si>
    <t>Improving Outcomes in Cancer Treatment-Related Cardiotoxicity (R21)</t>
  </si>
  <si>
    <t>L16AS00002</t>
  </si>
  <si>
    <t>BLM  (Arizona), Arizona Fossil Recovery and Curation, Arizona State Office</t>
  </si>
  <si>
    <t>SM-16-003</t>
  </si>
  <si>
    <t>National Child Traumatic Stress Initiative, National Center for Child Traumatic Stress</t>
  </si>
  <si>
    <t>NOAA-NOS-OCM-2016-2004625</t>
  </si>
  <si>
    <t>Coastal and Estuarine Land Conservation Program - Fiscal Year 2016 Great Lakes Competition</t>
  </si>
  <si>
    <t>For administrative or technical questions regarding this announcement, contact the competition manager Elaine Vaudreuil, CELCP Program Manager, by phone at (301) 563-7103 or via email at: Elaine.Vaudreuil@noaa.gov, or Elizabeth Mountz, by phone at (301) 563-1148 or via email at: Elizabeth.Mountz@noaa.gov.</t>
  </si>
  <si>
    <t>Elaine.Vaudreuil@noaa.gov</t>
  </si>
  <si>
    <t>RFA-RM-15-020</t>
  </si>
  <si>
    <t>Limited Competition - Stimulating Peripheral Activity to Relieve Conditions (SPARC): Foundational Functional Mapping of Neuroanatomy and Neurobiology of Organs (OT2)</t>
  </si>
  <si>
    <t>HRSA-16-070</t>
  </si>
  <si>
    <t>Advanced Nursing Education Program</t>
  </si>
  <si>
    <t xml:space="preserve">Department of Health and Human Services, Health Resources and Services Administration
ndouglas@hrsa.gov
</t>
  </si>
  <si>
    <t>RFA-RM-15-019</t>
  </si>
  <si>
    <t>Pre-application: Stimulating Peripheral Activity to Relieve Conditions (SPARC): Foundational Functional Mapping of Neuroanatomy and Neurobiology of Organs (OT1)</t>
  </si>
  <si>
    <t>RFA-PM-16-001</t>
  </si>
  <si>
    <t>Precision Medicine Initiative Cohort Program Coordinating Center (U2C)</t>
  </si>
  <si>
    <t>RFA-PM-16-002</t>
  </si>
  <si>
    <t>Precision Medicine Initiative Cohort Program Healthcare Provider Organization Enrollment Centers (UG3/UH3)</t>
  </si>
  <si>
    <t>G16AS00008</t>
  </si>
  <si>
    <t>2016 Groundwater and Streamflow Information Program</t>
  </si>
  <si>
    <t>SM-16-002</t>
  </si>
  <si>
    <t>F16AS00029</t>
  </si>
  <si>
    <t>2016 National Fish Habitat Action Plan</t>
  </si>
  <si>
    <t>Cecilia M. Lewis, National Coordinator
National Fish Habitat Partnership
Fish and Aquatic Conservation Program
703-358-2102</t>
  </si>
  <si>
    <t>cecilia_lewis@fws.gov</t>
  </si>
  <si>
    <t>CMS-1Z0-16-001</t>
  </si>
  <si>
    <t>Connecting Kids to Coverage Outreach and Enrollment Cooperative Agreements</t>
  </si>
  <si>
    <t xml:space="preserve">Programmatic Contact:
http://www.insurekidsnow.gov/professionals/index.html
Administrative Contact:
CMS_TA@grantreview.org
</t>
  </si>
  <si>
    <t>CMS_TA@grantreview.org</t>
  </si>
  <si>
    <t>RFA-PM-16-003</t>
  </si>
  <si>
    <t>Precision Medicine Initiative Cohort Program Participant Technologies Center (U24)</t>
  </si>
  <si>
    <t>RFA-PM-16-004</t>
  </si>
  <si>
    <t>Precision Medicine Initiative Cohort Program Biobank (U24)</t>
  </si>
  <si>
    <t>DRLA-DRLAQM-16-031</t>
  </si>
  <si>
    <t>DRL FY16 Supporting Regional Efforts to Address Torture and Human Rights Abuses of Prisoners/Detainees</t>
  </si>
  <si>
    <t>NEAAC-MEPILG-16-001</t>
  </si>
  <si>
    <t>Charlotte Soriano
Senior Meeting Planner
Phone 202-776-8524</t>
  </si>
  <si>
    <t>RFA-RM-15-003</t>
  </si>
  <si>
    <t>Pre-application: Stimulating Peripheral Activity to Relieve Conditions (SPARC):   Comprehensive Functional Mapping of Neuroanatomy and Neurobiology of Organs (OT1)</t>
  </si>
  <si>
    <t>FOA-AFRL-RQKM-2016-0002</t>
  </si>
  <si>
    <t>DPA Title III Thin Wall Castings for Military Applications Project</t>
  </si>
  <si>
    <t>16080000</t>
  </si>
  <si>
    <t>RFA-RM-15-018</t>
  </si>
  <si>
    <t>Limited Competition - Stimulating Peripheral Activity to Relieve Conditions (SPARC): Comprehensive Functional Mapping of Neuroanatomy and Neurobiology of Organs (OT2)</t>
  </si>
  <si>
    <t>PGRD-15-0002</t>
  </si>
  <si>
    <t>USAID Child Blindness Program</t>
  </si>
  <si>
    <t xml:space="preserve">Doug Carpenter
</t>
  </si>
  <si>
    <t>RFA-IP-16-004</t>
  </si>
  <si>
    <t>Enhanced Surveillance for New Vaccine Preventable Diseases</t>
  </si>
  <si>
    <t>38600000</t>
  </si>
  <si>
    <t>N00014-16-R-SN02</t>
  </si>
  <si>
    <t>Undersea Technologies for Autonomous Detection and Communications</t>
  </si>
  <si>
    <t>Alan Kesten
Contract Specialist
Phone 703-696-0157</t>
  </si>
  <si>
    <t>alan.kesten@navy.mil</t>
  </si>
  <si>
    <t>CDC-RFA-DD16-1602</t>
  </si>
  <si>
    <t>National Centers on Health Promotion for People with Disabilities</t>
  </si>
  <si>
    <t>Technical Information Management Section, Department of Health and Human Services, CDC Procurement and Grants Office</t>
  </si>
  <si>
    <t>P16AC00004</t>
  </si>
  <si>
    <t>Winter Study of Wolf-Moose Population - ISRO</t>
  </si>
  <si>
    <t>NPSNOIWHSA1600030</t>
  </si>
  <si>
    <t>Trail and public improvement projects</t>
  </si>
  <si>
    <t>29883</t>
  </si>
  <si>
    <t>NOAA-NOS-OCM-2016-2004712</t>
  </si>
  <si>
    <t>National Estuarine Research Reserve System (NERRS) Land Acquisition and Construction Program for Fiscal Year 2016</t>
  </si>
  <si>
    <t>Nina Garfield, program coordinator, at NOAA/Office for Coastal Management, 1305 East-West Highway, SSMC4, 10th Floor, Silver Spring, MD  20910 or via phone: 301-563-1171, email: contact Nina.Garfield@noaa.gov. The program website can be accessed at coast.noaa.gov.  or Erica Seiden at (301) 563-1172 or at Erica.Seiden@noaa.gov.</t>
  </si>
  <si>
    <t>EPA-OSWER-OBLR-16-01</t>
  </si>
  <si>
    <t>FY16 ENVIRONMENTAL WORKFORCE DEVELOPMENT AND JOB TRAINING (EWDJT) GRANTS</t>
  </si>
  <si>
    <t>EPA Oregon Operations Office;
Attn: Joseph Bruss;
805 SW Broadway, Suite 500; 
MS: OOO;
Portland, OR 97205;
Phone:(503) 326-5874</t>
  </si>
  <si>
    <t>bruss.joseph@epa.gov</t>
  </si>
  <si>
    <t>CDC-RFA-GH12-121304CONT16</t>
  </si>
  <si>
    <t>2015-12-09</t>
  </si>
  <si>
    <t>CDC-RFA-GH14-141202CONT16</t>
  </si>
  <si>
    <t>Local Non-governmental Partnerships for Sustained Country Leadership in Uganda under the President’s Emergency Plan for AIDS Relief (PEPFAR)</t>
  </si>
  <si>
    <t>EDA-HDQ-RNTA-2016-2004525</t>
  </si>
  <si>
    <t>Integrating Economic Development Across the Federal Government</t>
  </si>
  <si>
    <t>EDA's Research and National Technical Assistance Staff</t>
  </si>
  <si>
    <t>RNTA@eda.gov</t>
  </si>
  <si>
    <t>CDC-RFA-CK-16-005</t>
  </si>
  <si>
    <t>Evaluating the Impact of Non-pharmaceutical Measures on the Incidence of Influenza-like Illness (ILI) among</t>
  </si>
  <si>
    <t xml:space="preserve">PGOTIM
Centers for Disease Control and Prevention (CDC)
Procurement and Grants Office (PGO) 
Technical Information Management Section (TIMS)
2960 Brandywine Road 
Mail Stop K-98
Atlanta, GA 30341 
Office phone: 770-488-2700 
Fax: 770-488-8350
</t>
  </si>
  <si>
    <t>RFA-641-16-000004</t>
  </si>
  <si>
    <t>USAID/Ghana Agriculture and Natural Resource Management</t>
  </si>
  <si>
    <t>24907814</t>
  </si>
  <si>
    <t>Frederique Rakotoarivelo
Sn. Acquisition and Assistance Spec
Phone 23321741272</t>
  </si>
  <si>
    <t>NPSNOIGRCA1600028</t>
  </si>
  <si>
    <t>Corridor/Greenway Trail Maintenance Support</t>
  </si>
  <si>
    <t>261000</t>
  </si>
  <si>
    <t>NPSNOIGRCA1600029</t>
  </si>
  <si>
    <t>Corridor/Greenway Trail Rehabilitation</t>
  </si>
  <si>
    <t>RFA-CK-16-005</t>
  </si>
  <si>
    <t>Evaluating the Impact of Non-pharmaceutical Measures on the Incidence of Influenza-like Illness (ILI) among K-12 Students in the United States</t>
  </si>
  <si>
    <t>INL-16GR0005-EAKYRGYZTAN-11132015</t>
  </si>
  <si>
    <t>Criminal Defense Community Development in the Kyrgyz Republic</t>
  </si>
  <si>
    <t>2016-01-12</t>
  </si>
  <si>
    <t>P16AS00004</t>
  </si>
  <si>
    <t>Sivungam Nevngallgha Quteghllagmun (Savoonga's Bond &amp; Connection to the Great land (Chukotka)</t>
  </si>
  <si>
    <t xml:space="preserve">Erica Cordeiro
Erica_Cordeiro@nps.gov
</t>
  </si>
  <si>
    <t>2015-11-22</t>
  </si>
  <si>
    <t>EDITING-201602</t>
  </si>
  <si>
    <t>INSTITUTES FOR HISTORICAL EDITING</t>
  </si>
  <si>
    <t>DRLA-DRLAQM-16-029</t>
  </si>
  <si>
    <t>DRL Request Statement of Interest on Forensic Assistance to Address Legacies of Gross Human Rights Violations</t>
  </si>
  <si>
    <t>Grants.gov Contact Center
Phone Number: 1-800-518-4726
Hours of operation are 24 hours a day, 7 days a week. The contact center is closed on federal holidays.
For technical questions related to this solicitation, please contact Brittny Parsells at ParsellsBM@State.gov .</t>
  </si>
  <si>
    <t>20160113-TD</t>
  </si>
  <si>
    <t>DRLA-DRLAQM-16-030</t>
  </si>
  <si>
    <t>DRL Request for Statements of Interest on Projects to Address Transitional Justice Processes including Bolstering Accountability for Gross Human Rights Violations</t>
  </si>
  <si>
    <t>Grants.gov Contact Center
Phone Number: 1-800-518-4726
Hours of operation are 24 hours a day, 7 days a week. The contact center is closed on federal holidays.
Agency Contacts:
Administrative and Budgetary requirements: 
DRL/Global Programming Office
Brittny Parsells
ParsellsBM@state.gov</t>
  </si>
  <si>
    <t>RFA-PS-13-00104CONT16</t>
  </si>
  <si>
    <t>Centers for Disease Control and Prevention Natural History and Prevention of Viral Hepatitis among Alaska Natives Project.</t>
  </si>
  <si>
    <t>HRSA-16-016</t>
  </si>
  <si>
    <t>State Offices of Rural Health Grant Program (SORH)</t>
  </si>
  <si>
    <t xml:space="preserve">Department of Health and Human Services, Health Resources and Services Administration
kmidberry@hrsa.gov
</t>
  </si>
  <si>
    <t>kmidberry@hrsa.gov</t>
  </si>
  <si>
    <t>20160113-GE</t>
  </si>
  <si>
    <t>Museums, Libraries, and Cultural Organizations Grants</t>
  </si>
  <si>
    <t xml:space="preserve">Division of Public Programs
National Endowment for the Humanities
400 Seventh Street, SW 
Washington, DC 20506 
202-606-8269 
publicpgms@neh.gov
publicpgms@neh.gov
</t>
  </si>
  <si>
    <t>F16AS00033</t>
  </si>
  <si>
    <t>Desert Tortoise Monitoring</t>
  </si>
  <si>
    <t>16700</t>
  </si>
  <si>
    <t xml:space="preserve">Leanne Abel, 702 515-5463
leanne_abel@fws.gov
</t>
  </si>
  <si>
    <t>2015-11-20</t>
  </si>
  <si>
    <t>RFA-674-16-000001</t>
  </si>
  <si>
    <t>Lesotho HIV Care and Treatment Services</t>
  </si>
  <si>
    <t>NNH15ZDA001N-LCLUC</t>
  </si>
  <si>
    <t>ROSES 2015: Land-Cover/Land-Use Change</t>
  </si>
  <si>
    <t>HRSA-16-050</t>
  </si>
  <si>
    <t>Emergency Medical Services for Children State Partnership Regionalization of Care</t>
  </si>
  <si>
    <t>RFA-HL-16-022</t>
  </si>
  <si>
    <t>NHLBI Progenitor Cell Translational Consortium Coordinating Center (U24)</t>
  </si>
  <si>
    <t>RFA-HL-16-021</t>
  </si>
  <si>
    <t>NHLBI Progenitor Cell Translational Consortium (U01)</t>
  </si>
  <si>
    <t>P16AS00003</t>
  </si>
  <si>
    <t xml:space="preserve">STEVE LIVINGSTON, 303-969-2690
Steve_Livingston@nps.gov
</t>
  </si>
  <si>
    <t>USGS-16-FA-0006</t>
  </si>
  <si>
    <t>Stanford-USGS Micro-Isotope Analytical Center (SUMAC)</t>
  </si>
  <si>
    <t>N00014-16-R-FO03</t>
  </si>
  <si>
    <t>Funding Opportunity Announcement for the Navy and Marine Corps Science, Technology, Engineering</t>
  </si>
  <si>
    <t>Darnell Griffin
Contract Specialist 
Phone 7036962942</t>
  </si>
  <si>
    <t>darnell.griffin@navy.mil</t>
  </si>
  <si>
    <t>BOR-UC-16-F001</t>
  </si>
  <si>
    <t>213000</t>
  </si>
  <si>
    <t>USDA-NIFA-SBIR-005455</t>
  </si>
  <si>
    <t>Small Business Innovation Research Program Phase II Fiscal Year 2016</t>
  </si>
  <si>
    <t>INL-16GR0004-EAKYRGYZTAN-11102015</t>
  </si>
  <si>
    <t>Community Based Policing development in the Kyrgyz Republic</t>
  </si>
  <si>
    <t>ISN-ISNCTR-16-002</t>
  </si>
  <si>
    <t>RFA-IP-16-003</t>
  </si>
  <si>
    <t>Research on the Epidemiology, Prevention, Vaccine Effectiveness and Treatment of Influenza and Other Respiratory Viruses in South Africa</t>
  </si>
  <si>
    <t>F16AS00031</t>
  </si>
  <si>
    <t>CTLWSP Recovery At D Street Nesting Site</t>
  </si>
  <si>
    <t>100187</t>
  </si>
  <si>
    <t xml:space="preserve">Deetta Gibbons, 619-247-9150
deetta_gibbons@fws.gov
</t>
  </si>
  <si>
    <t>RFI-440-16</t>
  </si>
  <si>
    <t>Implementation of One Health and Global Health Security Agenda in Viet Nam</t>
  </si>
  <si>
    <t>Hoa Hoang
Procurement Specialist
Phone 84439352185</t>
  </si>
  <si>
    <t>F16AS00030</t>
  </si>
  <si>
    <t>Wild LCT Population Monitoring:  Genetic Evaluation of LCT recovery in the Truckee River, California/Nevada</t>
  </si>
  <si>
    <t>30001</t>
  </si>
  <si>
    <t xml:space="preserve">Patrick Schulze, Grants Management Specialist, 503-736-4471
patrick_schulze@fws.gov
</t>
  </si>
  <si>
    <t>2015-11-16</t>
  </si>
  <si>
    <t>G16AS00010</t>
  </si>
  <si>
    <t>Cooperative Ecosystem Studie Unit, Californian CESU</t>
  </si>
  <si>
    <t>NOT-CA-15-036</t>
  </si>
  <si>
    <t>Notice of Intent to Publish a Funding Opportunity Announcement for NCI Supplements to the Continuing Umbrella of Research Experiences (Administrative Supplements to T32 and K12)</t>
  </si>
  <si>
    <t>Alison Lin</t>
  </si>
  <si>
    <t>2402766177</t>
  </si>
  <si>
    <t>alison.lin@nih.gov</t>
  </si>
  <si>
    <t>R16-NOI-DO-005</t>
  </si>
  <si>
    <t>Notice of Intent to Award - Center for the Development and Use of Alternative Water Supplies</t>
  </si>
  <si>
    <t>TI-16-003</t>
  </si>
  <si>
    <t>Cooperative Agreement for the Provider’s Clinical Support System - Medication Assisted Treatment (Short Title: PCSS-MAT)</t>
  </si>
  <si>
    <t xml:space="preserve">Eileen Bermudez
Office of Financial Resources, Division of Grants Management
Substance Abuse and Mental Health Services Administration
1 Choke Cherry Road
Room 7-1091
Rockville, Maryland 20857
(240) 276-1412
</t>
  </si>
  <si>
    <t>F16AS00026</t>
  </si>
  <si>
    <t>SBT Monitoring and Evaluations</t>
  </si>
  <si>
    <t>517865</t>
  </si>
  <si>
    <t xml:space="preserve">Margaret Anderson, Cooperative Agreements Specialist, 208-378-5299
Margaret_M_Anderson@fws.gov
</t>
  </si>
  <si>
    <t>Margaret_M_Anderson@fws.gov</t>
  </si>
  <si>
    <t>2015-11-13</t>
  </si>
  <si>
    <t>F16AS00027</t>
  </si>
  <si>
    <t>IDFG Operations and Maintenance</t>
  </si>
  <si>
    <t>5609594</t>
  </si>
  <si>
    <t>NOAA-OAR-OWAQ-2016-2004717</t>
  </si>
  <si>
    <t>FY 2016 Air Quality Research and Forecasting</t>
  </si>
  <si>
    <t xml:space="preserve">Richard Fulton 
</t>
  </si>
  <si>
    <t>F16AS00025</t>
  </si>
  <si>
    <t xml:space="preserve">Cara Collins
Cara_Collins@fws.gov
</t>
  </si>
  <si>
    <t>F16AS00028</t>
  </si>
  <si>
    <t>IDFG Monitoring and Evaluations</t>
  </si>
  <si>
    <t>896534</t>
  </si>
  <si>
    <t>ISN-ISNCTR-16-001</t>
  </si>
  <si>
    <t>PAR-16-034</t>
  </si>
  <si>
    <t>Ancillary Studies to Major Ongoing Clinical Research Studies to Advance Areas of Scientific Interest within the Mission of the NIDDK (R01)</t>
  </si>
  <si>
    <t>PAS-16-033</t>
  </si>
  <si>
    <t>Stimulating Hematology Investigation: New Endeavors (SHINE) (R01)</t>
  </si>
  <si>
    <t>NOAA-NMFS-PIRO-2016-2004728</t>
  </si>
  <si>
    <t>2016 Marine Education and Training Mini Grant Program</t>
  </si>
  <si>
    <t>Ms. Kara Miller, NOAA Fisheries Service, Pacific Islands Regional Office, 1845 Wasp Blvd, Building 176, Honolulu, HI 96818; Phone: (808) 725-5056; Email: Kara.Miller@noaa.gov.</t>
  </si>
  <si>
    <t>RFA-ES-15-015</t>
  </si>
  <si>
    <t>Breast Cancer and the Environment Communication Research Initiative (R03)</t>
  </si>
  <si>
    <t>RFA-IP-16-002</t>
  </si>
  <si>
    <t>Annual Estimates of Influenza Vaccine Effectiveness for Preventing Medically Attended Laboratory-Confirmed Influenza in the United States</t>
  </si>
  <si>
    <t>EPA-OSWER-OBLR-16-02</t>
  </si>
  <si>
    <t>Debi Morey
U.S. EPA, Office of Brownfields Cleanup and Redevelopment (MC 5105-T), 1200 Pennsylvania Avenue, NW, Washington, DC 20460
Phone (202)566-2735</t>
  </si>
  <si>
    <t>morey.debi@epa.gov</t>
  </si>
  <si>
    <t>TI-16-002</t>
  </si>
  <si>
    <t>Screening, Brief Intervention, and Referral to Treatment (SBIRT) Health Professions Student Training (SBIRT- Student Training)</t>
  </si>
  <si>
    <t>F16AS00023</t>
  </si>
  <si>
    <t>National Fish and Wildlife Foundation</t>
  </si>
  <si>
    <t>262790</t>
  </si>
  <si>
    <t xml:space="preserve">Devon Larson, Administrative Officer, 703-358-2052
devon_larson@fws.gov
</t>
  </si>
  <si>
    <t>RFA-ES-15-017</t>
  </si>
  <si>
    <t>Breast Cancer and the Environment Communication Research Initiative (R21)</t>
  </si>
  <si>
    <t>PA-16-032</t>
  </si>
  <si>
    <t>Advancing Understanding, Prevention, and Management of Infections Transmitted from Women to their Infants (R01)</t>
  </si>
  <si>
    <t>PA-16-031</t>
  </si>
  <si>
    <t>Advancing Understanding, Prevention and Management of Infections Transmitted from Women to their Infants (R21)</t>
  </si>
  <si>
    <t>DE-FOA-0001444</t>
  </si>
  <si>
    <t>Plant Feedstock Genomics for Bioenergy: A Joint Research</t>
  </si>
  <si>
    <t>ECA-ECAAE-16-011</t>
  </si>
  <si>
    <t>FY 2016 Study of the U.S. Institutes for Student Leaders from Europe</t>
  </si>
  <si>
    <t>NOAA-NOS-ONMS-2016-2004696</t>
  </si>
  <si>
    <t>FY16 Great Lakes Bay Watershed Education and Training Program</t>
  </si>
  <si>
    <t xml:space="preserve">Cathy Green
Great Lakes B-WET Program Manager
NOAA Office of National Marine Sanctuaries, Great Lakes Region
500 W. Fletcher Street
Alpena, MI 47909
(989)356-8805 ext.10
</t>
  </si>
  <si>
    <t>ECA-ECAPEC-16-014</t>
  </si>
  <si>
    <t>FY 2016 Benjamin Franklin Transatlantic Fellows Summer Institute</t>
  </si>
  <si>
    <t>F16AS00022</t>
  </si>
  <si>
    <t xml:space="preserve">Rita Howard, 916-278-9443
Rita_Howard@fws.gov
</t>
  </si>
  <si>
    <t>SSG200-16-GR-001-AF-110415</t>
  </si>
  <si>
    <t>Notice of Funding Opportunity for Projects Benefiting Senegalese Youth</t>
  </si>
  <si>
    <t>Codou Fall
PD Management Specialist
Phone 221338794619</t>
  </si>
  <si>
    <t>DRLA-DRLAQM-16-025</t>
  </si>
  <si>
    <t>Promoting the United Nations Guiding Principles on Business and Human Rights in East Africa</t>
  </si>
  <si>
    <t>HRSA-16-017</t>
  </si>
  <si>
    <t xml:space="preserve">Department of Health and Human Services, Health Resources and Services Administration
aberrian@hrsa.gov
</t>
  </si>
  <si>
    <t>RFA-DK-16-014</t>
  </si>
  <si>
    <t>Elucidating HIV and HIV-treatment Associated Metabolic/Endocrine Dysfunction (R01)</t>
  </si>
  <si>
    <t>RFA-DK-16-016</t>
  </si>
  <si>
    <t>Studies of HIV in Digestive Diseases Limited to Gastrointestinal Mucosal Immunology and Liver Diseases (R01)</t>
  </si>
  <si>
    <t>NPS-16-NERO-0002</t>
  </si>
  <si>
    <t>Notice of Intent to Award: Marsh-Billings-Rockefeller NHP;  Developing Public Narratives and Leadership Around Complex Histories: An Evaluation of the 21st Century Parks Leadership Community – Phase 1</t>
  </si>
  <si>
    <t>2015-11-12</t>
  </si>
  <si>
    <t>TI-16-001</t>
  </si>
  <si>
    <t>Grants to Expand Care Coordination Targeted Capacity Expansion (TCE) through the Use of Technology Assisted Care (TAC) in Targeted Areas of Need (Short Title: TCE-TAC)</t>
  </si>
  <si>
    <t>CDC-RFA-DP15-151302CONT16</t>
  </si>
  <si>
    <t>HRSA-16-057</t>
  </si>
  <si>
    <t>Guidelines for Women’s Preventive Services</t>
  </si>
  <si>
    <t>R16-FOA-DO-004</t>
  </si>
  <si>
    <t>WaterSMART: Water and Energy Efficiency Grants for FY 2016</t>
  </si>
  <si>
    <t>RFA-CK-16-006</t>
  </si>
  <si>
    <t>Research on Technical Improvement of Personal Protective Equipment (PPE) to be used in Healthcare Settings for Infection Control, including Ebola and other Emerging Pathogens</t>
  </si>
  <si>
    <t xml:space="preserve">Paul Smutz
pos1@cdc.gov
</t>
  </si>
  <si>
    <t>pos1@cdc.gov</t>
  </si>
  <si>
    <t>RFA-DK-16-015</t>
  </si>
  <si>
    <t>Innovative Research in HIV in Kidney, Urology, and Hematology (R01)</t>
  </si>
  <si>
    <t>INL-16CA0007-WHPMEXICO-11032015</t>
  </si>
  <si>
    <t>International Narcotics and Law Enforcement – Mexico Police Professionalization Program</t>
  </si>
  <si>
    <t>DRLA-DRLAQM-16-027</t>
  </si>
  <si>
    <t>DRL FY15 Supporting Human Rights in Afghanistan</t>
  </si>
  <si>
    <t>PA-16-030</t>
  </si>
  <si>
    <t>Applying Metabolomics to Drive Biomarker Discovery in Symptom Science (R01)</t>
  </si>
  <si>
    <t>PA-16-029</t>
  </si>
  <si>
    <t>Applying Metabolomics to Drive Biomarker Discovery in Symptom Science (R21)</t>
  </si>
  <si>
    <t>RFA-NS-16-013</t>
  </si>
  <si>
    <t>Innovation Grants to Nurture Initial Translational Efforts (IGNITE):  Development and Validation of Model Systems and/or Pharmacodynamic Markers to Facilitate the Discovery of Neurotherapeutics (R21/R33)</t>
  </si>
  <si>
    <t>NPS-NOIP16AC00017</t>
  </si>
  <si>
    <t>Deformation Monitoring of North Window and Other Geologic features</t>
  </si>
  <si>
    <t>39833</t>
  </si>
  <si>
    <t>2015-11-11</t>
  </si>
  <si>
    <t>EPA-R10-PS-2015-002</t>
  </si>
  <si>
    <t>Puget Sound Action Agenda – Tribal Implementation Lead</t>
  </si>
  <si>
    <t>FR-5900-N-09</t>
  </si>
  <si>
    <t>Juvenile Reentry Assistance Program (JRAP)</t>
  </si>
  <si>
    <t xml:space="preserve">JRAP@hud.gov
</t>
  </si>
  <si>
    <t>JRAP@hud.gov</t>
  </si>
  <si>
    <t>FR-5900-N-19</t>
  </si>
  <si>
    <t>9977500</t>
  </si>
  <si>
    <t xml:space="preserve">Martha Murray
Martha.W.Murray@hud.gov
</t>
  </si>
  <si>
    <t>Martha.W.Murray@hud.gov</t>
  </si>
  <si>
    <t>RFA-AG-16-020</t>
  </si>
  <si>
    <t>Impact of Aging on Currently Employed Animal Models of Disease and Chronic Conditions: Demonstration Projects (UH2/UH3)</t>
  </si>
  <si>
    <t>2016-01-06</t>
  </si>
  <si>
    <t>RFA-CA-15-022</t>
  </si>
  <si>
    <t>Proteogenomic Translational Research for Clinical Proteomic Tumor Analysis Consortium (U01)</t>
  </si>
  <si>
    <t>F16AS00021</t>
  </si>
  <si>
    <t xml:space="preserve">Cheryl Leonard, 703-358-1725
Cheryl_Leonard@fws.gov
</t>
  </si>
  <si>
    <t>RFA-CA-15-021</t>
  </si>
  <si>
    <t>Proteome Characterization Centers for Clinical Proteomic Tumor Analysis Consortium (U24)</t>
  </si>
  <si>
    <t>DE-FOA-0001385</t>
  </si>
  <si>
    <t>DE-FOA-0001385: SOLUTIONS TO IMPROVE THE ENERGY EFFICIENCY OF U.S. SMALL AND MEDIUM COMMERCIAL BUILDINGS</t>
  </si>
  <si>
    <t xml:space="preserve">David B. Orens 
DOESmallBuildingsFOA@hq.doe.gov
</t>
  </si>
  <si>
    <t>DOESmallBuildingsFOA@hq.doe.gov</t>
  </si>
  <si>
    <t>FUNDING-OPPORTUNITY-674-16-00001</t>
  </si>
  <si>
    <t>FUNDING OPPORTUNITY: PROMOTING HUMAN RIGHTS IN SOUTHERN AFRICA</t>
  </si>
  <si>
    <t>Thokozile Mokhele
Contract Specialist
Phone 0027124522355</t>
  </si>
  <si>
    <t>PAR-16-027</t>
  </si>
  <si>
    <t>SBIR/STTR Commercialization Readiness Pilot (CRP) Program: Technical Assistance and Late Stage Development (SB1)</t>
  </si>
  <si>
    <t>PAR-16-026</t>
  </si>
  <si>
    <t>SBIR/STTR Commercialization Readiness Pilot (CRP) Program: Technical Assistance (SB1)</t>
  </si>
  <si>
    <t>RFA-CA-15-023</t>
  </si>
  <si>
    <t>Proteogenomic Data Analysis Centers for Clinical Proteomic Tumor Analysis Consortium (U24)</t>
  </si>
  <si>
    <t>RFA-687-16-000004</t>
  </si>
  <si>
    <t>Community Capacity for Health</t>
  </si>
  <si>
    <t>Sandy Solofonirina
Acquisition and Assistance Specialist
Phone 261334432606</t>
  </si>
  <si>
    <t>M16AS00001</t>
  </si>
  <si>
    <t>FY 2015 Environmental Studies Program AK CMI</t>
  </si>
  <si>
    <t xml:space="preserve">Dominique Bruce, Contract Specialist, 703-787-1342
Dominique.Bruce@bsee.gov
</t>
  </si>
  <si>
    <t>HHS-2016-IHS-UIHP1-0001</t>
  </si>
  <si>
    <t>Office of Urban Indian Health Program - Title V HIV/AIDS</t>
  </si>
  <si>
    <t>Rick Mueller</t>
  </si>
  <si>
    <t>301-443-3787</t>
  </si>
  <si>
    <t>rick.mueller@ihs.gov</t>
  </si>
  <si>
    <t>PAR-16-025</t>
  </si>
  <si>
    <t>NCI Research Specialist Award (R50)</t>
  </si>
  <si>
    <t>PAR-16-028</t>
  </si>
  <si>
    <t>FR-AMT-15-005</t>
  </si>
  <si>
    <t>FY16 Amtrak Operating Grant</t>
  </si>
  <si>
    <t>2015-11-06</t>
  </si>
  <si>
    <t>FR-AMT-16-001</t>
  </si>
  <si>
    <t>FY16 Capital and Debt Service and Americans with Disabilities Act Grant to Amtrak</t>
  </si>
  <si>
    <t>CDC-RFA-PS10-10440501SUPP16</t>
  </si>
  <si>
    <t>SUPPORTING THE GHANA HEALTH SERVICE (GHS) IN THE STRENGTHENING OF NATIONAL HEALTH MANAGEMENT SYSTEMS IN THE AREAS OF STRATEGIC INFORMATION SYSTEMS, BLOOD SAFETY, AND LABORATORY CAPACITY BUILDING UNDER THE PRESIDENT’S EMERGENCY PLAN FOR AIDS RELIEF</t>
  </si>
  <si>
    <t>CDC-RFA-GH15-161202CONT16</t>
  </si>
  <si>
    <t>RFA-RM-15-021</t>
  </si>
  <si>
    <t>Metabolomics Data Analysis (R03)</t>
  </si>
  <si>
    <t>P16AC00007</t>
  </si>
  <si>
    <t>Not a Request for Funding: MISS Public Access and Alternative Transportation Project Canoe-Bike Share</t>
  </si>
  <si>
    <t>APS-624-16-000002</t>
  </si>
  <si>
    <t>Shahid Pervaiz
Senior Grants Specialist
Phone 233-302741456</t>
  </si>
  <si>
    <t>spervaiz@usaid.gov</t>
  </si>
  <si>
    <t>PA-16-024</t>
  </si>
  <si>
    <t>Innovative Questions in Symptom Science and Genomics (R01)</t>
  </si>
  <si>
    <t>PA-16-023</t>
  </si>
  <si>
    <t>Innovative Questions in Symptom Science and Genomics (R21)</t>
  </si>
  <si>
    <t>PA-16-022</t>
  </si>
  <si>
    <t>Innovative Questions in Symptom Science and Genomics (R15)</t>
  </si>
  <si>
    <t>NOAA-NMFS-AK-2016-2004624</t>
  </si>
  <si>
    <t>2016 Alaska Pinniped Research Program</t>
  </si>
  <si>
    <t xml:space="preserve">Shawn P. Carey 
Alaska Regional Office
709 9th Street
Juneau Alaska 99801
(907) 586-7845
</t>
  </si>
  <si>
    <t>HRSA-16-066</t>
  </si>
  <si>
    <t>Nurse Education, Practice, Quality and Retention – Bachelor of Science in Nursing Practicums in Community Settings Program</t>
  </si>
  <si>
    <t xml:space="preserve">Department of Health and Human Services, Health Resources and Services Administration
msmithey@hrsa.gov
</t>
  </si>
  <si>
    <t>RFA-AI-15-056</t>
  </si>
  <si>
    <t>International Centers of Excellence for Malaria Research (U19)</t>
  </si>
  <si>
    <t>USDA-NIFA-BRAP-005435</t>
  </si>
  <si>
    <t>F16AS00020</t>
  </si>
  <si>
    <t>Statistical Support for Inventory and Monitoring Projects</t>
  </si>
  <si>
    <t>95114</t>
  </si>
  <si>
    <t xml:space="preserve">Steve Kettler, Project Officer, 303 236-4369
steve_kettler@fws.gov
</t>
  </si>
  <si>
    <t>steve_kettler@fws.gov</t>
  </si>
  <si>
    <t>2015-11-05</t>
  </si>
  <si>
    <t>CDC-RFA-IP15-1505PPHF15A</t>
  </si>
  <si>
    <t>Immunization - Utilization of Immunization Information Systems (IIS) for Assessment, Feedback, Incentives, and eXchange (AFIX) Assessments - financed in part by 2015 Prevention and Public Health Funds</t>
  </si>
  <si>
    <t>Centers for Disease Control and Prevention (CDC), Office of Grants Services (OGS)</t>
  </si>
  <si>
    <t>FOA-ETA-15-07-A</t>
  </si>
  <si>
    <t>Training to Work 3 – Adult Reentry , FOA-ETA-15-07-A</t>
  </si>
  <si>
    <t>Brinda Ruggles
Grants Management Specialist
Phone 202-693-3437</t>
  </si>
  <si>
    <t>T2W3@dol.gov</t>
  </si>
  <si>
    <t>CDC-RFA-DP16-1603</t>
  </si>
  <si>
    <t xml:space="preserve">Paulette Murphy
pem1@cdc.gov
</t>
  </si>
  <si>
    <t>pem1@cdc.gov</t>
  </si>
  <si>
    <t>BAA-RVKV-2015-0002</t>
  </si>
  <si>
    <t>Advanced Processing of Electronic Components for Space (APECS)</t>
  </si>
  <si>
    <t>Contract Specialist
David Roux
Phone# 505‐853‐3359</t>
  </si>
  <si>
    <t>david.roux.1@us.af.mil</t>
  </si>
  <si>
    <t>RFA-DK-15-027</t>
  </si>
  <si>
    <t>Human Pancreas Procurement and Analysis Program (HPPAP) (UC4)</t>
  </si>
  <si>
    <t>USDA-NIFA-SCRI-005437</t>
  </si>
  <si>
    <t>Specialty Crop Research Initiative Request for Pre-Applications (RFPA)</t>
  </si>
  <si>
    <t>ECA-ECAPEC-16-012</t>
  </si>
  <si>
    <t>FY 2016 Special Professional Fellows Program for Latin America and the Caribbean</t>
  </si>
  <si>
    <t>EPA-OW-OWOW-15-04</t>
  </si>
  <si>
    <t>FY 2015 Support for Water Quality Framework Training Workshop, Nonpoint Source Agriculture Training and Technical Assistance, and Hypoxia and Agricultural Nutrient Outreach and Technical Assistance Request for Proposals</t>
  </si>
  <si>
    <t>Concepcion Cahanap, Phone: 202-566-1382</t>
  </si>
  <si>
    <t>2015-12-14</t>
  </si>
  <si>
    <t>USDA-NIFA-BFR-005436</t>
  </si>
  <si>
    <t>PAR-16-020</t>
  </si>
  <si>
    <t>PAR-16-021</t>
  </si>
  <si>
    <t>NHLBI TOPMed:  Omics Phenotypes of Heart, Lung, and Blood Disorders (X01)</t>
  </si>
  <si>
    <t>CDC-RFA-GH14-140103CONT16</t>
  </si>
  <si>
    <t>Protecting the Advances in Polio, Rubella and Measles Elimination: Strengthening Immunization Programs in the Americas.</t>
  </si>
  <si>
    <t>RFA-MH-17-200</t>
  </si>
  <si>
    <t>Services Research for Autism Spectrum Disorder across the Lifespan II (ServASD II):  Pilot Research on Services for Transition-Age Youth (R34)</t>
  </si>
  <si>
    <t>NOAA-OAR-SG-2017-2004620</t>
  </si>
  <si>
    <t>Fiscal Year 2017 National Sea Grant College Program Dean John A. Knauss Marine Policy Fellowship</t>
  </si>
  <si>
    <t>1695000</t>
  </si>
  <si>
    <t xml:space="preserve">Julia Galkiewcz
Sea Grant Knauss Fellowship Program Manager
National Sea Grant College Program
1315 East-West Highway, R/SG, Room 11861
Silver Spring, MD 20910
(301) 734-1067 
</t>
  </si>
  <si>
    <t>ECA-ECAAE-16-010</t>
  </si>
  <si>
    <t>FY 2016 Study of the U.S. Institutes for Student Leaders</t>
  </si>
  <si>
    <t>RFA-CK-16-004</t>
  </si>
  <si>
    <t>Epicenters for the Prevention of Healthcare Associated Infections, Antimicrobial Resistance and Adverse Events</t>
  </si>
  <si>
    <t>NPS-16-NERO-0001</t>
  </si>
  <si>
    <t>Notice of Intent to Award: Work Plan – Implementing Mutually Agreed to Projects, Programs and Activities for the benefit of Chesapeake Gateways and Trails</t>
  </si>
  <si>
    <t>56859</t>
  </si>
  <si>
    <t>DRLA-DRLAQM-16-020</t>
  </si>
  <si>
    <t>DRL: Interfaith Programming in Eastern and Central Europe</t>
  </si>
  <si>
    <t>Grants.gov Contact Center
Phone Number: 1-800-518-4726
Hours of operation are 24 hours a day, 7 days a week. The contact center is closed on federal holidays.
Agency Contacts:
For technical submission questions related to this solicitation, please contact Veronica Hernandez at HernandezV2@state.gov.</t>
  </si>
  <si>
    <t>CDC-RFA-GH15-162102CONT16</t>
  </si>
  <si>
    <t>Global Health Security Partnership Engagement: Expanding Efforts and Strategies to Protect and Improve Public Health Globally Center for Global Health</t>
  </si>
  <si>
    <t xml:space="preserve">Centers for Disease Control and Prevention (CDC)
Office of Grants Service (OGS)
Phone:  770-488-2700
</t>
  </si>
  <si>
    <t>CDC-RFA-PS10-10290501SUPP16</t>
  </si>
  <si>
    <t>Strengthening Care and Support Services for Orphans and Vulnerable Children and their Families, plus HIV Prevention for Youth in the Republic of Côte d’Ivoire Under the President’s Emergency Plan for AIDS Relief (PEPFAR)</t>
  </si>
  <si>
    <t>CDC-RFA-PS10-10370501SUPP16</t>
  </si>
  <si>
    <t>Building capacity of the Pasteur Institute to provide quality laboratory diagnosis and surveillance of opportunistic infections related to HIV in the Republic of Cote d'Ivoire under the President’s Emergency Plan for AIDS Relief</t>
  </si>
  <si>
    <t>DE-FOA-0001443</t>
  </si>
  <si>
    <t>Request for Information (RFI): PV Lifetime Project</t>
  </si>
  <si>
    <t xml:space="preserve">Jeannette L. Singsen 
PVReliability@ee.doe.gov
</t>
  </si>
  <si>
    <t>PVReliability@ee.doe.gov</t>
  </si>
  <si>
    <t>2015-11-19</t>
  </si>
  <si>
    <t>RFA-IP-16-001</t>
  </si>
  <si>
    <t>Research on the Epidemiology, Vaccine Effectiveness and Treatment of Influenza and Other Respiratory Viruses in Southeast Asia and the Western Pacific</t>
  </si>
  <si>
    <t>PA-16-019</t>
  </si>
  <si>
    <t>RFA-MH-17-205</t>
  </si>
  <si>
    <t>Services Research for Autism Spectrum Disorders across the Lifespan II (ServASD II): Pilot Studies of Services Strategies for Adults with ASD (R34)</t>
  </si>
  <si>
    <t>RD-RUS-HECG15</t>
  </si>
  <si>
    <t>Assistance to High Energy Cost Rural Communities</t>
  </si>
  <si>
    <t>Robin Meigel
Finance Specialist 
Phone: 202-720-9452</t>
  </si>
  <si>
    <t>Robin.Meigel@wdc.usda.gov</t>
  </si>
  <si>
    <t>PAR-16-016</t>
  </si>
  <si>
    <t>Novel Genomic Technology Development (R43/R44)</t>
  </si>
  <si>
    <t>PAR-16-014</t>
  </si>
  <si>
    <t>Novel Genomic Technology Development (R01)</t>
  </si>
  <si>
    <t>CDC-RFA-TS14-140303CONT16</t>
  </si>
  <si>
    <t>ATSDR’s Program to Promote Localized Efforts to Reduce Environmental Exposure (APPLETREE)</t>
  </si>
  <si>
    <t>20160114-PJ</t>
  </si>
  <si>
    <t xml:space="preserve">National Digital Newspaper Program
Division of Preservation and Access
National Endowment for the Humanities
400 Seventh Street, SW 
Washington, DC 20506
preservation@neh.gov
202-606-8570
preservation@neh.gov
</t>
  </si>
  <si>
    <t>F16AS00014</t>
  </si>
  <si>
    <t>WDFW Monitoring and Evaluations</t>
  </si>
  <si>
    <t>952316</t>
  </si>
  <si>
    <t xml:space="preserve">Margaret Anderson, 208-378-5299
Margaret_M_Anderson@fws.gov
</t>
  </si>
  <si>
    <t>2015-11-03</t>
  </si>
  <si>
    <t>HRSA-16-008</t>
  </si>
  <si>
    <t>119800000</t>
  </si>
  <si>
    <t>PAR-16-017</t>
  </si>
  <si>
    <t>Novel Genomic Technology Development Direct to Phase II SBIR (R44)</t>
  </si>
  <si>
    <t>RFA-HG-15-039</t>
  </si>
  <si>
    <t>Novel Nucleic Acid Sequencing Technology Development - Direct to Phase II (R44)</t>
  </si>
  <si>
    <t>F16AS00016</t>
  </si>
  <si>
    <t>WDFW Operations and Maintenance</t>
  </si>
  <si>
    <t>2809577</t>
  </si>
  <si>
    <t>F16AS00017</t>
  </si>
  <si>
    <t>ODFW Operations and Maintenance</t>
  </si>
  <si>
    <t>3452609</t>
  </si>
  <si>
    <t>NNH15ZDA001N-HW</t>
  </si>
  <si>
    <t>ROSES 2015: Habitable Worlds</t>
  </si>
  <si>
    <t>F16AS00012</t>
  </si>
  <si>
    <t>CTUIR Monitoring and Evaluations</t>
  </si>
  <si>
    <t>274268</t>
  </si>
  <si>
    <t>F16AS00013</t>
  </si>
  <si>
    <t>NPT Monitoring and Evaluations</t>
  </si>
  <si>
    <t>895185</t>
  </si>
  <si>
    <t>DRLA-DRLAQM-16-018</t>
  </si>
  <si>
    <t>DRL FY15/16 Labor NOFO - Mexico</t>
  </si>
  <si>
    <t>Grants.gov Contact Center
Phone Number: 1-800-518-4726
Hours of operation are 24 hours a day, 7 days a week. The contact center is closed on federal holidays.</t>
  </si>
  <si>
    <t>RFA-OAA-16-000001</t>
  </si>
  <si>
    <t>Feed the Future Developing Local Extension Capacity</t>
  </si>
  <si>
    <t>F16AS00015</t>
  </si>
  <si>
    <t>ODFW Monitoring and Evaluations</t>
  </si>
  <si>
    <t>990786</t>
  </si>
  <si>
    <t>F16AS00011</t>
  </si>
  <si>
    <t>Restoration Projects for the Richardson Hill Road Landfill</t>
  </si>
  <si>
    <t>PAR-16-015</t>
  </si>
  <si>
    <t>Novel Genomic Technology Development (R21)</t>
  </si>
  <si>
    <t>F16AS00019</t>
  </si>
  <si>
    <t>PSFMC Hatchery Evaluation</t>
  </si>
  <si>
    <t>314140</t>
  </si>
  <si>
    <t>F16AS00018</t>
  </si>
  <si>
    <t>PSMFC Data Management</t>
  </si>
  <si>
    <t>520520</t>
  </si>
  <si>
    <t>RFA-ES-15-020</t>
  </si>
  <si>
    <t>Outstanding New Environmental Scientist  (ONES) Award (R01)</t>
  </si>
  <si>
    <t>PAS-16-018</t>
  </si>
  <si>
    <t>HIV/AIDS High Priority Drug Abuse Research (R01)</t>
  </si>
  <si>
    <t>NPS-NOIP16AC00010</t>
  </si>
  <si>
    <t>96264</t>
  </si>
  <si>
    <t>2015-11-04</t>
  </si>
  <si>
    <t>HHS-2016-ACF-OHS-CH-R10-1086</t>
  </si>
  <si>
    <t>Head Start and/or Early Head Start Grantee - Snohomish County with the exception of the Communities of Arlington, Granite Falls, Marysville, and Sultan, Washington</t>
  </si>
  <si>
    <t>5504712</t>
  </si>
  <si>
    <t>HHS-2016-ACF-OHS-CH-R10-1096</t>
  </si>
  <si>
    <t>Head Start and/or Early Head Start Grantee - King County, outside the city limits of Seattle; and portions of Pierce County, in the State of Washington</t>
  </si>
  <si>
    <t>20182253</t>
  </si>
  <si>
    <t>DE-FOA-0001405</t>
  </si>
  <si>
    <t>SBIR/STTR FY 2016 Phase II Release 1</t>
  </si>
  <si>
    <t>CARL HEBRON
SBIR/STTR PROGRAM ANALYST
Phone 301-903-5707</t>
  </si>
  <si>
    <t>2016-NIST-PREP-CTL-01</t>
  </si>
  <si>
    <t>Professional Research Experience Program – Communications Technology Laboratory (PREP-CTL)</t>
  </si>
  <si>
    <t>Christopher Hunton
Grants Technical Assistant
Phone 301-975-5718</t>
  </si>
  <si>
    <t>DOS-ANTAN-FY16</t>
  </si>
  <si>
    <t>Miorafitiavana Harivelomanana
Office Assistant
Phone 261202348000</t>
  </si>
  <si>
    <t>PA-16-013</t>
  </si>
  <si>
    <t>Administrative Supplements for Complementary Health Practitioner Research Experience (Admin Supp)</t>
  </si>
  <si>
    <t>CDC-RFA-GH16-1709</t>
  </si>
  <si>
    <t>Supporting the National Blood Transfusion Service (NBTS) in the implementation and expansion of Blood Safety activities in the Republic of Zambia under the President’s Emergency plan for AIDS Relief (PEPFAR)</t>
  </si>
  <si>
    <t>CDC-RFA-PS10-10330501SUPP16</t>
  </si>
  <si>
    <t>Strengthening Community-Based HIV/AIDS Prevention and Care Services in the Underserved Northern and Western Regions of the Republic of Côte d’Ivoire Under the President’s Emergency Plan for AIDS Relief (PEPFAR)</t>
  </si>
  <si>
    <t>6940200</t>
  </si>
  <si>
    <t>CDC-RFA-PS10-10310501SUPP16</t>
  </si>
  <si>
    <t>Strengthening HIV/AIDS Prevention and Care Services for Highly Vulnerable Populations in the Republic of Côte d’Ivoire Under the President’s Emergency Plan for AIDS Relief (PEPFAR)</t>
  </si>
  <si>
    <t>CDC-RFA-PS10-10360501SUPP16</t>
  </si>
  <si>
    <t>Building Health Sector Capacity for HIV/AIDS Prevention, Care, and Treatment Interventions and Coordination in the Republic of Côte d’Ivoire under the President’s Emergency Plan for AIDS Relief</t>
  </si>
  <si>
    <t>EDAP2016</t>
  </si>
  <si>
    <t>FY 2016 Economic Development Assistance Programs ­ Application submission and program requirements for EDA’s Public Works and Economic Adjustment Assistance programs.</t>
  </si>
  <si>
    <t>OES-OTE-16-001</t>
  </si>
  <si>
    <t>Hosting the United States-Colombia Secretariat for Environmental Matters</t>
  </si>
  <si>
    <t>CDC-RFA-DP15-151402CONT16</t>
  </si>
  <si>
    <t>PA-FPH-16-018</t>
  </si>
  <si>
    <t>Announcement of Anticipated Availability of Funds for Family Planning Services Grants - Iowa (entire State)</t>
  </si>
  <si>
    <t>PA-FPH-16-007</t>
  </si>
  <si>
    <t>Announcement of Anticipated Availability of Funds for Family Planning Services Grants - Virginia (entire State)</t>
  </si>
  <si>
    <t>PA-FPH-16-021</t>
  </si>
  <si>
    <t>Announcement of Anticipated Availability of Funds for Family Planning Services Grants - South Dakota (entire State)</t>
  </si>
  <si>
    <t>PA-FPH-16-022</t>
  </si>
  <si>
    <t>Announcement of Anticipated Availability of Funds for Family Planning Services Grants - Republic of Palau (entire Jurisdiction)</t>
  </si>
  <si>
    <t>PA-FPH-16-019</t>
  </si>
  <si>
    <t>Announcement of Anticipated Availability of Funds for Family Planning Services Grants - Colorado (entire State)</t>
  </si>
  <si>
    <t>CDC-RFA-TS16-1601</t>
  </si>
  <si>
    <t>Biomonitoring Legacy and Emerging Great Lakes Contaminants in Susceptible Great Lakes Populations</t>
  </si>
  <si>
    <t>F16AS00010</t>
  </si>
  <si>
    <t>Invasive Species Inventory and Early Detection Rapid Response Project</t>
  </si>
  <si>
    <t>64419</t>
  </si>
  <si>
    <t xml:space="preserve">Patrick Schulze, 503-736-4471
patrick_schulze@fws.gov
</t>
  </si>
  <si>
    <t>2015-10-28</t>
  </si>
  <si>
    <t>BAA-AFRL-RQKDA-2016-0001</t>
  </si>
  <si>
    <t>STARBASE Wright-Patt</t>
  </si>
  <si>
    <t>2037525</t>
  </si>
  <si>
    <t>Cynthia Booker-Neilson
Contracting Officer
Phone 937-713-9950</t>
  </si>
  <si>
    <t>cynthia.bookerneilson@us.af.mil</t>
  </si>
  <si>
    <t>2015-11-28</t>
  </si>
  <si>
    <t>PA-FPH-16-020</t>
  </si>
  <si>
    <t>Announcement of Anticipated Availability of Funds for Family Planning Services Grants - Montana (entire State)</t>
  </si>
  <si>
    <t>PA-FPH-16-009</t>
  </si>
  <si>
    <t>Announcement of Anticipated Availability of Funds for Family Planning Services Grants - California (entire State)</t>
  </si>
  <si>
    <t>PA-FPH-16-008</t>
  </si>
  <si>
    <t>Announcement of Anticipated Availability of Funds for Family Planning Services Grants - Ohio (Athens, Crawford, see table in FOA)</t>
  </si>
  <si>
    <t>PA-FPH-16-010</t>
  </si>
  <si>
    <t>Announcement of Anticipated Availability of Funds for Family Planning Services Grants - Arizona (entire State)</t>
  </si>
  <si>
    <t>PA-FPH-16-012</t>
  </si>
  <si>
    <t>Announcement of Anticipated Availability of Funds for Family Planning Services Grants - Alaska (Fairbanks, Juneau, Soldotna and Sitka)</t>
  </si>
  <si>
    <t>EPA-OECA-OEJ-16-01</t>
  </si>
  <si>
    <t>Environmental Justice Collaborative Problem Solving (EJCPS) Cooperative Agreement</t>
  </si>
  <si>
    <t>Sheila Lewis, Phone: 202-564-0152</t>
  </si>
  <si>
    <t>lewis.sheila@epa.gov</t>
  </si>
  <si>
    <t>MCC-16-GRA-0001</t>
  </si>
  <si>
    <t>206000</t>
  </si>
  <si>
    <t>Jennell Joyner
Senior Contract Specialist
Phone 2027726514</t>
  </si>
  <si>
    <t>joynerj@mcc.gov</t>
  </si>
  <si>
    <t>2015-10-30</t>
  </si>
  <si>
    <t>RFA-CK-16-001</t>
  </si>
  <si>
    <t>PA-FPH-16-005</t>
  </si>
  <si>
    <t>Announcement of Anticipated Availability of Funds for Family Planning Services Grants - New Jersey (entire State)</t>
  </si>
  <si>
    <t>PA-FPH-16-015</t>
  </si>
  <si>
    <t>Announcement of Anticipated Availability of Funds for Family Planning Services Grants - Alabama (entire State)</t>
  </si>
  <si>
    <t>PA-FPH-16-014</t>
  </si>
  <si>
    <t>Announcement of Anticipated Availability of Funds for Family Planning Services Grants - Pennsylvania  (entire State)</t>
  </si>
  <si>
    <t>NOAA-NOS-NCCOS-2016-2004640</t>
  </si>
  <si>
    <t>National Competitive Hypoxia Programs: the Northern Gulf of Mexico Ecosystems and Hypoxia Assessment Program (NGOMEX) and Coastal Hypoxia Research Program (CHRP)</t>
  </si>
  <si>
    <t xml:space="preserve">Alan Lewitus
Program Manager for NCCOS/CSCOR
301-713-3020
</t>
  </si>
  <si>
    <t>Alan.Lewitus@noaa.gov</t>
  </si>
  <si>
    <t>PA-FPH-16-017</t>
  </si>
  <si>
    <t>Announcement of Anticipated Availability of Funds for Family Planning Services Grants - Minnesota (entire State)</t>
  </si>
  <si>
    <t>PA-FPH-16-011</t>
  </si>
  <si>
    <t>Announcement of Anticipated Availability of Funds for Family Planning Services Grants - Nevada (entire State)</t>
  </si>
  <si>
    <t>PA-FPH-16-013</t>
  </si>
  <si>
    <t>Announcement of Anticipated Availability of Funds for Family Planning Services Grants - New York (entire State)</t>
  </si>
  <si>
    <t>PA-FPH-16-006</t>
  </si>
  <si>
    <t>Announcement of Anticipated Availability of Funds for Family Planning Services Grants - Maryland (entire State)</t>
  </si>
  <si>
    <t>PA-FPH-16-016</t>
  </si>
  <si>
    <t>Announcement of Anticipated Availability of Funds for Family Planning Services Grants - Mississippi (entire State)</t>
  </si>
  <si>
    <t>PA-16-012</t>
  </si>
  <si>
    <t>Examination of Survivorship Care Planning Efficacy and Impact (R01)</t>
  </si>
  <si>
    <t>PA-16-011</t>
  </si>
  <si>
    <t>Examination of Survivorship Care Planning Efficacy and Impact (R21)</t>
  </si>
  <si>
    <t>PA-FPH-16-003</t>
  </si>
  <si>
    <t>Announcement of Anticipated Availability of Funds for Family Planning Services Grants - Rhode Island (entire State)</t>
  </si>
  <si>
    <t>PA-FPH-16-004</t>
  </si>
  <si>
    <t>Announcement of Anticipated Availability of Funds for Family Planning Services Grants - Vermont (entire State)</t>
  </si>
  <si>
    <t>HHS-2016-ACL-AOA-DA-0115</t>
  </si>
  <si>
    <t xml:space="preserve">Robert Logan
Robert.Logan@acl.hhs.gov
</t>
  </si>
  <si>
    <t>Robert.Logan@acl.hhs.gov</t>
  </si>
  <si>
    <t>NNH15ZEA001N-LEARN3</t>
  </si>
  <si>
    <t>D.2 Leading Edge Aeronautics Research for NASA Project (LEARN3)</t>
  </si>
  <si>
    <t>koushik.datta@nasa.gov</t>
  </si>
  <si>
    <t>W81XWH-15-NETPR-DRA</t>
  </si>
  <si>
    <t>Neurotoxin Exposure Treatment Parkinson's Depression Research Award</t>
  </si>
  <si>
    <t>301-682-5507; help@cdmrp.org</t>
  </si>
  <si>
    <t>help@cdmrp.org</t>
  </si>
  <si>
    <t>RFA-MH-17-150</t>
  </si>
  <si>
    <t>Adaptation/Optimization of Technology (ADOPTech) to Support Social Functioning (R21)</t>
  </si>
  <si>
    <t>MAP-2016</t>
  </si>
  <si>
    <t>DE-FOA-0001426</t>
  </si>
  <si>
    <t>Notice of Intent to Issue Funding Opportunity Announcement No. DE-FOA-00001395: Building America Industry Partnerships for High Performance Housing Innovation</t>
  </si>
  <si>
    <t xml:space="preserve">Edward W. Campbell 
Building_America_FOA@EE.Doe.Gov
</t>
  </si>
  <si>
    <t>Building_America_FOA@EE.Doe.Gov</t>
  </si>
  <si>
    <t>EPA-R3-CBP-15-07</t>
  </si>
  <si>
    <t>Chesapeake Bay Program Office Fiscal Year 2015 Request for Proposals for Chesapeake Bay Program Committees Support</t>
  </si>
  <si>
    <t>8460000</t>
  </si>
  <si>
    <t>2015-12-06</t>
  </si>
  <si>
    <t>RFA-CA-15-020</t>
  </si>
  <si>
    <t>Genomic Data Analysis Network: Specialized Genomic Data Center (U24)</t>
  </si>
  <si>
    <t>CDC-RFA-DP15-150902CONT16</t>
  </si>
  <si>
    <t>RFA-CA-15-018</t>
  </si>
  <si>
    <t>Genomic Data Analysis Network: Processing Genomic Data Center (U24)</t>
  </si>
  <si>
    <t>HRSA-16-052</t>
  </si>
  <si>
    <t xml:space="preserve">Department of Health and Human Services, Health Resources and Services Administration
TMorrison-quinata@hrsa.gov
</t>
  </si>
  <si>
    <t>TMorrison-quinata@hrsa.gov</t>
  </si>
  <si>
    <t>PA-FPH-16-002</t>
  </si>
  <si>
    <t>Announcement of Anticipated Availability of Funds for Family Planning Services Grants - New Hampshire (entire State)</t>
  </si>
  <si>
    <t>RFA-CA-15-019</t>
  </si>
  <si>
    <t>Genomic Data Analysis Network: Visualization Genomic Data Center (U24)</t>
  </si>
  <si>
    <t>W81XWH-15-NETPR-CPA</t>
  </si>
  <si>
    <t>Neurotoxin Exposure Treatment Parkinson's Career Progression Award</t>
  </si>
  <si>
    <t>RFA-AI-15-055</t>
  </si>
  <si>
    <t>B Cell Immunology Program for HIV-1 Vaccine Development (BCIP) (R01)</t>
  </si>
  <si>
    <t>RFA-TR-16-001</t>
  </si>
  <si>
    <t>Pre-clinical Research Based on Existing Repurposing Tools</t>
  </si>
  <si>
    <t>RFA-AI-15-054</t>
  </si>
  <si>
    <t>Discovery/Development of Novel Therapeutics for Eukaryotic Pathogens (R21/R33)</t>
  </si>
  <si>
    <t>RFA-AG-16-021</t>
  </si>
  <si>
    <t>Collaborative Aging (in Place) Research Using Technology (CART) (U2C)</t>
  </si>
  <si>
    <t>R16-NOI-DO-002</t>
  </si>
  <si>
    <t>Collection and Compilation of Water Pipeline Field Performance Data</t>
  </si>
  <si>
    <t>Wilson Orvis
Grants Management Specialist
Phone: 303-445-2444</t>
  </si>
  <si>
    <t>worvis@usbr.gov</t>
  </si>
  <si>
    <t>PAR-16-009</t>
  </si>
  <si>
    <t>NIDA Research Center of Excellence Grant Program (P50)</t>
  </si>
  <si>
    <t>20160217-ZA</t>
  </si>
  <si>
    <t>Next Generation Humanities PhD Grants</t>
  </si>
  <si>
    <t xml:space="preserve">challenge@neh.gov 
202-606-8309
challenge@neh.gov
</t>
  </si>
  <si>
    <t>RFA-RM-15-006</t>
  </si>
  <si>
    <t>EPA-OSWER-OBLR-15-04</t>
  </si>
  <si>
    <t>FY16 Guidelines for Brownfields Assessment Grants</t>
  </si>
  <si>
    <t>34100000</t>
  </si>
  <si>
    <t>USDA-FSA-CA-2016-001</t>
  </si>
  <si>
    <t>Outreach and Education, Technical Assistance, and Financial Education for FSA Programs, Functions, and Activities</t>
  </si>
  <si>
    <t>Robert Stephenson
Director, Office of Business and Program Integration
Phone:  202-720-4019</t>
  </si>
  <si>
    <t>robert.stephenson@wdc.usda.gov</t>
  </si>
  <si>
    <t>NOAA-NOS-OCM-2016-2004583</t>
  </si>
  <si>
    <t>FY16 CRCP Coral Reef NGO Partnership</t>
  </si>
  <si>
    <t xml:space="preserve">Jenny Waddell
NOAA Coral Reef Conservation Program
1305 East West Highway, SSMC4, 10th floor
Silver Spring, MD, 20910
301-713-3155 ext. 150 
</t>
  </si>
  <si>
    <t>Jenny.Waddell@noaa.gov</t>
  </si>
  <si>
    <t>EPA-OSWER-OBLR-15-05</t>
  </si>
  <si>
    <t>FY16 Guidelines for Brownfields Revolving Loan Fund Grants</t>
  </si>
  <si>
    <t>APS-OAA-15-000006</t>
  </si>
  <si>
    <t>DEVELOPMENT INNOVATION VENTURES</t>
  </si>
  <si>
    <t>Julia Banks
Contract Specialist
Phone 202-567-4525</t>
  </si>
  <si>
    <t>EPA-OSWER-OBLR-15-06</t>
  </si>
  <si>
    <t>FY16 Guidelines for Brownfields Cleanup Grants</t>
  </si>
  <si>
    <t>RFA-NR-16-003</t>
  </si>
  <si>
    <t>P16AC00001</t>
  </si>
  <si>
    <t>Insights into Ancient Bison Management</t>
  </si>
  <si>
    <t>BAA-16-100-SOL-00003</t>
  </si>
  <si>
    <t>Broad Agency Announcement (BAA) for Advanced Research and Development to Expedite the Identification, Development, and Manufacturing of Medical Countermeasures against Infectious Diseases -  BARDA</t>
  </si>
  <si>
    <t>Wendell Conyers, Contract Officer, wendell.conyers@hhs.gov, Phone: 2022058262</t>
  </si>
  <si>
    <t>wendell.conyers@hhs.gov</t>
  </si>
  <si>
    <t>MBDA-OBD-2016-2004579</t>
  </si>
  <si>
    <t>MBDA Business Centers (5)</t>
  </si>
  <si>
    <t>1540225</t>
  </si>
  <si>
    <t>Ms. Joann J. Hill, Chief
MBDA Office of Business Development
U.S. Department of Commerce
1401 Constitution Ave., N.W., Room 5079
Washington, DC 20230
Tel: 202-482-1940
Nakita Chambers
MBDA Program Manager
U.S. Department of Commerce
1401 Constitution Ave., N.W., Room 5079
Washington, DC 20230
Tel: 202-482-0065</t>
  </si>
  <si>
    <t>W81XWH-16-R-CRM1</t>
  </si>
  <si>
    <t>DoD DMRDP JPC-8  Clinical and Rehabilitative Medicine</t>
  </si>
  <si>
    <t xml:space="preserve">301-682-5507
</t>
  </si>
  <si>
    <t>2015-12-22</t>
  </si>
  <si>
    <t>BAA-16-100-SOL-00001</t>
  </si>
  <si>
    <t>Broad Agency Announcement (BAA) for the Advanced Research and Chemical, Biological, Radiological, and Nuclear (CBRN) Medical Countermeasures for BARDA</t>
  </si>
  <si>
    <t>415000000</t>
  </si>
  <si>
    <t>George J. Keane, Contracting Officer, george.keane@hhs.gov, Phone: 2022605169</t>
  </si>
  <si>
    <t>george.keane@hhs.gov</t>
  </si>
  <si>
    <t>BAA-16-100-SOL-00002</t>
  </si>
  <si>
    <t>Broad Agency Announcement (BAA) for the Advanced Development of Medical Countermeasures for Pandemic Influenza- BARDA</t>
  </si>
  <si>
    <t>Sherica Teshome, Contracting Officer, Sherica.Teshome@hhs.gov, Phone: 2022055919</t>
  </si>
  <si>
    <t>Sherica.Teshome@hhs.gov</t>
  </si>
  <si>
    <t>BOR-UC-16-N002</t>
  </si>
  <si>
    <t>Salinity Control Projects, State of Colorado</t>
  </si>
  <si>
    <t>6058000</t>
  </si>
  <si>
    <t>DE-FOA-0001420</t>
  </si>
  <si>
    <t>RFI: Advanced Thermal Insulation &amp; Composite Material Compatibility for Cold/Cryogenic Compressed Gas Fuel Storage for Onboard Vehicles Applications</t>
  </si>
  <si>
    <t xml:space="preserve">Nicholas Oscarsson 
H2Storage@ee.doe.gov
</t>
  </si>
  <si>
    <t>H2Storage@ee.doe.gov</t>
  </si>
  <si>
    <t>SUP30016CA001</t>
  </si>
  <si>
    <t>Strengthening Academic Integrity in Ukrainian Higher Education</t>
  </si>
  <si>
    <t>Sheryl Bistransky
Cultural Affairs Officer
Phone 011380445215107</t>
  </si>
  <si>
    <t>HHS-2016-ACF-OHS-CH-R09-1085</t>
  </si>
  <si>
    <t>Head Start and/or Early Head Start Grantee - City of Oakland, California</t>
  </si>
  <si>
    <t>18587933</t>
  </si>
  <si>
    <t>RFA-278-16-000002</t>
  </si>
  <si>
    <t>USAID/Jordan Water Conservation Activity</t>
  </si>
  <si>
    <t xml:space="preserve">Beatrice Diah
Acquisition &amp; Assistance Specialist
</t>
  </si>
  <si>
    <t>R16-FOA-DO-003</t>
  </si>
  <si>
    <t>WaterSMART: Title XVI Water Reclamation and Reuse Program Funding for Fiscal Year 2016</t>
  </si>
  <si>
    <t>Mike Dieterich
Grants Management Specialist
Phone 303-445-2484</t>
  </si>
  <si>
    <t>RFI-621-16-00001</t>
  </si>
  <si>
    <t>Tanzania Comprehensive Health Services Delivery Program (CHSD)</t>
  </si>
  <si>
    <t>318811110</t>
  </si>
  <si>
    <t>Ugo Oguejiofor
Senior A and A Specialist
USAID/Tanzania</t>
  </si>
  <si>
    <t>HRSA-16-068</t>
  </si>
  <si>
    <t>Nurse Education, Practice, Quality and Retention- Interprofessional Collaborative Practice Program: Behavioral Health Integration</t>
  </si>
  <si>
    <t xml:space="preserve">Department of Health and Human Services, Health Resources and Services Administration
kfarrell@hrsa.gov
</t>
  </si>
  <si>
    <t>kfarrell@hrsa.gov</t>
  </si>
  <si>
    <t>CDC-RFA-PS10-1060SUPP16</t>
  </si>
  <si>
    <t>Effective HIV Prevention and Enhanced HIV/AIDS Community Care through Tanzanian Interfaith Networks in the United Republic of Tanzania under the President’s Emergency Plan for AIDS Relief (PEPFAR)</t>
  </si>
  <si>
    <t xml:space="preserve">Technical Information Management Section
Department of Health and Human Services
CDC Procurement and Grants Office
Telephone: 770-488-2700
</t>
  </si>
  <si>
    <t>F16AS00009</t>
  </si>
  <si>
    <t>GBLCC Notice of Intent to Make a Single Source Award</t>
  </si>
  <si>
    <t>47169</t>
  </si>
  <si>
    <t xml:space="preserve">Susan Lackey, 775-861-6326
Sue_Lackey@fws.gov
</t>
  </si>
  <si>
    <t>CDC-RFA-PS09-973SUPP16</t>
  </si>
  <si>
    <t>Promoting HIV Prevention Youth through a National HIV Hotline and Behavior Change Communication in the United Republic of Tanzania under the President’s Emergency Plan for AIDS Relief (PEPFAR)</t>
  </si>
  <si>
    <t xml:space="preserve">Technical Information Management Section
Department of Health and Human Services
CDC Procurement and Grants Office
2920 Brandywine Road, MS E-14
Atlanta, GA 30341
Telephone: 770-488-2700
</t>
  </si>
  <si>
    <t>PA-16-007</t>
  </si>
  <si>
    <t>Personalized Strategies to Manage Symptoms of Chronic Illness (R01)</t>
  </si>
  <si>
    <t>PA-16-008</t>
  </si>
  <si>
    <t>Personalized Strategies to Manage Symptoms of Chronic Illness (R21)</t>
  </si>
  <si>
    <t>PA-16-006</t>
  </si>
  <si>
    <t>Personalized Strategies to Manage Symptoms of Chronic Illness (R15)</t>
  </si>
  <si>
    <t>P16AS00001</t>
  </si>
  <si>
    <t xml:space="preserve">Melanie O'Brien
202-354-2201
nagpra_grants@nps.gov
</t>
  </si>
  <si>
    <t>ECA-ECAAE-16-008</t>
  </si>
  <si>
    <t>FY 2016 Study of the U.S. Institutes for Scholars and Secondary Educators</t>
  </si>
  <si>
    <t>ED-GRANTS-101515-001</t>
  </si>
  <si>
    <t>OSERS-OSEP: Preparation in Special Education, Early Intervention, and Related Services: Focus Area A:Preparing Personnel to Serve Infants, Toddlers, and Preschool- Age Children with Disabilities CFDA Number 84.325K-1</t>
  </si>
  <si>
    <t>Julius Cotton
ED Grants.gov FIND Systems Admin.
Phone 202-245-6288
EducationGrantInquiries@ed.gov
Program Manager:
Maryann McDermott 
U.S. Department of Education 
400 Maryland Avenue SW. Room 4062. 
Potomac Center Plaza (PCP). Washington, DC 20202-2600. 
Telephone: 202-245-7439, e-Mail: maryann.mcdermott@ed.gov.</t>
  </si>
  <si>
    <t>maryann.mcdermott@ed.gov</t>
  </si>
  <si>
    <t>NOAA-NOS-OCM-2016-2004574</t>
  </si>
  <si>
    <t>FY16 Coral Reef Conservation Program, Domestic Coral Reef Conservation Grants</t>
  </si>
  <si>
    <t>Liz Fairey. She can be reached by phone at 301-427- 8632, by fax at 301-713-1594, by email at Liz.Fairey@noaa.gov or by mail at: Liz Fairey, NOAA Fisheries Office of Habitat Conservation, 1315 East West Highway, SSMC3, 14224, Silver Spring, MD, 20910.</t>
  </si>
  <si>
    <t>FR-5900-N-26</t>
  </si>
  <si>
    <t>Pay for Success Permanent Supportive Housing Demonstration</t>
  </si>
  <si>
    <t>8679000</t>
  </si>
  <si>
    <t xml:space="preserve">Marlisa Grogan
Marlisa.M.Grogan@hud.gov
</t>
  </si>
  <si>
    <t>Marlisa.M.Grogan@hud.gov</t>
  </si>
  <si>
    <t>R16-NOI-DO-001</t>
  </si>
  <si>
    <t>Dixie Valley Groundwater Export Study</t>
  </si>
  <si>
    <t>Irene Hoiby
Grants Management Specialist
Phone 406-247-7615</t>
  </si>
  <si>
    <t>ED-GRANTS-101515-003</t>
  </si>
  <si>
    <t>OSERS-OSEP: Preparation in Special Education, Early Intervention, and Related Services: Focus Area C Preparing Personnel to Provide Related Services to Children, Including Infants and Toddlers, with Disabilities. CFDA Number 84.325K-3</t>
  </si>
  <si>
    <t>Julius Cotton
ED Grants.gov FIND Systems Admin.
Phone 202-245-6288
EducationGrantInquiries@ed.gov
Program Manager:
Sarah Allen 
U.S. Department of Education 
400 Maryland Avenue SW., Room 4105 
Potomac Center Plaza (PCP) 
Washington, DC 20202 
Telephone Number: (202) 245-7875 or e-Mail: sarah.allen@ed.gov.</t>
  </si>
  <si>
    <t>sarah.allen@ed.gov</t>
  </si>
  <si>
    <t>ED-GRANTS-101515-004</t>
  </si>
  <si>
    <t>OSERS-OSEP: Preparation in Special Education, Early Intervention, and Related Services: Focus Area D Preparing Personnel in Minority Institutions of Higher Education to Serve Children, Including Infants and Toddlers with Disabilities CFDA Number 84.325K-4</t>
  </si>
  <si>
    <t>Julius Cotton
ED Grants.gov FIND Systems Admin.
Phone 202-245-6288
EducationGrantInquiries@ed.gov
Program Manager:
Dawn Ellis 
U.S. Department of Education 
400 Maryland Avenue SW. Room 4092. 
Potomac Center Plaza (PCP). Washington, DC 20202-2600. 
Telephone: 202-245-6417, e-Mail: dawn.ellis@ed.gov.</t>
  </si>
  <si>
    <t>ED-GRANTS-101515-002</t>
  </si>
  <si>
    <t>OSERS-OSEP: Preparation in Special Education, Early Intervention, and Related Services: Focus Area B Preparing Personnel to Serve School-Age Children with Low Incidence Disabilities. CFDA Number 84.325K-2</t>
  </si>
  <si>
    <t>Julius Cotton
ED Grants.gov FIND Systems Admin.
Phone 202-245-6288
EducationGrantInquiries@ed.gov
Program Manager:
Maryann McDermott 
U.S. Department of Education 
400 Maryland Avenue SW. Room 4062. Potomac Center Plaza (PCP). Washington, DC 20202-2600. 
Telephone: 202-245-7439, e-Mail: maryann.mcdermott@ed.gov.</t>
  </si>
  <si>
    <t>F16AS00008</t>
  </si>
  <si>
    <t xml:space="preserve">Rick Westerhof, 231-584-3553
Rick_Westerhof@fws.gov
</t>
  </si>
  <si>
    <t>Rick_Westerhof@fws.gov</t>
  </si>
  <si>
    <t>HHS-2016-ACF-OHS-CH-R05-1095</t>
  </si>
  <si>
    <t>Head Start and/or Early Head Start Grantee - Oakland County, Michigan</t>
  </si>
  <si>
    <t>10818863</t>
  </si>
  <si>
    <t>CDC-RFA-GH15-156802CONT16</t>
  </si>
  <si>
    <t>Strengthening Human Resources for Health Capacity in the Republic of Rwanda under the President's Emergency Plan for AIDS Relief (PEPFAR)</t>
  </si>
  <si>
    <t>HHS-2016-ACF-OHS-CH-R01-1146</t>
  </si>
  <si>
    <t>HHS-2016-ACF-OHS-CH-R05-1064</t>
  </si>
  <si>
    <t>Head Start and/or Early Head Start Grantee - Wayne County with the exception of the City of Detroit, Michigan</t>
  </si>
  <si>
    <t>24143628</t>
  </si>
  <si>
    <t>HRSA-16-018</t>
  </si>
  <si>
    <t>Small Rural Hospital Improvement Grant Program (SHIP)</t>
  </si>
  <si>
    <t>14571000</t>
  </si>
  <si>
    <t xml:space="preserve">Department of Health and Human Services, Health Resources and Services Administration
bware@hrsa.gov
</t>
  </si>
  <si>
    <t>bware@hrsa.gov</t>
  </si>
  <si>
    <t>NOAA-NOS-OCM-2016-2004576</t>
  </si>
  <si>
    <t>FY2016 NOAA Bay Watershed Education and Training (B-WET) Hawaii Program</t>
  </si>
  <si>
    <t xml:space="preserve">Stephanie Bennett
NOAA/NOS Office for Coastal Management - Pacific Islands
1845 Wasp Blvd., Bldg 176
Honolulu, Hawaii 96818
808-725-525
</t>
  </si>
  <si>
    <t>Stephanie.Bennett@noaa.gov</t>
  </si>
  <si>
    <t>ECA-ECALMAQM-16-001</t>
  </si>
  <si>
    <t>Official U.S. Presentation at the 57th International Art Exhibition, Venice, Italy, June through November, 2017</t>
  </si>
  <si>
    <t>L16AS00001</t>
  </si>
  <si>
    <t>BLM-Washington DC, Applicability and Efficacy of PZP on Wild Burros in Northwestern Arizona</t>
  </si>
  <si>
    <t xml:space="preserve">Bert Ullrey, Grants Management Officer
wullrey@blm.gov
</t>
  </si>
  <si>
    <t>W81XWH-15-DMRDP-CRMRP-ERTTDA</t>
  </si>
  <si>
    <t>DoD FY15 Extremity Regeneration Technology/Therapeutic Development Award</t>
  </si>
  <si>
    <t xml:space="preserve">CDMRP Help Desk
301-682-5507
help@eBRAP.org
</t>
  </si>
  <si>
    <t>F16AS00007</t>
  </si>
  <si>
    <t>Partners for Fish and Wildlife Program</t>
  </si>
  <si>
    <t xml:space="preserve">Michael Murray, 703-358-2031
michael_murray@fws.gov
</t>
  </si>
  <si>
    <t>michael_murray@fws.gov</t>
  </si>
  <si>
    <t>BAA-WW-LGL-2015</t>
  </si>
  <si>
    <t>USAID Broad Agency Announcement for</t>
  </si>
  <si>
    <t>DAPHNE COLLIER
CONTRACT SPECIALIST</t>
  </si>
  <si>
    <t>dcollier@usaid.gov</t>
  </si>
  <si>
    <t>F16AS00006</t>
  </si>
  <si>
    <t>RFA-623-16-000001</t>
  </si>
  <si>
    <t>Engaging Somalis in Peaceful Political Processes (ES3P)</t>
  </si>
  <si>
    <t>Ali Ali
Regional Acquisition &amp; Assistance S
Phone +254 20 8622451</t>
  </si>
  <si>
    <t>2015-11-25</t>
  </si>
  <si>
    <t>HRSA-16-042</t>
  </si>
  <si>
    <t>Primary Care Training and Enhancement Program</t>
  </si>
  <si>
    <t>14937979</t>
  </si>
  <si>
    <t>NOAA-NOS-ONMS-2016-2004702</t>
  </si>
  <si>
    <t>2016 NOAA California Bay Watershed Education and Training (B-WET) Program</t>
  </si>
  <si>
    <t>Seaberry Nachbar, 
Monterey Bay National Marine Sanctuary office 
99 Pacific Street, Bldg 455
Monterey, CA 93940
Phone: 831-647-4204</t>
  </si>
  <si>
    <t>HRSA-16-171</t>
  </si>
  <si>
    <t>Service Area Competition – Additional Areas (SAC-AA) – California, Illinois, Kansas, Massachusetts, Missouri, New York, and West Virginia</t>
  </si>
  <si>
    <t>10825654</t>
  </si>
  <si>
    <t>W81XWH-15-VRP-CTA</t>
  </si>
  <si>
    <t>DoD FY15 Vision Research Program Clinical Trial Award</t>
  </si>
  <si>
    <t>DE-FOA-0001432</t>
  </si>
  <si>
    <t>Experimental Program to Stimulate Competitive Research (EPSCoR); Building EPSCoR-State/National Laboratory Partnerships</t>
  </si>
  <si>
    <t xml:space="preserve">Dr. Tim Fitzsimmons
301-903-9830
</t>
  </si>
  <si>
    <t>HRSA-16-049</t>
  </si>
  <si>
    <t>National Center for Family/Professional Partnerships</t>
  </si>
  <si>
    <t>W81XWH-15-VRP-TTDA</t>
  </si>
  <si>
    <t>DoD FY15 Vision Research Program Technology/Therapeutic Development Award</t>
  </si>
  <si>
    <t>HRSA-16-059</t>
  </si>
  <si>
    <t xml:space="preserve">Department of Health and Human Services, Health Resources and Services Administration
charne@hrsa.gov
</t>
  </si>
  <si>
    <t>2016-01-05</t>
  </si>
  <si>
    <t>DE-FOA-0001438</t>
  </si>
  <si>
    <t>FY2016 Research Opportunities in Accelerator Stewardship</t>
  </si>
  <si>
    <t xml:space="preserve">Dr. Eric R. Colby
301-903-5475
</t>
  </si>
  <si>
    <t>USDA-NIFA-CFP-005415</t>
  </si>
  <si>
    <t>NNH15ZEA001N-ATD</t>
  </si>
  <si>
    <t>B.2 Airspace Technology Demonstration (ATD) Project</t>
  </si>
  <si>
    <t>Scroll down for complete contact list
For technical assistance, contact:
Grants.gov Contact Center
Phone: 1-800-518-4726
NASA points of contact:
E-mail: support@grants.gov
Email questions to: 
Mike Madson, ATD Deputy Project Manager 
mike.madson@nasa.gov 
Nazaret C. Galeon, NRA Manager 
Nazaret.c.galeon@nasa.gov
Written responses will be posted on-line.</t>
  </si>
  <si>
    <t>Nazaret.c.galeon@nasa.gov</t>
  </si>
  <si>
    <t>NOAA-NOS-OCM-2016-2004595</t>
  </si>
  <si>
    <t>CZM Projects of Special Merit Competition - FY2016</t>
  </si>
  <si>
    <t>Elizabeth Mountz, NOAA’s Office for Coastal Management, 1305 East West Highway, Silver Spring, MD 20910, or by phone at 301-713-3155 ext. 148, or via email at Elizabeth.Mountz@noaa.gov.</t>
  </si>
  <si>
    <t>PAR-15-361</t>
  </si>
  <si>
    <t>Procurement and Grants Office Technical Information Management Section (PGO TIMS) staff at 770-488-2700</t>
  </si>
  <si>
    <t>F16AS00005</t>
  </si>
  <si>
    <t>2016 and 2017 Pacific Coast Snowy Plover Demographic Monitoring</t>
  </si>
  <si>
    <t xml:space="preserve">Patrick Schulze, Grants Management Specialist, 503-737-4471
patrick_schulze@fws.gov
</t>
  </si>
  <si>
    <t>RDBCP-REAP-RES-EEI-2016</t>
  </si>
  <si>
    <t>State Energy Coordinator  
http://www.rd.usda.gov/files/RBS_StateEnergyCoordinators.pdf</t>
  </si>
  <si>
    <t>Refer to energy coordinator list via link posted above.</t>
  </si>
  <si>
    <t>RDBCP-REAP-EA-REDA-2016</t>
  </si>
  <si>
    <t>Contact your State Energy Coordinator: http://www.rd.usda.gov/files/RBS_StateEnergyCoordinators.pdf</t>
  </si>
  <si>
    <t>Refer to coordinator list via link posted above.</t>
  </si>
  <si>
    <t>APS-ASHA-16-000001</t>
  </si>
  <si>
    <t>FY 2016 American Schools and Hospitals Abroad (ASHA) Program</t>
  </si>
  <si>
    <t>Ms. Kerrin Goodspeed
Grantor
Phone 202-712-0510</t>
  </si>
  <si>
    <t>CDC-RFA-GH12-1236SUPP16</t>
  </si>
  <si>
    <t>Dionne Bounds
Grants Managment Specialist
Phone 770 488 2082</t>
  </si>
  <si>
    <t>vhv5@cdc.gov</t>
  </si>
  <si>
    <t>CDC-RFA-GH12-1240SUPP16</t>
  </si>
  <si>
    <t>Building the capacity of the National AIDS Control Program of the Ministry of Health to Expand Coordinated HIV Prevention, Care, Treatment, and Strategic Information Programs in the United Republic of Tanzania under the President’s Emergency Plan for AIDS</t>
  </si>
  <si>
    <t>CDC-RFA-GH13-1319SUPP16</t>
  </si>
  <si>
    <t>Tanzanian Ministry of Health and Social Welfare System Strengthening for Enhanced Evidence Based Decision Making and Management and Delivery of Quality Health Services in the United Republic of Tanzania under the President's Emergency Plan for AIDS Relief</t>
  </si>
  <si>
    <t>RFA-497-16-000001</t>
  </si>
  <si>
    <t>eMpowering Access to Justice (MAJU) (USAID/INDONESIA)</t>
  </si>
  <si>
    <t>Andrea M. Plucknett
Agreement Officer</t>
  </si>
  <si>
    <t>ED-GRANTS-100915-001</t>
  </si>
  <si>
    <t>OSERS-OSEP: Personnel Development to Improve Services and Results for Children with Disabilities: Preparation of Special Education, Early Intervention, and Related Services Leadership Personnel CFDA Number 84.325D</t>
  </si>
  <si>
    <t>Julius Cotton
ED Grants.gov FIND Systems Admin.
Phone 202-245-6288
EducationGrantInquiries@ed.gov
Program Manager:
Celia Rosenquist, 
U.S. Department of Education, 
400 Maryland Avenue SW., Room 4070, 
Potomac Center Plaza (PCP), 
Washington, DC 20202-2600. 
Telephone: (202) 245-7373 or e-Mail: Celia.Rosenquist@ed.gov.</t>
  </si>
  <si>
    <t>PA-16-005</t>
  </si>
  <si>
    <t>Collaborative Activities to Promote Metabolomics Research (Admin Supp)</t>
  </si>
  <si>
    <t>DE-FOA-0001437</t>
  </si>
  <si>
    <t>CDC-RFA-GH15-156902CONT16</t>
  </si>
  <si>
    <t>Continuation of Funding Opportunity Announcement   Implementing an Electronic Monitoring and Reporting System in the Republic of Rwanda under the President’s Emergency Plan for AIDS Relief (PEPFAR)</t>
  </si>
  <si>
    <t>CDC-RFA-GH15-157002CONT16</t>
  </si>
  <si>
    <t>CDC-RFA-DP14-140603CONT16</t>
  </si>
  <si>
    <t>Public Health Actions to Prevent and Control Diabetes, Tobacco Use, Heart Disease, and Associated Chronic Disease Risk Factors and Improve Health in the US Affiliated Pacific Islands, Virgin Islands, and Puerto Rico</t>
  </si>
  <si>
    <t>CDC-RFA-PS14-140503CONT16</t>
  </si>
  <si>
    <t>CDC-RFA-GH11-118705-CONT16</t>
  </si>
  <si>
    <t>Supporting the Rwandan Ministry of Health with Transition to Achieve Sustainable Public Health Program Implementation under the President’s Emergency Plan for AIDS Relief (PEPFAR)</t>
  </si>
  <si>
    <t>CDC-RFA-GH15-156702CONT16</t>
  </si>
  <si>
    <t>Continuation of Funding Opportunity Announcement   Strengthening HIV Clinical Services in the Republic of Rwanda under the President’s Emergency Plan for AIDS Relief (PEPFAR)</t>
  </si>
  <si>
    <t>RFA-RM-15-011</t>
  </si>
  <si>
    <t>Molecular Transducers of Physical Activity Metabolomics and Proteomics Chemical Analysis Sites (U24)</t>
  </si>
  <si>
    <t>RFA-RM-15-010</t>
  </si>
  <si>
    <t>Molecular Transducers of Physical Activity Genomics, Epigenomics and Transcriptomics Chemical Analysis Sites (U24)</t>
  </si>
  <si>
    <t>NNH15ZDA001N-SERVIR</t>
  </si>
  <si>
    <t>ROSES 2015: SERVIR Applied Sciences Team</t>
  </si>
  <si>
    <t>NOAA-NMFS-SE-2016-2004691</t>
  </si>
  <si>
    <t>Fiscal Year 2016 NOAA Gulf of Mexico Bay-Watershed Education and Training (B-WET) Program</t>
  </si>
  <si>
    <t>Amy Clark
Gulf of Mexico B-WET Program Manager 
Phone: (228)688-1520</t>
  </si>
  <si>
    <t>RFA-DK-15-019</t>
  </si>
  <si>
    <t>Research Using Biosamples and Subjects from Type 1 Diabetes Clinical Studies Complications (DP3)</t>
  </si>
  <si>
    <t>RFA-RM-15-015</t>
  </si>
  <si>
    <t>Molecular Transducers of Physical Activity Clinical Centers (U01)</t>
  </si>
  <si>
    <t>RFA-CA-15-024</t>
  </si>
  <si>
    <t>Cancer Detection, Diagnosis, and Treatment Technologies for Global Health (UG3/UH3)</t>
  </si>
  <si>
    <t>RFA-RM-15-012</t>
  </si>
  <si>
    <t>Molecular Transducers of Physical Activity Bioinformatics Center (U24)</t>
  </si>
  <si>
    <t>RFA-RM-15-014</t>
  </si>
  <si>
    <t>Molecular Transducers of Physical Activity Consortium Coordinating Center (CCC) (U24)</t>
  </si>
  <si>
    <t>CDC-RFA-PS14-140703CONT16</t>
  </si>
  <si>
    <t>National Network of Sexually Transmitted Diseases</t>
  </si>
  <si>
    <t>CDC-RFA-PS14-140803CONT16</t>
  </si>
  <si>
    <t>STD/HIV Disease Intervention Services Training Centers (DISTC)</t>
  </si>
  <si>
    <t>RFA-RM-15-013</t>
  </si>
  <si>
    <t>Molecular Transducers of Physical Activity Preclinical Animal Study Sites (U01)</t>
  </si>
  <si>
    <t>DRLA-DRLAQM-16-017</t>
  </si>
  <si>
    <t>Human Rights Monitoring in the Donbas</t>
  </si>
  <si>
    <t>DRLA-DRLAQM-16-016</t>
  </si>
  <si>
    <t>Protecting the Rights of IDPs in Ukraine</t>
  </si>
  <si>
    <t>CDC-RFA-GH15-159202CONT16</t>
  </si>
  <si>
    <t>Strengthening Uganda Ministry of Health Capacity to execute its essential public health Function (Public Health Workforce Development)</t>
  </si>
  <si>
    <t>RFA-RM-15-016</t>
  </si>
  <si>
    <t>Limited Competition: Knockout Mouse Phenotyping Project Database (UM1)</t>
  </si>
  <si>
    <t>20151209-RZ</t>
  </si>
  <si>
    <t xml:space="preserve">Contact the staff of NEH’s Division of Research Programs at collaborative@neh.gov and 202-606-8200.
collaborative@neh.gov
</t>
  </si>
  <si>
    <t>20151209-RQ</t>
  </si>
  <si>
    <t xml:space="preserve">Contact the staff of NEH’s Division of Research Programs at editions@neh.gov  and 202-606-8200.
editions@neh.gov
</t>
  </si>
  <si>
    <t>F16AS00004</t>
  </si>
  <si>
    <t xml:space="preserve">Tezeta Desta, 703-358-2208
mscf_rhinotiger@fws.gov
</t>
  </si>
  <si>
    <t>RFA-RM-15-017</t>
  </si>
  <si>
    <t>Limited Competition: Knockout Mouse Production and Phenotyping Project (UM1)</t>
  </si>
  <si>
    <t>85175000</t>
  </si>
  <si>
    <t>F16AS00002</t>
  </si>
  <si>
    <t>Cape Fear Spatterdock (Nuphar sagittifolia) and Raven���s Seedbox (Ludwigia ravenii)</t>
  </si>
  <si>
    <t xml:space="preserve">Kerri Heywood, Grant Management Assistant, 404-679-4066
kerri_heywood@fws.gov
</t>
  </si>
  <si>
    <t>2015-10-14</t>
  </si>
  <si>
    <t>CDC-RFA-GH12-120904CONT16</t>
  </si>
  <si>
    <t>Announcement Provision of comprehensive HIV/AIDS Care, Treatment and Prevention Services in faith based health facilities (ACT)</t>
  </si>
  <si>
    <t>CDC-RFA-GH12-121204CONT16</t>
  </si>
  <si>
    <t>Strengthening Capacity through improved management and coordination of laboratory, Surveillance, Epidemiology, Public Health Evaluation and Training in Uganda under PEPFAR</t>
  </si>
  <si>
    <t>CDC-RFA-GH12-121604CONT16</t>
  </si>
  <si>
    <t>Support Uganda Ministry of Health Capacity to Address HIV and Other Health Priority Conditions through Strengthening Health Systems under the President’s Emergency Plan for AIDs Relief</t>
  </si>
  <si>
    <t>CDC-RFA-GH12-121404CONT16</t>
  </si>
  <si>
    <t>Accelerating Delivery of Comprehensive HIV/AIDS/TB services including Prevention, Care, Support and Treatment of people living with HIV/AIDS in the Republic of Uganda under the President’s Emergency Plan for AIDS</t>
  </si>
  <si>
    <t>CDC-RFA-GH15-159302CONT16</t>
  </si>
  <si>
    <t>Technical assistance for strengthening national laboratory systems in Uganda under the Presidents Emergency Plan for AIDS Relief (PEPFAR)</t>
  </si>
  <si>
    <t>CDC-RFA-GH12-121504CONT16</t>
  </si>
  <si>
    <t>PGOTIM
Phone 770-488-2700</t>
  </si>
  <si>
    <t>CDC-RFA-GH13-135903CONT16</t>
  </si>
  <si>
    <t>Improving the Quality of Namibia’s Essential Health Services and Systems (IQ-NEHSS) under the President’s Emergency Plan for AIDS Relief (PEPFAR)</t>
  </si>
  <si>
    <t>APS-182-16-000001</t>
  </si>
  <si>
    <t>Tourism as a Leading Edge</t>
  </si>
  <si>
    <t>Ketrina Janaqi
Assistance Specialist
Phone 2022166275</t>
  </si>
  <si>
    <t>kjanaqi@usaid.gov</t>
  </si>
  <si>
    <t>DE-FOA-0001429</t>
  </si>
  <si>
    <t>Single-windowpane Highly Insulating Efficient Lucid Designs (SHIELD) - SBIR/STTR</t>
  </si>
  <si>
    <t>CDC-RFA-GH15-151702CONT16</t>
  </si>
  <si>
    <t>Improving HIV/STI/TB Prevention, Treatment and Care Services for Mobile Populations in The Dominican Republic under the President's Emergency Plan for AIDS Relief (PEPFAR).</t>
  </si>
  <si>
    <t>EPA-G2016-P3-Q1</t>
  </si>
  <si>
    <t>13th Annual P3 Awards: A National Student Design Competition for Sustainability Focusing on People, Prosperity and the Planet</t>
  </si>
  <si>
    <t>DE-FOA-0001425</t>
  </si>
  <si>
    <t>Single-Pane Highly Insulating Efficient Lucid Designs (SHIELD)</t>
  </si>
  <si>
    <t>EPA-G2016-P3-Q2</t>
  </si>
  <si>
    <t>CDC-RFA-GH12-121104CONT16</t>
  </si>
  <si>
    <t>Provision of Comprehensive Public Health Services for the Fishing communities in the Republic of Uganda under PEPFAR</t>
  </si>
  <si>
    <t>CDC-RFA-GH15-161102CONT16</t>
  </si>
  <si>
    <t>The Monitoring and Evaluation Technical Support to strengthen Monitoring and Evaluation, Disease Surveillance and the capabilities of District Health Teams in the Republic of Uganda Under PEPFAR</t>
  </si>
  <si>
    <t>CDC-RFA-GH12-124804CONT16</t>
  </si>
  <si>
    <t>CDC-RFA-GH15-153802CONT16</t>
  </si>
  <si>
    <t>Strengthening the Capacity of Faith-based Organizations and Faith-based Health Systems to Sustain the Role of FBOs in a Coordinated Response to HIV/AIDS under the President’s Emergency Plan for AIDS Relief (PEPFAR)</t>
  </si>
  <si>
    <t>CDC-RFA-GH11-113405CONT16</t>
  </si>
  <si>
    <t>Supporting the Safe, Adequate and Reliable Supply of Blood and Blood Products through the Malawi Blood Transfusion Service and its Support to Hospitals throughout Malawi, under the President’s Emergency Plan for AIDS Relief and the Global Health Initiativ</t>
  </si>
  <si>
    <t>CDC-RFA-GH15-155102CONT16</t>
  </si>
  <si>
    <t>CDC-RFA-GH15-152002CONT16</t>
  </si>
  <si>
    <t>CDC-RFA-GH15-151802CONT16</t>
  </si>
  <si>
    <t>Increasing capacity of the Dominican Republic’s Ministry of Health in the areas of Blood Safety, Monitoring and Evaluation, Epidemiology and Heath Information Systems under PEPFAR.</t>
  </si>
  <si>
    <t>CDC-RFA-GH15-150602CONT16</t>
  </si>
  <si>
    <t>CN-F2S-TRAINING-16</t>
  </si>
  <si>
    <t>Farm to School Training Grants</t>
  </si>
  <si>
    <t xml:space="preserve">Gregory Walton
Grants Officer
</t>
  </si>
  <si>
    <t>2015-10-23</t>
  </si>
  <si>
    <t>CDC-RFA-GH15-161502CONT16</t>
  </si>
  <si>
    <t>Namibia Mechanism for Public Health Assistance, Capacity, and Technical Support (NAM-PHACTS) under the President’s Emergency Plan for AIDS Relief (PEPFAR)</t>
  </si>
  <si>
    <t xml:space="preserve">Centers for Disease Control and Prevention (CDC)
Procurement and Grants Office (PGO)
Phone:  770-488-2700
</t>
  </si>
  <si>
    <t>EPA-G2016-P3-Q3</t>
  </si>
  <si>
    <t>CDC-RFA-GH14-140403CONT16</t>
  </si>
  <si>
    <t>CDC-RFA-GH11-114005CONT16</t>
  </si>
  <si>
    <t>Support for the National Response to the HIV/AIDS Epidemic through Consolidated Coordinated Efforts to Provide Continued Care, Treatment, and Prevention Activities in the Republic of Guyana under the President’s Emergency Plan for AIDS Relief</t>
  </si>
  <si>
    <t>EPA-G2016-P3-Q4</t>
  </si>
  <si>
    <t>RFA-DK-15-026</t>
  </si>
  <si>
    <t>USDA-NIFA-FINI-005395</t>
  </si>
  <si>
    <t>CDC-RFA-GH11-113305CONT16</t>
  </si>
  <si>
    <t>Improving Supporting the Malawi National AIDS Commission in the coordination of National HIV Policy, Strategy, Strategic Information and Capacity Building Activities under the President’s Emergency Plan for AIDS Relief (PEPFAR)</t>
  </si>
  <si>
    <t>CDC-RFA-GH15-155402CONT16</t>
  </si>
  <si>
    <t>CDC-RFA-GH15-154902CONT16</t>
  </si>
  <si>
    <t>Human Resources for Health (HRH) Capacity Building in Malawi under   the President's Emergency Plan for AIDS Relief (PEPFAR)</t>
  </si>
  <si>
    <t>CDC-RFA-GH15-152602CONT16</t>
  </si>
  <si>
    <t>Strengthening Guyana’s Regional Support Network through Partnership with the Caribbean Public Health Agency (CARPHA) under the President’s Emergency Plan for AIDS Relief (PEPFAR)</t>
  </si>
  <si>
    <t>CDC-RFA-GH15-159102CONT16</t>
  </si>
  <si>
    <t>CDC-RFA-GH13-135803CONT16</t>
  </si>
  <si>
    <t>Namibia Mechanism for Public Health and Medical Education (NAM-PHAME) under the President’s Emergency Plan for AIDS Relief (PEPFAR)</t>
  </si>
  <si>
    <t>CDC-RFA-GH12-123704CONT16</t>
  </si>
  <si>
    <t>CDC-RFA-GH11-116405CONT16</t>
  </si>
  <si>
    <t>Enhanced prevention –Commercial sex workers cohort</t>
  </si>
  <si>
    <t>DE-FOA-0001428</t>
  </si>
  <si>
    <t>Innovative Development in Energy-Related Applied Science (IDEAS) 2015</t>
  </si>
  <si>
    <t>PAR-16-364</t>
  </si>
  <si>
    <t>Phase III Clinical Trials for the Spectrum of Alzheimer's Disease and Age-related Cognitive Decline (R01)</t>
  </si>
  <si>
    <t>PAR-16-365</t>
  </si>
  <si>
    <t>Pilot Clinical Trials for the Spectrum of Alzheimers Disease and Age-related Cognitive Decline (R01)</t>
  </si>
  <si>
    <t>CDC-RFA-GH15-156402CONT16</t>
  </si>
  <si>
    <t>2015-12-05</t>
  </si>
  <si>
    <t>RFA-NS-16-008</t>
  </si>
  <si>
    <t>CDC-RFA-GH15-155202CONT16</t>
  </si>
  <si>
    <t>Improving Medical Education in Malawi under   the President’s Emergency Plan for AIDS Relief (PEPFAR)</t>
  </si>
  <si>
    <t>CDC-RFA-GH15-157602CONT16</t>
  </si>
  <si>
    <t>Support the Strengthening and Utilization of Strategic Information Activities in the Republic of South Africa under the President’s Emergency Plan for AIDS Relief (PEPFAR)</t>
  </si>
  <si>
    <t>CDC-RFA-GH13-134003CONT16</t>
  </si>
  <si>
    <t>Strengthening Strategic Information, program implementation and Capacity Building in order to reduce morbidity and mortality in the Republic of South Africa under the President’s Emergency Plan for AIDS Relief (PEPFAR).</t>
  </si>
  <si>
    <t>F16AS00003</t>
  </si>
  <si>
    <t xml:space="preserve">Cheryl Leonard, 703-358-1725
MSCF_Greatape@fws.gov
</t>
  </si>
  <si>
    <t>MSCF_Greatape@fws.gov</t>
  </si>
  <si>
    <t>PAR-16-363</t>
  </si>
  <si>
    <t>Multi-Site Randomized Controlled Clinical Trial Research Center  on Alcohol's Health Effects  (U10)</t>
  </si>
  <si>
    <t>CDC-RFA-GH12-125004CONT16</t>
  </si>
  <si>
    <t>CDC-RFA-GH12-124904CONT16</t>
  </si>
  <si>
    <t>MBDA-OBD-2016-2004577</t>
  </si>
  <si>
    <t>MBDA Business Centers (29)</t>
  </si>
  <si>
    <t>10227450</t>
  </si>
  <si>
    <t xml:space="preserve">Ms. Joann J. Hill, Chief
MBDA Office of Business Development
U.S. Department of Commerce 
1401 Constitution Ave., N.W., Room 5079
Washington, DC 20230
Tel: 202-482-1940
Nakita Chambers
MBDA Program Manager
U.S. Department of Commerce
1401 Constitution Ave., N.W., Room 5079
Washington, DC  20230
Tel: 202-482-0065
</t>
  </si>
  <si>
    <t>RFA-HL-17-002</t>
  </si>
  <si>
    <t>The Role of the Human Virome in Heart, Lung, and Blood Health and Resilience (R61/R33)</t>
  </si>
  <si>
    <t>CDC-RFA-GH15-155302CONT16</t>
  </si>
  <si>
    <t>Supporting Implementation of the National HIV and AIDS Strategic Plan (NSP) through Improving Coverage and Quality of HIV and AIDS Services and Strengthening Health Systems in Malawi under the President’s Emergency Plan for AIDS Relief (PEPFAR)</t>
  </si>
  <si>
    <t>CDC-RFA-GH15-155002CONT16</t>
  </si>
  <si>
    <t>CDC-RFA-GH13-133603CONT16</t>
  </si>
  <si>
    <t>NOAA-NOS-ONMS-2016-2004680</t>
  </si>
  <si>
    <t>FY16 Nancy Foster Scholarship Program</t>
  </si>
  <si>
    <t>Seaberry Nachbar  
Phone: (240) 472-9892</t>
  </si>
  <si>
    <t>CDC-RFA-GH13-132103CONT16</t>
  </si>
  <si>
    <t>CDC-RFA-GH15-157502CONT16</t>
  </si>
  <si>
    <t>Strengthening the Delivery and Expanding Access to Quality Laboratory Services and Enhancing Healthcare Worker and Laboratory Safety in the Republic of South Africa under the President’s Emergency Plan for AIDS Relief (PEPFAR).</t>
  </si>
  <si>
    <t>CDC-RFA-GH12-125705CONT16</t>
  </si>
  <si>
    <t>Comprehensive Facility-Based Technical Assistance in the Context of Health Systems Strengthening in South Africa under the President’s Emergency Plan for AIDS Relief (PEPFAR)</t>
  </si>
  <si>
    <t>CDC-RFA-GH15-157802CONT16</t>
  </si>
  <si>
    <t>CDC-RFA-GH15-157402CONT16</t>
  </si>
  <si>
    <t>South African University-based Technical Assistance Aimed at Improving the quality of HIV/AIDS and related services in the Republic of South Africa under the United States Presidents Emergency Plan for AIDS Relief (PEPFAR)</t>
  </si>
  <si>
    <t>DTFH6116RA00001</t>
  </si>
  <si>
    <t>Pilot Deployment of the Center-to-Center Reference Implementation</t>
  </si>
  <si>
    <t>INLEA-INLCJ-16-002</t>
  </si>
  <si>
    <t>DNA Forensic Technology Development</t>
  </si>
  <si>
    <t>CDC-RFA-PS10-1011405CONT16</t>
  </si>
  <si>
    <t>HIV/AIDS Program Implementation Support Through Local Universities in the Federal Democratic Republic of Ethiopia Under The President's Emergency Plan for AIDS Relief (PEPFAR)</t>
  </si>
  <si>
    <t>RFA-HL-16-012</t>
  </si>
  <si>
    <t>Household Air Pollution (HAP) Health Outcomes Trial (UM1)</t>
  </si>
  <si>
    <t>CDC-RFA-GH12-122004CONT16</t>
  </si>
  <si>
    <t>CDC-RFA-GH15-152402CONT16</t>
  </si>
  <si>
    <t>Increasing Access to HIV Counseling and Testing Services for High-Risk Populations, and Improving Linkage, Engagement and Retention in Care and Support Services in the Federal Democratic Republic of Ethiopia under the President’s Emergency Plan for AIDS R</t>
  </si>
  <si>
    <t>CDC-RFA-GH13-131203CONT16</t>
  </si>
  <si>
    <t>CDC-RFA-GH13-133803CONT16</t>
  </si>
  <si>
    <t>Strategic Partnership to Strengthen the South African National AIDS Council (SANAC) under the President’s Emergency Plan for AIDS Relief (PEPFAR)</t>
  </si>
  <si>
    <t>PGOTIMS@CDC.GOV</t>
  </si>
  <si>
    <t>DE-FOA-0001430</t>
  </si>
  <si>
    <t>CDC-RFA-GH15-154402CONT16</t>
  </si>
  <si>
    <t>“Implementation of sustainable laboratory quality systems in the Republic of Kenya under the President’s Emergency Plan for AIDS Relief (PEPFAR)</t>
  </si>
  <si>
    <t>RFA-DK-15-506</t>
  </si>
  <si>
    <t>Limited Competition: Understanding How Epigenetics and Infections Impact Autoimmunity and  Diabetes in The Environmental Determinants of Diabetes In The Young Study (TEDDY) (UC4)</t>
  </si>
  <si>
    <t>CDC-RFA-GH13-131403CONT16</t>
  </si>
  <si>
    <t>DE-FOA-0001431</t>
  </si>
  <si>
    <t>Atmospheric System Research Program – New Data Products</t>
  </si>
  <si>
    <t>CDC-RFA-GH15-154302CONT16</t>
  </si>
  <si>
    <t>PAR-16-001</t>
  </si>
  <si>
    <t>Limited Competition: Chimpanzee Biomedical Research Program (U42)</t>
  </si>
  <si>
    <t>CDC-RFA-GH15-153902CONT16</t>
  </si>
  <si>
    <t>Public-Private Partnerships under the President's Emergency Plan for AIDS Relief (PEPFAR)</t>
  </si>
  <si>
    <t>CDC-RFA-GH15-152302CONT16</t>
  </si>
  <si>
    <t>Strengthening Local University Capacity to Provide Quality Medical Education and HIV Prevention, Care and Treatment in Ethiopia under the Presidents Emergency Plan for AIDS Relief (PEPFAR)</t>
  </si>
  <si>
    <t>CDC-RFA-GH12-122104CONT16</t>
  </si>
  <si>
    <t>HHS-2016-ACF-OHS-CH-R04-1048</t>
  </si>
  <si>
    <t>Head Start and/or Early Head Start Grantee - Gulf, Calhoun, Liberty, Wakulla, and Madison Counties, Florida</t>
  </si>
  <si>
    <t>3533854</t>
  </si>
  <si>
    <t>HHS-2016-ACF-OHS-CH-R06-1068</t>
  </si>
  <si>
    <t>Head Start and/or Early Head Start Grantee - Bailey, Cochran, Crosby, Floyd, Garza, Hale, Hockley, Lamb, Lynn, Lubbock, Terry, and Yoakum Counties, Texas</t>
  </si>
  <si>
    <t>9987409</t>
  </si>
  <si>
    <t>HHS-2016-ACF-OHS-CH-R06-1092</t>
  </si>
  <si>
    <t>Head Start and/or Early Head Start Grantee - Bernalillo, Rio Arriba, and Taos Counties, New Mexico</t>
  </si>
  <si>
    <t>12894990</t>
  </si>
  <si>
    <t>HHS-2016-ACF-OHS-CH-R08-1088</t>
  </si>
  <si>
    <t>Head Start Grantee - Beadle, Brown, Campbell, Day, Edmunds, Faulk, Hand, McPherson, Marshall, Potter, Roberts, Spink, and Walworth Counties, South Dakota</t>
  </si>
  <si>
    <t>2570640</t>
  </si>
  <si>
    <t>HHS-2016-ACF-OHS-CH-R02-1028</t>
  </si>
  <si>
    <t>Head Start and/or Early Head Start Grantee - Barrios within the Municipality of Las Piedras, Puerto Rico</t>
  </si>
  <si>
    <t>1110264</t>
  </si>
  <si>
    <t>HHS-2016-ACF-OHS-CH-R03-1031</t>
  </si>
  <si>
    <t>Head Start and/or Early Head Start Grantee - Cities of Newport News and Hampton, Virginia</t>
  </si>
  <si>
    <t>4234121</t>
  </si>
  <si>
    <t>HHS-2016-ACF-OHS-CH-R04-1145</t>
  </si>
  <si>
    <t>Head Start and/or Early Head Start Grantee - Alachua, Citrus, Dixie, Gilchrist, Levy, and Marion Counties, Florida</t>
  </si>
  <si>
    <t>13985743</t>
  </si>
  <si>
    <t>HHS-2016-ACF-OHS-CH-R03-1016</t>
  </si>
  <si>
    <t>Head Start and/or Early Head Start Grantee - Chester County, Pennsylvania</t>
  </si>
  <si>
    <t>2881192</t>
  </si>
  <si>
    <t>HHS-2016-ACF-OHS-CH-R07-1077</t>
  </si>
  <si>
    <t>Head Start and/or Early Head Start Grantee - St. Louis County, and Portions of the City of St. Louis, Missouri</t>
  </si>
  <si>
    <t>22362761</t>
  </si>
  <si>
    <t>CDC-RFA-GH11-111605CONT16</t>
  </si>
  <si>
    <t>LBBP-2016-1</t>
  </si>
  <si>
    <t>FY 2016 Land Buy-Back Program for Tribal Nations</t>
  </si>
  <si>
    <t>HHS-2016-ACF-OHS-CH-R02-1099</t>
  </si>
  <si>
    <t>Head Start and/or Early Head Start Grantee - Hoboken, Jersey City, and the City of Plainfield, New Jersey</t>
  </si>
  <si>
    <t>5893103</t>
  </si>
  <si>
    <t>HHS-2016-ACF-OHS-CH-R02-1101</t>
  </si>
  <si>
    <t>Head Start and/or Early Head Start Grantee - Ironbound section of the City of Newark, New Jersey</t>
  </si>
  <si>
    <t>1016200</t>
  </si>
  <si>
    <t>HHS-2016-ACF-OHS-CH-R06-1070</t>
  </si>
  <si>
    <t>Head Start and/or Early Head Start Grantee - Vernon Parish, Louisiana</t>
  </si>
  <si>
    <t>1778333</t>
  </si>
  <si>
    <t>W81XWH-16-R-BAA1</t>
  </si>
  <si>
    <t>DoD USAMRMC FY16 Broad Agency Announcement for Extramural Medical Research</t>
  </si>
  <si>
    <t xml:space="preserve">CDMRP Help Desk
help@eBRAP.org
301-682-5507
</t>
  </si>
  <si>
    <t>HHS-2016-ACF-OHS-CH-R06-1074</t>
  </si>
  <si>
    <t>Head Start and/or Early Head Start Grantee - Lincoln and Seminole Counties, Oklahoma</t>
  </si>
  <si>
    <t>1430134</t>
  </si>
  <si>
    <t>HHS-2016-ACF-OHS-CH-R07-1152</t>
  </si>
  <si>
    <t>Head Start Grantee - Barton, Pawnee, Rice, and Stafford Counties, Kansas</t>
  </si>
  <si>
    <t>HHS-2016-ACF-OHS-CH-R08-1083</t>
  </si>
  <si>
    <t>Head Start and/or Early Head Start Grantee - Burleigh, Kidder, Logan, Emmons, and McIntosh Counties, North Dakota</t>
  </si>
  <si>
    <t>1505068</t>
  </si>
  <si>
    <t>HHS-2016-ACF-OHS-CH-R04-1041</t>
  </si>
  <si>
    <t>Head Start and/or Early Head Start Grantee - Pitt, Martin, and Beaufort Counties, North Carolina</t>
  </si>
  <si>
    <t>4080259</t>
  </si>
  <si>
    <t>HHS-2016-ACF-OHS-CH-R09-1097</t>
  </si>
  <si>
    <t>Head Start and/or Early Head Start Grantee - Island of Oahu and Big Island of Hawaii, Hawaii</t>
  </si>
  <si>
    <t>8137655</t>
  </si>
  <si>
    <t>HHS-2016-ACF-OHS-CH-R10-1090</t>
  </si>
  <si>
    <t>Head Start and/or Early Head Start Grantee - Blaine, Camas, Cassia, Gooding, Jerome, Lincoln, Minidoka, Power, and Twin Falls Counties, Idaho</t>
  </si>
  <si>
    <t>5915315</t>
  </si>
  <si>
    <t>HHS-2016-ACF-OHS-CH-R04-1043</t>
  </si>
  <si>
    <t>Head Start and/or Early Head Start Grantee - Dyer, Lake, Henry, Benton, Tipton, Fayette, Weakley, Lauderdale, Crockett, Madison, Carroll, Gibson, and Obion Counties, Tennessee</t>
  </si>
  <si>
    <t>12000815</t>
  </si>
  <si>
    <t>HHS-2016-ACF-OHS-CH-R10-1150</t>
  </si>
  <si>
    <t>Head Start and/or Early Head Start Grantee - Kittitas County, Washington</t>
  </si>
  <si>
    <t>1741844</t>
  </si>
  <si>
    <t>TAP-2016</t>
  </si>
  <si>
    <t>HHS-2016-ACF-OHS-CH-R03-1098</t>
  </si>
  <si>
    <t>Head Start and/or Early Head Start Grantee - Fairfax County including the Cities of Falls Church and Fairfax, Virginia</t>
  </si>
  <si>
    <t>7851042</t>
  </si>
  <si>
    <t>HHS-2016-ACF-OHS-CH-R05-1055</t>
  </si>
  <si>
    <t>Head Start and/or Early Head Start Grantee - Grant, Iowa, Lafayette, and Richland Counties, Wisconsin</t>
  </si>
  <si>
    <t>1979332</t>
  </si>
  <si>
    <t>HHS-2016-ACF-OHS-CH-R06-1071</t>
  </si>
  <si>
    <t>Head Start and/or Early Head Start Grantee - Baxter, Boone, Marion, Newton, Searcy, and Van Buren Counties, Arkansas</t>
  </si>
  <si>
    <t>2662318</t>
  </si>
  <si>
    <t>HHS-2016-ACF-OHS-CH-R04-1039</t>
  </si>
  <si>
    <t>Head Start and/or Early Head Start Grantee - Anson, Union, and Richmond Counties, North Carolina</t>
  </si>
  <si>
    <t>5336389</t>
  </si>
  <si>
    <t>HHS-2016-ACF-OHS-CH-R07-1076</t>
  </si>
  <si>
    <t>Head Start and/or Early Head Start Grantee - Harper and Sedgwick Counties, Kansas</t>
  </si>
  <si>
    <t>9286192</t>
  </si>
  <si>
    <t>HHS-2016-ACF-OHS-CH-R02-1026</t>
  </si>
  <si>
    <t>Head Start and/or Early Head Start Grantee - Clinton and Franklin Counties, New York</t>
  </si>
  <si>
    <t>3206850</t>
  </si>
  <si>
    <t>DE-FOA-0001414</t>
  </si>
  <si>
    <t>FY 2016 Continuation of Solicitation for the Office of</t>
  </si>
  <si>
    <t>HHS-2016-ACF-OHS-CH-R06-1072</t>
  </si>
  <si>
    <t>Head Start and/or Early Head Start Grantee - Caddo Parish, Louisiana</t>
  </si>
  <si>
    <t>11176866</t>
  </si>
  <si>
    <t>HHS-2016-ACF-OHS-CH-R08-1084</t>
  </si>
  <si>
    <t>Head Start Grantee - Yuma County, Colorado</t>
  </si>
  <si>
    <t>249391</t>
  </si>
  <si>
    <t>HHS-2016-ACF-OHS-CH-R03-1032</t>
  </si>
  <si>
    <t>Head Start and/or Early Head Start Grantee - Franklin and Cumberland Counties, and the Community of Gardners within Adams County, Pennsylvania</t>
  </si>
  <si>
    <t>928423</t>
  </si>
  <si>
    <t>HHS-2016-ACF-OHS-CH-R04-1102</t>
  </si>
  <si>
    <t>Head Start and/or Early Head Start Grantee - Charleston, Berkeley, and Dorchester Counties, South Carolina</t>
  </si>
  <si>
    <t>12301189</t>
  </si>
  <si>
    <t>HHS-2016-ACF-OHS-CH-R04-1036</t>
  </si>
  <si>
    <t>Head Start and/or Early Head Start Grantee - Ware, Bacon, Clinch, Pierce, Appling, Atkinson, Charlton, Jeff Davis, Brantley, Candler, Toombs, and Coffee Counties, Georgia</t>
  </si>
  <si>
    <t>9093021</t>
  </si>
  <si>
    <t>HHS-2016-ACF-OHS-CH-R07-1080</t>
  </si>
  <si>
    <t>Head Start and/or Early Head Start Grantee - Lancaster and Saunders Counties, Nebraska</t>
  </si>
  <si>
    <t>6218733</t>
  </si>
  <si>
    <t>HHS-2016-ACF-OHS-CH-R04-1047</t>
  </si>
  <si>
    <t>Head Start and/or Early Head Start Grantee - Cobb, Hall, Hart, Rabun, Union, Dawson, Gilmer, Forsyth, Pickens, Habersham, Stephens, Gwinnett, Franklin, Cherokee, Lumpkin, Douglas, Fannin, White, Towns, and Banks Counties, Georgia</t>
  </si>
  <si>
    <t>21245485</t>
  </si>
  <si>
    <t>HHS-2016-ACF-OHS-CH-R02-1027</t>
  </si>
  <si>
    <t>Head Start and/or Early Head Start Grantee - Chenango County, New York</t>
  </si>
  <si>
    <t>2589037</t>
  </si>
  <si>
    <t>HHS-2016-ACF-OHS-CH-R09-1093</t>
  </si>
  <si>
    <t>Head Start and/or Early Head Start Grantee - Maricopa County, excluding the City of Phoenix, Arizona</t>
  </si>
  <si>
    <t>22708901</t>
  </si>
  <si>
    <t>HHS-2016-ACF-OHS-CH-R01-1017</t>
  </si>
  <si>
    <t>Head Start and/or Early Head Start Grantee - York County, Maine</t>
  </si>
  <si>
    <t>2502975</t>
  </si>
  <si>
    <t>HHS-2016-ACF-OHS-CH-R05-1056</t>
  </si>
  <si>
    <t>Head Start and/or Early Head Start Grantee - Calhoun, Greene, Jersey, and Macoupin Counties, Illinois</t>
  </si>
  <si>
    <t>1843466</t>
  </si>
  <si>
    <t>HHS-2016-ACF-OHS-CH-R02-1023</t>
  </si>
  <si>
    <t>Head Start and/or Early Head Start Grantee - Dutchess County, New York</t>
  </si>
  <si>
    <t>6630306</t>
  </si>
  <si>
    <t>HHS-2016-ACF-OHS-CH-R03-1030</t>
  </si>
  <si>
    <t>Head Start and/or Early Head Start Grantee - Washington and Greene Counties, Pennsylvania</t>
  </si>
  <si>
    <t>5830014</t>
  </si>
  <si>
    <t>HHS-2016-ACF-OHS-CH-R02-1025</t>
  </si>
  <si>
    <t>Head Start and/or Early Head Start Grantee - Municipality of Carolina, Puerto Rico</t>
  </si>
  <si>
    <t>5718165</t>
  </si>
  <si>
    <t>HHS-2016-ACF-OHS-CH-R05-1062</t>
  </si>
  <si>
    <t>Head Start and/or Early Head Start Grantee - Portions of Cuyahoga County, Ohio</t>
  </si>
  <si>
    <t>1759783</t>
  </si>
  <si>
    <t>HHS-2016-ACF-OHS-CH-R05-1051</t>
  </si>
  <si>
    <t>Head Start and/or Early Head Start Grantee - Rock and Walworth Counties, Wisconsin</t>
  </si>
  <si>
    <t>4470879</t>
  </si>
  <si>
    <t>CDC-RFA-GH12-125504CONT16</t>
  </si>
  <si>
    <t>F16AS00001</t>
  </si>
  <si>
    <t>NORTH AMERICAN WETLANDS CONSERVATION ACT PROPOSAL SUMMARY SC COASTAL REFUGES PARTNERSHIP, SOUTH CAROLINA  (NAWCA)</t>
  </si>
  <si>
    <t xml:space="preserve">Kerri Heywood, Grant Management Specialist, 404-679-4066
kerri_heywood@fws.gov
</t>
  </si>
  <si>
    <t>2015-10-08</t>
  </si>
  <si>
    <t>HHS-2016-ACF-OHS-CH-R05-1059</t>
  </si>
  <si>
    <t>Head Start and/or Early Head Start Grantee - Geauga and Lake Counties, Ohio</t>
  </si>
  <si>
    <t>2648908</t>
  </si>
  <si>
    <t>HHS-2016-ACF-OHS-CH-R10-1087</t>
  </si>
  <si>
    <t>Head Start and/or Early Head Start Grantee - Municipality of Anchorage, Alaska</t>
  </si>
  <si>
    <t>2873956</t>
  </si>
  <si>
    <t>HHS-2016-ACF-OHS-CH-R02-1100</t>
  </si>
  <si>
    <t>Head Start and/or Early Head Start Grantee - Union City and the Towns of North Bergen, West New York, and Kearney, New Jersey</t>
  </si>
  <si>
    <t>4933839</t>
  </si>
  <si>
    <t>HHS-2016-ACF-OHS-CH-R05-1061</t>
  </si>
  <si>
    <t>Head Start and/or Early Head Start Grantee - Muskegon and Oceana Counties, Michigan</t>
  </si>
  <si>
    <t>7683356</t>
  </si>
  <si>
    <t>HHS-2016-ACF-OHS-CH-R04-1033</t>
  </si>
  <si>
    <t>Head Start and/or Early Head Start Grantee - Jefferson County, Kentucky</t>
  </si>
  <si>
    <t>14940884</t>
  </si>
  <si>
    <t>HHS-2016-ACF-OHS-CH-R04-1021</t>
  </si>
  <si>
    <t>Head Start Grantee - Oldham County, Kentucky</t>
  </si>
  <si>
    <t>651084</t>
  </si>
  <si>
    <t>HHS-2016-ACF-OHS-CH-R04-1147</t>
  </si>
  <si>
    <t>Early Head Start Grantee - Brevard County, Florida</t>
  </si>
  <si>
    <t>1093008</t>
  </si>
  <si>
    <t>HHS-2016-ACF-OHS-CH-R04-1034</t>
  </si>
  <si>
    <t>Head Start and/or Early Head Start Grantee - Dodge, Jones, Peach, Wilcox, Laurens, Telfair, Bleckley, Treutlen, Montgomery, Wilkinson, Crawford, Wheeler, Pulaski, Houston, and Twiggs Counties, Georgia</t>
  </si>
  <si>
    <t>7503898</t>
  </si>
  <si>
    <t>HHS-2016-ACF-OHS-CH-R07-1079</t>
  </si>
  <si>
    <t>Head Start and/or Early Head Start Grantee - Camden, Crawford, Gasconade, Laclede, Maries, Miller, Phelps, and Pulaski Counties, Missouri</t>
  </si>
  <si>
    <t>4182241</t>
  </si>
  <si>
    <t>F15AS00466</t>
  </si>
  <si>
    <t>Wildlife Without Borders - Africa Program</t>
  </si>
  <si>
    <t xml:space="preserve">Alden Whittaker, 703-358-1717
alden_whittaker@fws.gov
</t>
  </si>
  <si>
    <t>HHS-2016-ACF-OHS-CH-R04-1037</t>
  </si>
  <si>
    <t>HHS-2016-ACF-OHS-CH-R07-1081</t>
  </si>
  <si>
    <t>Head Start and/or Early Head Start Grantee - Shawnee County, Kansas</t>
  </si>
  <si>
    <t>2187312</t>
  </si>
  <si>
    <t>HHS-2016-ACF-OHS-CH-R05-1142</t>
  </si>
  <si>
    <t>Head Start and/or Early Head Start Grantee - Lenawee County, Michigan</t>
  </si>
  <si>
    <t>3574589</t>
  </si>
  <si>
    <t>HHS-2016-ACF-OHS-CH-R04-1044</t>
  </si>
  <si>
    <t>Head Start and/or Early Head Start Grantee - Hinds County, Mississippi</t>
  </si>
  <si>
    <t>14650198</t>
  </si>
  <si>
    <t>HHS-2016-ACF-OHS-CH-R10-1144</t>
  </si>
  <si>
    <t>Head Start and/or Early Head Start Grantee - Adams, Canyon, Gem, Payette, Washington, Owyhee, and Valley Counties, Idaho</t>
  </si>
  <si>
    <t>5270042</t>
  </si>
  <si>
    <t>HHS-2016-ACF-OHS-CH-R04-1049</t>
  </si>
  <si>
    <t>Head Start and/or Early Head Start Grantee - Henry, Gibson, and Weakley Counties, Tennessee</t>
  </si>
  <si>
    <t>2136242</t>
  </si>
  <si>
    <t>HHS-2016-ACF-OHS-CH-R04-1046</t>
  </si>
  <si>
    <t>Head Start and/or Early Head Start Grantee - Adams, Amite, Jefferson, and Wilkinson Counties, Mississippi</t>
  </si>
  <si>
    <t>6879467</t>
  </si>
  <si>
    <t>HHS-2016-ACF-OHS-CH-R04-1045</t>
  </si>
  <si>
    <t>Head Start and/or Early Head Start Grantee - Lake County, Florida</t>
  </si>
  <si>
    <t>3157272</t>
  </si>
  <si>
    <t>HHS-2016-ACF-OHS-CH-R06-1053</t>
  </si>
  <si>
    <t>Head Start and/or Early Head Start Grantee - Elk City in Beckham County, and Greer, Harmon, and Jackson Counties, Oklahoma</t>
  </si>
  <si>
    <t>2446335</t>
  </si>
  <si>
    <t>HHS-2016-ACF-OHS-CH-R05-1058</t>
  </si>
  <si>
    <t>Head Start and/or Early Head Start Grantee - Grant County, Indiana</t>
  </si>
  <si>
    <t>1050144</t>
  </si>
  <si>
    <t>HHS-2016-ACF-OHS-CH-R05-1054</t>
  </si>
  <si>
    <t>Head Start and/or Early Head Start Grantee - Benton, Sherburne, and Stearns Counties, Minnesota</t>
  </si>
  <si>
    <t>3306117</t>
  </si>
  <si>
    <t>HHS-2016-ACF-OHS-CH-R01-1108</t>
  </si>
  <si>
    <t>Head Start and/or Early Head Start Grantee - City of Boston, Massachusetts</t>
  </si>
  <si>
    <t>4044015</t>
  </si>
  <si>
    <t>HHS-2016-ACF-OHS-CH-R05-1057</t>
  </si>
  <si>
    <t>Head Start and/or Early Head Start Grantee - Branch County, Michigan</t>
  </si>
  <si>
    <t>2469548</t>
  </si>
  <si>
    <t>HHS-2016-ACF-OHS-CH-R05-1052</t>
  </si>
  <si>
    <t>Head Start and/or Early Head Start Grantee - Clinton County, Ohio</t>
  </si>
  <si>
    <t>948376</t>
  </si>
  <si>
    <t>HHS-2016-ACF-OHS-CH-R06-1094</t>
  </si>
  <si>
    <t>Head Start and/or Early Head Start Grantee - Hidalgo County, Texas</t>
  </si>
  <si>
    <t>25789303</t>
  </si>
  <si>
    <t>HHS-2016-ACF-OHS-CH-R04-1038</t>
  </si>
  <si>
    <t>Head Start and/or Early Head Start Grantee - McDowell County, North Carolina</t>
  </si>
  <si>
    <t>1807046</t>
  </si>
  <si>
    <t>HHS-2016-ACF-OHS-CH-R05-1063</t>
  </si>
  <si>
    <t>Head Start and/or Early Head Start Grantee - DeKalb County, Indiana</t>
  </si>
  <si>
    <t>1610922</t>
  </si>
  <si>
    <t>HHS-2016-ACF-OHS-CH-R07-1082</t>
  </si>
  <si>
    <t>Head Start and/or Early Head Start Grantee - Cowley County, Kansas</t>
  </si>
  <si>
    <t>1006813</t>
  </si>
  <si>
    <t>HHS-2016-ACF-OHS-CH-R03-1022</t>
  </si>
  <si>
    <t>Head Start and/or Early Head Start Grantee - Crawford and Venango Counties, Pennsylvania</t>
  </si>
  <si>
    <t>3874134</t>
  </si>
  <si>
    <t>HHS-2016-ACF-OHS-CH-R06-1149</t>
  </si>
  <si>
    <t>HHS-2016-ACF-OHS-CH-R04-1050</t>
  </si>
  <si>
    <t>Head Start and/or Early Head Start Grantee - Duplin County, North Carolina</t>
  </si>
  <si>
    <t>1265540</t>
  </si>
  <si>
    <t>HHS-2016-ACF-OHS-CH-R06-1067</t>
  </si>
  <si>
    <t>Head Start and/or Early Head Start Grantee - Jefferson Parish, Louisiana</t>
  </si>
  <si>
    <t>6710244</t>
  </si>
  <si>
    <t>HHS-2016-ACF-OHS-CH-R05-1143</t>
  </si>
  <si>
    <t>Head Start and/or Early Head Start Grantee - Cottonwood, Jackson, Lincoln, Lyon, and Redwood Counties, Minnesota</t>
  </si>
  <si>
    <t>1549657</t>
  </si>
  <si>
    <t>NNH15ZTT002N</t>
  </si>
  <si>
    <t>Research Opportunities in Materials Science - MaterialsLab Open Science Campaigns for Experiments on the International Space Station</t>
  </si>
  <si>
    <t>HHS-2016-ACF-OHS-CH-R05-1065</t>
  </si>
  <si>
    <t>Head Start and/or Early Head Start Grantee - Adams, Columbia, Dodge, Juneau, and Sauk Counties, Wisconsin</t>
  </si>
  <si>
    <t>5155905</t>
  </si>
  <si>
    <t>HHS-2016-ACF-OHS-CH-R07-1151</t>
  </si>
  <si>
    <t>HHS-2016-ACF-OHS-CH-R07-1075</t>
  </si>
  <si>
    <t>Head Start and/or Early Head Start Grantee - Delaware, Dubuque, and Jackson Counties, Iowa</t>
  </si>
  <si>
    <t>1797797</t>
  </si>
  <si>
    <t>HHS-2016-ACF-OHS-CH-R06-1060</t>
  </si>
  <si>
    <t>Head Start and/or Early Head Start Grantee - Evangeline Parish, Louisiana</t>
  </si>
  <si>
    <t>1563386</t>
  </si>
  <si>
    <t>HHS-2016-ACF-OHS-CH-R07-1078</t>
  </si>
  <si>
    <t>Head Start and/or Early Head Start Grantee - Franklin and Jefferson Counties, Missouri</t>
  </si>
  <si>
    <t>3772084</t>
  </si>
  <si>
    <t>DOS-SLV-FY16</t>
  </si>
  <si>
    <t>Annual Program Statement, Public Affairs, U.S. Embassy San Salvador</t>
  </si>
  <si>
    <t xml:space="preserve">Brent Israelsen
CAO
</t>
  </si>
  <si>
    <t>SanSalvador-Grants@state.gov</t>
  </si>
  <si>
    <t>HHS-2016-ACF-OHS-CH-R04-1107</t>
  </si>
  <si>
    <t>Head Start and/or Early Head Start Grantee - Barbour, Covington, Henry, and Geneva Counties, Alabama</t>
  </si>
  <si>
    <t>2470213</t>
  </si>
  <si>
    <t>HHS-2016-ACF-OHS-CH-R07-1091</t>
  </si>
  <si>
    <t>Head Start and/or Early Head Start Grantee - Adams, Madison, Ringgold, Taylor, and Union Counties, Iowa</t>
  </si>
  <si>
    <t>943214</t>
  </si>
  <si>
    <t>HHS-2016-ACF-OHS-CH-R06-1069</t>
  </si>
  <si>
    <t>Head Start and/or Early Head Start Grantee - Andrews, Crane, Dawson, Gaines, Glasscock, Martin, and Upton Counties, Texas</t>
  </si>
  <si>
    <t>4162752</t>
  </si>
  <si>
    <t>HHS-2016-ACF-OHS-CH-R08-1089</t>
  </si>
  <si>
    <t>Head Start and/or Early Head Start Grantee - Grand Forks, Nelson, Steele, and Traill Counties, North Dakota</t>
  </si>
  <si>
    <t>1920132</t>
  </si>
  <si>
    <t>CDC-RFA-GH11-118405CONT16</t>
  </si>
  <si>
    <t>Strengthening HIV Strategic Information in the Republic of Mali under the President’s Emergency Plan for AIDS Relief PEPFAR</t>
  </si>
  <si>
    <t>HHS-2016-ACF-OHS-CH-R06-1073</t>
  </si>
  <si>
    <t>Head Start and/or Early Head Start Grantee - Grant County, New Mexico</t>
  </si>
  <si>
    <t>1379882</t>
  </si>
  <si>
    <t>CDC-RFA-GH15-154502CONT16</t>
  </si>
  <si>
    <t>HHS-2016-ACF-OHS-CH-R04-1042</t>
  </si>
  <si>
    <t>HHS-2016-ACF-OHS-CH-R03-1019</t>
  </si>
  <si>
    <t>Head Start and/or Early Head Start Grantee - Fayette County, Pennsylvania</t>
  </si>
  <si>
    <t>7367067</t>
  </si>
  <si>
    <t>HHS-2016-ACF-OHS-CH-R03-1020</t>
  </si>
  <si>
    <t>Head Start and/or Early Head Start Grantee - Westmoreland County, Pennsylvania</t>
  </si>
  <si>
    <t>5437863</t>
  </si>
  <si>
    <t>HHS-2016-ACF-OHS-CH-R03-1029</t>
  </si>
  <si>
    <t>Head Start and/or Early Head Start Grantee - Anne Arundel County, Maryland</t>
  </si>
  <si>
    <t>3057335</t>
  </si>
  <si>
    <t>N00014-16-R-BA01</t>
  </si>
  <si>
    <t>Michelle Parrott
Grants Specialist
Phone 703-696-2044</t>
  </si>
  <si>
    <t>INL-16GR0002-WHPCARSI-10012015</t>
  </si>
  <si>
    <t>Community Outreach Events and Logistical Support for Model Police Precinct (MPP)/Community Policing Program (CPP) in Honduras</t>
  </si>
  <si>
    <t>Maribel Tuttle via email at TuttleMX@state.gov or to Vance Stacy at StacyVW@state.gov</t>
  </si>
  <si>
    <t>TuttleMX@state.gov or StacyVW@state.gov</t>
  </si>
  <si>
    <t>2015-10-20</t>
  </si>
  <si>
    <t>INL-16CA0003-EATAJIKISTAN-10012015</t>
  </si>
  <si>
    <t>Judicial Outreach and Domestic Violence Response</t>
  </si>
  <si>
    <t>2015-11-02</t>
  </si>
  <si>
    <t>N00014-15-R-BA12</t>
  </si>
  <si>
    <t>SSBN Security Technology</t>
  </si>
  <si>
    <t>Matthew Murray
Contract Specialist
Phone 703-696-4257</t>
  </si>
  <si>
    <t>TATFY16</t>
  </si>
  <si>
    <t>TAT Grant Program FY16</t>
  </si>
  <si>
    <t>SWMFY16</t>
  </si>
  <si>
    <t>Solid Waste Management Grant Program FY16</t>
  </si>
  <si>
    <t>LaVonda Pernell
Loan Specialist
Phone 202-720-9635</t>
  </si>
  <si>
    <t>CDC-RFA-GH13-133503CONT16</t>
  </si>
  <si>
    <t>Strengthen capacity of the South African Government’s Department of Health to provide quality and sustainable clinical care for HIV-infected patients with complicated HIV and HIV/TB treatment management, including 2nd and 3rd line and other antiretroviral</t>
  </si>
  <si>
    <t>CDC-RFA-GH13-133003CONT16</t>
  </si>
  <si>
    <t>Expansion of HIV Care and Prevention</t>
  </si>
  <si>
    <t>FHWA-HCR-1601</t>
  </si>
  <si>
    <t>Ladders of Opportunity Initiative: Pilot On-the-Job-Training Supportive Services Program</t>
  </si>
  <si>
    <t>Martha Kenley
National DBE Program and Workforce Development Manager
Phone 202-366-8110</t>
  </si>
  <si>
    <t>Martha.kenley@dot.gov</t>
  </si>
  <si>
    <t>PAR-15-360</t>
  </si>
  <si>
    <t>Characterization of Mycobacterial Induced Immunity in HIV-infected and Uninfected Individuals (R21)</t>
  </si>
  <si>
    <t>APS-696-15-000002</t>
  </si>
  <si>
    <t>Strengthening Participation</t>
  </si>
  <si>
    <t>CDC-RFA-GH13-130803CONT16</t>
  </si>
  <si>
    <t>Capacity Strengthening to Support Provision of High Quality and Evidenced Based HIV Prevention, Care and Treatment Services to Staff and Family Members of the Kenya Prisons Services Staff, Family Members and Prisoners In Kenya and Program Transition To Go</t>
  </si>
  <si>
    <t>CDC-RFA-GH15-160402CONT16</t>
  </si>
  <si>
    <t>Strengthening of the Human Resources Information System and Development of Open Health Information Enterprise Architecture</t>
  </si>
  <si>
    <t>CDC-RFA-GH11-114805CONT16</t>
  </si>
  <si>
    <t>Epidemiology and Strategic Information in the Republic of Zimbabwe</t>
  </si>
  <si>
    <t>CDC-RFA-GH11-119705CONT16</t>
  </si>
  <si>
    <t>Reducing New HIV Infections, Strengthening Health and Strategic Information Systems, Capacity Building and Increasing Access to Quality HIV/AIDS services through Support Programs Conducted by the Government of Botswana under the Presidents Emergency Plan</t>
  </si>
  <si>
    <t>CDC-RFA-GH15-154802CONT16</t>
  </si>
  <si>
    <t>CDC-RFA-GH15-158302CONT16</t>
  </si>
  <si>
    <t>Strengthening Local Capacity to Deliver Sustainable Quality Assured Universal Coverage of Clinical HIV/TB Services in Manzini Region, and Provide Central Level Technical Assistance to the National Tuberculosis Control Program (NTCP) in the Kingdom of Swaz</t>
  </si>
  <si>
    <t>CDC-RFA-GH13-131503CONT16</t>
  </si>
  <si>
    <t>CDC-RFA-GH15-158102CONT16</t>
  </si>
  <si>
    <t>CDC-RFA-GH14-140303CONT16</t>
  </si>
  <si>
    <t>Strengthening the Evidence Base and Capacity for Implementing HIV Prevention and Care and Treatment Programs in the Republic of South Africa under the United States Presidents Emergency Plan for AIDS Relief (PEPFAR)</t>
  </si>
  <si>
    <t>DE-FOA-0001423</t>
  </si>
  <si>
    <t>RFI-Independent Field Testing of Methane Emissions Detection Technologies</t>
  </si>
  <si>
    <t>G16AS00007</t>
  </si>
  <si>
    <t>Long Term Resource Monitoring Program FY 2016</t>
  </si>
  <si>
    <t xml:space="preserve">Desiree Santa, 703-648-7382
dsanta@usgs.gov
</t>
  </si>
  <si>
    <t>CDC-RFA-GH11-114405CONT16</t>
  </si>
  <si>
    <t>Strengthening Infection Control and Prevention in Health care Facilities</t>
  </si>
  <si>
    <t>CDC-RFA-GH13-130903CONT16</t>
  </si>
  <si>
    <t>G16AS00004</t>
  </si>
  <si>
    <t>Cooperative Research Units Program FY 2016</t>
  </si>
  <si>
    <t xml:space="preserve">Laura Mahoney, 703-648-7344
lmahoney@usgs.gov
</t>
  </si>
  <si>
    <t>CDC-RFA-GH15-150402CONT16</t>
  </si>
  <si>
    <t>CDC-RFA-GH13-132804CONT16</t>
  </si>
  <si>
    <t>Scaling Up Voluntary Male Circumcision to Prevent HIV Transmission</t>
  </si>
  <si>
    <t>CDC-RFA-GH11-112805CONT16</t>
  </si>
  <si>
    <t>Access and Enhancing Quality of Integrated HIV Confidential, Voluntary Testing</t>
  </si>
  <si>
    <t>CDC-RFA-GH11-113805CONT16</t>
  </si>
  <si>
    <t>FHI 360: Building Capacity to Ensure Sustainability: A Path Forward to Improve HIV/AIDS Service Delivery in the Democratic Republic of the Congo, Funding Opportunity Announcement  GH11-1138 in Fiscal Year 2016</t>
  </si>
  <si>
    <t>DRLA-DRLAQM-16-015</t>
  </si>
  <si>
    <t>FY15/16 DRL NOFO-Supporting Civil Society on Anti-Corruption in Mexico</t>
  </si>
  <si>
    <t>DE-FOA-0001421</t>
  </si>
  <si>
    <t>DE-FOA-0001424</t>
  </si>
  <si>
    <t>Request For Information - Advanced Telepresence Technology</t>
  </si>
  <si>
    <t xml:space="preserve">Renee E. Sperling 
renee.sperling@hq.doe.gov
</t>
  </si>
  <si>
    <t>renee.sperling@hq.doe.gov</t>
  </si>
  <si>
    <t>CDC-RFA-PS14-140303CONT16</t>
  </si>
  <si>
    <t>Capacity Building Assistance for High-Impact HIV Prevention National Center for HIV/AIDS, Viral Hepatitis, STD, and TB Prevention</t>
  </si>
  <si>
    <t>CDC-RFA-GH11-111505CONT16</t>
  </si>
  <si>
    <t>Supporting local organizations to implement and expand comprehensive HIV/AIDS prevention, care and treatment in the Republic of Cote d’Ivoire under the President’s Emergency Plan for AIDS Relief (PEPFAR)</t>
  </si>
  <si>
    <t>CDC-RFA-GH13-135303CONT16</t>
  </si>
  <si>
    <t>CDC-RFA-GH15-154702CONT16</t>
  </si>
  <si>
    <t>Support the Ministry of Health (MOH) to Scale up and Improve HIV/ AIDS Prevention, Care, and Treatment Services in the Kingdom of Lesotho under the President’s Emergency Plan for AIDS Relief (PEPFAR)</t>
  </si>
  <si>
    <t>CDC-RFA-GH15-160602CONT16</t>
  </si>
  <si>
    <t>Strengthen the Capacity of the Republic of Mali’s National Institute for Public Health Research (INRSP) to Implement Laboratory-Based Activities in Support of STI/HIV Prevention and Care Services under the President’s Emergency Plan for AIDS Relief (PEPFA</t>
  </si>
  <si>
    <t>CDC-RFA-GH13-133703CONT16</t>
  </si>
  <si>
    <t>Strengthening the South African National Department of Health (NDOH) to implement and evaluate evidence-based public health program, surveillance and disease control efforts under the President’s Emergency Plan for AIDS Relief (PEPFAR).</t>
  </si>
  <si>
    <t>P15AS00175</t>
  </si>
  <si>
    <t>American Battlefield Protection Program Battlefield Preservation Planning Project Grants</t>
  </si>
  <si>
    <t xml:space="preserve">Kristen McMasters, Archeologist and Grants Manager, 202-354-2037
Kristen_McMasters@nps.gov
Gregory Hindsley, 202-354-2010
Greg_Hindsley@nps.gov
</t>
  </si>
  <si>
    <t>HRSA-16-007</t>
  </si>
  <si>
    <t>CDC-RFA-GH15-151602CONT16</t>
  </si>
  <si>
    <t>DARPA-BAA-15-58</t>
  </si>
  <si>
    <t>Media Forensics (MediFor)</t>
  </si>
  <si>
    <t>Dr. David Doermann, Program Manager</t>
  </si>
  <si>
    <t>MediFor@darpa.mil</t>
  </si>
  <si>
    <t>2015-11-24</t>
  </si>
  <si>
    <t>CDC-RFA-GH13-135203CONT16</t>
  </si>
  <si>
    <t>CDC-RFA-GH15-158002CONT16</t>
  </si>
  <si>
    <t>CDC-RFA-GH13-130703CONT16</t>
  </si>
  <si>
    <t>Capacity Strengthening to Support Provision of High Quality and Evidence-based HIV Prevention, Care and Treatment Services to Staff and Family Members of the Kenya Disciplined Services Community (Kenya Police, Administration Police, Kenya Wildlife Service</t>
  </si>
  <si>
    <t>HRSA-16-045</t>
  </si>
  <si>
    <t>Ruth L. Kirschstein National Research Service AwardInstitutional Research Training Grant</t>
  </si>
  <si>
    <t xml:space="preserve">Department of Health and Human Services, Health Resources and Services Administration
scicale@hrsa.gov
</t>
  </si>
  <si>
    <t>CDC-RFA-GH15-156502CONT16</t>
  </si>
  <si>
    <t>CDC-RFA-GH12-122505CONT16</t>
  </si>
  <si>
    <t>CDC-RFA-GH15-158202CONT16</t>
  </si>
  <si>
    <t>CDC-RFA-GH11-115505CONT16</t>
  </si>
  <si>
    <t>Increasing Access to HIV Confidential Voluntary Counseling and Testing (VCT) and Enhancing HIV/AIDS Communications, Prevention, and Care in the Kingdom of Lesotho under the President’s Emergency Plan for AIDS Relief (PEPFAR)</t>
  </si>
  <si>
    <t>CDC-RFA-GH15-156102CONT16</t>
  </si>
  <si>
    <t>RFA-NS-16-004</t>
  </si>
  <si>
    <t>CDC-RFA-GH13-131703CONT16</t>
  </si>
  <si>
    <t>CDC-RFA-GH15-156302CONT16</t>
  </si>
  <si>
    <t>STRENGTHENING MOZAMBICAN CAPACITY IN STRATEGIC INFORMATION SYSTEMS IN MOZAMBIQUE UNDER THE President’s Emergency Plan for AIDS Relief (PEPFAR)</t>
  </si>
  <si>
    <t>DE-FOA-0001410</t>
  </si>
  <si>
    <t>Request for Information: Teaming Partner List for Upcoming Funding Opportunity Announcement: Buildings Energy Efficiency Frontiers &amp; Innovation Technologies (BENEFIT)</t>
  </si>
  <si>
    <t xml:space="preserve">Ryan N. McCleary 
ryan.mccleary@ee.doe.gov
</t>
  </si>
  <si>
    <t>CDC-RFA-GH15-155902CONT16</t>
  </si>
  <si>
    <t>CDC-RFA-GH12-123104CONT16</t>
  </si>
  <si>
    <t>Reduce the Incidence and Mitigate the Impact of HIV/AIDS in Mali under the President’s Emergency Plan for AIDS Relief PEPFAR in the Republic of Mali</t>
  </si>
  <si>
    <t>ED-GRANTS-092815-001</t>
  </si>
  <si>
    <t>Institute of Education Sciences (IES): Education Research: Low-Cost, Short-Duration Evaluation of Education Interventions CFDA Number 84.305L</t>
  </si>
  <si>
    <t>Julius Cotton
ED Grants.gov FIND Systems Admin.
Phone 202-245-6288
EducationGrantInquiries@ed.gov
Program Managers:
Regarding CFDA number 84.305L--Dr. 
Phill Gagne at Phill.Gagne@ed.gov, or Dr. Allen Ruby at Allen.Ruby@ed.gov.</t>
  </si>
  <si>
    <t>NNH15ZDA001N-SCIS</t>
  </si>
  <si>
    <t>ROSES 2015: Satellite Calibration Interconsistency Studies</t>
  </si>
  <si>
    <t>ED-GRANTS-092815-002</t>
  </si>
  <si>
    <t>Institute of Education Science (IES): Special Education Research: Low-Cost, Short-Duration Evaluation of Special Education Interventions CFDA Number 84.324L</t>
  </si>
  <si>
    <t>Julius Cotton
ED Grants.gov FIND Systems Admin.
Phone 202-245-6288
EducationGrantInquiries@ed.gov
Program Manager:
Regarding CFDA number 84.324L--Dr. Robert Ochsendorf 
at Robert.Ochsendorf@ed.gov.</t>
  </si>
  <si>
    <t>Robert.Ochsendorf@ed.gov</t>
  </si>
  <si>
    <t>CDC-RFA-GH13-131603CONT16</t>
  </si>
  <si>
    <t>RFA-HD-16-017</t>
  </si>
  <si>
    <t>Population Dynamics Centers Research Infrastructure Program FY 2016 (P2C)</t>
  </si>
  <si>
    <t>2690000</t>
  </si>
  <si>
    <t>CDC-RFA-GH15-154602CONT16</t>
  </si>
  <si>
    <t>CDC-RFA-GH11-112505CONT16</t>
  </si>
  <si>
    <t>Partnering with the National Institute of Hygiene and Epidemiology to Enhance Disease Surveillance and National Laboratory Capacity for HIV Activities in Vietnam under the President’s Emergency Plan for AIDS Relief (PEPFAR</t>
  </si>
  <si>
    <t>CDC/PGO
Phone: 770-488-2700</t>
  </si>
  <si>
    <t>RFA-MH-16-750</t>
  </si>
  <si>
    <t>CDC-RFA-GH15-160502CONT16</t>
  </si>
  <si>
    <t>Ensuring Reliable and Equitable Access to PMTCT Services for Key Populations in the Republic of Mali under the President’s Emergency Plan for AIDS Relief (PEPFAR)</t>
  </si>
  <si>
    <t>NPS-BAA-15-004</t>
  </si>
  <si>
    <t>Multi-INT Research Initiatives at The Naval Postgraduate School</t>
  </si>
  <si>
    <t>FTA-2015-006-TRI</t>
  </si>
  <si>
    <t>Solicitation of Project Proposals for the Low or No Emission Vehicle Deployment Program (LoNo) Program</t>
  </si>
  <si>
    <t>Sean Ricketson
Federal Transit Administration(FTA)
Office of Mobility Innovation</t>
  </si>
  <si>
    <t>sean.ricketson@dot.gov</t>
  </si>
  <si>
    <t>PAR-15-353</t>
  </si>
  <si>
    <t>Centers for Agricultural Safety and Health (U54)</t>
  </si>
  <si>
    <t xml:space="preserve">CDC/PGO
PGOTIMS
PHONE: 770-488-2700
</t>
  </si>
  <si>
    <t>RFA-AT-16-005</t>
  </si>
  <si>
    <t>HRSA-16-168</t>
  </si>
  <si>
    <t>Service Area Competition – Additional Areas (SAC-AA) – Arizona, Florida, Hawaii, Michigan, and West Virginia</t>
  </si>
  <si>
    <t>CDC-RFA-PS10-1010705CONT16</t>
  </si>
  <si>
    <t>Improving the Capacity of the Southern Province Medical Office in the Management of HIV/AIDS/STI/TB Services in the Southern Province of the Republic of Zambia under the President’s Emergency Plan for AIDS Relief (PEPFAR)</t>
  </si>
  <si>
    <t>NOAA-NOS-NCCOS-2016-2004616</t>
  </si>
  <si>
    <t>2016 Ecological Effects of Sea Level Rise Program - Advancing Predictive Capabilities to Evaluate Natural and Nature-based Features</t>
  </si>
  <si>
    <t xml:space="preserve">David Kidwell
Program Manager for CSCOR
301-713-3020
</t>
  </si>
  <si>
    <t>David.Kidwell@noaa.gov</t>
  </si>
  <si>
    <t>NCD-16-01</t>
  </si>
  <si>
    <t>2016 National Council on Disability Progress Report Notice of Funding Availability</t>
  </si>
  <si>
    <t>2015-11-09</t>
  </si>
  <si>
    <t>RFA-AT-16-006</t>
  </si>
  <si>
    <t>Phase II Innovation Award for Mechanistic Studies to Optimize Mind and Body Interventions in NCCIH High Priority Research Topics (R33)</t>
  </si>
  <si>
    <t>EDA-HDQ-TAAF-2016-2004559</t>
  </si>
  <si>
    <t>FY 2015-2016 Trade Adjustment Assistance for Firms Program</t>
  </si>
  <si>
    <t>Miriam J. Kearse, Lead Program Analyst
Trade Adjustment Assistance Division
Economic Development Administration
1401 Constitution Avenue, Suite 71030
Washington, DC 20310
Main Office:  (202) 482-0556</t>
  </si>
  <si>
    <t>taaf2015@eda.gov</t>
  </si>
  <si>
    <t>PAR-15-358</t>
  </si>
  <si>
    <t>Capturing Complexity in the Molecular and Cellular Mechanisms Involved in the Etiology of Alzheimer's Disease (R01)</t>
  </si>
  <si>
    <t>PAR-15-359</t>
  </si>
  <si>
    <t>Novel Approaches to Diagnosing Alzheimer's Disease and Predicting Progression (R01)</t>
  </si>
  <si>
    <t>helpdesk@od.nih.gov</t>
  </si>
  <si>
    <t>PAR-15-352</t>
  </si>
  <si>
    <t>Occupational Safety and Health Training Project Grants (T03)</t>
  </si>
  <si>
    <t>Elizabeth Maples
elm9@cdc.gov</t>
  </si>
  <si>
    <t>elm@cdc.gov</t>
  </si>
  <si>
    <t>CDC-RFA-GH12-122605CONT16</t>
  </si>
  <si>
    <t>Supporting Improved Health for all People in the Kingdom of Cambodia by Strengthening the Ministry of Health Capacity to Lead Disease Prevention and Control Efforts and Develop Sustainable Health Delivery Systems under the Presidents Emergency Plan for AI</t>
  </si>
  <si>
    <t>CDC-RFA-GH15-159602CONT16</t>
  </si>
  <si>
    <t>DE-FOA-0001408</t>
  </si>
  <si>
    <t>Inter-tribal Techncial Assistance Energy Providers Network</t>
  </si>
  <si>
    <t>2015-10-29</t>
  </si>
  <si>
    <t>CDC-RFA-GH15-158802CONT16</t>
  </si>
  <si>
    <t>Support the Mandate of the Ministry of Health and   Social Welfare in the United Republic of Tanzania to Centrally Coordinate National Blood Transfusion Services in order to Ensure an Adequate and Safe Blood Supply under the President’s Emergency Plan for</t>
  </si>
  <si>
    <t>P15AS00435</t>
  </si>
  <si>
    <t xml:space="preserve">Todd Wilson
Todd_Wilson@nps.gov
</t>
  </si>
  <si>
    <t>RFA-NR-16-001</t>
  </si>
  <si>
    <t>Centers in Self-Management of Symptoms: Building Research Teams for the Future (P20)</t>
  </si>
  <si>
    <t>PAR-15-355</t>
  </si>
  <si>
    <t>Limited Competition for the Conservation of Hearing Study (CHEARS) (U01)</t>
  </si>
  <si>
    <t>CDC-RFA-GH13-132303CONT16</t>
  </si>
  <si>
    <t>Strengthening Human Resources for Health through Public Health Training Improvements at the Muhimbili University of Health and Allied Sciences (MUHAS), School of Public Health and Social Sciences (SPHSS) in the United Republic of Tanzania under the Presid</t>
  </si>
  <si>
    <t>CDC-RFA-GH13-130504CONT16</t>
  </si>
  <si>
    <t>Strengthening Public Health and the Public Health Laboratory System of Cambodia under the President’s Emergency Plan for AIDS Relief Program under the President’s Emergency Plan for AIDS Relief (PEPFAR</t>
  </si>
  <si>
    <t>RFA-NS-16-012</t>
  </si>
  <si>
    <t>Centers Without Walls for Collaborative Research in the Epilepsies: Developing Transformative Therapies for Modifying or Preventing Epilepsy (U54)</t>
  </si>
  <si>
    <t>RFA-DK-15-028</t>
  </si>
  <si>
    <t>Impact of the Use of Glucose Monitoring and Control Technologies on Health Outcomes and Quality of Life in Older Adults with Type 1 Diabetes (T1D) (DP3)</t>
  </si>
  <si>
    <t>CDC-RFA-GH11-113105CONT16</t>
  </si>
  <si>
    <t>Supporting the Ghana AIDS Commission (GAC) for Coordination of the Multi-Sectoral Response to HIV/AIDS in Ghana under the Presidents Emergency Plan for AIDS Relief</t>
  </si>
  <si>
    <t>CDC-RFA-GH15-158902CONT16</t>
  </si>
  <si>
    <t>FR-6000-N-01</t>
  </si>
  <si>
    <t>General Section to HUD's Fiscal Year 2016 Notice[s] of Funding Availability for Discretionary Programs (General Section)</t>
  </si>
  <si>
    <t>USDA-FNS-WICSPG-FY2015-FULLMINI</t>
  </si>
  <si>
    <t>USDA-FNS-WICSPG-FY2015-FullMini</t>
  </si>
  <si>
    <t>Leslie DavisByrd
Grants Officer
Phone 703-305-2867</t>
  </si>
  <si>
    <t>leslieb@fns.usda.gov</t>
  </si>
  <si>
    <t>CDC-RFA-GH11-112605CONT16</t>
  </si>
  <si>
    <t>Accountable and Coordinated HIV/AIDS Services by Regional Health Management Teams in the United Republic of Tanzania under the President’s Emergency Plan for AIDS Relief (PEPFAR)</t>
  </si>
  <si>
    <t>CDC-RFA-GH12-123904CONT16</t>
  </si>
  <si>
    <t>RFA-HD-16-035</t>
  </si>
  <si>
    <t>Adolescent Medicine Trials Network for HIV/AIDS Interventions (ATN) Research Program Grants (U19)</t>
  </si>
  <si>
    <t>CDC-RFA-GH15-158702CONT16</t>
  </si>
  <si>
    <t>Ministry of Health and Social Welfare – Strengthening National Health Laboratory Services in    the United Republic of Tanzania under the President’s Emergency Plan for AIDS Relief</t>
  </si>
  <si>
    <t>CDC-RFA-GH13-130304CONT16</t>
  </si>
  <si>
    <t>Building Systems and Capacity within the Cambodian Ministry of Health to Prevent New HIV Infections and AIDS-Related Deaths in Cambodia through PEPFAR Support to the National Center for HIV/AIDS, Dermatology, and STDS (NCHADS) under the President’s Emerge</t>
  </si>
  <si>
    <t>CDC-RFA-GH15-150702CONT16</t>
  </si>
  <si>
    <t>RFA-NR-16-002</t>
  </si>
  <si>
    <t>Centers of Excellence in Self-Management of Symptoms (P30)</t>
  </si>
  <si>
    <t>CDC-RFA-GH12-123304CONT16</t>
  </si>
  <si>
    <t>RFA-HD-16-040</t>
  </si>
  <si>
    <t>Adolescent Medicine Trials Network for HIV/AIDS Interventions(ATN) Coordinating Center (CC) (U24)</t>
  </si>
  <si>
    <t>CDC-RFA-GH12-124004CONT16</t>
  </si>
  <si>
    <t>Building the capacity of the National AIDS Control Program of the Ministry of Health to Expand Coordinated HIV Prevention, Care, Treatment, and Strategic Information Programs in the United Republic of Tanzania under the President's Emergency Plan for AIDS</t>
  </si>
  <si>
    <t>PAR-15-356</t>
  </si>
  <si>
    <t>Major Opportunities for Research in Epidemiology of Alzheimer's Disease and Cognitive Resilience (R01)</t>
  </si>
  <si>
    <t>PAR-15-357</t>
  </si>
  <si>
    <t>Understanding Alzheimer's Disease in the Context of the Aging Brain (R01)</t>
  </si>
  <si>
    <t>F15AS00472</t>
  </si>
  <si>
    <t>Propagation and Outplanting of Two Listed Larkspurs and Seed Banking of Eight Listed Taxa</t>
  </si>
  <si>
    <t>54967</t>
  </si>
  <si>
    <t xml:space="preserve">Patrick Schulze, Grants Management Specialist, 707-825-5128
patrick_schulze@fws.gov
</t>
  </si>
  <si>
    <t>F15AS00471</t>
  </si>
  <si>
    <t>Intervention to Stop an Epidemic of Sarcoptic Mange in San Joaquin Kit Foxes</t>
  </si>
  <si>
    <t>49925</t>
  </si>
  <si>
    <t>CDC-RFA-GH15-151302CONT16</t>
  </si>
  <si>
    <t>Strengthening the Capacity of the Republican Blood Center to Scale Up Blood Safety Program in Tajikistan (TJ) under the President' Emergency Plan for AIDS Relief (PEPFAR)</t>
  </si>
  <si>
    <t>EPA-R10-PS-2015-001</t>
  </si>
  <si>
    <t>Melissa Whitaker, (206) 553- 2119</t>
  </si>
  <si>
    <t>HRSA-16-072</t>
  </si>
  <si>
    <t>Social and Behavioral Interventions to Increase Organ Donation</t>
  </si>
  <si>
    <t>CDC-RFA-GH11-115605CONT16</t>
  </si>
  <si>
    <t>Supporting the Ministry of Public Health to Integrate Comprehensive Prevention of Mother to Child Transmission of HIV Activities into Maternal and Child Health Services in Cameroon by the Directorate of Family Health (DFH) Cameroon under PEPFAR.</t>
  </si>
  <si>
    <t>CDC-RFA-GH13-136403CONT16</t>
  </si>
  <si>
    <t>P15AS00433</t>
  </si>
  <si>
    <t>Restoration of Carbon Storing Ecosystem in Tuolumne Meadows</t>
  </si>
  <si>
    <t>547118</t>
  </si>
  <si>
    <t xml:space="preserve">William Nash, Contract Specialist, 415 623-2262
William_Nash@nps.gov
</t>
  </si>
  <si>
    <t>P15AS00430</t>
  </si>
  <si>
    <t>Joshua Tree Visitor Center Preparation for Exhibits</t>
  </si>
  <si>
    <t>27240</t>
  </si>
  <si>
    <t xml:space="preserve">Lilette Baltodano, 4156232251
Lilette_Baltodano@nps.gov
</t>
  </si>
  <si>
    <t>P15AS00434</t>
  </si>
  <si>
    <t>Social-ecological Approach to the Measurement of Soundscapes</t>
  </si>
  <si>
    <t>68030</t>
  </si>
  <si>
    <t>F15AS00467</t>
  </si>
  <si>
    <t>Noxubee River System and Sam D. Hamilton Noxubee National Wildlife Refuge</t>
  </si>
  <si>
    <t>2015-09-30</t>
  </si>
  <si>
    <t>PRM-PRMOAPEA-15-006</t>
  </si>
  <si>
    <t>FY 2016 Notice of Funding Opportunity for NGO Programs Benefiting Burmese and Other Urban Refugees and Asylum Seekers in Thailand and Malaysia</t>
  </si>
  <si>
    <t>R16-FOA-DO-002</t>
  </si>
  <si>
    <t>Reclamation Youth Conservation Master Cooperative Agreements</t>
  </si>
  <si>
    <t>RFA-HD-16-004</t>
  </si>
  <si>
    <t>Collaborative Research in Genomics, Epigenomics, and Bioinformatics in Gynecologic Health and Disease (R21)</t>
  </si>
  <si>
    <t>P15AS00432</t>
  </si>
  <si>
    <t>Tending the Land: Integrating indigenous knowledge into the Restoration of a California Grassland</t>
  </si>
  <si>
    <t>CDC-RFA-GH12-124304CONT16</t>
  </si>
  <si>
    <t>Implementation of a Program to Build the Institutional Capacity to Develop Strategic Information Capability for Individuals and Organizations that will Contribute to Enhanced Quality in Collection, Management, Analysis and Presentation of HIV/AIDS</t>
  </si>
  <si>
    <t>RFA-HD-16-003</t>
  </si>
  <si>
    <t>Collaborative Research in Genomics, Epigenomics, and Bioinformatics in Gynecologic Health and Disease (R01)</t>
  </si>
  <si>
    <t>CDC-RFA-GH13-136603CONT16</t>
  </si>
  <si>
    <t>Supporting Laboratory Strengthening in Resource-Limited Countries under the President's Emergency Plan for AIDS Relief (PEPFAR)</t>
  </si>
  <si>
    <t>CDC-RFA-GH13-136803CONT16</t>
  </si>
  <si>
    <t>Technical Assistance Services to Countries Supported by the President's Emergency Plan for AIDS Relief (PEPFAR) and the Global Fund to Fight HIV/AIDS, Tuberculosis and Malaria</t>
  </si>
  <si>
    <t>CDC-RFA-GH12-123204CONT16</t>
  </si>
  <si>
    <t>Partnering with Hanoi Medical University to Build Capacity and Implement Program Evaluation and Health System Strengthening in the Socialist Republic of Vietnam Under the President’s Emergency Plan for AIDS Relief (PEPFAR)” Center for Global Health</t>
  </si>
  <si>
    <t>2015-10-22</t>
  </si>
  <si>
    <t>CDC-RFA-GH15-153302CONT16</t>
  </si>
  <si>
    <t>Strengthening Local Capacity to Develop and Implement Open Source Blood Safety and Laboratory Information Systems in Resource-limited Countries Supported by the President’s Emergency Plan for AIDS Relief (PEPFAR)</t>
  </si>
  <si>
    <t>CDC-RFA-GH15-153702CONT16</t>
  </si>
  <si>
    <t>NOAA-NOS-ORR-2016-2004627</t>
  </si>
  <si>
    <t>FY2016 Marine Debris Prevention through Education and Outreach Federal Funding Opportunity</t>
  </si>
  <si>
    <t>Tom Barry 
Phone: 301-713-4248 x 161</t>
  </si>
  <si>
    <t>CDC-RFA-GH12-120104CONT16</t>
  </si>
  <si>
    <t>Development of a Laboratory Network and Society to Implement Quality Systems Improvement Programs toward Accreditation and Laboratory Management under the President's Emergency Plan for AIDS Relief (PEPFAR)</t>
  </si>
  <si>
    <t>EPA-OW-IO-15-01</t>
  </si>
  <si>
    <t>Urban Waters Small Grants</t>
  </si>
  <si>
    <t xml:space="preserve">Ruth Chemerys
</t>
  </si>
  <si>
    <t>urbanwaters@epa.gov</t>
  </si>
  <si>
    <t>F15AS00469</t>
  </si>
  <si>
    <t>Treatment and Prevention of Infection by Bd in two species of mountain yellow-legged frogs</t>
  </si>
  <si>
    <t>F15AS00470</t>
  </si>
  <si>
    <t>Fire History and Climate Change in Old-Growth Ponderosa Pine</t>
  </si>
  <si>
    <t>CDC-RFA-GH15-160002CONT16</t>
  </si>
  <si>
    <t>CDC-RFA-GH15-160302CONT16</t>
  </si>
  <si>
    <t>Strengthening Clinical and Laboratory services at the National Referral level to improve HIV prevention, care and treatment in the Republic of Zambia under the Presidents Emergency Plan for AIDS Relief (PEPFAR)</t>
  </si>
  <si>
    <t>HRSA-16-080</t>
  </si>
  <si>
    <t>P15AS00431</t>
  </si>
  <si>
    <t>2016 Pacific Northwest Preservation Field School Mount Rainier National Park</t>
  </si>
  <si>
    <t>CDC-RFA-GH12-123604CONT16</t>
  </si>
  <si>
    <t>2015-10-21</t>
  </si>
  <si>
    <t>NPS-NOIRP15AC01197</t>
  </si>
  <si>
    <t>127037</t>
  </si>
  <si>
    <t>2015-09-28</t>
  </si>
  <si>
    <t>CDC-RFA-GH15-153202CONT16</t>
  </si>
  <si>
    <t>Peer-to-Peer Capacity Building in the Public Sector to Support Management, Leadership and Sustainability of HIV Programs in PEPFAR Countries under the President’s Emergency Plan for AIDS Relief (PEPFAR)</t>
  </si>
  <si>
    <t>CDC-RFA-GH15-153402CONT16</t>
  </si>
  <si>
    <t>Strengthening the Africa Society for Blood Transfusion (AfSBT) to Develop Regional Standards and Provide Accreditation and Quality Management Services to National Blood Services in Africa under the President's Emergency Plan for AIDS Relief (PEPFAR)</t>
  </si>
  <si>
    <t>NVPO-16-1</t>
  </si>
  <si>
    <t>Karin Bok</t>
  </si>
  <si>
    <t>202-690-1191</t>
  </si>
  <si>
    <t>Karin.Bok@hhs.gov</t>
  </si>
  <si>
    <t>PA-FPH-16-1</t>
  </si>
  <si>
    <t>Anticipated Availability of Funds for Title X Family Planning Training Cooperative Agreements</t>
  </si>
  <si>
    <t>240-453-2841</t>
  </si>
  <si>
    <t>David.Johnson@HHS.gov</t>
  </si>
  <si>
    <t>OMH-16-4</t>
  </si>
  <si>
    <t>Reentering Citizens Community Linkage Program (RCCL)</t>
  </si>
  <si>
    <t>Vickie Shepherd</t>
  </si>
  <si>
    <t>(240) 453-8444</t>
  </si>
  <si>
    <t>Vickie Shepherd@hhs.gov</t>
  </si>
  <si>
    <t>OAH-16-1</t>
  </si>
  <si>
    <t>Providing Capacity Building Assistance to OAH Grantees Working to Prevent Teen Pregnancy and Support Expectant and Parenting Teens</t>
  </si>
  <si>
    <t>Amy Margolis</t>
  </si>
  <si>
    <t>(240) 453-2820</t>
  </si>
  <si>
    <t>Amy.Margolis@hhs.gov</t>
  </si>
  <si>
    <t>PA-FPH-16-2</t>
  </si>
  <si>
    <t>Anticipated Availability of funds for Title X Family Planning Ensuring Access to Quality Family Planning Services Grants</t>
  </si>
  <si>
    <t>Tasmeen Weik</t>
  </si>
  <si>
    <t>2404532802</t>
  </si>
  <si>
    <t>Tasmeen.Weik@HHS.gov</t>
  </si>
  <si>
    <t>PA-FPH-16-003.1</t>
  </si>
  <si>
    <t>Anticipated Availability of funds for Title X Family Planning Grants- Region 3- Pennsylvania (entire state)</t>
  </si>
  <si>
    <t>13475000</t>
  </si>
  <si>
    <t>Jessica Shields</t>
  </si>
  <si>
    <t>(240) 453-6169</t>
  </si>
  <si>
    <t>jessica.shields@hhs.gov</t>
  </si>
  <si>
    <t>ORI-16-3</t>
  </si>
  <si>
    <t>Announcement of the Anticipated Availability of Funds for Phase II: Research on Research Integrity</t>
  </si>
  <si>
    <t>240-453-8431</t>
  </si>
  <si>
    <t>OMH-16-2</t>
  </si>
  <si>
    <t>Lupus Education and Awareness Program (LEAP)</t>
  </si>
  <si>
    <t>Vickie.Shepherd@hhs.gov</t>
  </si>
  <si>
    <t>ORI-16-1</t>
  </si>
  <si>
    <t>Announcement of the Anticipated Availability of Funds for #28;Research Integrity Conferences</t>
  </si>
  <si>
    <t>OAH-16-2</t>
  </si>
  <si>
    <t>Standing Announcement for Teen Pregnancy Prevention Research Grants</t>
  </si>
  <si>
    <t>Amy Farb</t>
  </si>
  <si>
    <t>(240) 453-2836</t>
  </si>
  <si>
    <t>Amy.Farb@hhs.gov</t>
  </si>
  <si>
    <t>OWH-16-1</t>
  </si>
  <si>
    <t>Female Genital Cutting Community Grants</t>
  </si>
  <si>
    <t>Stephanie Alexander</t>
  </si>
  <si>
    <t>202-401-9546</t>
  </si>
  <si>
    <t>Stephanie.Alexander@hhs.gov</t>
  </si>
  <si>
    <t>OWH-16-2</t>
  </si>
  <si>
    <t>College Sexual Assault Policy and Prevention Initiative</t>
  </si>
  <si>
    <t>Adrienne Smith</t>
  </si>
  <si>
    <t>202-690-5884</t>
  </si>
  <si>
    <t>Adrienne.Smith@hhs.gov</t>
  </si>
  <si>
    <t>ORI-16-2</t>
  </si>
  <si>
    <t>Announcement of the Anticipated Availability of Funds for Phase I: Research on Research Integrity</t>
  </si>
  <si>
    <t>OMH-16-1</t>
  </si>
  <si>
    <t>Communities Preventing Childhood Trauma (CPCT) program</t>
  </si>
  <si>
    <t>NOAA-OAR-OER-2016-2004629</t>
  </si>
  <si>
    <t>Ocean Exploration 2016 Funding Opportunity</t>
  </si>
  <si>
    <t xml:space="preserve">Yvette Jefferson
NOAA Office of Ocean Exploration and Research 
1315 East West Highway
SSMC3, Rm 10315
Silver Spring, Maryland 20910.
(301) 734-1002 
</t>
  </si>
  <si>
    <t>oer.ffo2016@noaa.gov</t>
  </si>
  <si>
    <t>RFI-278-2015</t>
  </si>
  <si>
    <t>USAID/Jordan Water Conservation activity (WCA)</t>
  </si>
  <si>
    <t>Beatrice Diah
AAO/USAID/Jordan</t>
  </si>
  <si>
    <t>2015-09-29</t>
  </si>
  <si>
    <t>R16-FOA-DO-001</t>
  </si>
  <si>
    <t>Youth Intern Master Cooperative Agreements</t>
  </si>
  <si>
    <t>P15AS00428</t>
  </si>
  <si>
    <t>Grazing Management Plan and Mapping on Ranching Special Use Permits at Point Reyes</t>
  </si>
  <si>
    <t>90506</t>
  </si>
  <si>
    <t>CDC-RFA-GH15-158602CONT16</t>
  </si>
  <si>
    <t>DE-FOA-0001409</t>
  </si>
  <si>
    <t>Request for Information: Building Sensor &amp; Control Technologies</t>
  </si>
  <si>
    <t xml:space="preserve">Ryan N. McCleary 
SensorsandControlsRFI@ee.doe.gov
</t>
  </si>
  <si>
    <t>SensorsandControlsRFI@ee.doe.gov</t>
  </si>
  <si>
    <t>2015-10-31</t>
  </si>
  <si>
    <t>CDC-RFA-GH15-154102CONT16</t>
  </si>
  <si>
    <t>2015-10-19</t>
  </si>
  <si>
    <t>CDC-RFA-GH15-159502CONT16</t>
  </si>
  <si>
    <t>Partnering with Pasteur Institute of Ho Chi Minh City to Enhance Regional Capacity to Prevent, Detect, Monitor, and Respond to the HIV/AIDS Epidemic in Vietnam under PEPFAR</t>
  </si>
  <si>
    <t>HRSA-16-079</t>
  </si>
  <si>
    <t>HIV Care Grant Program - Part B States/Territories Formula and AIDS Drug Assistance Program Formula and ADAP Supplemental Awards</t>
  </si>
  <si>
    <t>F15AS00468</t>
  </si>
  <si>
    <t>Phylogenetic Analysis of Vernal Pool Brachiopods in California</t>
  </si>
  <si>
    <t>217526</t>
  </si>
  <si>
    <t>CDC-RFA-GH15-160102CONT16</t>
  </si>
  <si>
    <t>P15AS00425</t>
  </si>
  <si>
    <t>Mojave Diverse Outdoor Leaders Institute (DOLI)</t>
  </si>
  <si>
    <t>86807</t>
  </si>
  <si>
    <t>P15AS00427</t>
  </si>
  <si>
    <t>Improving plant nursery, propagation, and out-planting techniques to protect biologically and culturally significant plants and communities within Kalaupapa National Historical Park</t>
  </si>
  <si>
    <t>24979</t>
  </si>
  <si>
    <t>P15AS00421</t>
  </si>
  <si>
    <t>Implement Historic Olive Grove Management Strategy</t>
  </si>
  <si>
    <t>99619</t>
  </si>
  <si>
    <t xml:space="preserve">Jason Whitehead
Jason_Whitehead@nps.gov
</t>
  </si>
  <si>
    <t>P15AS00429</t>
  </si>
  <si>
    <t>Administrative History: Adams National Historical Park</t>
  </si>
  <si>
    <t>74862</t>
  </si>
  <si>
    <t>CDC-RFA-GH15-154002CONT16</t>
  </si>
  <si>
    <t>Building Institutional Capacity to Improve HIV-TB Care and Treatment Service Quality in India under the President’s Emergency Plan for AIDS Relief (PEPFAR)</t>
  </si>
  <si>
    <t>NOI-NPS-0020081579</t>
  </si>
  <si>
    <t>NPS Partnerships and Philanthropy Training and Certification</t>
  </si>
  <si>
    <t>179600</t>
  </si>
  <si>
    <t>Heidi Sage
WASO FA Branch Chief</t>
  </si>
  <si>
    <t>heidi_sage@nps.gov</t>
  </si>
  <si>
    <t>2015-09-22</t>
  </si>
  <si>
    <t>CNCS-09-21-2015</t>
  </si>
  <si>
    <t>2016 RSVP Limited Geographical Area Competition</t>
  </si>
  <si>
    <t xml:space="preserve">2016 RSVP Limited Geographic Area Competition Team
2016RSVP@cns.gov 
</t>
  </si>
  <si>
    <t>2016RSVP@cns.gov</t>
  </si>
  <si>
    <t>APS-278-15-000002</t>
  </si>
  <si>
    <t>Jordan Partnerships Program</t>
  </si>
  <si>
    <t>Rima Kayyal
Senior Acquisition Specialist
Phone 96265906666</t>
  </si>
  <si>
    <t>rkayyal@usaid.gov</t>
  </si>
  <si>
    <t>PA-15-354</t>
  </si>
  <si>
    <t>SBIR Technology Transfer (R43/R44)</t>
  </si>
  <si>
    <t>P15AS00426</t>
  </si>
  <si>
    <t>Pacific Heritage: Youth Summit</t>
  </si>
  <si>
    <t>CDC-RFA-GH13-136203CONT16</t>
  </si>
  <si>
    <t>Technical Assistance to National AIDS Control Program (NACP) in India for Strategic Planning and Decision Making under the President’s Emergency Plan for AIDS Relief (PEPFAR) Voluntary Health Services</t>
  </si>
  <si>
    <t>CDC-RFA-GH13-136003CONT16</t>
  </si>
  <si>
    <t>Technical Assistance for Strengthening of Blood Transfusion Services and Increasing Access to Safe Blood in India under the President’s Emergency Plan for AIDS Relief (PEPFAR) Christian Medical Association India</t>
  </si>
  <si>
    <t>CDC-RFA-IP13-130204CONT16</t>
  </si>
  <si>
    <t>Immunization Information Systems (IIS) Sentinel Site Project</t>
  </si>
  <si>
    <t>RFA-DP-16-001</t>
  </si>
  <si>
    <t>37190000</t>
  </si>
  <si>
    <t>P15AS00357</t>
  </si>
  <si>
    <t>Yosemite Valley Trails Project</t>
  </si>
  <si>
    <t>308600</t>
  </si>
  <si>
    <t>P15AS00422</t>
  </si>
  <si>
    <t>Discover Washington:  Youth Summit</t>
  </si>
  <si>
    <t>P15AS00418</t>
  </si>
  <si>
    <t>Rare and Threatened Amphibian and Turtle Rearing Partnership</t>
  </si>
  <si>
    <t>70005</t>
  </si>
  <si>
    <t>CDC-RFA-GH15-151402CONT16</t>
  </si>
  <si>
    <t>Strengthening the Capacity of the Republican AIDS Center to Implement HIV Program in the Republic of Tajikistan under the President's Emergency Plan for AIDS Relief (PEPFAR)</t>
  </si>
  <si>
    <t>CDC/PGO
Phone 770-488-2700</t>
  </si>
  <si>
    <t>INL-15CA0057-INLCAP-09192015</t>
  </si>
  <si>
    <t>Forensics Training Partnership Program</t>
  </si>
  <si>
    <t>CDC-RFA-GH15-151502CONT16</t>
  </si>
  <si>
    <t>Strengthen the Capacity of Republican Narcology Centers on Practical Applications of Medication-Assisted Treatment Programs in the Kazakhstan, Kyrgyzstan and Tajikistan under the President's Emergency Plan for AIDS Relief (PEPFAR)</t>
  </si>
  <si>
    <t xml:space="preserve">Centers for Disease Control and Prevention (CDC)
Office of Grants Services (OGS)
Phone:  770-488-2700
</t>
  </si>
  <si>
    <t>CDC-RFA-GH15-157202CONT16</t>
  </si>
  <si>
    <t>CDC-RFA-GH15-157302CONT16</t>
  </si>
  <si>
    <t>CDC-RFA-GH15-151002CONT16</t>
  </si>
  <si>
    <t>Building Capacity along the Continuum from Prevention to Care and Treatment for</t>
  </si>
  <si>
    <t>CDC-RFA-GH13-134403CONT16</t>
  </si>
  <si>
    <t>HIV Coinfection Surveillance Strategies for Program Planning in the Central America Region under PEPFAR</t>
  </si>
  <si>
    <t>CDC-RFA-GH12-125604CONT16</t>
  </si>
  <si>
    <t>Strengthening Systems, Capacity, and Data Collection with a focus on Strategic Information (SI) in South Sudan under the President’s Emergency Plan for AIDS Relief (PEPFAR)</t>
  </si>
  <si>
    <t>DE-FOA-0001413</t>
  </si>
  <si>
    <t>Notice of Intent (NOI) : Funding Opportunity Announcement DE-FOA-0001383 Building Energy Efficiency Frontiers and Innovation Technologies (BENEFIT) - 2016</t>
  </si>
  <si>
    <t>RFA-DK-16-009</t>
  </si>
  <si>
    <t>Clinical, Behavioral and Physiological Research Testing Current and Novel Closed Loop Systems (DP3)</t>
  </si>
  <si>
    <t>CDC-RFA-GH15-157102CONT16</t>
  </si>
  <si>
    <t>P15AS00423</t>
  </si>
  <si>
    <t>Science for the Next Generation</t>
  </si>
  <si>
    <t>NPS-DOIP15AC01879</t>
  </si>
  <si>
    <t>Develop LIDAR data set for Sitka NHP, Indian River Watershed, local National  Historic Landmarks and surrounding City and Borough of Sitka and US Forest Service   lands</t>
  </si>
  <si>
    <t>2015-09-23</t>
  </si>
  <si>
    <t>RFA-AG-16-022</t>
  </si>
  <si>
    <t>Aging Research on Stress and Resilience to Address Health Disparities in the United States (R01)</t>
  </si>
  <si>
    <t>P15AS00424</t>
  </si>
  <si>
    <t>Geoscientists-in-the-Parks Internships to Support Science-based Resource Management</t>
  </si>
  <si>
    <t>339721</t>
  </si>
  <si>
    <t>CDC-RFA-GH12-122704CONT16</t>
  </si>
  <si>
    <t>Access of Communities to Care Through Enabling System Strengthening (ACCESS)           Center for Global Health</t>
  </si>
  <si>
    <t>PGOTIMS
Phone: 770-488-2700</t>
  </si>
  <si>
    <t>CDC-RFA-GH15-150902CONT16</t>
  </si>
  <si>
    <t>Establishment of a Strategic Partnership to Strengthen COMISCA in the Central America region under PEPFAR</t>
  </si>
  <si>
    <t>CDC-RFA-GH11-113505CONT16</t>
  </si>
  <si>
    <t>Support for Improved Linkages Between TB and HIV Services, Monitoring and Control</t>
  </si>
  <si>
    <t>CDC-RFA-GH12-122804CONT16</t>
  </si>
  <si>
    <t>Engaging Local Indigenous Organizations in Developing HIV/AIDS Monitoring and Evaluation</t>
  </si>
  <si>
    <t>NPS-NOIP15AC01545</t>
  </si>
  <si>
    <t>Influence of Yellowstone Bison grazing actions on grassland production</t>
  </si>
  <si>
    <t>NOFO-514-15-000012</t>
  </si>
  <si>
    <t>RECONCILIATION ACTIVITY</t>
  </si>
  <si>
    <t>German Gutierrez
Acquisitions and Assistance Specialist
Phone 011 571 2754135</t>
  </si>
  <si>
    <t>RFA-NS-16-003</t>
  </si>
  <si>
    <t>Child Neurologist Career Development Program (CNCDP) (K12)</t>
  </si>
  <si>
    <t>CDC-RFA-GH13-135002CONT16</t>
  </si>
  <si>
    <t>CDC-RFA-GH15-159902CONT16</t>
  </si>
  <si>
    <t>Strengthen Capacity of the Ministry of Community Development, Mother and Child Health to Support National Coordination of HIV Prevention, Care and Treatment and Related Maternal, Neonatal and Child Health Services at District Facility and Community Level</t>
  </si>
  <si>
    <t>CDC-RFA-GH13-136303CONT16</t>
  </si>
  <si>
    <t>Continuation of Funding Opportunity Announcement Building Capacity of the Vietnamese Health System through provision of HIV/AIDS Clinical Care Mentorship and Technical Assistance under the President’s Emergency Plan for AIDS Relief</t>
  </si>
  <si>
    <t>CDC-RFA-GH12-124204CONT16</t>
  </si>
  <si>
    <t>Improving and Expanding Access and Uptake of HIV Testing and Counseling for Individuals, Couples and Families in selected Urban and Rural populations in Lusaka, Western and Southern Provinces of the Government of the Republic of Zambia under PEPFAR</t>
  </si>
  <si>
    <t>F15AS00465</t>
  </si>
  <si>
    <t>Louisiana Department of Wildlife and Fisheries</t>
  </si>
  <si>
    <t>42100</t>
  </si>
  <si>
    <t>20151201-PF</t>
  </si>
  <si>
    <t>RFA-NS-16-010</t>
  </si>
  <si>
    <t>CDC-RFA-GH11-111905CONT16</t>
  </si>
  <si>
    <t>Implementation of HIV/AIDS Prevention, Care, Support and Treatment Services and to Provide Technical Support to Selected Faith-Based Institutions in the Republic of Zambia under PEPFAR</t>
  </si>
  <si>
    <t>RFA-NS-16-009</t>
  </si>
  <si>
    <t>RFA-HD-16-037</t>
  </si>
  <si>
    <t>Using Omics to Define Human Placental Development and Function Across Pregnancy (R21)</t>
  </si>
  <si>
    <t>RFA-AA-16-005</t>
  </si>
  <si>
    <t>Integrative Neuroscience Initiative on Alcoholism (INIA) Consortia Research Resource Core (U24)</t>
  </si>
  <si>
    <t>RFA-ES-15-019</t>
  </si>
  <si>
    <t>Superfund Hazardous Substance Research and Training Program (P42)</t>
  </si>
  <si>
    <t>RFA-HD-16-036</t>
  </si>
  <si>
    <t>Using Omics to Define Human Placental Development and Function Across Pregnancy (R01)</t>
  </si>
  <si>
    <t>FR-5900-N-25</t>
  </si>
  <si>
    <t>Continuum of Care NOFA</t>
  </si>
  <si>
    <t>Questions regarding specific program requirements should be directed to the local HUD CPD Field Office, a directory of which can be found at link below.</t>
  </si>
  <si>
    <t>www.hudexchange.info/manage-a-program/cpd-field-office-directory/.</t>
  </si>
  <si>
    <t>CDC-RFA-GH11-115305CONT16</t>
  </si>
  <si>
    <t>Expanding Coverage and Improving the Quality of Facility and Community-Based Prevention of Mother to Child Transmission of HIV Programs in Two Regions of Cameroon under PEPFAR.</t>
  </si>
  <si>
    <t>CDC-RFA-GH15-150802CONT16</t>
  </si>
  <si>
    <t>Expand Coverage and Improve the Quality of Facility and Community-Based PMTCT Support for Rollout of Option B+ Services in the Littoral and Center Regions of Cameroon under PEPFAR.</t>
  </si>
  <si>
    <t>CDC-RFA-GH13-134903CONT16</t>
  </si>
  <si>
    <t>CDC-RFA-GH11-112205CONT16</t>
  </si>
  <si>
    <t>Building the Capacity of Provincial Medical Offices (PHOs) in the Republic of Zambia to Provide Comprehensive and Sustainable HIV/AIDS Prevention, Care, Support, and Treatment Services in Eastern, Lusaka, and Western Provinces of the Republic of Zambia un</t>
  </si>
  <si>
    <t>F15AS00464</t>
  </si>
  <si>
    <t>Western Alaska Landscape Conservation Cooperative Terrestrial Systems FY16-FY17</t>
  </si>
  <si>
    <t xml:space="preserve">Karen Murphy, Western Alaska LCC Coordinator, 907-786-3501
karen_murphy@fws.gov
</t>
  </si>
  <si>
    <t>PAR-15-345</t>
  </si>
  <si>
    <t>BRAIN Initiative:  Pre-Applications for Industry Partnerships to Provide Early Access to Devices for Stimulation and Recording in the Human Central Nervous System (X02)</t>
  </si>
  <si>
    <t>2015-11-18</t>
  </si>
  <si>
    <t>RFA-AA-16-004</t>
  </si>
  <si>
    <t>Integrative Neuroscience Initiative on Alcoholism (INIA) Consortia (Collaborative U01)</t>
  </si>
  <si>
    <t>RFA-AA-16-006</t>
  </si>
  <si>
    <t>Integrative Neuroscience Initiative on Alcoholism (INIA) Consortia Administrative Resource Core (U24)</t>
  </si>
  <si>
    <t>PAR-15-351</t>
  </si>
  <si>
    <t>Research on Informal and Formal Caregiving for Alzheimer's Disease (R21)</t>
  </si>
  <si>
    <t>PAR-15-348</t>
  </si>
  <si>
    <t>Research on Informal and Formal Caregiving for Alzheimer's Disease (R01)</t>
  </si>
  <si>
    <t>PA-15-347</t>
  </si>
  <si>
    <t>Research on the Mechanisms and/or Behavioral Outcomes of Multisensory Processing (R01)</t>
  </si>
  <si>
    <t>PAR-15-350</t>
  </si>
  <si>
    <t>Emerging Directions for Addressing Health Disparities in Alzheimer's Disease (R03)</t>
  </si>
  <si>
    <t>PAR-15-349</t>
  </si>
  <si>
    <t>Health Disparities and Alzheimer's Disease (R01)</t>
  </si>
  <si>
    <t>PAR-15-346</t>
  </si>
  <si>
    <t>Time-Sensitive Obesity Policy and Program Evaluation (R01)</t>
  </si>
  <si>
    <t>SOL-OAA-15-000106</t>
  </si>
  <si>
    <t>Regional and Local Support for Elections and Political Transitions</t>
  </si>
  <si>
    <t>CHELSEA POLING
CONTRACT SPECIALSIT
Phone 202-567-5201</t>
  </si>
  <si>
    <t>P15AS00420</t>
  </si>
  <si>
    <t>Planning Assistance</t>
  </si>
  <si>
    <t xml:space="preserve">Kristina Bliss, Agreeements Officer, 805 370-2321
Kristina_Bliss@nps.gov
</t>
  </si>
  <si>
    <t>CDC-RFA-GH12-124103CONT16</t>
  </si>
  <si>
    <t>Strengthening of the Quality and Scope of Undergraduate and Postgraduate Medical and Public Health Training Programs at the University of Zambia, School of Medicine in the Republic of Zambia under the U.S. Presidents Emergency Plan for AIDS Relief (PEPFAR</t>
  </si>
  <si>
    <t>CDC-RFA-PS10-105205CONT16</t>
  </si>
  <si>
    <t>Strengthening Public Health Laboratory Systems in the Republic of Cameroon under PEPFAR-Cameroon</t>
  </si>
  <si>
    <t>P15AS00419</t>
  </si>
  <si>
    <t>Internship Training Program, Yosemite National Park</t>
  </si>
  <si>
    <t>74304</t>
  </si>
  <si>
    <t>F15AS00463</t>
  </si>
  <si>
    <t>Development of An Integrated Fisheries Restoration and Monitoring Plan for the Klamath Basin</t>
  </si>
  <si>
    <t>1043915</t>
  </si>
  <si>
    <t xml:space="preserve">Patrick Schulze, Grants Mangement Specialist, 707-825-5128
patrick_schulze@fws.gov
</t>
  </si>
  <si>
    <t>2015-09-21</t>
  </si>
  <si>
    <t>CDC-RFA-GH15-160202CONT16</t>
  </si>
  <si>
    <t xml:space="preserve">PGOTIMS
</t>
  </si>
  <si>
    <t>HRSA-16-064</t>
  </si>
  <si>
    <t xml:space="preserve">Department of Health and Human Services, Health Resources and Services Administration
jsantiago-velez@hrsa.gov
</t>
  </si>
  <si>
    <t>jsantiago-velez@hrsa.gov</t>
  </si>
  <si>
    <t>ONDCP-DEW-2015</t>
  </si>
  <si>
    <t>Drug Early Warning from Re-Testing Biological Samples</t>
  </si>
  <si>
    <t>CDC-RFA-GH15-159702CONT16</t>
  </si>
  <si>
    <t>CDC-RFA-GH13-135103CONT16</t>
  </si>
  <si>
    <t>CDC-RFA-GH11-112005CONT16</t>
  </si>
  <si>
    <t>Strengthening the Capacity of Local Indigenous Faith Based Partners in Zambia to Provide HIV and AIDS Prevention, Treatment and Care Services in a Comprehensive and Sustainable Manner under the President’s Emergency Plan for AIDS Relief (PEPFAR)</t>
  </si>
  <si>
    <t>ECA-ECAAS-16-008</t>
  </si>
  <si>
    <t>FY 2016 Community College Initiative Program</t>
  </si>
  <si>
    <t>USGS-15-FA-0527</t>
  </si>
  <si>
    <t>Integration of Portions of the Los Angeles County Department of Public Works Stormwater Drainage Network into the National Hydrologic Dataset</t>
  </si>
  <si>
    <t>NPS-15-NERO-0152</t>
  </si>
  <si>
    <t>Notice of Intent to Award: Bat Community Composition</t>
  </si>
  <si>
    <t>29990</t>
  </si>
  <si>
    <t>2015-09-24</t>
  </si>
  <si>
    <t>DE-FOA-0001400</t>
  </si>
  <si>
    <t>SUNSHOT TECHNOLOGY TO MARKET (INCUBATOR ROUND 11, SOLARMAT ROUND 4)</t>
  </si>
  <si>
    <t xml:space="preserve">Jeannette L. Singsen 
SunShot.T2M@ee.doe.gov
</t>
  </si>
  <si>
    <t>SunShot.T2M@ee.doe.gov</t>
  </si>
  <si>
    <t>F15AS00462</t>
  </si>
  <si>
    <t>Technical Planning and Community Outreach Relating to Flow and Aquatic Restoration on the Lower Klamath and Trinity Rivers</t>
  </si>
  <si>
    <t>2015-09-20</t>
  </si>
  <si>
    <t>DE-FOA-0001387</t>
  </si>
  <si>
    <t>PHOTOVOLTAICS RESEARCH AND DEVELOPMENT (PVRD)</t>
  </si>
  <si>
    <t xml:space="preserve">Clay L. Pfrangle 
PVRD@ee.doe.gov
</t>
  </si>
  <si>
    <t>PVRD@ee.doe.gov</t>
  </si>
  <si>
    <t>SPARKS-MUSEUM-FY16</t>
  </si>
  <si>
    <t>Sparks! Ignition Grants for Museums</t>
  </si>
  <si>
    <t xml:space="preserve">Helen Wechsler
Supervisory Grants Management Specialist
hwechsler@imls.gov 
202-653-4779
Jill Connors-Joyner
Museum Program Specialist
jconnors-joyner@imls.gov 
202-653-4791
</t>
  </si>
  <si>
    <t>NPS-NOI-15-JELA-79508</t>
  </si>
  <si>
    <t>Groundwork New Orleans Growing Healthy Communities and Parks</t>
  </si>
  <si>
    <t>74570</t>
  </si>
  <si>
    <t>NPS-NOI-15-VICK-67816</t>
  </si>
  <si>
    <t>VICK-Develop Heritage Walking Trail Network</t>
  </si>
  <si>
    <t>NPS-NOI-15-CARI-82880</t>
  </si>
  <si>
    <t>Conduct Ethnographic Assessment of the Crossroads Region of El Camino Real de los Tejas National Historic Trail</t>
  </si>
  <si>
    <t>69500</t>
  </si>
  <si>
    <t>NPS-NOI-15-VICK-81061</t>
  </si>
  <si>
    <t>Interns for Removal of Exotic Vegetation (Chinese Privet, Ligustrum sinense) in Vicksburg National Military Park</t>
  </si>
  <si>
    <t>49407</t>
  </si>
  <si>
    <t>NPS-NOI-15-MACA-82953</t>
  </si>
  <si>
    <t>Winter Bat Assessment Interns, Mammoth Cave NP</t>
  </si>
  <si>
    <t>40893</t>
  </si>
  <si>
    <t>DE-FOA-0001263</t>
  </si>
  <si>
    <t>Manufacturing Innovation Institute for Smart Manufacturing: Advanced Sensors, Controls, Platforms, and Modeling for Manufacturing</t>
  </si>
  <si>
    <t>P15AS00416</t>
  </si>
  <si>
    <t>Enhancing the Protected Areas Database of the United States (PAD-US)</t>
  </si>
  <si>
    <t>39951</t>
  </si>
  <si>
    <t>NOAA-NMFS-NEFSC-2016-2004598</t>
  </si>
  <si>
    <t>2016 Monkfish RSA FFO</t>
  </si>
  <si>
    <t xml:space="preserve">Cheryl Corbett
NMFS, Northeast Fisheries Science Center
(508) 495-2070
</t>
  </si>
  <si>
    <t>cheryl.corbett@noaa.</t>
  </si>
  <si>
    <t>NPS-NOIP15AC01660</t>
  </si>
  <si>
    <t>National Park Service-Soil Sampling Bison Use Areas</t>
  </si>
  <si>
    <t>8400</t>
  </si>
  <si>
    <t>P15AS00417</t>
  </si>
  <si>
    <t>Quartermaster Reach Restoration</t>
  </si>
  <si>
    <t xml:space="preserve">Kristina Bliss, Agreements Officer, 805 370-2321
Kristina_Bliss@nps.gov
</t>
  </si>
  <si>
    <t>NPS-NOI-15-CESU-75776</t>
  </si>
  <si>
    <t>Genetic Analysis of Yellowstone Bison</t>
  </si>
  <si>
    <t>51788</t>
  </si>
  <si>
    <t>F15AS00461</t>
  </si>
  <si>
    <t>Fort Knox Biological Assessment, Forest Delineation and Bat Conservation</t>
  </si>
  <si>
    <t>182527</t>
  </si>
  <si>
    <t>RFA-CA-15-007</t>
  </si>
  <si>
    <t>Planning for Regional Centers of Research Excellence in Non-communicable Diseases in Low and Middle Income Countries (P20)</t>
  </si>
  <si>
    <t>USGS-15-FA-0512</t>
  </si>
  <si>
    <t>Improve NHD content with Washington State Municipal Storm-water Permit Hydrography and Outfall Updates</t>
  </si>
  <si>
    <t>P15AS00414</t>
  </si>
  <si>
    <t>The Modern Memorial Challenge</t>
  </si>
  <si>
    <t xml:space="preserve">Rita Mihalik, Financial Assistance Officer, 301-663-1481 EXT  5
Rita_Mihalik@nps.gov
</t>
  </si>
  <si>
    <t>Rita_Mihalik@nps.gov</t>
  </si>
  <si>
    <t>P15AS00409</t>
  </si>
  <si>
    <t>Genetic Assessment of Mountain Yellow-legged Frog Populations for Sequoia and Kings Canyon National Parks</t>
  </si>
  <si>
    <t>35270</t>
  </si>
  <si>
    <t>RFA-HD-16-023</t>
  </si>
  <si>
    <t>Multidisciplinary Approaches for Developmental Research with Individuals with DSD (R21)</t>
  </si>
  <si>
    <t>F15AS00460</t>
  </si>
  <si>
    <t>Lincoln Park Zoo Grant Agreement</t>
  </si>
  <si>
    <t xml:space="preserve">Teresa Crain, Grants Managment Specialist, 404-679-4124
teresa_crain@fws.gov
</t>
  </si>
  <si>
    <t>NPS-NOI-15-CESU-76684</t>
  </si>
  <si>
    <t>Big Thicket National Preserve Archeological Inventory</t>
  </si>
  <si>
    <t>NPS-NOI-15-CESU-80968</t>
  </si>
  <si>
    <t>CDC-RFA-GH15-153102CONT16</t>
  </si>
  <si>
    <t>ACHIEVING AN AIDS FREE GENERATION</t>
  </si>
  <si>
    <t>CDC PGO
PGOTIMS
Phone 770-488-2700</t>
  </si>
  <si>
    <t>F15AS00459</t>
  </si>
  <si>
    <t>Continued Automated software Analysis for Bat Identification in the East.���</t>
  </si>
  <si>
    <t>25905</t>
  </si>
  <si>
    <t xml:space="preserve">Kerri Heywood, Grant Management Specilalist, 404-679-4066
kerri_heywood@fws.gov
</t>
  </si>
  <si>
    <t>P15AS00413</t>
  </si>
  <si>
    <t>Water Resources Tools and Database Development</t>
  </si>
  <si>
    <t>184706</t>
  </si>
  <si>
    <t>P15AS00415</t>
  </si>
  <si>
    <t>NPS-NOIP15AC01819</t>
  </si>
  <si>
    <t>Jenny Lake Archaeological Data Recovery Project</t>
  </si>
  <si>
    <t>122958</t>
  </si>
  <si>
    <t>RFA-CA-15-502</t>
  </si>
  <si>
    <t>Limited Competition: Childhood Cancer Survivor Study (U24)</t>
  </si>
  <si>
    <t>RFA-HD-16-022</t>
  </si>
  <si>
    <t>Multidisciplinary Approaches for Developmental Research with Individuals with DSD (R03)</t>
  </si>
  <si>
    <t>NPS-NOI-15-CESU-76095</t>
  </si>
  <si>
    <t>Diamondback Terrapin Mortality and Derelict Trap Removal</t>
  </si>
  <si>
    <t>28666</t>
  </si>
  <si>
    <t>NPS-NOI-15-CESU-76505</t>
  </si>
  <si>
    <t>Ecohydrology studies along the Big Bend reach of the Rio Grande within Big Bend National Park and the Rio Grande Wild and Scenic</t>
  </si>
  <si>
    <t>41772</t>
  </si>
  <si>
    <t>NPS-NOI-15-CESU-76016</t>
  </si>
  <si>
    <t>A LONG-TERM SEAGRASS MONITORING PROGRAM FOR UPPER LAGUNA MADRE, PADRE ISLAND NATIONAL SEASHORE</t>
  </si>
  <si>
    <t>36816</t>
  </si>
  <si>
    <t>RFA-HD-16-021</t>
  </si>
  <si>
    <t>Multidisciplinary Approaches for Developmental Research with Individuals with DSD (R01)</t>
  </si>
  <si>
    <t>USGS-15-FA-0516</t>
  </si>
  <si>
    <t>NHD Pilot Project for Lancaster County</t>
  </si>
  <si>
    <t>2015-09-26</t>
  </si>
  <si>
    <t>P15AS00408</t>
  </si>
  <si>
    <t>Wildlink Partnership</t>
  </si>
  <si>
    <t>P15AS00412</t>
  </si>
  <si>
    <t>Historic Structure Report of the Oregon Caves Chalet</t>
  </si>
  <si>
    <t>RFA-520-15-000009</t>
  </si>
  <si>
    <t>Communities Leading Development (CLD)</t>
  </si>
  <si>
    <t xml:space="preserve">Fabiola Loy
Acquisition and Assistance Specialist
</t>
  </si>
  <si>
    <t>FOA-AFRL-RQKP-2015-0001</t>
  </si>
  <si>
    <t>FUELS AND COMBUSTION TECHNOLOGIES FOR AEROSPACE PROPULSION II</t>
  </si>
  <si>
    <t>Patrick Walsh
Grants Negotiator
Phone 937-713-9949</t>
  </si>
  <si>
    <t>patrick.walsh.19@us.af.mil</t>
  </si>
  <si>
    <t>DARPA-BAA-15-64</t>
  </si>
  <si>
    <t>Tailorable Feedstock and Forming (TFF)</t>
  </si>
  <si>
    <t>TFF@darpa.mil</t>
  </si>
  <si>
    <t>2015-11-10</t>
  </si>
  <si>
    <t>F15AS00457</t>
  </si>
  <si>
    <t>Virginia Polytechnic Institute and State University (Virginia Tech)</t>
  </si>
  <si>
    <t>89454</t>
  </si>
  <si>
    <t xml:space="preserve">Kerri Heywood, Grants Management Specialist, 404-679-4066
kerri_heywood@fws.gov
</t>
  </si>
  <si>
    <t>2015-09-18</t>
  </si>
  <si>
    <t>P15AS00410</t>
  </si>
  <si>
    <t>Climate Change Adaptation for Historic Preservation -- NPS Preservation Workshop for Pacific Island Historic Preservation Offices</t>
  </si>
  <si>
    <t>32166</t>
  </si>
  <si>
    <t>HRSA-16-065</t>
  </si>
  <si>
    <t xml:space="preserve">Department of Health and Human Services, Health Resources and Services Administration
dthompson@hrsa.gov
</t>
  </si>
  <si>
    <t>dthompson@hrsa.gov</t>
  </si>
  <si>
    <t>F15AS00458</t>
  </si>
  <si>
    <t>Improving the integration between the Natural &amp; Built Environment within the S. Atlantic Conservation Blueprint</t>
  </si>
  <si>
    <t>149997</t>
  </si>
  <si>
    <t>HRSA-16-067</t>
  </si>
  <si>
    <t>Nurse Anesthetist Traineeships</t>
  </si>
  <si>
    <t xml:space="preserve">Department of Health and Human Services, Health Resources and Services Administration
kbreeden@hrsa.gov
</t>
  </si>
  <si>
    <t>FA-FON0016-0002</t>
  </si>
  <si>
    <t>JFSP Graduate Research Innovation (GRIN) Announcement (1 Task Statement)</t>
  </si>
  <si>
    <t>John Cissel
JFSP Director
(208) 387-5349</t>
  </si>
  <si>
    <t>jcissel@blm.gov</t>
  </si>
  <si>
    <t>W911NF-15-R-0025</t>
  </si>
  <si>
    <t>The Department of Defense (DoD) Research and Education Program for Historically Black Colleges and Universities and Minority-Serving Institutions (HBCU/MI) Equipment/Instrumentation Fiscal Year 2016</t>
  </si>
  <si>
    <t>Andrew Fiske
Phone 919-549-4338</t>
  </si>
  <si>
    <t>FA-FON0016-0001</t>
  </si>
  <si>
    <t>JFSP Primary Announcement (8 Task Statements)</t>
  </si>
  <si>
    <t>John Cissel
Program Director
(208)387-5349</t>
  </si>
  <si>
    <t>EPA-OW-OGWDW-15-02</t>
  </si>
  <si>
    <t>12678000</t>
  </si>
  <si>
    <t>Adrienne Harris</t>
  </si>
  <si>
    <t>2015-10-26</t>
  </si>
  <si>
    <t>P15AS00411</t>
  </si>
  <si>
    <t>Facilities Management Intern at Jimmy Carter NHS</t>
  </si>
  <si>
    <t>42167</t>
  </si>
  <si>
    <t>FA-FON0016-0003</t>
  </si>
  <si>
    <t>JFSP New Science Initiative – Ecological and social dimensions of resilient landscapes (1 Task Statement)</t>
  </si>
  <si>
    <t>FA-FON0016-0004</t>
  </si>
  <si>
    <t>JFSP Fire and Smoke Model Evaluation Experiment (FASMEE) (5 Task Statements)</t>
  </si>
  <si>
    <t>F15AS00456</t>
  </si>
  <si>
    <t>NORTH AMERICAN WETLANDS CONSERVATION ACT PROPOSAL SUMMARY</t>
  </si>
  <si>
    <t>P15AS00406</t>
  </si>
  <si>
    <t>Development and Testing LIDAR to Study Insect Responses to Light and Noise</t>
  </si>
  <si>
    <t>65473</t>
  </si>
  <si>
    <t>P15AS00407</t>
  </si>
  <si>
    <t>EPA-OW-OWM-15-01</t>
  </si>
  <si>
    <t>FY 2015 Training Workshop Support Activities for NPDES Program</t>
  </si>
  <si>
    <t>890000</t>
  </si>
  <si>
    <t>Amelia Letnes</t>
  </si>
  <si>
    <t>letnes.amelia@epa.gov</t>
  </si>
  <si>
    <t>P15AS00352</t>
  </si>
  <si>
    <t>Youth Summit at Cesar E. Chavez National Monument</t>
  </si>
  <si>
    <t>OSBDC-2016-04</t>
  </si>
  <si>
    <t>OSBDC-2016-04 For The SBDC in the State of Utah</t>
  </si>
  <si>
    <t>951484</t>
  </si>
  <si>
    <t>Bernadette Sharperson
Grants Management Specialist
Phone 202-205-7049</t>
  </si>
  <si>
    <t>bernadette.sharperson@sba.gov</t>
  </si>
  <si>
    <t>P15AS00404</t>
  </si>
  <si>
    <t>Channel Islands Live</t>
  </si>
  <si>
    <t>156138</t>
  </si>
  <si>
    <t>P15AS00390</t>
  </si>
  <si>
    <t>Landscape genomics of and conservation plan for amphibians of the Santa Monica Mountains</t>
  </si>
  <si>
    <t>450010</t>
  </si>
  <si>
    <t>L15AS00236</t>
  </si>
  <si>
    <t>BLM-(Montana), Fossils of the Dakota Badlands—The Pioneer Trails Regional Museum Collections FY16</t>
  </si>
  <si>
    <t xml:space="preserve">Bert Ullrey
Grants Management Specialist
</t>
  </si>
  <si>
    <t>NPS-NOIP15AC00267-1</t>
  </si>
  <si>
    <t>National Park Service - Urban Agenda in Tucson</t>
  </si>
  <si>
    <t>2015-09-19</t>
  </si>
  <si>
    <t>N00014-15-R-FO13</t>
  </si>
  <si>
    <t>Fiscal Year 2016 Office of Naval Research Young Investigator Program (YIP)</t>
  </si>
  <si>
    <t>Mary Helen Dent Adams
Contracting Officer, Grants Officer
Phone 703-254-7288</t>
  </si>
  <si>
    <t>mary.dent@navy.mil</t>
  </si>
  <si>
    <t>DARPA-BAA-15-57</t>
  </si>
  <si>
    <t>Wafer Scale Infrared Detectors (WIRED)</t>
  </si>
  <si>
    <t>Dr. Jay Lewis
Program Manager</t>
  </si>
  <si>
    <t>DARPA-BAA-15-57@darpa.mil</t>
  </si>
  <si>
    <t>NSTRF16</t>
  </si>
  <si>
    <t>NASA SPACE TECHNOLOGY RESEARCH FELLOWSHIPS - FALL 2016</t>
  </si>
  <si>
    <t xml:space="preserve">Claudia M Meyer
hq-nstrf-call@mail.nasa.gov
NAIS Support
nais.support@nasa.gov
</t>
  </si>
  <si>
    <t>P15AS00383</t>
  </si>
  <si>
    <t>FY 2016 Japanese American Confinement Sites Grant Program</t>
  </si>
  <si>
    <t>P15AS00402</t>
  </si>
  <si>
    <t>Conducting Historic Preservation Field Schools to Assess and Stabilize the Silver Bell and Golden Bell Mines, Joshua Tree National Park</t>
  </si>
  <si>
    <t>83936</t>
  </si>
  <si>
    <t>P15AS00405</t>
  </si>
  <si>
    <t>Understanding rare species, biodiversity and ecological resiliency at Cabrillo National Monument through the lens of natural history</t>
  </si>
  <si>
    <t>33333</t>
  </si>
  <si>
    <t>P15AS00396</t>
  </si>
  <si>
    <t>PAR-15-343</t>
  </si>
  <si>
    <t>P15AS00400</t>
  </si>
  <si>
    <t>80600</t>
  </si>
  <si>
    <t>P15AS00397</t>
  </si>
  <si>
    <t>Evaluation for historical wildlife data, Cape Hatteras</t>
  </si>
  <si>
    <t xml:space="preserve">Brian Straka, 865-436-1217
Brian_Straka@nps.gov
</t>
  </si>
  <si>
    <t>2015-09-14</t>
  </si>
  <si>
    <t>NAWCAD-15-1-0001</t>
  </si>
  <si>
    <t>FY15/16 NAWCAD Lakehurst STEM Grants</t>
  </si>
  <si>
    <t>2015-10-12</t>
  </si>
  <si>
    <t>P15AS00399</t>
  </si>
  <si>
    <t>Modelling the Spread of Sudden Oak Death Disease in Redwood National Park</t>
  </si>
  <si>
    <t>30176</t>
  </si>
  <si>
    <t>G16AS00005</t>
  </si>
  <si>
    <t>P15AS00403</t>
  </si>
  <si>
    <t>604055</t>
  </si>
  <si>
    <t>NOAA-NOS-OCM-2016-2004570</t>
  </si>
  <si>
    <t>Coral Reef Conservation Program International Coral Reef Conservation Cooperative Agreements</t>
  </si>
  <si>
    <t>Scot Frew
NOAA/OCM Coral Reef Program
1305 East West Highway
10th Floor, N/OCM6
Silver Spring, MD 20910
Phone: 301-563-1143</t>
  </si>
  <si>
    <t>G16AS00006</t>
  </si>
  <si>
    <t>P15AS00401</t>
  </si>
  <si>
    <t>Bridging the Watershed/Bioblitz</t>
  </si>
  <si>
    <t xml:space="preserve">Rita Mihalik, Financial Assistance Officer, 301-663-1481 EXT  225
Rita_Mihalik@nps.gov
</t>
  </si>
  <si>
    <t>USDA-GRANTS-090915-001</t>
  </si>
  <si>
    <t>National Clean Plant Network Cooperative Agreements Program</t>
  </si>
  <si>
    <t>P15AS00398</t>
  </si>
  <si>
    <t>Administrative history of the Obed Wild and Scenic River</t>
  </si>
  <si>
    <t>NPS-15-NERO-0151</t>
  </si>
  <si>
    <t>NOTICE OF INTENT TO AWARD - Activate the NPS Urban Agenda through Creative Educational Programming (Part 1); Enhance Visitor Experience and Define a Stewardship and Use Program at the Charlestown Navy Yard (Part 2).</t>
  </si>
  <si>
    <t>RFA-641-15-000004</t>
  </si>
  <si>
    <t>Northern Ghana Governance Activity</t>
  </si>
  <si>
    <t>Nana Derby
A and A Specialist
Phone 00233302741948</t>
  </si>
  <si>
    <t>2015-10-15</t>
  </si>
  <si>
    <t>NPS-NOIP15AC01619</t>
  </si>
  <si>
    <t>Documentation and Assessment of Conditions and Treatments at Fort Union MN</t>
  </si>
  <si>
    <t>34998</t>
  </si>
  <si>
    <t>P15AS00232</t>
  </si>
  <si>
    <t>Yosemite Area Regional Transportation System (YARTS) Providing Alternative Transportation</t>
  </si>
  <si>
    <t>PA-15-290</t>
  </si>
  <si>
    <t>AIDS-Science Track Award for Research Transition (R03)</t>
  </si>
  <si>
    <t>PAR-15-344</t>
  </si>
  <si>
    <t>NIDCR Small Research Grants for Oral Health Data Analysis and Statistical Methodology Development (R03)</t>
  </si>
  <si>
    <t>P15AS00393</t>
  </si>
  <si>
    <t>NOTIFICATION OF INTENT TO AWARD   Wildlife sensory ecology research</t>
  </si>
  <si>
    <t>557133</t>
  </si>
  <si>
    <t xml:space="preserve">June Zastrow, 303-987-6718
June_Zastrow@nps.gov
</t>
  </si>
  <si>
    <t>June_Zastrow@nps.gov</t>
  </si>
  <si>
    <t>P15AS00395</t>
  </si>
  <si>
    <t>Brownfields Area Wide Planning</t>
  </si>
  <si>
    <t>P15AS00394</t>
  </si>
  <si>
    <t>Fort Brown National Historic Landmark Nomination</t>
  </si>
  <si>
    <t>USGS-15-FA-0459</t>
  </si>
  <si>
    <t>Alabama Karst NHD: Karst Supplemental Data to the National Hydrography Dataset for</t>
  </si>
  <si>
    <t>R15AC00015</t>
  </si>
  <si>
    <t>Bubbling Ponds Hatchery, razorback sucker production</t>
  </si>
  <si>
    <t>1445000</t>
  </si>
  <si>
    <t>2015-09-15</t>
  </si>
  <si>
    <t>FOA-ILAB-15-12</t>
  </si>
  <si>
    <t>Improving Labor Law Enforcement in the Kingdom of Lesotho</t>
  </si>
  <si>
    <t>Dorjan Chaney
Grant Specialist</t>
  </si>
  <si>
    <t>NPS-15-NERO-0150</t>
  </si>
  <si>
    <t>2016 Philadelphia Flower Show</t>
  </si>
  <si>
    <t>DE-FOA-0001349</t>
  </si>
  <si>
    <t>Medium and Heavy Duty Vehicle Powertrain Electrification and Dual Fuel Fleet Demonstration</t>
  </si>
  <si>
    <t xml:space="preserve">Contract Specialist Jacqulyn M. Wilson 
DE-FOA-0001349@netl.doe.gov
</t>
  </si>
  <si>
    <t>DE-FOA-0001349@netl.doe.gov</t>
  </si>
  <si>
    <t>NNH15ZHA001N</t>
  </si>
  <si>
    <t>2015 COMPETITIVE PROGRAM FOR SCIENCE MUSEUMS - PLANETARIUMS AND NASA VISITORS CENTERS PLUS OTHER OPPORTUNITIES {CP4SMPVC+}</t>
  </si>
  <si>
    <t xml:space="preserve">Tammy  Rowan
tammy.rowan@nasa.gov
Anita  Sohus
CP4SMP@jpl.nasa.gov
NAIS Support
nais.support@nasa.gov
</t>
  </si>
  <si>
    <t>tammy.rowan@nasa.gov</t>
  </si>
  <si>
    <t>RDBCP-DHCS-2015</t>
  </si>
  <si>
    <t>5312610</t>
  </si>
  <si>
    <t>Natalie Melton
(202) 690-1374</t>
  </si>
  <si>
    <t>rd.deltahealth@wdc.usda.gov</t>
  </si>
  <si>
    <t>NPS-NOI-15-CESU-77298</t>
  </si>
  <si>
    <t>30010</t>
  </si>
  <si>
    <t>2015-09-16</t>
  </si>
  <si>
    <t>F15AS00455</t>
  </si>
  <si>
    <t xml:space="preserve">Guy Foulks, NMBCA Coordinator, 703-358-1944
guy_b_foulks@fws.gov
</t>
  </si>
  <si>
    <t>USDA-AMS-SCMP-2015</t>
  </si>
  <si>
    <t>2015 Specialty Crop Multi-State Program</t>
  </si>
  <si>
    <t>Janise Zygmont
Phone 202-720-5024</t>
  </si>
  <si>
    <t>NPS-NOI-15-CESU-79541</t>
  </si>
  <si>
    <t>FIELD DATA COLLECTION AND ACCURACY ASSESSMENT OF A VEGETATION MAP FOR PADRE ISLAND NATIONAL SEASHORE</t>
  </si>
  <si>
    <t>29958</t>
  </si>
  <si>
    <t>NPS-NOI-15-NATC-80266</t>
  </si>
  <si>
    <t>Natchez Trace National Scenic Trail Repair and Rehabilitation</t>
  </si>
  <si>
    <t>120851</t>
  </si>
  <si>
    <t>NPS-NOI-15-CESU-77299</t>
  </si>
  <si>
    <t>28108</t>
  </si>
  <si>
    <t>P15AS00392</t>
  </si>
  <si>
    <t>Development of a statistical adaptive monitoring framework for sea otters in Glacier Bay, Alaska</t>
  </si>
  <si>
    <t>P15AS00391</t>
  </si>
  <si>
    <t>Walrus Islands National Natural Landmark</t>
  </si>
  <si>
    <t>P15AS00389</t>
  </si>
  <si>
    <t>NOTICE OF INTENT TO AWARD  New Geologic Mapping in Little River Canyon National Preserve ��� Phase 1</t>
  </si>
  <si>
    <t>USGS-15-FA-0511</t>
  </si>
  <si>
    <t>Conflating Alaska Hydrography Updates</t>
  </si>
  <si>
    <t>NNH15ZDA010C</t>
  </si>
  <si>
    <t>Undergraduate Student Instrument Project (USIP) – 2015  Flight Research Opportunity</t>
  </si>
  <si>
    <t>David Pierce
Senior Program Executive for Suborbital Research
Science Mission Directorate
NASA Headquarters
Phone: (202) 358-3808</t>
  </si>
  <si>
    <t>david.l.pierce@nasa.gov</t>
  </si>
  <si>
    <t>DE-FOA-0001399</t>
  </si>
  <si>
    <t>RFI: High Yields through Productivity and Integration Research (HYPIR)</t>
  </si>
  <si>
    <t xml:space="preserve">Nicholas Oscarsson 
GOHYPIRRFI@hq.doe.gov
</t>
  </si>
  <si>
    <t>GOHYPIRRFI@hq.doe.gov</t>
  </si>
  <si>
    <t>P15AS00388</t>
  </si>
  <si>
    <t>SCETV Southern Campaign Media Project</t>
  </si>
  <si>
    <t>BAA-LAB-STIP-2015</t>
  </si>
  <si>
    <t>Broad Agency Announcement for Science, Technology, Innovation and Partnership (STIP) BAA</t>
  </si>
  <si>
    <t xml:space="preserve">Primary Contact: Veronica Bates-Shields
Agreement Specialist
</t>
  </si>
  <si>
    <t>NOAA-NMFS-FHQ-2016-2004617</t>
  </si>
  <si>
    <t>2016 Saltonstall-Kennedy Competitive Research Program</t>
  </si>
  <si>
    <t>Daniel Namur
(301)427-8730</t>
  </si>
  <si>
    <t>Dan.Namur@noaa.gov,</t>
  </si>
  <si>
    <t>P15AS00387</t>
  </si>
  <si>
    <t>An Ethnohistory of Native American Land and Resource Use at Whiskeytwon National Recreation Area</t>
  </si>
  <si>
    <t>95331</t>
  </si>
  <si>
    <t>NPS-NOIP15AC01753</t>
  </si>
  <si>
    <t>UWNPS Research Center Support, 2015-2016</t>
  </si>
  <si>
    <t>2015-09-13</t>
  </si>
  <si>
    <t>FOA-ILAB-15-04</t>
  </si>
  <si>
    <t>Building the Capacity of Workers’ Organizations in Peru</t>
  </si>
  <si>
    <t>Elizabeth Whittington
Grant Officer</t>
  </si>
  <si>
    <t>DRLA-DRLAQM-16-012</t>
  </si>
  <si>
    <t>Support for Independent Media in Belarus</t>
  </si>
  <si>
    <t>RFA-367-15-000003</t>
  </si>
  <si>
    <t>Civil Society: Mutual Accountability Project (CS:MAP)</t>
  </si>
  <si>
    <t xml:space="preserve">Chetana Ghimire
Acquisition and Assistance Agent
</t>
  </si>
  <si>
    <t>R15AP00027</t>
  </si>
  <si>
    <t>Herpetofauna and riparian habitat work at the confluence of the Gila and San Pedro Rivers</t>
  </si>
  <si>
    <t>89226</t>
  </si>
  <si>
    <t>2015-09-17</t>
  </si>
  <si>
    <t>USGS-15-FA-0489</t>
  </si>
  <si>
    <t>Hydrography Updates in the Matanuska-Susitna Basin, Alaska</t>
  </si>
  <si>
    <t>CDC-RFA-CE13-130204CONT16</t>
  </si>
  <si>
    <t>PAR-15-341</t>
  </si>
  <si>
    <t>R15AP00034</t>
  </si>
  <si>
    <t>Revegetation Implementation and Monitoring along Las Vegas Wash</t>
  </si>
  <si>
    <t>872770</t>
  </si>
  <si>
    <t>R15AP00033</t>
  </si>
  <si>
    <t>Water Quality Monitoring in the Las Vegas Wash Mainstream and Tributaries</t>
  </si>
  <si>
    <t>300220</t>
  </si>
  <si>
    <t>P15AS00381</t>
  </si>
  <si>
    <t>Historic Structure Report for CCC Era Structures and Features at Kings Mountain National Military Park and adjoining Kings Mountain State Park</t>
  </si>
  <si>
    <t>81719</t>
  </si>
  <si>
    <t>NPS-NOIP14AC00285-1</t>
  </si>
  <si>
    <t>National Park Service-Horseshoe Mesa Rock Art Documentation</t>
  </si>
  <si>
    <t>2015-09-12</t>
  </si>
  <si>
    <t>R15AC00009</t>
  </si>
  <si>
    <t>Digital Archiving of Cultural Reports</t>
  </si>
  <si>
    <t>4999870</t>
  </si>
  <si>
    <t>R15AN20023</t>
  </si>
  <si>
    <t>Emergency Drought Barriers Water Quality Monitoring</t>
  </si>
  <si>
    <t>EPA-OEI-16-01</t>
  </si>
  <si>
    <t>FY 2016 National Environmental Information Exchange Network Grant Program</t>
  </si>
  <si>
    <t>P15AS00287</t>
  </si>
  <si>
    <t>Identifying Factors Responsible for Ranaviral Disease Outbreaks in the Great Smoky Mountains National Park</t>
  </si>
  <si>
    <t>2015-09-11</t>
  </si>
  <si>
    <t>F15AS00454</t>
  </si>
  <si>
    <t>Demolish and replace condor breeding and medical structures</t>
  </si>
  <si>
    <t xml:space="preserve">Connie Sauer, Grants Assistant, 503-872-2826
Connie_Sauer@fws.gov
</t>
  </si>
  <si>
    <t>2015-09-08</t>
  </si>
  <si>
    <t>P15AS00384</t>
  </si>
  <si>
    <t>NOTICE OF INTENT TO AWARD - Visitor Use Survey for Biscayne National Park</t>
  </si>
  <si>
    <t>156234</t>
  </si>
  <si>
    <t xml:space="preserve">Sandra Newton, Awarding Officer, 305-242-7028
Sandra_Newton@nps.gov
</t>
  </si>
  <si>
    <t>Sandra_Newton@nps.gov</t>
  </si>
  <si>
    <t>F15AS00453</t>
  </si>
  <si>
    <t>CAP GILA RIVER BASIN NATIVE FISH AND RECOVERY AND CONSERVATION</t>
  </si>
  <si>
    <t xml:space="preserve">Laverna Chavez, 505-248-6828
Laverna_Chavez@fws.gov
</t>
  </si>
  <si>
    <t>Laverna_Chavez@fws.gov</t>
  </si>
  <si>
    <t>ECA-ECAPEC-16-009</t>
  </si>
  <si>
    <t>FY 2016 The Future Leaders Exchange (FLEX) Program: Host Family and School Placement and Monitoring</t>
  </si>
  <si>
    <t>USGS-15-FA-0433</t>
  </si>
  <si>
    <t>Research and Data Collection</t>
  </si>
  <si>
    <t>USGS-15-FA-0437</t>
  </si>
  <si>
    <t>P15AS00382</t>
  </si>
  <si>
    <t>NOTICE OF INTENT TO AWARD NPS/BGCA Ultimate Journey Program (Play, Learn, Serve)</t>
  </si>
  <si>
    <t>P15AS00385</t>
  </si>
  <si>
    <t>Andersonville National Historic Site Interns</t>
  </si>
  <si>
    <t>65640</t>
  </si>
  <si>
    <t>P15AS00386</t>
  </si>
  <si>
    <t>NOTICE OF INTENT TO AWARD - Compilation and Summary of Data to Assess Potential Impacts of Commercial and Recreational Fisheries on Marine Resources at Canaveral National Seashore</t>
  </si>
  <si>
    <t>65324</t>
  </si>
  <si>
    <t>PAR-15-342</t>
  </si>
  <si>
    <t>2016-01-07</t>
  </si>
  <si>
    <t>INL-15GR0057-INLEATAJIKISTAN-09032015</t>
  </si>
  <si>
    <t>Community Policing Sustainment</t>
  </si>
  <si>
    <t>VA-HRTG-2015</t>
  </si>
  <si>
    <t>Grants for Transportation of Veterans in Highly Rural Areras</t>
  </si>
  <si>
    <t>2015-10-02</t>
  </si>
  <si>
    <t>NPS-NOIP15AC01736</t>
  </si>
  <si>
    <t>National Park Service- Sustainable Operations and Facility Adaption, 2015/2016</t>
  </si>
  <si>
    <t>R12AP35357</t>
  </si>
  <si>
    <t>La Jolla Irrigation Multi-Phased Water Resources Plan</t>
  </si>
  <si>
    <t>1002312</t>
  </si>
  <si>
    <t>R15AP00022</t>
  </si>
  <si>
    <t>Las Vegas Wash Coordination Committee Program Management</t>
  </si>
  <si>
    <t>303972</t>
  </si>
  <si>
    <t>P15AS00378</t>
  </si>
  <si>
    <t>NPS Heritage Initiatives knowledge transfer</t>
  </si>
  <si>
    <t>RFA-CA-15-014</t>
  </si>
  <si>
    <t>Research Centers for Cancer Systems Biology Consortium(U54)</t>
  </si>
  <si>
    <t>R15AS00208</t>
  </si>
  <si>
    <t>Museum Property Processing and Documentation</t>
  </si>
  <si>
    <t>NIJ-2016-4305</t>
  </si>
  <si>
    <t>NIJ FY 16 Research and Development in Forensic Science for Criminal Justice Purposes</t>
  </si>
  <si>
    <t>forensic.research@usdoj.gov</t>
  </si>
  <si>
    <t>P15AS00380</t>
  </si>
  <si>
    <t>NOTICE OF INTENT: Granada (Amache) Relocation Center National Historic Landmark Barrack</t>
  </si>
  <si>
    <t>NPS-DOIP15AC01036</t>
  </si>
  <si>
    <t>Assess atmospheric transport trajectories and variation in the wet deposition of mercury across Alaska: Analyze Alaskan NADP-MDN data</t>
  </si>
  <si>
    <t>2015-10-01</t>
  </si>
  <si>
    <t>P15AS00379</t>
  </si>
  <si>
    <t>Regional Workshops for State Historic Preservation Officers</t>
  </si>
  <si>
    <t>60136</t>
  </si>
  <si>
    <t>RFA-DK-16-008</t>
  </si>
  <si>
    <t>Advanced Clinical Trials to test Artificial Pancreas Device Systems in Type 1 Diabetes (UC4)</t>
  </si>
  <si>
    <t>G15AS00131</t>
  </si>
  <si>
    <t>32851</t>
  </si>
  <si>
    <t>W81XWH-15-PHTBIRP-CUPHPI</t>
  </si>
  <si>
    <t>DoD PH/TBI Comprehensive Universal Prevention/Health Promotion Interventions Award</t>
  </si>
  <si>
    <t>301-682-5507; help@eBRAP.org</t>
  </si>
  <si>
    <t>P15AS00377</t>
  </si>
  <si>
    <t>68125</t>
  </si>
  <si>
    <t>USGS-15-FA-0510</t>
  </si>
  <si>
    <t>Population genetics and site occupancy of streamside and aquatic salamanders of the Gulf Coastal Plain</t>
  </si>
  <si>
    <t>F15AS00452</t>
  </si>
  <si>
    <t>Upper Mississippi River Basin 2015 Priority Asian Carp Projects for USFWS Funding</t>
  </si>
  <si>
    <t xml:space="preserve">Mike Hoff, 612-713-5114
Mike_Hoff@fws.gov
</t>
  </si>
  <si>
    <t>Mike_Hoff@fws.gov</t>
  </si>
  <si>
    <t>2015-09-09</t>
  </si>
  <si>
    <t>P15AS00375</t>
  </si>
  <si>
    <t>NPS-15-NERO-0148</t>
  </si>
  <si>
    <t>Notice of Intent to Award: Expand Internship Program and Research-based Education and Teacher Professional Development Program, Gateway National Recreation Area</t>
  </si>
  <si>
    <t>48215</t>
  </si>
  <si>
    <t>DE-FOA-0001390</t>
  </si>
  <si>
    <t>Modification 0001_Deployment of Clean Energy and Energy Efficiency Projects on Indian Lands - 2015</t>
  </si>
  <si>
    <t>RFA-CA-15-015</t>
  </si>
  <si>
    <t>Coordinating Center for Cancer Systems Biology Consortium (U24)</t>
  </si>
  <si>
    <t>FR-RLD-15-003</t>
  </si>
  <si>
    <t>FY15 Railroad Safety Grants for the Safe Transportation of Energy Products by Rail Program</t>
  </si>
  <si>
    <t xml:space="preserve">Grants.gov Help Desk
Phone Number: 1-800-518-4726
Hours of operation are 24 hours a day, 7 days a week.  Closed on Federal holidays.
support@grants.gov
</t>
  </si>
  <si>
    <t>P15AS00351</t>
  </si>
  <si>
    <t>Develop Grazing Guidelines for the Ash Mountain Pasture in Sequoia and Kings Canyon National Parks</t>
  </si>
  <si>
    <t xml:space="preserve">Justine Bersonda, 415-623-2252
Justine_Bersonda@nps.gov
</t>
  </si>
  <si>
    <t>P15AS00362</t>
  </si>
  <si>
    <t>2016 NCPTT Media Grants</t>
  </si>
  <si>
    <t xml:space="preserve">MARY STRIEGEL, 318-356-7444
mary_striegel@nps.gov
</t>
  </si>
  <si>
    <t>mary_striegel@nps.gov</t>
  </si>
  <si>
    <t>HRSA-16-006</t>
  </si>
  <si>
    <t>255700000</t>
  </si>
  <si>
    <t>OVW-2015-4322</t>
  </si>
  <si>
    <t>OVW FY 2015 Sexual Assault Justice Initiative</t>
  </si>
  <si>
    <t>Ginger Baran
Phone 202-305-2093</t>
  </si>
  <si>
    <t>2015-10-13</t>
  </si>
  <si>
    <t>P15AS00376</t>
  </si>
  <si>
    <t>William O. Douglas Outdoor Classroom Operations</t>
  </si>
  <si>
    <t xml:space="preserve">Paula Owens, 805-370-2300
Paula_Owens@nps.gov
</t>
  </si>
  <si>
    <t>P15AS00372</t>
  </si>
  <si>
    <t>NOTICE OF INTENT TO AWARD - Local Youth Internships ��� Resource Conservation</t>
  </si>
  <si>
    <t>126112</t>
  </si>
  <si>
    <t>2015-09-10</t>
  </si>
  <si>
    <t>RFA-HL-17-006</t>
  </si>
  <si>
    <t>Sickle Cell Disease in Sub-Saharan Africa: Collaborative Consortium (U24)</t>
  </si>
  <si>
    <t>P15AS00371</t>
  </si>
  <si>
    <t>NOTICE OF INTENT TO AWARD The Role of Wildlife Health in Management of Wildlife as a Public Trust Resource</t>
  </si>
  <si>
    <t>37661</t>
  </si>
  <si>
    <t>RFA-MH-16-230</t>
  </si>
  <si>
    <t>Limited Competition: Multi-scale Molecular Profiling of Brains from Psychiatric Cohorts (Collaborative R01)</t>
  </si>
  <si>
    <t>NPS-15-NERO-0149</t>
  </si>
  <si>
    <t>Fort Stanwix Centennial Exhibition</t>
  </si>
  <si>
    <t>DE-FOA-0001389</t>
  </si>
  <si>
    <t>Solutions to Improve the Energy Efficiency of U.S. Small and Medium Commercial Buildings</t>
  </si>
  <si>
    <t xml:space="preserve">David B. Orens 
david.orens@ee.doe.gov
</t>
  </si>
  <si>
    <t>P15AS00368</t>
  </si>
  <si>
    <t>NOTICE OF INTENT TO AWARD  ENHANCED WETLAND MONITORING RELATIVE TO UNGULATE MANAGEMENT IN GREAT SAND DUNES NATIONAL PARK AND PRESERVE</t>
  </si>
  <si>
    <t>DE-FOA-0001371</t>
  </si>
  <si>
    <t>Solar Decathlon Program Administrator</t>
  </si>
  <si>
    <t>John Krieger</t>
  </si>
  <si>
    <t>2017SolarDecathlon@ee.doe.gov</t>
  </si>
  <si>
    <t>P15AS00369</t>
  </si>
  <si>
    <t>Internships in Resource Management in National Parks in Urbanizing Landscapes</t>
  </si>
  <si>
    <t>P15AS00373</t>
  </si>
  <si>
    <t>Rapid Ethnographic Assessment and Networked Anthroplogy, POHE</t>
  </si>
  <si>
    <t>P15AS00370</t>
  </si>
  <si>
    <t>Archeological Condition Assessments and Site Stabilization</t>
  </si>
  <si>
    <t>NPS-15-NERO-0138</t>
  </si>
  <si>
    <t>Notice of Intent to Award: Expand Education Innovation through Park for Every Classroom Partnership; Marsh-Billings-Rockefeller National Historical Park, Vermont</t>
  </si>
  <si>
    <t>HRSA-16-029</t>
  </si>
  <si>
    <t>R40 MCH Secondary Data Analysis Studies (SDAS)</t>
  </si>
  <si>
    <t xml:space="preserve">Department of Health and Human Services, Health Resources and Services Administration
razuine@hrsa.gov
</t>
  </si>
  <si>
    <t>razuine@hrsa.gov</t>
  </si>
  <si>
    <t>P15AS00367</t>
  </si>
  <si>
    <t>NOTICE OF INTENT TO AWARD Evaluation of the Response to the Centennial Find Your Park campaign</t>
  </si>
  <si>
    <t>40129</t>
  </si>
  <si>
    <t>USGS-15-FA-0509</t>
  </si>
  <si>
    <t>Pacific Islands Regional Climate Assessment (PIRCA)</t>
  </si>
  <si>
    <t>96990</t>
  </si>
  <si>
    <t>W81XWH-15-PRORP-OCRCA</t>
  </si>
  <si>
    <t>DoD Orthopaedic Care and Rehabilitation Consortium Award</t>
  </si>
  <si>
    <t>RFA-HL-17-007</t>
  </si>
  <si>
    <t>Sickle Cell Disease in Sub-Saharan Africa: Data Coordinating Center (U24)</t>
  </si>
  <si>
    <t>PAR-15-340</t>
  </si>
  <si>
    <t>NCI Exploratory/Developmental Research Grant Program (NCI Omnibus R21)</t>
  </si>
  <si>
    <t>P15AS00360</t>
  </si>
  <si>
    <t>2016 PTT Grants Funding Opportunity</t>
  </si>
  <si>
    <t>HRSA-16-032</t>
  </si>
  <si>
    <t>R40 MCH Research (MCHR)</t>
  </si>
  <si>
    <t>RFA-MH-16-235</t>
  </si>
  <si>
    <t>Limited Competition: Multi-scale Molecular Profiling of Brains from Psychiatric Cohorts (R01)</t>
  </si>
  <si>
    <t>CRNBAA16-001</t>
  </si>
  <si>
    <t>Time Varying Nuclear Decay</t>
  </si>
  <si>
    <t>Steven Junkins
Contract Specialist
Phone 812-854-8833</t>
  </si>
  <si>
    <t>CRNBAA16-002</t>
  </si>
  <si>
    <t>Nuclear Power Cell</t>
  </si>
  <si>
    <t>CRNBAA16-003</t>
  </si>
  <si>
    <t>Ultra Short Laser Sources and Concepts</t>
  </si>
  <si>
    <t>NOAA-NMFS-NEFSC-2016-2004548</t>
  </si>
  <si>
    <t>Year 2016/2017 Atlantic Sea Scallop Research Set Aside</t>
  </si>
  <si>
    <t>Information may be obtained from Deirdre Boelke, New England Fishery Management Council, phone (978) 465-0492, fax (978) 465-3116, or email dboelke@nefmc.org, or from Cheryl Corbett, NMFS, Northeast Fisheries Science Center, phone 508-495-2070, fax 508-495-2004, or email cheryl.corbett@noaa.gov for grant related questions, or from Ryan Silva, NMFS, Greater Atlantic Regional Fisheries Office, phone (978) 281-9326, fax (978) 281-9135, or email ryan.silva@noaa.gov for compensation fishing/regulatory questions.</t>
  </si>
  <si>
    <t>P15AS00374</t>
  </si>
  <si>
    <t>NOTICE OF INTENT TO AWARD - Engaging Local Youth in Employment Opportunities</t>
  </si>
  <si>
    <t>45817</t>
  </si>
  <si>
    <t>F15AS00451</t>
  </si>
  <si>
    <t>R2 Sport Fish Restoration Grant Program (TO STATE GAME AND FISH AGENCIES ONLY)</t>
  </si>
  <si>
    <t>PAR-15-303</t>
  </si>
  <si>
    <t>Occupational Safety and Health Education and Research Centers (42)</t>
  </si>
  <si>
    <t>R15AN20036</t>
  </si>
  <si>
    <t>56453691</t>
  </si>
  <si>
    <t>P15AS00365</t>
  </si>
  <si>
    <t>Historical Research and Interpretive Development for Russian American Historical Themes and Significance of Sitka NHP</t>
  </si>
  <si>
    <t>R15AN20032</t>
  </si>
  <si>
    <t>IEP Bay-Delta Fish and Aquatic Resources Monitoring</t>
  </si>
  <si>
    <t>17190212</t>
  </si>
  <si>
    <t>GR-RCE-15-003</t>
  </si>
  <si>
    <t>P15AS00361</t>
  </si>
  <si>
    <t>Landscape mapping of giant sequoia drought stress</t>
  </si>
  <si>
    <t>126960</t>
  </si>
  <si>
    <t>P15AS00359</t>
  </si>
  <si>
    <t>44676</t>
  </si>
  <si>
    <t>GR-RDC-15-016</t>
  </si>
  <si>
    <t>GR-RDC-15-014</t>
  </si>
  <si>
    <t>P15AS00364</t>
  </si>
  <si>
    <t>NOTICE OF INTENT TO AWARD Design and assess communication efforts for natural sounds, night skies and biological topics, management activities, and issues</t>
  </si>
  <si>
    <t>186559</t>
  </si>
  <si>
    <t>P15AS00366</t>
  </si>
  <si>
    <t>Effective Communication of National Resource Conditions in Parks</t>
  </si>
  <si>
    <t>79076</t>
  </si>
  <si>
    <t xml:space="preserve">Daniel Moline, 303-969-2348
Daniel_Moline@nps.gov
</t>
  </si>
  <si>
    <t>Daniel_Moline@nps.gov</t>
  </si>
  <si>
    <t>DOS-TKM-15-GR-001-SCA-083115</t>
  </si>
  <si>
    <t>Cultural Exchange Program for Capacity Building in Music Education</t>
  </si>
  <si>
    <t>Guncha Komekova
Grant Coordinator
Phone 99365032793</t>
  </si>
  <si>
    <t>KomekovaGT@state.gov</t>
  </si>
  <si>
    <t>GR-RDC-15-018</t>
  </si>
  <si>
    <t>RFA-NS-16-005</t>
  </si>
  <si>
    <t>CNCS-08-31-15</t>
  </si>
  <si>
    <t>AmeriCorps State and National Grants FY 2016</t>
  </si>
  <si>
    <t>AmeriCorps State and National 
Program Officers</t>
  </si>
  <si>
    <t>R15AN20038</t>
  </si>
  <si>
    <t>Recreation Planning and Management Activities at Lahontan and Rye Patch Reservoirs</t>
  </si>
  <si>
    <t xml:space="preserve">Vivian  Davis
Grants Management Specialist
</t>
  </si>
  <si>
    <t>vdavis@usbr.gov</t>
  </si>
  <si>
    <t>CSOG-CSOOPS2-16-001</t>
  </si>
  <si>
    <t>Dialogue and Dispute Resolution for Conflict Prevention in Guinea's Forest Region</t>
  </si>
  <si>
    <t>R15AN20033</t>
  </si>
  <si>
    <t>Tahoe -Truckee Programs to Improve Habitats Associated with Water Systems and Supplies</t>
  </si>
  <si>
    <t>R15AN20037</t>
  </si>
  <si>
    <t>Sacramento River Small Screen Diversion</t>
  </si>
  <si>
    <t>4038425</t>
  </si>
  <si>
    <t>P15AS00358</t>
  </si>
  <si>
    <t>Interpretation and Information Services Interns at Fort Sumter/Moultrie and Liberty Square</t>
  </si>
  <si>
    <t>62234</t>
  </si>
  <si>
    <t>GR-RDC-15-017</t>
  </si>
  <si>
    <t>BOR-UC-15-N003</t>
  </si>
  <si>
    <t>System Conservation Pilot Program</t>
  </si>
  <si>
    <t>GR-RDC-15-015</t>
  </si>
  <si>
    <t>ED-GRANTS-083115-001</t>
  </si>
  <si>
    <t>Office of Career, Technical, and Adult Education (OCTAE): Juvenile Justice Reentry Education Program: Opening Doors to College and Careers through Career and Technical Education CFDA Number 84.051A</t>
  </si>
  <si>
    <t>Julius Cotton
ED Grants.gov FIND Systems Admin.
Phone 202-245-6288
EducationGrantInquiries@ed.gov
Program Manager:
Laura Messenger, 
U.S. Department of Education, 
400 Maryland Avenue SW., Room 11028, 
Washington, DC 20202. 
Telephone: (202)245-7840 or by email: laura.messenger@ed.gov.</t>
  </si>
  <si>
    <t>laura.messenger@ed.gov</t>
  </si>
  <si>
    <t>FOA-ILAB-15-13</t>
  </si>
  <si>
    <t>Building the Capacity of Civil Society to Assist Foreign Migrant Workers in Malaysia</t>
  </si>
  <si>
    <t>NPS-15-NERO-0145</t>
  </si>
  <si>
    <t>Notice of Intent to Award: Preservation of the Abiel Smith School – Mitigation of Storm Water Infiltration, Boston African American National Historic Site</t>
  </si>
  <si>
    <t>NPS-15-NERO-0139</t>
  </si>
  <si>
    <t>Notice of Intent to Award: Hurricane Sandy: The National Parks of New York Harbor Habitat Restoration</t>
  </si>
  <si>
    <t>NPS-15-NERO-0146</t>
  </si>
  <si>
    <t>Notice of Intent to Award: HOPE Youth Crew Project - Repoint Saratoga Monument at Saratoga NHP</t>
  </si>
  <si>
    <t>28704</t>
  </si>
  <si>
    <t>P15AS00354</t>
  </si>
  <si>
    <t>Sitka National Historical Park Scholars-In-Parks Program</t>
  </si>
  <si>
    <t>2015-09-07</t>
  </si>
  <si>
    <t>P15AS00353</t>
  </si>
  <si>
    <t>Historic American Landscapes Survey Historical Report World War I Cemeteries</t>
  </si>
  <si>
    <t>F15AS00449</t>
  </si>
  <si>
    <t>Providing Coordination and Leadership to the Gulf Coastal Plains and Ozarks Landscape Conservation Cooperative: Phase II</t>
  </si>
  <si>
    <t xml:space="preserve">Kerri Heywood, 404-679-4066
kerri_heywood@fws.gov
</t>
  </si>
  <si>
    <t>2015-09-04</t>
  </si>
  <si>
    <t>P15AS00356</t>
  </si>
  <si>
    <t>Population Genetics and Viability Analyses for NPS and FWS Bison Herds</t>
  </si>
  <si>
    <t>F15AS00450</t>
  </si>
  <si>
    <t>The University of Arkansas at Monticello, School of Forestry and Natural Resources</t>
  </si>
  <si>
    <t>P15AS00355</t>
  </si>
  <si>
    <t>RFA-MH-16-700</t>
  </si>
  <si>
    <t>BRAIN Initiative: Short Courses in Computational Neuroscience (R25)</t>
  </si>
  <si>
    <t>W911NF-15-R-0015</t>
  </si>
  <si>
    <t>ARL RESEARCH ASSOCIATESHIP PROGRAM (RAP)</t>
  </si>
  <si>
    <t>Nikolaos Georgakopoulos
Grants Specialist
Phone 919-541-0817</t>
  </si>
  <si>
    <t>DE-FOA-0001320</t>
  </si>
  <si>
    <t>Bioenergy Technologies Incubator 2 Funding Opportunity Announcement</t>
  </si>
  <si>
    <t xml:space="preserve">Stephanie D. Sites 
BETOIncubator2@ee.doe.gov
</t>
  </si>
  <si>
    <t>BETOIncubator2@ee.doe.gov</t>
  </si>
  <si>
    <t>NPS-NOIP15AC01605</t>
  </si>
  <si>
    <t>THIS IS NOT A REQUEST FOR APPLICATIONS- Monitoring horseback rider use at OZAR- THIS IS NOT A REQUEST FOR APPLICATIONS</t>
  </si>
  <si>
    <t>37771</t>
  </si>
  <si>
    <t>2015-09-06</t>
  </si>
  <si>
    <t>NPS-DOIP15AC01065</t>
  </si>
  <si>
    <t>High-resolution hydrologic modeling of Glacier Bay National Park</t>
  </si>
  <si>
    <t>41702</t>
  </si>
  <si>
    <t>FR-5900-N-23</t>
  </si>
  <si>
    <t>Community Development Block Grant (ICDBG) Program for Indian Tribes and Alaska Native Villages</t>
  </si>
  <si>
    <t>58856810</t>
  </si>
  <si>
    <t>R15AN20034</t>
  </si>
  <si>
    <t>Conveyance of CVPIA water to specified wildlife refuges</t>
  </si>
  <si>
    <t>2868956</t>
  </si>
  <si>
    <t xml:space="preserve">Thelma Sadler
Grants Management Specialist
</t>
  </si>
  <si>
    <t>tsadler@usbr.gov</t>
  </si>
  <si>
    <t>BAA-AFRL-RQKDA-2015-0001</t>
  </si>
  <si>
    <t>Air Force Technology Transfer Pilot Project</t>
  </si>
  <si>
    <t>Sarah Izor
Contract Negotiator
Phone 937-713-9873</t>
  </si>
  <si>
    <t>sarah.izor@us.af.mil</t>
  </si>
  <si>
    <t>2015-10-27</t>
  </si>
  <si>
    <t>NPS-NOIP15AC01680</t>
  </si>
  <si>
    <t>NPS-NOIP15AC01681</t>
  </si>
  <si>
    <t>Visitor Center and Comfort Station Viga End Replacement</t>
  </si>
  <si>
    <t>USGS-15-FA-0508</t>
  </si>
  <si>
    <t>Notice of Intent - Research and Development Testing, Deployment, and Revision of Consensus-based Geospatial Standards</t>
  </si>
  <si>
    <t>MWRO-NPS-NOI-P15AC01624</t>
  </si>
  <si>
    <t>THIS IS NOT A REQUEST FOR APPLICATIONS- Nicodemus National Historic Site Interpretive Assistance- THIS IS NOT A REQUEST FOR APPLICATIONS</t>
  </si>
  <si>
    <t>MWRO-NOI-P15AC01642</t>
  </si>
  <si>
    <t>THIS IS NOT A REQUEST FOR APPLICATIONS- Acoustic Monitoring of Bats in Northern Great Plains Parks- THIS IS NOT A REQUEST FOR APPLICATIONS</t>
  </si>
  <si>
    <t>155915</t>
  </si>
  <si>
    <t>R15AN20035</t>
  </si>
  <si>
    <t>Long Term Conveyance of Water</t>
  </si>
  <si>
    <t>560439</t>
  </si>
  <si>
    <t>PA-15-339</t>
  </si>
  <si>
    <t>AHRQ Health Services Research Projects: Making Health Care Safer in Ambulatory Care Settings and Long Term Care Facilities (R01)</t>
  </si>
  <si>
    <t>F15AS00448</t>
  </si>
  <si>
    <t>Pilot testing methods to advance the development of a non-breeding season tidal marsh bird sampling protocol</t>
  </si>
  <si>
    <t xml:space="preserve">Annelee Motta, 413-253-8539
annelee_motta@fws.gov
</t>
  </si>
  <si>
    <t>NPS-15-NERO-0144</t>
  </si>
  <si>
    <t>Notice of Intent to Award: Marsh-Billings-Rockefeller NHP;  Engaging Urban Communities Applying Developmental Evaluation to Examine Engagement and Collaboration between the Public Section and Urban Communities Phase 2</t>
  </si>
  <si>
    <t>35015</t>
  </si>
  <si>
    <t>2015-09-05</t>
  </si>
  <si>
    <t>USGS-15-FA-0506</t>
  </si>
  <si>
    <t>Update the National Hydrography Dataset (NHD) in the Big Lost and Lemhi Basins</t>
  </si>
  <si>
    <t>CDC-RFA-CE14-140103CONT16</t>
  </si>
  <si>
    <t>HRSA-16-021</t>
  </si>
  <si>
    <t>620079915</t>
  </si>
  <si>
    <t>CDC-RFA-CD12-120105CONT15</t>
  </si>
  <si>
    <t>Development, Operation and Evaluation of an Entertainment Education Program Technical Assistance Cooperative Agreement</t>
  </si>
  <si>
    <t>CDC PGO
Phone 770-488-2700</t>
  </si>
  <si>
    <t>2015-08-31</t>
  </si>
  <si>
    <t>NPSNOINTIR1501676</t>
  </si>
  <si>
    <t>Historic Trail and Road Archaeological Survey and Analysis</t>
  </si>
  <si>
    <t>NPS-NOIP15AC01671</t>
  </si>
  <si>
    <t>National Park Service-National Historic Landmark Nomination</t>
  </si>
  <si>
    <t>USGS-15-FA-0426</t>
  </si>
  <si>
    <t>Developing Methodologies for Coastal Impacts Associated with Climate Variability</t>
  </si>
  <si>
    <t>Theodore Peck
Contract Specialist
Phone 916-278-9441</t>
  </si>
  <si>
    <t>tpeck@usgs.gov</t>
  </si>
  <si>
    <t>NPS-15-NERO-0137</t>
  </si>
  <si>
    <t>Notice of Intent to Award: New Jersey Pinelands Long-Term Environmental Monitoring Program</t>
  </si>
  <si>
    <t>USGS-15-FA-0499</t>
  </si>
  <si>
    <t>Improvement of the National Hydrography Dataset for parts of the Lower Colorado River Region and</t>
  </si>
  <si>
    <t>RFA-FD-16-005</t>
  </si>
  <si>
    <t>National Training, Education, Extension, Outreach, and Technical Assistance Competitive Grants Program: Regional Center Grants to Enhance Food Safety</t>
  </si>
  <si>
    <t>Martin Bernard
Grants Management Specialist</t>
  </si>
  <si>
    <t>NPS-NOIP15AC00608-1</t>
  </si>
  <si>
    <t>National Park Service-Teacher Ranger Teacher Program-additional funding</t>
  </si>
  <si>
    <t>121768</t>
  </si>
  <si>
    <t>NIJ-2016-4321</t>
  </si>
  <si>
    <t>NIJ FY 16 Graduate Research Fellowship Program in the Social and Behavioral Sciences</t>
  </si>
  <si>
    <t>GRF@usdoj.gov</t>
  </si>
  <si>
    <t>DRLA-DRLAQM-16-010</t>
  </si>
  <si>
    <t>Bureau of Democracy, Human Rights and Labor (DRL) Notice of Funding Opportunity (NOFO): The Global Equality Fund: Justice Works</t>
  </si>
  <si>
    <t>NPS-15-NERO-0143</t>
  </si>
  <si>
    <t>Notice of Intent to Award: Building Place-based Education Capacity across the Upper Valley; Marsh-Billings-Rockefeller National Historical Park, Vermont</t>
  </si>
  <si>
    <t>126131</t>
  </si>
  <si>
    <t>P15AS00346</t>
  </si>
  <si>
    <t>Geological and Paleontological Resource Collaboration Supporting Science, Research, Education and Stewardship in the NPS</t>
  </si>
  <si>
    <t>45012</t>
  </si>
  <si>
    <t>USDA-NIFA-EXCA-005375</t>
  </si>
  <si>
    <t>Army Family Advocacy Program Incident Determination Committee Testing and Evaluation</t>
  </si>
  <si>
    <t>USDA-NIFA-EXCA-005376</t>
  </si>
  <si>
    <t>Mathematics Curriculum Development for DoDEA Worldwide Department of Defense Schools</t>
  </si>
  <si>
    <t>P15AS00349</t>
  </si>
  <si>
    <t>War of 1812 Tribal Youth Education and Oral History Project</t>
  </si>
  <si>
    <t>84964</t>
  </si>
  <si>
    <t>NPS-NOIP15AC01649</t>
  </si>
  <si>
    <t>Grand Canyon Advance Smoke Management Tools Pilot Project</t>
  </si>
  <si>
    <t>P15AS00348</t>
  </si>
  <si>
    <t>Geologic Mapping in Saint Croix National Scenic Riverway</t>
  </si>
  <si>
    <t>NPS-MWRO-NOI-P15AC01648</t>
  </si>
  <si>
    <t>Avian Knowledge Network – Collaboration with MWR Inventory</t>
  </si>
  <si>
    <t>P15AS00350</t>
  </si>
  <si>
    <t>Utilizing Natural Resource Information to Create STEM Lessons for K-12 Students</t>
  </si>
  <si>
    <t>NIJ-2016-4320</t>
  </si>
  <si>
    <t>NIJ FY 16 Graduate Research Fellowship in Science, Technology, Engineering, and Mathematics</t>
  </si>
  <si>
    <t>GRF-STEM@usdoj.gov</t>
  </si>
  <si>
    <t>DE-FOA-0001398</t>
  </si>
  <si>
    <t>2017 Solar Decathlon College Team Competition</t>
  </si>
  <si>
    <t xml:space="preserve">Grants Management Specialist Jon Krieger 
2017SolarDecathlonCompetition@ee.doe.gov
</t>
  </si>
  <si>
    <t>2017SolarDecathlonCompetition@ee.doe.gov</t>
  </si>
  <si>
    <t>P15AS00347</t>
  </si>
  <si>
    <t>139364</t>
  </si>
  <si>
    <t>NPS-NOIP15AC01657</t>
  </si>
  <si>
    <t>Catalog Chaco Stratigraphy Project Collections</t>
  </si>
  <si>
    <t>27654</t>
  </si>
  <si>
    <t>P15AS00345</t>
  </si>
  <si>
    <t>NOTICE OF INTENT TO AWARD Diversity Scholarship Program and Multiple Voices evaluation for Past Forward Conference</t>
  </si>
  <si>
    <t>F15AS00447</t>
  </si>
  <si>
    <t>North Carolina State University Cooperative Agreement</t>
  </si>
  <si>
    <t>46999</t>
  </si>
  <si>
    <t xml:space="preserve">Teresa Crain, Grants Management Specialist, 404-679-4124
teresa_crain@fws.gov
</t>
  </si>
  <si>
    <t>2015-09-02</t>
  </si>
  <si>
    <t>USGS-15-FA-0502</t>
  </si>
  <si>
    <t>Notice of Intent - Integrating South Carolina Groundwater Data into the National Groundwater Monitoring Network</t>
  </si>
  <si>
    <t>USGS-FA-15-0452</t>
  </si>
  <si>
    <t>Notice of Intent - Joint USGS-UCF Research Program</t>
  </si>
  <si>
    <t>P15AS00343</t>
  </si>
  <si>
    <t>NOTICE OF INTENT: Advanced Jr. Ranger Camp Interns and Publication</t>
  </si>
  <si>
    <t>14950</t>
  </si>
  <si>
    <t>NPS-NOIP15AC01640</t>
  </si>
  <si>
    <t>National Park Service- Student experience in national trails landscape architectural development activities</t>
  </si>
  <si>
    <t>NPS-15-NERO-0141</t>
  </si>
  <si>
    <t>Notice of Intent to Award: Appalachian Trail Natural Resource Management</t>
  </si>
  <si>
    <t>2015-09-03</t>
  </si>
  <si>
    <t>P15AS00341</t>
  </si>
  <si>
    <t>Expanding Explore Natural communities Outreach to include all NCR</t>
  </si>
  <si>
    <t>P15AS00340</t>
  </si>
  <si>
    <t>NOTICE OF INTENT TO AWARD -</t>
  </si>
  <si>
    <t>102575</t>
  </si>
  <si>
    <t>2015-09-01</t>
  </si>
  <si>
    <t>P15AS00344</t>
  </si>
  <si>
    <t>NOTICE OF INTENT TO AWARD Preparing National Park Service Records for Improved Public Access</t>
  </si>
  <si>
    <t>287521</t>
  </si>
  <si>
    <t>NPS-NOIP15AC01643</t>
  </si>
  <si>
    <t>ational Park Service- Historic Building Survey of Buildings Associated with El Camino Real de Tierra Adentro National Historic Trail in the Greater Albuquerque/Santa Fe Area</t>
  </si>
  <si>
    <t>NPSNOIBIBE1501260</t>
  </si>
  <si>
    <t>Wetland Study for Gypsum Sister Parks</t>
  </si>
  <si>
    <t>61493</t>
  </si>
  <si>
    <t>NPS-NOIP15AC01641</t>
  </si>
  <si>
    <t>National Park Service- Student experience in national trails GIS development activities</t>
  </si>
  <si>
    <t>PAR-15-338</t>
  </si>
  <si>
    <t>L15AS00235</t>
  </si>
  <si>
    <t>BLM - Idaho 2017 Challenge Cost Share Program</t>
  </si>
  <si>
    <t xml:space="preserve">Chris Shaver, Grants Management Officer, (208) 373-3817
cshaver@blm.gov
</t>
  </si>
  <si>
    <t>USDA-FS-UCF-01-2016</t>
  </si>
  <si>
    <t>2016 National Urban and Community Forestry Challenge Cost Share Grant Program</t>
  </si>
  <si>
    <t>USGS-15-FA-0490</t>
  </si>
  <si>
    <t>Discover Life Data Integration</t>
  </si>
  <si>
    <t>W81XWH-15-BCRP-BREAKTHROUGH2-FL12</t>
  </si>
  <si>
    <t xml:space="preserve">CDMRP Help Desk 
Phone: 301-682-5507 
</t>
  </si>
  <si>
    <t>BAA-GUATEMALA-2015</t>
  </si>
  <si>
    <t>Broad Agency Announcement (BAA) for Guatemala’s Development Challenges</t>
  </si>
  <si>
    <t xml:space="preserve">Dion L. Glisan
Contracting Officer
Fabiola Loy
Acquisition and Assistance Specialist
</t>
  </si>
  <si>
    <t>NPS-15-NERO-0142</t>
  </si>
  <si>
    <t>Notice of Intent to Award: Appalachian Trail - A Trail to Every Classroom</t>
  </si>
  <si>
    <t>96473</t>
  </si>
  <si>
    <t>P15AS00342</t>
  </si>
  <si>
    <t>Three State Air Quality Study</t>
  </si>
  <si>
    <t>505501</t>
  </si>
  <si>
    <t>NPS-15-NERO-0140</t>
  </si>
  <si>
    <t>Notice of Intent to Award: Conservation and Treatment for the Purrington and Russell Grand Panorama of a Whaling Voyage ‘Round the World, New Bedford Whaling National Historical Park</t>
  </si>
  <si>
    <t>122500</t>
  </si>
  <si>
    <t>F15AS00446</t>
  </si>
  <si>
    <t>Assessing the Hydrogeology of Springs that Support Stygobromus kenkii and Stygobromus hayii</t>
  </si>
  <si>
    <t xml:space="preserve">Christine Guimond, 413-253-8607
Christine_Guimond@fws.gov
</t>
  </si>
  <si>
    <t>P15AS00337</t>
  </si>
  <si>
    <t>NOTICE OF INTENT TO AWARD - Decision making, planning, management, and research support for invasive species in Everglades National Park</t>
  </si>
  <si>
    <t>171024</t>
  </si>
  <si>
    <t>RFA-DK-15-004</t>
  </si>
  <si>
    <t>Urinary Stone Disease Research Network: Clinical Centers (USDRN-CCs) (Collaborative U01)</t>
  </si>
  <si>
    <t>NPS-NOIP15AC00835-1</t>
  </si>
  <si>
    <t>National Park Service-Ethnographic Overview and Assessment for Hovenweep NM (Phase II)</t>
  </si>
  <si>
    <t>40040</t>
  </si>
  <si>
    <t>RFA-OD-15-006</t>
  </si>
  <si>
    <t>Abuse Liability Associated with Reduced Nicotine Content Tobacco Products (R01)</t>
  </si>
  <si>
    <t>G15AS00130</t>
  </si>
  <si>
    <t>CDC-RFA-DD16-1601</t>
  </si>
  <si>
    <t>USGS-15-FA-0501</t>
  </si>
  <si>
    <t>NON-COMPETITIVE COOPERATIVE AGREEMENT - Seasonal Monitoring of Chemical and Physical Conditions surrounding the Pineland Periphyton Blooms in Lake Tahoe Nearshore Zone</t>
  </si>
  <si>
    <t>63791</t>
  </si>
  <si>
    <t>DHS-ST-15-108-RSD-00001</t>
  </si>
  <si>
    <t>Program Evaluation of the “Three Cities” CVE Initiatives</t>
  </si>
  <si>
    <t>NPS-NOIP15AC01617</t>
  </si>
  <si>
    <t>Resource Assessment, Restoration, and Erosion Control</t>
  </si>
  <si>
    <t>RFA-DK-15-005</t>
  </si>
  <si>
    <t>Urinary Stone Disease Research Network: Scientific Data Research Center (USDRN-SDRC) (Collaborative U01)</t>
  </si>
  <si>
    <t>RFA-MH-16-725</t>
  </si>
  <si>
    <t>BRAIN Initiative:  Technology Sharing and Propagation (R03)</t>
  </si>
  <si>
    <t>P15AS00335</t>
  </si>
  <si>
    <t>NOTICE OF INTENT TO AWARD - Ethnographic Overview and Assessment of Virgin Islands National Park Hassel Island</t>
  </si>
  <si>
    <t>59310</t>
  </si>
  <si>
    <t>P15AS00336</t>
  </si>
  <si>
    <t>Stabilize Berry Glen Culvert</t>
  </si>
  <si>
    <t>P15AS00338</t>
  </si>
  <si>
    <t>Survey and Conserve Yosemite's Paper Collections</t>
  </si>
  <si>
    <t>36698</t>
  </si>
  <si>
    <t>FR-5900-N-11</t>
  </si>
  <si>
    <t>Violence Against Women Act (VAWA) and Housing Opportunities for Persons With AIDS (HOPWA) Project Demonstration</t>
  </si>
  <si>
    <t xml:space="preserve">William Rudy
William.G.Rudy@hud.gov
</t>
  </si>
  <si>
    <t>William.G.Rudy@hud.gov</t>
  </si>
  <si>
    <t>DE-FOA-0001379</t>
  </si>
  <si>
    <t>Photovoltaics Research and Development (PVRD) Notice of Intent (NOI)</t>
  </si>
  <si>
    <t xml:space="preserve">PVRD Email Inbox 
pvrd@ee.doe.gov
</t>
  </si>
  <si>
    <t>RFA-294-15-000003</t>
  </si>
  <si>
    <t>Envision Gaza 2020</t>
  </si>
  <si>
    <t>Linda  Maher
Senior Acquisition Specialist
Phone 00972 3 5198670</t>
  </si>
  <si>
    <t>P15AC01071-1</t>
  </si>
  <si>
    <t>National Park Service- NOIP15AC01071 Continue Cataloging and Making Archival Collections Publicly Accessible-</t>
  </si>
  <si>
    <t>P15AS00339</t>
  </si>
  <si>
    <t>NOTICE OF INTENT TO AWARD Support CSU���s 2016 Protected Area Management Course and the World Ranger Congress</t>
  </si>
  <si>
    <t>90054</t>
  </si>
  <si>
    <t>P15AS00334</t>
  </si>
  <si>
    <t>NOTICE OF INTENT TO AWARD - Coastal ecology of Biscayne Bay under the Integrated Biscayne Bay Ecosystem Assessment and Monitoring (IBBEAM) Program</t>
  </si>
  <si>
    <t>404600</t>
  </si>
  <si>
    <t>RFA-121-15-000004</t>
  </si>
  <si>
    <t>Economic Opportunities for People Affected by Conflict (EOPAC) in Ukraine</t>
  </si>
  <si>
    <t>Elena Parinova
Acquisition and Assistance Specialist
Phone 380445215438</t>
  </si>
  <si>
    <t>2015-10-09</t>
  </si>
  <si>
    <t>P15AS00322</t>
  </si>
  <si>
    <t>Historic Resource Study of Vancouver Barracks at Fort Vancouver National Historic Site</t>
  </si>
  <si>
    <t>77188</t>
  </si>
  <si>
    <t>ED-GRANTS-082115-002</t>
  </si>
  <si>
    <t>CSP Grants to Non-SEA for Dissemination CFDA Number 84.282C</t>
  </si>
  <si>
    <t xml:space="preserve">Joyce Mays
Management Analyst 
Phone 202-245-6122
joyce.mays@ed.gov
Program Manager:
Lourdes Rivery
U.S. Department of Education
400 Maryland Avenue SW., Room 4W255
Washington, DC 20202
Telephone numbers:(202) 205-3525; or (202) 453-7060.
</t>
  </si>
  <si>
    <t>lourdes.rivery@ed.gov or erin.pfeltz@ed.gov or</t>
  </si>
  <si>
    <t>2015-10-06</t>
  </si>
  <si>
    <t>RFA-OD-15-005</t>
  </si>
  <si>
    <t>Chemistry, Toxicology, and Addiction Research on Waterpipe Tobacco (R01)</t>
  </si>
  <si>
    <t>ED-GRANTS-082115-001</t>
  </si>
  <si>
    <t>CSP Grants to Non-SEA Eligible Applicants for Planning, Program Design, and Initial Implementation CFDA Number 84.282B</t>
  </si>
  <si>
    <t xml:space="preserve">Joyce Mays
Management Analyst 
Phone 202-245-6122
joyce.mays@ed.gov
Program Manager:
Lourdes Rivery
U.S. Department of Education
400 Maryland Avenue SW., Room 4W255, Washington, DC 20202-5970
Telephone numbers: (202)453-7060 or e-mail: erin.pfeltz@ed.gov or lourdes.rivery@ed.gov. 
</t>
  </si>
  <si>
    <t>lourdes.rivery@ed.gov</t>
  </si>
  <si>
    <t>P15AS00333</t>
  </si>
  <si>
    <t>Media Support for 50th Anniversaries National Trails &amp; Wild and Scenic Rivers</t>
  </si>
  <si>
    <t>RFA-674-15-000007</t>
  </si>
  <si>
    <t>AMENDMENT No.2 Technical Support to PEPFAR Progams in the Southern Africa Region</t>
  </si>
  <si>
    <t>69845000</t>
  </si>
  <si>
    <t>Lauda Mthembu
Acquisition Assistance Specialist
Phone 27124522075
Jackie Ramanitrera
Senior Acquisition Assistance Specialist
Phone 27124522169</t>
  </si>
  <si>
    <t>lmthembu@usaid.gov</t>
  </si>
  <si>
    <t>P15AS00332</t>
  </si>
  <si>
    <t>Study of Climate Change Impacts on Cultural Landscape In the Pacific West Region</t>
  </si>
  <si>
    <t>79358</t>
  </si>
  <si>
    <t>NNH15ZDA001N-RTF</t>
  </si>
  <si>
    <t>ROSES 2015: Nancy Grace Roman Technology Fellowship</t>
  </si>
  <si>
    <t>CDC-RFA-GH15-162101SUPP15</t>
  </si>
  <si>
    <t>2432410</t>
  </si>
  <si>
    <t>2015-10-16</t>
  </si>
  <si>
    <t>NPS-NOIP15AC01592</t>
  </si>
  <si>
    <t>THIS IS NOT A REQUEST FOR APPLICATIONS- Midwest Archeological Center Administrative History- THIS IS NOT A REQUEST FOR APPLICATIONS</t>
  </si>
  <si>
    <t>PAR-15-337</t>
  </si>
  <si>
    <t>Exploratory Multi-site Palliative Care Research in Diverse Populations Utilizing the Palliative Care Research Cooperative (PCRC) Group (R21)</t>
  </si>
  <si>
    <t>NPS-NOIP15AC01144</t>
  </si>
  <si>
    <t>THIS IS NOT A REQUEST FOR APPLICATIONS- Influence of Marititme Environment at Five National Park Units- THIS IS NOT A REQUEST FOR APPLICATIONS</t>
  </si>
  <si>
    <t>203477</t>
  </si>
  <si>
    <t>RFA-EY-15-002</t>
  </si>
  <si>
    <t>NEI Audacious Goal Initiative: Discovery-based Science to Identify factors Influencing Neural Regeneration in the Visual System (U01)</t>
  </si>
  <si>
    <t>RFA-DA-16-008</t>
  </si>
  <si>
    <t>DRLA-DRLAQM-16-009</t>
  </si>
  <si>
    <t>Lifeline: Embattled CSOs Assistance Fund (FY15)</t>
  </si>
  <si>
    <t>1980198</t>
  </si>
  <si>
    <t>NPS-NOIP14AC00221</t>
  </si>
  <si>
    <t>THIS IS NOT A REQUEST FOR APPLICATIONS- Partnership to Conduct Vital Signs Monitoring of Natural Resources in 15 NPS Units- THIS IS NOT A REQUEST FOR APPLICATIONS</t>
  </si>
  <si>
    <t>46102</t>
  </si>
  <si>
    <t>2015-08-30</t>
  </si>
  <si>
    <t>EPA-OECA-OFA-1501</t>
  </si>
  <si>
    <t>Davis Jones U.S. Environmental Protection Agency 1200 Pennsylvania Ave, N.W. (M.C. 2254-A) Washington, D.C. 20460-0001
Telephone: 202-564-6035</t>
  </si>
  <si>
    <t>jones.davis@epa.gov</t>
  </si>
  <si>
    <t>2015-10-05</t>
  </si>
  <si>
    <t>PA-15-336</t>
  </si>
  <si>
    <t>Imaging Diagnostics of Dental Diseases and Conditions (Caries, Periodontal Disease, Cracked Teeth, and Pulp Vitality) (R41/R42)</t>
  </si>
  <si>
    <t>2016-7</t>
  </si>
  <si>
    <t>USDA FNS USP FY 2016</t>
  </si>
  <si>
    <t xml:space="preserve">GO, USDA FNS
</t>
  </si>
  <si>
    <t>cg@fns.usda.gov</t>
  </si>
  <si>
    <t>P15AS00329</t>
  </si>
  <si>
    <t>Listen, Feel, and Learn App Research Project</t>
  </si>
  <si>
    <t>61031</t>
  </si>
  <si>
    <t>P15AS00331</t>
  </si>
  <si>
    <t>NOTICE OF INTENT TO AWARD Research, Evaluate Properties in the Pacific West Region and Prepare One or More National Historic Landmark Nominations</t>
  </si>
  <si>
    <t>P15AS00205</t>
  </si>
  <si>
    <t>Conserve Yosemite's Ethnographic Collections</t>
  </si>
  <si>
    <t>64331</t>
  </si>
  <si>
    <t>CEPD-2016-22</t>
  </si>
  <si>
    <t>Biomass Crop Assistance Program (BCAP) Project Areas FY 2016</t>
  </si>
  <si>
    <t>Kelly Novak
Energy Specialist BCAP Manager
Phone 202.720.4053</t>
  </si>
  <si>
    <t>NOAA-NOS-ORR-2016-2004578</t>
  </si>
  <si>
    <t>FY2016 Community-based Marine Debris Removal</t>
  </si>
  <si>
    <t>Tom Barry
Federal Program Officer
Phone: 301-713-4248 x 161</t>
  </si>
  <si>
    <t>NPS-NOIP15AC00433</t>
  </si>
  <si>
    <t>THIS IS NOT A REQUEST FOR APPLICATIONS- Facility Management Interns at Nicodemus National Historic Site- THIS IS NOT A REQUEST FOR APPLICATIONS</t>
  </si>
  <si>
    <t>40978</t>
  </si>
  <si>
    <t>P15AS00328</t>
  </si>
  <si>
    <t>Web and Social Media Guidance and Support for Natural Resource Topics</t>
  </si>
  <si>
    <t>94055</t>
  </si>
  <si>
    <t>NPS-15-NERO-0136</t>
  </si>
  <si>
    <t>Notice of Intent to Award: Support Park Programs &amp; Preservation at Salem Maritime</t>
  </si>
  <si>
    <t>489000</t>
  </si>
  <si>
    <t>2015-08-29</t>
  </si>
  <si>
    <t>P15AS00330</t>
  </si>
  <si>
    <t>NOTICE OF INTENT TO AWARD - Work Readiness Program</t>
  </si>
  <si>
    <t>27008</t>
  </si>
  <si>
    <t>PA-15-335</t>
  </si>
  <si>
    <t>Imaging Diagnostics of Dental Diseases and Conditions (Caries, Periodontal Disease, Cracked Teeth, and Pulp Vitality) (R43/R44)</t>
  </si>
  <si>
    <t>NPS-NOIP15AC01585</t>
  </si>
  <si>
    <t>National Park Service-Develop Technical Engineering solutions to address structural deficiencies in significant traditionally-build historic structures</t>
  </si>
  <si>
    <t>RFA-121-15-000001</t>
  </si>
  <si>
    <t>Policy for Ukraine Local Self-Governance (PULSE)</t>
  </si>
  <si>
    <t>8225000</t>
  </si>
  <si>
    <t>P15AS00327</t>
  </si>
  <si>
    <t>Internship Training Program Midwest Archeological Center</t>
  </si>
  <si>
    <t>36120</t>
  </si>
  <si>
    <t>P15AS00326</t>
  </si>
  <si>
    <t>NOTICE OF INTENT TO AWARD Comparative Landscape-Scale Cultural Resource Conservation: West Virginia</t>
  </si>
  <si>
    <t>36844</t>
  </si>
  <si>
    <t>G15AS00129</t>
  </si>
  <si>
    <t>N00014-15-R-SN16</t>
  </si>
  <si>
    <t>Stand-Off and Remote Improvised Explosive Device Detection and Neutralization</t>
  </si>
  <si>
    <t xml:space="preserve">Justin Zerbato
Contracting Officer  
</t>
  </si>
  <si>
    <t>justin.zerbato@navy.mil</t>
  </si>
  <si>
    <t>P15AS00319</t>
  </si>
  <si>
    <t>NPS-15-NERO-0135</t>
  </si>
  <si>
    <t>Notice of Intent to Award: Operate, Maintain, and Enhance Acadia National Park’s Alternative Transportation System</t>
  </si>
  <si>
    <t>1862000</t>
  </si>
  <si>
    <t>2015-08-28</t>
  </si>
  <si>
    <t>F15AS00444</t>
  </si>
  <si>
    <t>The Orianne Society</t>
  </si>
  <si>
    <t>2015-08-26</t>
  </si>
  <si>
    <t>BAA-AFRL-AFOSR-2015-0003</t>
  </si>
  <si>
    <t>Air Force Fiscal Year 2016 Young Investigator Research Program</t>
  </si>
  <si>
    <t>11880000</t>
  </si>
  <si>
    <t>Ms. Ellen D. Montgomery Telephone Number: (703) 588-8527</t>
  </si>
  <si>
    <t>P15AS00320</t>
  </si>
  <si>
    <t>BioBlitz Interns</t>
  </si>
  <si>
    <t>P15AS00252</t>
  </si>
  <si>
    <t>Fort Vancouver Naitonal Historic Site Traditional Use Study</t>
  </si>
  <si>
    <t>88680</t>
  </si>
  <si>
    <t>P15AS00324</t>
  </si>
  <si>
    <t>HISTORIC RESOURCE STUDY FOR WILLIAM FLOYD ESTATE</t>
  </si>
  <si>
    <t>74797</t>
  </si>
  <si>
    <t>CDC-RFA-PS14-141202CONT16</t>
  </si>
  <si>
    <t>World Health Organization: Expanding Efforts and Strategies to Prevent and Control TB Including Multidrug-Resistant TB, and TB in Vulnerable Populations</t>
  </si>
  <si>
    <t>2015-08-25</t>
  </si>
  <si>
    <t>P15AS00318</t>
  </si>
  <si>
    <t>Every Kid in a Park Initiative</t>
  </si>
  <si>
    <t>P15AS00323</t>
  </si>
  <si>
    <t>USGS-15-FA-0488</t>
  </si>
  <si>
    <t>Development of a fully functioning hydrographic dataset suitable for the needs of the State of Louisiana by the  Department of Environmental Quality</t>
  </si>
  <si>
    <t>RFA-367-15-000002</t>
  </si>
  <si>
    <t>Health and Hygiene Activity</t>
  </si>
  <si>
    <t xml:space="preserve">Tejendra Paudel
Acquisition and Assistance Agent
</t>
  </si>
  <si>
    <t>NPS-NOIP15AC00121-2</t>
  </si>
  <si>
    <t>National Park Service-Intergovernmental Internship Cooperative Youth Partnership Project 2015-additional funding</t>
  </si>
  <si>
    <t>P15AS00321</t>
  </si>
  <si>
    <t>NPS Park Atlas Program</t>
  </si>
  <si>
    <t>120772</t>
  </si>
  <si>
    <t>F15AS00443</t>
  </si>
  <si>
    <t>Lincoln Park Zoo</t>
  </si>
  <si>
    <t>P15AS00325</t>
  </si>
  <si>
    <t>Administrative History: Booker T. Washington National Monument</t>
  </si>
  <si>
    <t>66967</t>
  </si>
  <si>
    <t>RFA-663-15-000016</t>
  </si>
  <si>
    <t>TRANSFORM/PRIMARY HEALTH CARE UNIT (PHCU)</t>
  </si>
  <si>
    <t>F15AS00441</t>
  </si>
  <si>
    <t>A Monarch's View of Urban Landscapes: Pilot City Design Projects</t>
  </si>
  <si>
    <t xml:space="preserve">Gwen White, 812-212-7455
gwen_white@fws.gov
</t>
  </si>
  <si>
    <t>gwen_white@fws.gov</t>
  </si>
  <si>
    <t>2015-08-24</t>
  </si>
  <si>
    <t>NPS-NOIP15AC00201</t>
  </si>
  <si>
    <t>THIS IS NOT A REQUEST FOR APPLICATIONS- Rehabilitate Painted Canyon Nature Trail- THIS IS NOT A REQUEST FOR APPLICATIONS</t>
  </si>
  <si>
    <t>27234</t>
  </si>
  <si>
    <t>NPS-15-NERO-0133</t>
  </si>
  <si>
    <t>NOTICE OF INTENT TO AWARD - Identifying Late Summer Activities and Habitat Preferences of Remnant Populations of Myotis Bats in Acadia National Park, Maine</t>
  </si>
  <si>
    <t>2015-08-27</t>
  </si>
  <si>
    <t>NNH15ZDA001N-PICASSO</t>
  </si>
  <si>
    <t>ROSES 2015: Planetary Instrument Concepts for the Advancement of Solar System Observations</t>
  </si>
  <si>
    <t>R15AN20030</t>
  </si>
  <si>
    <t>Knights Landing Outfall Gates Fish Barrier</t>
  </si>
  <si>
    <t>P15AS00314</t>
  </si>
  <si>
    <t>NOTICE OF INTENT TO AWARD Prepare National Register Multiple Property Submission for CAJO</t>
  </si>
  <si>
    <t>NPS-BAA-15-003</t>
  </si>
  <si>
    <t>RESEARCH INITIATIVES AT THE NAVAL POSTGRADUATE SCHOOL</t>
  </si>
  <si>
    <t>F15AS00442</t>
  </si>
  <si>
    <t xml:space="preserve">Forrest Miller
forrest_miller@fws.gov
</t>
  </si>
  <si>
    <t>NPS-15-NERO-0134</t>
  </si>
  <si>
    <t>Notice of Intent to Award: Tsongas Industrial History Center, Educational Program Partnership</t>
  </si>
  <si>
    <t>NNH15ZDA001N-LDAP</t>
  </si>
  <si>
    <t>ROSES 2015: Lunar Data Analysis Program</t>
  </si>
  <si>
    <t>CDC-RFA-IP15-1505PPHF15</t>
  </si>
  <si>
    <t>PPHF 2015 - Immunization - Utilization of Immunization Information Systems (IIS) for Assessment, Feedback,</t>
  </si>
  <si>
    <t>2015-08-19</t>
  </si>
  <si>
    <t>RFA-DK-15-021</t>
  </si>
  <si>
    <t>NIDDK Cooperative Hematology Specialized Core Centers (U54)</t>
  </si>
  <si>
    <t>USGS-15-FA-0477</t>
  </si>
  <si>
    <t>Development of Revised NHD Dataset in the Boston Mountains and Ozark Highlands Ecoregions of Arkansas by the Arkansas Department of Environmental Quality</t>
  </si>
  <si>
    <t>G15AS00128</t>
  </si>
  <si>
    <t>Cooperative Ecosystem Studies Unit, Pacific Northwest</t>
  </si>
  <si>
    <t>20005</t>
  </si>
  <si>
    <t>P15AS00266</t>
  </si>
  <si>
    <t>Restoring Rare Frogs in Yosemite National Park</t>
  </si>
  <si>
    <t>P15AS00313</t>
  </si>
  <si>
    <t>NOTICE OF INTENT TO AWARD - Natural Resource Condition Assessments for Biscayne and Dry Tortugas National Parks</t>
  </si>
  <si>
    <t>164900</t>
  </si>
  <si>
    <t>R15SS00010</t>
  </si>
  <si>
    <t>Glen Canyon Adaptive Management Program, Tribal Participation</t>
  </si>
  <si>
    <t>NPS-15-NERO-0132</t>
  </si>
  <si>
    <t>Notice of Intent to Award: Maine Acadian Culture Project – Employ Geographically Isolated Acadian Youth at MAAC Sites</t>
  </si>
  <si>
    <t>37300</t>
  </si>
  <si>
    <t>P15AS00317</t>
  </si>
  <si>
    <t>Building Capacity for 50th Anniversary</t>
  </si>
  <si>
    <t>R15AN20017</t>
  </si>
  <si>
    <t>Weed Management and Jobs Creation Project, Phase 2</t>
  </si>
  <si>
    <t>1499181</t>
  </si>
  <si>
    <t>NNH15ZDA001N-DDAP</t>
  </si>
  <si>
    <t>ROSES 2015: Discovery Data Analysis Program</t>
  </si>
  <si>
    <t>F15AS00439</t>
  </si>
  <si>
    <t>Wildlife Without Borders ��� Western Hemisphere Program (Mexico)</t>
  </si>
  <si>
    <t xml:space="preserve">Brian Hayum, 703-358-1885
WWB_Mexico@fws.gov
</t>
  </si>
  <si>
    <t>WWB_Mexico@fws.gov</t>
  </si>
  <si>
    <t>CDC-RFA-IP13-130104CONT16</t>
  </si>
  <si>
    <t>Immunization and Vaccines for Children Program</t>
  </si>
  <si>
    <t>P15AS00315</t>
  </si>
  <si>
    <t>Natural Resource Condition Assessment, Chickamauga &amp; Chattanooga National Military Park</t>
  </si>
  <si>
    <t>USGS-15-FA-0440</t>
  </si>
  <si>
    <t>NOTICE OF INTENT - RESEARCH AND DATA DEVELOPMENT OF PROTECTED LANDS DATA AND THEIR USE IN CONSERVATION DECISION MAKING</t>
  </si>
  <si>
    <t>USGS-15-FA0480</t>
  </si>
  <si>
    <t>Media Outreach Channel Islands, CA</t>
  </si>
  <si>
    <t>25800</t>
  </si>
  <si>
    <t>PAR-15-332</t>
  </si>
  <si>
    <t>Early-Stage Development of Informatics Technologies for Cancer Research and Management (U01)</t>
  </si>
  <si>
    <t>PAR-15-333</t>
  </si>
  <si>
    <t>Sustained Support for Informatics Resources for Cancer Research and Management (U24)</t>
  </si>
  <si>
    <t>PAR-15-334</t>
  </si>
  <si>
    <t>Development of Innovative Informatics Methods and Algorithms for Cancer Research and Management (R21)</t>
  </si>
  <si>
    <t>PAR-15-331</t>
  </si>
  <si>
    <t>Advanced Development of Informatics Technologies for Cancer Research and Management (U24)</t>
  </si>
  <si>
    <t>FR-RLD-15-001</t>
  </si>
  <si>
    <t>FY15 Supplemental to Moynihan Station Redevelopment Project</t>
  </si>
  <si>
    <t>15650000</t>
  </si>
  <si>
    <t>2015-08-21</t>
  </si>
  <si>
    <t>FR-RLD-15-002</t>
  </si>
  <si>
    <t>FY15-RLD-Congestion Mitigation and Air Quality (CMAQ) Program - The Downeaster Brunswick Layover Facility</t>
  </si>
  <si>
    <t>8814922</t>
  </si>
  <si>
    <t>P15AS00311</t>
  </si>
  <si>
    <t>Oral History Overview and Assessment for Pu'uhonua o Honaunau National Historical Park</t>
  </si>
  <si>
    <t>88218</t>
  </si>
  <si>
    <t>RFA-HG-15-032</t>
  </si>
  <si>
    <t>Novel Nucleic Acid Sequencing Technology Development (R01)</t>
  </si>
  <si>
    <t>DE-FOA-0001394</t>
  </si>
  <si>
    <t>Request for Information: Building Envelope Infiltration Diagnostic Technologies</t>
  </si>
  <si>
    <t xml:space="preserve">Ryan N. McCleary 
BuildingEnvelopeRFI@ee.doe.gov
</t>
  </si>
  <si>
    <t>BuildingEnvelopeRFI@ee.doe.gov</t>
  </si>
  <si>
    <t>USGS-15-FA-0478</t>
  </si>
  <si>
    <t>Building Historical Databases for Butterfly Monitoring to Support Research on Monarch Population Trends and Other Butterfly Pollinators</t>
  </si>
  <si>
    <t>79501</t>
  </si>
  <si>
    <t>W912DR-15-2-RFP-0005</t>
  </si>
  <si>
    <t>Visitation Survey of Corps of Engineers Recreational Sites</t>
  </si>
  <si>
    <t>1108000</t>
  </si>
  <si>
    <t>RFA-AG-16-019</t>
  </si>
  <si>
    <t>Limited Competition: Alzheimer's Disease Neuroimaging Initiative, ADNI (U19)</t>
  </si>
  <si>
    <t>F15AS00440</t>
  </si>
  <si>
    <t>NPS-NOIP14AC01383</t>
  </si>
  <si>
    <t>THIS IS NOT A REQUEST FOR APPLICATIONS- Assessment: Invastion of Asian Swamp Eel in the Chattahoochee River- THIS IS NOT A REQUEST FOR APPLICATIONS</t>
  </si>
  <si>
    <t>75126</t>
  </si>
  <si>
    <t>L15AS00234</t>
  </si>
  <si>
    <t>BLM New Mexico - Crude Helium Enrichment Unit Project</t>
  </si>
  <si>
    <t xml:space="preserve">Janet Huff, Grants Management Specialist, 505-761-8941
jhuff@blm.gov
</t>
  </si>
  <si>
    <t>jhuff@blm.gov</t>
  </si>
  <si>
    <t>RFA-HG-15-033</t>
  </si>
  <si>
    <t>Novel Nucleic Acid Sequencing Technology Development (R43/R44)</t>
  </si>
  <si>
    <t>RFA-HD-16-002</t>
  </si>
  <si>
    <t>CAPSTONE Centers for Multidisciplinary Research and Training in Child Abuse and Neglect (P50)</t>
  </si>
  <si>
    <t>NPS-15-NERO-0131</t>
  </si>
  <si>
    <t>NOTICE OF INTENT TO AWARD - Assessment of bat populations and white-nosed syndrome at Cape Cod National Seashore</t>
  </si>
  <si>
    <t>76200</t>
  </si>
  <si>
    <t>R15SS00007</t>
  </si>
  <si>
    <t>Lont Term Curation Services</t>
  </si>
  <si>
    <t>NPS-NOIP13AC00045</t>
  </si>
  <si>
    <t>THIS IS NOT A REQUEST FOR APPLICATIONS- Operation of Indiana Dunes Environmental Learning Center- THIS IS NOT A REQUEST FOR APPLICATIONS</t>
  </si>
  <si>
    <t>RFA-114-15-000014</t>
  </si>
  <si>
    <t>The ZRDA Activity in Georgia</t>
  </si>
  <si>
    <t>Maya Chelidze
Acquisition and Assistance Specialist
Phone 2022166272x4203</t>
  </si>
  <si>
    <t>DE-FOA-0001366</t>
  </si>
  <si>
    <t>SBIR/STTR FY 2016 Phase I Release 1</t>
  </si>
  <si>
    <t xml:space="preserve">Mr. Carl Hebron
Program Analyst
301-903-5707
sbir-sttr@science.doe.gov
</t>
  </si>
  <si>
    <t>RFA-HG-15-031</t>
  </si>
  <si>
    <t>Novel Nucleic Acid Sequencing Technology Development (R21)</t>
  </si>
  <si>
    <t>P15AS00312</t>
  </si>
  <si>
    <t>Assistance with Vegetation Restoration on Park Islands</t>
  </si>
  <si>
    <t>DARPA-BAA-15-55</t>
  </si>
  <si>
    <t>Circuit Realization At Faster Timescales (CRAFT)</t>
  </si>
  <si>
    <t>Dr. Linton Salmon
Program Manager</t>
  </si>
  <si>
    <t>DARPA-BAA-15-55@darpa.mil</t>
  </si>
  <si>
    <t>DOT-PH-PHP-16-OC</t>
  </si>
  <si>
    <t>DOT PHMSA 2016 One Call Grant</t>
  </si>
  <si>
    <t>2015-10-07</t>
  </si>
  <si>
    <t>DTNH2215R00093</t>
  </si>
  <si>
    <t>Odometer Fraud Assistance</t>
  </si>
  <si>
    <t>Matthew Donahue
Contract Specialist
Phone 202-366-9096</t>
  </si>
  <si>
    <t>matthew.donahue@dot.gov</t>
  </si>
  <si>
    <t>NPS-15-NERO-0130</t>
  </si>
  <si>
    <t>NOTICE OF INTENT TO AWARD - Natural Resource Condition Assessment: Fort Monroe National Monument (Virginia), Harriet Tubman Underground Railroad National Monument (Maryland)</t>
  </si>
  <si>
    <t>69898</t>
  </si>
  <si>
    <t>NPS-NOIP15AC01536</t>
  </si>
  <si>
    <t>National Park Service-IMR Treaty Research Project (Phase II)</t>
  </si>
  <si>
    <t>183184</t>
  </si>
  <si>
    <t>RFA-GH-16-002</t>
  </si>
  <si>
    <t>Impact Evaluation of Combination HIV Prevention Intervention in Botswana under PEPFAR</t>
  </si>
  <si>
    <t>Randolph B. Williams
Grants Management Officer
Phone 770-488-8382</t>
  </si>
  <si>
    <t>RFA-DK-15-008</t>
  </si>
  <si>
    <t>Urological Epidemiology (UroEpi) Research Training Program (T32)</t>
  </si>
  <si>
    <t>NPS-15-NERO-0127</t>
  </si>
  <si>
    <t>NOTICE OF INTENT TO AWARD - Geographic Information System Research and Development for the Northeast Region of the National Park Service</t>
  </si>
  <si>
    <t>106920</t>
  </si>
  <si>
    <t>2015-08-23</t>
  </si>
  <si>
    <t>NPS-15-NERO-0128</t>
  </si>
  <si>
    <t>NOTICE OF INTENT TO AWARD - Assist NPS Northeast Region Parks with Cultural Landscape Inventory and Treatment</t>
  </si>
  <si>
    <t>F15AS00437</t>
  </si>
  <si>
    <t>Restoration of Coarse Woody Habitat in Housatonic River Mainstream Impoundments</t>
  </si>
  <si>
    <t>46050</t>
  </si>
  <si>
    <t>2015-08-20</t>
  </si>
  <si>
    <t>NPS-15-NERO-0129</t>
  </si>
  <si>
    <t>Notice of Intent to Award: “Once Upon A Nation” Interpretive Programs – Independence National Historical Park in Philadelphia, PA</t>
  </si>
  <si>
    <t>R15AN20028</t>
  </si>
  <si>
    <t>Sycamore Island Pond Isolation</t>
  </si>
  <si>
    <t>ED-GRANTS-081415-001</t>
  </si>
  <si>
    <t>Office of Special Education and Rehabilitative Services (OSERS): Rehabilitation Services Administration (RSA): Rehabilitation Training: Vocational Rehabilitation Technical Assistance Center: Targeted Communities (VRTAC) CFDA Number 84.264F</t>
  </si>
  <si>
    <t>Julius Cotton
ED Grants.gov FIND Systems Admin.
Phone 202-245-6288
EducationGrantInquiries@ed.gov
Program Manager:
Felipe Lulli, 
U.S. Department of Education, 
Rehabilitation Services Administration, 
400 Maryland Avenue SW., Room 5054, 
Potomac Center Plaza (PCP), 
Washington, DC 20202-2800. 
Telephone: (202) 245-7425 or by email: felipe.lulli@ed.gov.</t>
  </si>
  <si>
    <t>felipe.lulli@ed.gov</t>
  </si>
  <si>
    <t>USGS-15-FA-0702</t>
  </si>
  <si>
    <t>Notice of Intent-Hosting Cooperative Agreement for the Northwest Climate Science Center (Continuation)</t>
  </si>
  <si>
    <t>797409</t>
  </si>
  <si>
    <t>DARPA-BAA-15-56</t>
  </si>
  <si>
    <t>Extreme DDoS Defense (XD3)</t>
  </si>
  <si>
    <t>Dr. Stuart Wagner
DARPA/I2O Program Manager</t>
  </si>
  <si>
    <t>XD3@darpa.mil</t>
  </si>
  <si>
    <t>R15AN20005</t>
  </si>
  <si>
    <t>Westside Regional Drainage Plan - San Joaquin River Salinity Management - 2015 Financial Assistance Agreement</t>
  </si>
  <si>
    <t>F15AS00438</t>
  </si>
  <si>
    <t>Fish and Wildlife Management Assitance</t>
  </si>
  <si>
    <t>USGS-15-FA-0476</t>
  </si>
  <si>
    <t>Implications of drought on wetland habitats and waterbird bioenergetics in the Central Valley of California</t>
  </si>
  <si>
    <t>89233</t>
  </si>
  <si>
    <t>P15AS00310</t>
  </si>
  <si>
    <t>Muir Woods Site Improvements, Compliance and Preliminary Design</t>
  </si>
  <si>
    <t>R15AN20026</t>
  </si>
  <si>
    <t>Watershed Rehabilitation and Sediment Control</t>
  </si>
  <si>
    <t>1331126</t>
  </si>
  <si>
    <t>USGS-15-FA-0624</t>
  </si>
  <si>
    <t>Notice of Intent-Hosting Cooperative Agreement for the Southeast Climate Science Center SE CSC)</t>
  </si>
  <si>
    <t>457286</t>
  </si>
  <si>
    <t>P15AS00309</t>
  </si>
  <si>
    <t>NPS Southeast Region Marine Science Support Center</t>
  </si>
  <si>
    <t>NPS-NOIP15AC01508</t>
  </si>
  <si>
    <t>National Park Service-Linking Hispanic Heritage Through Archeology-Session 3</t>
  </si>
  <si>
    <t>64749</t>
  </si>
  <si>
    <t>NPS-NOIP15AC01528</t>
  </si>
  <si>
    <t>National Park Service-Integration and Synthesis of the Scientific and Professional Literature on Soundscapes and Night Skies and their relationship to outdoor recreation</t>
  </si>
  <si>
    <t>PAR-15-330</t>
  </si>
  <si>
    <t>Integrated Preclinical/Clinical AIDS Vaccine Development Program (IPCAVD) (U19)</t>
  </si>
  <si>
    <t>CDC-RFA-PS10-101705CONT16</t>
  </si>
  <si>
    <t>Strengthening and Expanding HIV/AIDS Surveillance, Prevention, Care and Support Services Targeting Vulnerable Populations in Ho Chi Minh City, Vietnam</t>
  </si>
  <si>
    <t>CDC-RFA-GH13-130403CONT16</t>
  </si>
  <si>
    <t>ISN-ISNCTR-15-007</t>
  </si>
  <si>
    <t>Global Chemical Security Effectiveness Study</t>
  </si>
  <si>
    <t>USDA-FNS FY15 WIC BF</t>
  </si>
  <si>
    <t>P15AS00308</t>
  </si>
  <si>
    <t>NOTICE OF INTENT TO AWARD - Conservation and Recovery Schaus NPS Centennial Challenge</t>
  </si>
  <si>
    <t>35693</t>
  </si>
  <si>
    <t>DI-15-NOFO-001</t>
  </si>
  <si>
    <t>Women Weaving a Better Future through Better Business: Timor-Leste</t>
  </si>
  <si>
    <t>496000</t>
  </si>
  <si>
    <t>Grants.gov Customer Service Center at 1-800-518-4726</t>
  </si>
  <si>
    <t>F15AS00436</t>
  </si>
  <si>
    <t>970000</t>
  </si>
  <si>
    <t>NPS-15-NERO-0124</t>
  </si>
  <si>
    <t>Notice of Intent to Award: Place-Based Education Partnership, at March-Billings-Rockefeller National Historical Park in Woodstock, VT</t>
  </si>
  <si>
    <t>55810</t>
  </si>
  <si>
    <t>2015-08-22</t>
  </si>
  <si>
    <t>NPS-15-NERO-0123</t>
  </si>
  <si>
    <t>Notice of Intent to Award: Programmatic Support Associated with Implementing the NPS Urban Agenda in Richmond, Virginia</t>
  </si>
  <si>
    <t>NPS-15-NERO-0120</t>
  </si>
  <si>
    <t>Belle Isle State Park Access Enhancements and Virginia CAJO Trailhead Signage</t>
  </si>
  <si>
    <t>109001</t>
  </si>
  <si>
    <t>NPS-15-NERO-0125</t>
  </si>
  <si>
    <t>What Freedom Means to Me Dialogues</t>
  </si>
  <si>
    <t>NPS-15-NERO-0119</t>
  </si>
  <si>
    <t>NOTICE OF INTENT TO AWARD - Architectural/Landscape Architectural Intern for Professional Services, Independence National Historical Park</t>
  </si>
  <si>
    <t>47985</t>
  </si>
  <si>
    <t>NPS-NOIP15AC01516</t>
  </si>
  <si>
    <t>National Park Service-CCM Stabilize the Historic Rowsell Mining Cabin in the Standard Mining District</t>
  </si>
  <si>
    <t>P15AS00307</t>
  </si>
  <si>
    <t>Centennial Bioblitz Data Management Support - Phase One</t>
  </si>
  <si>
    <t>RFA-641-15-000010</t>
  </si>
  <si>
    <t>Strengthening HIV/AIDS Continuum of Care Services</t>
  </si>
  <si>
    <t>HARRIET LUWEMBA
SNR.ACQUISITION &amp; ASSISTANCE SPECIALIST
Phone (233) (302) 741-200</t>
  </si>
  <si>
    <t>accracontract@usaid.gov</t>
  </si>
  <si>
    <t>NOI-ETA-AAI</t>
  </si>
  <si>
    <t>Comprehensive Program of Support for American Apprenticeship Initiative Grantees</t>
  </si>
  <si>
    <t xml:space="preserve">Mr. Randy Copeland
Office of Apprenticeship
</t>
  </si>
  <si>
    <t>Copeland.Randy@dol.gov</t>
  </si>
  <si>
    <t>DE-FOA-0001282</t>
  </si>
  <si>
    <t>FY2016 Scientific Infrastructure Support for CINR Funding Opportunity Announcement</t>
  </si>
  <si>
    <t>USGS-15-FA-0475</t>
  </si>
  <si>
    <t>Informing adaptation strategies for maintaining landscape connectivity for Northern Rockies wildlife in the face of climate change</t>
  </si>
  <si>
    <t>67552</t>
  </si>
  <si>
    <t>NPS-15-NERO-0126</t>
  </si>
  <si>
    <t>NOTICE OF INTENT TO AWARD - Phase I Survey of the French Encampment Area of Yorktown Battlefield</t>
  </si>
  <si>
    <t>RFA-DK-15-007</t>
  </si>
  <si>
    <t>Urological Epidemiology (UroEpi) Institutional Research Career Development Program (K12)</t>
  </si>
  <si>
    <t>NPS-15-NERO-0122</t>
  </si>
  <si>
    <t>821375</t>
  </si>
  <si>
    <t>NPS-NOIP15AC01523</t>
  </si>
  <si>
    <t>National Park Service-Development of a Historic Preservation Training Curriculum and Fundamentals course for the Vanishing Treasures Program</t>
  </si>
  <si>
    <t>F15AS00435</t>
  </si>
  <si>
    <t>Service Training and Technical Assistance</t>
  </si>
  <si>
    <t xml:space="preserve">Brian Bohnsack, Recreational Boating and Fishing Liaison, 703-358-7890
Brian_Bohnsack@fws.gov
</t>
  </si>
  <si>
    <t>ED-GRANTS-081315-001</t>
  </si>
  <si>
    <t>Office of Special Education and Rehabilitative Services (OSERS): Rehabilitation Services Administration (RSA): Rehabilitation Training: Vocational Rehabilitation Workforce Innovation Technical Assistance Center (WITAC) CFDA Number 84.264G</t>
  </si>
  <si>
    <t>Julius Cotton
ED Grants.gov FIND Systems Admin.
Phone 202-245-6288
EducationGrantInquiries@ed.gov
Program Manager:
Jerry Elliott, 
U.S. Department of Education, 
Rehabilitation Services Administration, 
400 Maryland Avenue SW., Room 5021, 
Potomac Center Plaza (PCP), 
Washington, DC 20202-2800. 
Telephone: (202) 245-7335 or by email: jerry.elliott@ed.gov.</t>
  </si>
  <si>
    <t>PM-PMWRA-15-043</t>
  </si>
  <si>
    <t>16.PMWRA.Afghanistan.DonorWorkshop.NOFO</t>
  </si>
  <si>
    <t>PD-16-1271</t>
  </si>
  <si>
    <t>Computational Mathematics</t>
  </si>
  <si>
    <t>RFA-HD-16-006</t>
  </si>
  <si>
    <t>Tools for Assessment and Improvement of Neurologic Outcomes (R41/R42)</t>
  </si>
  <si>
    <t>USGS-15-FA-0454</t>
  </si>
  <si>
    <t>Long term amphibian research</t>
  </si>
  <si>
    <t>USGS-15-FA-0102</t>
  </si>
  <si>
    <t>Sonoran Desert Research</t>
  </si>
  <si>
    <t>75418</t>
  </si>
  <si>
    <t>R15AN20031</t>
  </si>
  <si>
    <t>Public Outreach and Bay-Delta Awareness</t>
  </si>
  <si>
    <t>2664768</t>
  </si>
  <si>
    <t>RFA-AR-16-001</t>
  </si>
  <si>
    <t>Centers of Research Translation (P50)</t>
  </si>
  <si>
    <t>F15AS00433</t>
  </si>
  <si>
    <t>NPS-15-NERO-0114</t>
  </si>
  <si>
    <t>283671</t>
  </si>
  <si>
    <t>USGS-15-FA-0305</t>
  </si>
  <si>
    <t>Haywired Scenario</t>
  </si>
  <si>
    <t>F15AS00434</t>
  </si>
  <si>
    <t>Clean Vessel Act, Fiscal Year 2016</t>
  </si>
  <si>
    <t xml:space="preserve">Christy Vigfusson, Programs Branch Chief, 703-358-1748
Christy_Vigfusson@fws.gov
</t>
  </si>
  <si>
    <t>Christy_Vigfusson@fws.gov</t>
  </si>
  <si>
    <t>N00014-15-R-BA15</t>
  </si>
  <si>
    <t>Sea Based Aviation Aircraft Science and Technology</t>
  </si>
  <si>
    <t>Ana Lugaro
Contract Specialist
Phone 703-696-4511</t>
  </si>
  <si>
    <t>Ana.lugaro@navy.mil</t>
  </si>
  <si>
    <t>P15AS00305</t>
  </si>
  <si>
    <t>NOTICE OF INTENT TO AWARD - Linkages of Water Quality, Submerged Aquatic Veg and Wintering Waterfowl in Everglades</t>
  </si>
  <si>
    <t>79998</t>
  </si>
  <si>
    <t>FR-5900-N-06</t>
  </si>
  <si>
    <t>44900000</t>
  </si>
  <si>
    <t>2015-09-25</t>
  </si>
  <si>
    <t>L15AS00233</t>
  </si>
  <si>
    <t>BLM NOC FY15 &amp; FY16 Youth Opportunities to Support Conservation Project on Public Lands</t>
  </si>
  <si>
    <t xml:space="preserve">Maria Gochis, Grants Management Officer, 801-539-4178
maria_gochis@blm.gov
Tina Hamalak, Contracting Officer, 303-236-4676
thamalak@blm.gov
</t>
  </si>
  <si>
    <t>maria_gochis@blm.gov</t>
  </si>
  <si>
    <t>RFA-MH-16-600</t>
  </si>
  <si>
    <t>Improving Health and Reducing  Cardiometabolic Risk in Youth with Serious Emotional Disturbance and Young Adults with Severe Mental Illness (R01)</t>
  </si>
  <si>
    <t>F15AS00422</t>
  </si>
  <si>
    <t>Wildlife Without Borders-Africa</t>
  </si>
  <si>
    <t xml:space="preserve">Cheryl Leonard, 703-358-1725
WWB_AFR@fws.gov
</t>
  </si>
  <si>
    <t>WWB_AFR@fws.gov</t>
  </si>
  <si>
    <t>NPS-15-NERO-0118</t>
  </si>
  <si>
    <t>NOTICE OF INTENT TO AWARD - Correction - What’s Out There National Parks: Great City Landscapes</t>
  </si>
  <si>
    <t>119955</t>
  </si>
  <si>
    <t>RFA-AI-15-038</t>
  </si>
  <si>
    <t>Nonhuman Primate Reagent Resource (U24)</t>
  </si>
  <si>
    <t>RFA-HG-15-025</t>
  </si>
  <si>
    <t>A Data Analysis and Coordinating Center (DACC) for Research Training and Career Development Activities (U24)</t>
  </si>
  <si>
    <t>RFA-HD-16-007</t>
  </si>
  <si>
    <t>Tools for Assessment and Improvement of Neurologic Outcomes (R43/R44)</t>
  </si>
  <si>
    <t>ED-GRANTS-081115-001</t>
  </si>
  <si>
    <t>Office of Special Education and Rehabilitative Services (OSERS): Rehabilitation Services Administration Technical Assistance Center for Vocational Rehabilitation Program Evaluation and Quality Assurance CFDA Number 84.263B</t>
  </si>
  <si>
    <t>Julius Cotton
ED Grants.gov FIND Systems Admin.
Phone 202-245-6288
EducationGrantInquiries@ed.gov
Program Manager:
Don Bunuan, 
U.S. Department of Education, 
Rehabilitation Services  Administration, 
400 Maryland Avenue SW., Room 5046, 
Potomac Center Plaza (PCP), 
Washington, DC 20202-2800. 
Telephone: (202) 245-
6616 or by email: don.bunuan@ed.gov.</t>
  </si>
  <si>
    <t>don.bunuan@ed.gov</t>
  </si>
  <si>
    <t>P15AS00306</t>
  </si>
  <si>
    <t>NOTICE OF INTENT TO AWARD State Reviewer Training for Federal Tax Credits</t>
  </si>
  <si>
    <t>70110</t>
  </si>
  <si>
    <t>F15AS00432</t>
  </si>
  <si>
    <t>Bear Wallow Creek Fish Exclusion Structure Repair</t>
  </si>
  <si>
    <t xml:space="preserve">Sara Williams
sara_n_williams@fws.gov
</t>
  </si>
  <si>
    <t>USGS-15-FA-0457</t>
  </si>
  <si>
    <t>Using a novel ecophysiological tool to evaluate the conservation status of imperiled   populations in species distribution models</t>
  </si>
  <si>
    <t>NPS-15-NERO-0094</t>
  </si>
  <si>
    <t>Next National Parks</t>
  </si>
  <si>
    <t>65222</t>
  </si>
  <si>
    <t>RFA-DA-16-007</t>
  </si>
  <si>
    <t>Avenir Award Program for Genetics or Epigenetics of Substance Abuse (DP1)</t>
  </si>
  <si>
    <t>INLEA-INLCJ-15-010</t>
  </si>
  <si>
    <t>Utilization of Specialized Law Enforcement Advisors</t>
  </si>
  <si>
    <t>RFA-AG-16-006</t>
  </si>
  <si>
    <t>Short-term Measurements of Improved Physical and Molecular Resilience in Pre-clinical Models (R01)</t>
  </si>
  <si>
    <t>USGS-15-FA-0463</t>
  </si>
  <si>
    <t>USGS-SDSUF Cooperative Joint  Research  Agreement</t>
  </si>
  <si>
    <t>6054554</t>
  </si>
  <si>
    <t>Theodore Peck
Contracting Officer
Phone 916-278-9441</t>
  </si>
  <si>
    <t>USGS-15-FA-0468</t>
  </si>
  <si>
    <t>Seafloor Mapping Mosiac</t>
  </si>
  <si>
    <t>P15AS00296</t>
  </si>
  <si>
    <t>112216</t>
  </si>
  <si>
    <t>P15AS00242</t>
  </si>
  <si>
    <t>Modeling the Effects of Heavy Metals on Vegetation in Cape Krusenstern National Monument and Noatak National Preserve</t>
  </si>
  <si>
    <t>RFA-641-15-000009</t>
  </si>
  <si>
    <t>USAID/GHANA PEOPLE FOR HEALTH</t>
  </si>
  <si>
    <t>3710000</t>
  </si>
  <si>
    <t>HARRIET LUWEMBA
SNR.ACQUISITION &amp; ASSISTANCE SPECIALIST
Phone 233-302-741200</t>
  </si>
  <si>
    <t>F15AS00425</t>
  </si>
  <si>
    <t>Addressing Vulnerability, Relevant Science, and Management Needs for Natural and Cultural Resources in the Rio Grande and Four Corners Geographic Focus Areas</t>
  </si>
  <si>
    <t>73097</t>
  </si>
  <si>
    <t xml:space="preserve">Kevin Johnson, Project Officer, 303 236-4404
kevin_m_johnson@fws.gov
</t>
  </si>
  <si>
    <t>2015-08-18</t>
  </si>
  <si>
    <t>F15AS00423</t>
  </si>
  <si>
    <t>198907</t>
  </si>
  <si>
    <t>F15AS00427</t>
  </si>
  <si>
    <t>DARPA-BAA-15-40</t>
  </si>
  <si>
    <t>Innovative Vacuum Electronics Science and Technology (INVEST)</t>
  </si>
  <si>
    <t>Dr. William Palmer
MTO Program Manager</t>
  </si>
  <si>
    <t>DARPA-BAA-15-40@darpa.mil</t>
  </si>
  <si>
    <t>GS15AS00003</t>
  </si>
  <si>
    <t>EQ Comm and Forecasting</t>
  </si>
  <si>
    <t>P15AS00302</t>
  </si>
  <si>
    <t>Analysis, Summary, and Public Archaeology Outreach of Artifacts from an Archaeological Field School at Fort Vancouver National Historic Site</t>
  </si>
  <si>
    <t>37576</t>
  </si>
  <si>
    <t>P15AS00295</t>
  </si>
  <si>
    <t>Internships for GSA</t>
  </si>
  <si>
    <t>30960</t>
  </si>
  <si>
    <t>USGS-15-FA-0464</t>
  </si>
  <si>
    <t>Wildlife Research</t>
  </si>
  <si>
    <t>18994</t>
  </si>
  <si>
    <t>P15AS00301</t>
  </si>
  <si>
    <t>NOTICE OF INTENT TO AWARD - Polymer Preservation Techniques</t>
  </si>
  <si>
    <t>USGS-15-FA-0588</t>
  </si>
  <si>
    <t>Notice of Intent-Hosting Cooperative Agreement for the Alaska Climate Science Center (Continuation)</t>
  </si>
  <si>
    <t>P15AS00303</t>
  </si>
  <si>
    <t>Museums 2015 Interns</t>
  </si>
  <si>
    <t>130032</t>
  </si>
  <si>
    <t>F15AS00430</t>
  </si>
  <si>
    <t>Canid species, including Red Wolves (Canis rufus), on The Albemarle Peninsula</t>
  </si>
  <si>
    <t>P15AS00294</t>
  </si>
  <si>
    <t>Notice of Intent: Poudre Heritage Alliance - Implementation of FY15 Management Plan</t>
  </si>
  <si>
    <t>W9126G-15-2-RFP-0004</t>
  </si>
  <si>
    <t>Lucille Smith
Contract Specialist
Phone 409-766-3845</t>
  </si>
  <si>
    <t>lucille.r.smith@usace.army.mil</t>
  </si>
  <si>
    <t>P15AS00298</t>
  </si>
  <si>
    <t>National Park Service Relevance, Diversity and Inclusion Inventory</t>
  </si>
  <si>
    <t>F15AS00426</t>
  </si>
  <si>
    <t>Upper Midwest &amp; Great Lakes Landscape Conservation Cooperative</t>
  </si>
  <si>
    <t xml:space="preserve">Abbey Kucera, 612-713-5137
abbey_kucera@fws.gov
</t>
  </si>
  <si>
    <t>abbey_kucera@fws.gov</t>
  </si>
  <si>
    <t>P15AS00297</t>
  </si>
  <si>
    <t>Canal Classroom Corps Teacher Program</t>
  </si>
  <si>
    <t>NPS-NOIP15AC01498</t>
  </si>
  <si>
    <t>National Park Service-Ethnographic Overview and Assessment for Canyonlands NP(Phase II)</t>
  </si>
  <si>
    <t>178412</t>
  </si>
  <si>
    <t>P15AS00299</t>
  </si>
  <si>
    <t>Internship Training Program Museum Management Program</t>
  </si>
  <si>
    <t>USGS-15-FA-0465</t>
  </si>
  <si>
    <t>Notice of Intent - Texas Water Development Board Monitoring Sites in the National Ground-Water Monitoring Network</t>
  </si>
  <si>
    <t>USGS-15-FA-0467</t>
  </si>
  <si>
    <t>Notice of Intent - Cooperative Research for Data Collection on Surface</t>
  </si>
  <si>
    <t>P15AS00291</t>
  </si>
  <si>
    <t>Kotzebue Sound Whitefish Ecology and Seasonal Dynamics</t>
  </si>
  <si>
    <t>P15AS00304</t>
  </si>
  <si>
    <t>Bering Strait Vessel Traffic Model Development and Future Traffic Projection</t>
  </si>
  <si>
    <t>F15AS00429</t>
  </si>
  <si>
    <t>L15AS00232</t>
  </si>
  <si>
    <t>BLM Idaho - Restoring the Health of our Public Lands Following Wildfires</t>
  </si>
  <si>
    <t>2015-10-11</t>
  </si>
  <si>
    <t>PA-15-329</t>
  </si>
  <si>
    <t>P15AS00293</t>
  </si>
  <si>
    <t>Study movements of wild hogs</t>
  </si>
  <si>
    <t>USGS-15-FA-0469</t>
  </si>
  <si>
    <t>Glacier Mass Study</t>
  </si>
  <si>
    <t>P15AS00300</t>
  </si>
  <si>
    <t>Interns for Bureau of Land Management</t>
  </si>
  <si>
    <t>46956</t>
  </si>
  <si>
    <t>INL-15CA0054-AMEDRCONGO-08112015</t>
  </si>
  <si>
    <t>Rule of Law Assistance related to Combating and Prosecuting Sexual and Gender Based Violence Crimes in the Democratic Republic of the Congo</t>
  </si>
  <si>
    <t>CDC-RFA-PS11-111205CONT15</t>
  </si>
  <si>
    <t>P15AS00286</t>
  </si>
  <si>
    <t>PARTNERS IN PRESERVATION</t>
  </si>
  <si>
    <t>471619</t>
  </si>
  <si>
    <t>P15AS00288</t>
  </si>
  <si>
    <t>SHPO Programs for National Heritage Areas</t>
  </si>
  <si>
    <t>65112</t>
  </si>
  <si>
    <t>P15AS00289</t>
  </si>
  <si>
    <t>Groundwork Richmond Green Team</t>
  </si>
  <si>
    <t>27434</t>
  </si>
  <si>
    <t>P15AS00290</t>
  </si>
  <si>
    <t>Lagoon Monitoring in Arctic Network parks</t>
  </si>
  <si>
    <t>S-ND-POL-15-001</t>
  </si>
  <si>
    <t>Creating a Network to Support the LGBT Community</t>
  </si>
  <si>
    <t>49083</t>
  </si>
  <si>
    <t>Kristi Desai
Political Officer
Phone 911124198091</t>
  </si>
  <si>
    <t>desaike@gmail.com</t>
  </si>
  <si>
    <t>RFA-DE-16-006</t>
  </si>
  <si>
    <t>Oral HIVacc: Oral Mucosal Immunization Approaches for HIV Prevention (R01)</t>
  </si>
  <si>
    <t>F15AS00424</t>
  </si>
  <si>
    <t>Alaska Wildland Urban Interface Hazardous Fuels Reduction Projects</t>
  </si>
  <si>
    <t xml:space="preserve">Kristi Bulock, Fire Management Officer, 907-260-2845
kristi_bullock@fws.gov
</t>
  </si>
  <si>
    <t>kristi_bullock@fws.gov</t>
  </si>
  <si>
    <t>2015-08-17</t>
  </si>
  <si>
    <t>P15AS00292</t>
  </si>
  <si>
    <t>Communications for the Alcatraz Ferry Embarkation Plan/EIS</t>
  </si>
  <si>
    <t>P15AS00281</t>
  </si>
  <si>
    <t>Administrative History: John Fitzgerald Kennedy National Historic Site</t>
  </si>
  <si>
    <t>74937</t>
  </si>
  <si>
    <t>NPS-15-NERO-0117</t>
  </si>
  <si>
    <t>NOTICE OF INTENT TO AWARD - Commemorate the Boston Massacre through “Blood on the Snow,” a museum theater piece at Old State House with related educational programs</t>
  </si>
  <si>
    <t>PAR-15-328</t>
  </si>
  <si>
    <t>Ethical, Legal and Policy Issues in HIV Research with Key Populations (R01)</t>
  </si>
  <si>
    <t>PAR-15-327</t>
  </si>
  <si>
    <t>Ethical, Legal and Policy Issues in HIV Research with Key Populations (R21)</t>
  </si>
  <si>
    <t>G14AC00106</t>
  </si>
  <si>
    <t>A Comparative Study on Effects of Land Change and Climate Change on Carbon Balance in Ecosystems</t>
  </si>
  <si>
    <t>2015-08-14</t>
  </si>
  <si>
    <t>P15AS00285</t>
  </si>
  <si>
    <t>CR Surveyor: Development of digital survey collector application</t>
  </si>
  <si>
    <t>64832</t>
  </si>
  <si>
    <t>P15AS00282</t>
  </si>
  <si>
    <t>Notice of Intent: Northern Rio Grande NHA - Implementation of FY15 Management Plan</t>
  </si>
  <si>
    <t>DHS-15-MT-082-000-01</t>
  </si>
  <si>
    <t>Fiscal Year (FY) 2015 National Earthquake Hazards Reduction Program (NEHRP)</t>
  </si>
  <si>
    <t>3407050</t>
  </si>
  <si>
    <t xml:space="preserve">GMD-Systems-Branch@fema.gov
</t>
  </si>
  <si>
    <t>P15AS00284</t>
  </si>
  <si>
    <t>Preservation on NPS Museum Collections</t>
  </si>
  <si>
    <t>R15AN20008</t>
  </si>
  <si>
    <t>640203</t>
  </si>
  <si>
    <t>P15AS00283</t>
  </si>
  <si>
    <t>RFA-ES-15-018</t>
  </si>
  <si>
    <t>Ebola Biosafety and Infectious Disease Response Training (UH4)</t>
  </si>
  <si>
    <t>NPS-15-NERO-0116</t>
  </si>
  <si>
    <t>NOTICE OF INTENT TO AWARD - High-resolution Topographic Data from Salt Marshes in Cape Cod National Seashore with the Aid of Terrestrial Laser Scanning</t>
  </si>
  <si>
    <t>40098</t>
  </si>
  <si>
    <t>2015-08-16</t>
  </si>
  <si>
    <t>RFA-PS-16-001</t>
  </si>
  <si>
    <t>RFA-AG-16-018</t>
  </si>
  <si>
    <t>Alzheimer's Disease Core Centers (P30)</t>
  </si>
  <si>
    <t>PA-15-322</t>
  </si>
  <si>
    <t>CDC-RFA-GH15-1636</t>
  </si>
  <si>
    <t>Building Genomic Sequencing Capacity in Kenya</t>
  </si>
  <si>
    <t>2015-09-27</t>
  </si>
  <si>
    <t>N00014-15-R-SN11</t>
  </si>
  <si>
    <t>Automation for UxV-based Mine Countermeasures</t>
  </si>
  <si>
    <t>DTFH6115RA00005</t>
  </si>
  <si>
    <t>Center For Environmental Excellence (CEE)</t>
  </si>
  <si>
    <t>NPS-NOI-15-NATC-79300</t>
  </si>
  <si>
    <t>Joint Operations</t>
  </si>
  <si>
    <t>HHS-2016-IHS-SDPI-0001</t>
  </si>
  <si>
    <t>Special Diabetes Program for Indians Community-Directed Program</t>
  </si>
  <si>
    <t>130200000</t>
  </si>
  <si>
    <t>Paul Gettys
Grant Systems Coordinator
Phone 301-443-2114, or 301-443-5204</t>
  </si>
  <si>
    <t>L15AS00231</t>
  </si>
  <si>
    <t>BLM NORTHWEST COLORADO FORESTRY GOOD NEIGHBOR AGREEMENT</t>
  </si>
  <si>
    <t xml:space="preserve">Yvonne Pier, Grants Management Officer
ypier@blm.gov
</t>
  </si>
  <si>
    <t>ypier@blm.gov</t>
  </si>
  <si>
    <t>DRLA-DRLAQM-16-003</t>
  </si>
  <si>
    <t>DRL Human Rights and Labor NOFO FY15/16-Sub-Saharan Africa and Labor Migration</t>
  </si>
  <si>
    <t>DRLA-DRLAQM-16-002</t>
  </si>
  <si>
    <t>DRL Human Rights and Labor NOFO FY15/16- Bangladesh, Vietnam, and Burma</t>
  </si>
  <si>
    <t>PA-15-325</t>
  </si>
  <si>
    <t>End-of-Life and Palliative Needs of Adolescents and Young Adults (AYA) with Serious Illnesses (R21)</t>
  </si>
  <si>
    <t>PAR-15-326</t>
  </si>
  <si>
    <t>Imaging - Science Track Award for Research Transition (I/START) (R03)</t>
  </si>
  <si>
    <t>PA-15-324</t>
  </si>
  <si>
    <t>End-of-Life and Palliative Needs of Adolescents and Young Adults (AYA) with Serious Illnesses (R01)</t>
  </si>
  <si>
    <t>FR-5900-N-16</t>
  </si>
  <si>
    <t>Healthy Homes Technical Studies Grant Program FULL Application</t>
  </si>
  <si>
    <t>P15AS00279</t>
  </si>
  <si>
    <t>Buddy Bison and Kids To Parks Task 1</t>
  </si>
  <si>
    <t>PAR-15-320</t>
  </si>
  <si>
    <t>U.S.-India Collaborative Vision Research Program (R01)</t>
  </si>
  <si>
    <t>BOR-UC-15-001</t>
  </si>
  <si>
    <t>Museum Curation of San Juan River Fish Samples</t>
  </si>
  <si>
    <t>615893</t>
  </si>
  <si>
    <t>BOR-UC-15-N0001</t>
  </si>
  <si>
    <t>N62473-15-2-0021</t>
  </si>
  <si>
    <t>Coastal California Gnatcatcher Habitat Use Study and Population Surveys at Marine Corps Air Station Miramar, California</t>
  </si>
  <si>
    <t>193448</t>
  </si>
  <si>
    <t>F15AS00420</t>
  </si>
  <si>
    <t>32780</t>
  </si>
  <si>
    <t>ED-GRANTS-080615-001</t>
  </si>
  <si>
    <t>Office of Special Education and Rehabilitative Services (OSERS): Rehabilitation Services Administration (RSA): Demonstration and Training Program: Career Pathways for Individuals with Disabilities CFDA Number 84.235N</t>
  </si>
  <si>
    <t>Julius Cotton
ED Grants.gov FIND Systems Admin.
Phone 202-245-6288
EducationGrantInquiries@ed.gov
Program Manager:
Felipe Lulli, 
U.S. Department of Education, 
Rehabilitation Services Administration, 
400 Maryland Avenue SW., Room 5054,
Potomac Center Plaza (PCP), 
Washington, DC 20202-2800. 
Telephone: (202) 245-
7425 or by email: felipe.lulli@ed.gov.</t>
  </si>
  <si>
    <t>PA-15-321</t>
  </si>
  <si>
    <t>P15AS00280</t>
  </si>
  <si>
    <t>Sangre De Cristo NHA - FY Implementation of Management Plan</t>
  </si>
  <si>
    <t>PAR-15-319</t>
  </si>
  <si>
    <t>Biomedical and Behavioral Research Innovations to Ensure Equity (BRITE) in Maternal and Child Health (R15)</t>
  </si>
  <si>
    <t>DE-FOA-0001281</t>
  </si>
  <si>
    <t>FY2016 Consolidated Innovative Nuclear Research Funding Opportunity Announcement</t>
  </si>
  <si>
    <t>56200000</t>
  </si>
  <si>
    <t>NPS-15-NERO-0115</t>
  </si>
  <si>
    <t>NOTICE OF INTENT TO AWARD - Provide for Experiences in the Principles and Practices of Conservation  and Resource Programs – One Year Trails Centennial Intern</t>
  </si>
  <si>
    <t>40538</t>
  </si>
  <si>
    <t>2015-08-15</t>
  </si>
  <si>
    <t>F15AS00421</t>
  </si>
  <si>
    <t>Updating the Investigation and Monteary Values of Fish and Freshwater Mussell Kills</t>
  </si>
  <si>
    <t xml:space="preserve">Stephanie Long, 703-358-1749
stephanie_a_long@fws.gov
</t>
  </si>
  <si>
    <t>stephanie_a_long@fws.gov</t>
  </si>
  <si>
    <t>2015-08-12</t>
  </si>
  <si>
    <t>BH200-15-AHPP-08062015</t>
  </si>
  <si>
    <t>2015 Ambassadors’ HIV Prevention Program</t>
  </si>
  <si>
    <t>Grants Officer Representative</t>
  </si>
  <si>
    <t>RFI-388-15-00099</t>
  </si>
  <si>
    <t>Request for Information: USAID/Bangladesh Feed the Future Strengthening Agriculture Production and Market Systems (SAPMS)</t>
  </si>
  <si>
    <t>Florence Sheema Das
Acquisition and Assistance Speciali
Phone 0088028855500</t>
  </si>
  <si>
    <t>NPS-NOIP15AC01444</t>
  </si>
  <si>
    <t>Intermountain National Park Service ProRanger Program at Texas A</t>
  </si>
  <si>
    <t>166400</t>
  </si>
  <si>
    <t>PAR-15-323</t>
  </si>
  <si>
    <t>Pilot Services Research Grants Not Involving Interventions (R34)</t>
  </si>
  <si>
    <t>F15AS00418</t>
  </si>
  <si>
    <t>Gulf Coast Joint Venture - UAV Waterbird Monitoring</t>
  </si>
  <si>
    <t>43809</t>
  </si>
  <si>
    <t>NPS-15-NERO-0112</t>
  </si>
  <si>
    <t>NOTICE OF INTENT TO AWARD - Ethnographic Overview and Assessment Fort Stanwix National Monument</t>
  </si>
  <si>
    <t>P15AS00276</t>
  </si>
  <si>
    <t>Benthic Macroinvertebrate Monitoring</t>
  </si>
  <si>
    <t>CDC-RFA-PS15-150402CONT16</t>
  </si>
  <si>
    <t>F15AS00419</t>
  </si>
  <si>
    <t>Gulf Coast Joint Venture - Biological Team Leader</t>
  </si>
  <si>
    <t>P15AS00275</t>
  </si>
  <si>
    <t>NPS-15-NERO-0113</t>
  </si>
  <si>
    <t>NOTICE OF INTENT TO AWARD - Resource Based Geospatial and Enterprise GIS Support to the Northeast Region of the National Park Service</t>
  </si>
  <si>
    <t>188397</t>
  </si>
  <si>
    <t>NPS-15-NERO-0111</t>
  </si>
  <si>
    <t>Pocket Guide to the Potomac River Segment of the Captain John Smith Chesapeake National Historic Trail (CAJO)</t>
  </si>
  <si>
    <t>CDC-RFA-DD15-150102CONT16</t>
  </si>
  <si>
    <t>F15AS00417</t>
  </si>
  <si>
    <t>Urban Refuges Partnership Program</t>
  </si>
  <si>
    <t>P15AS00277</t>
  </si>
  <si>
    <t>Qamani: Up the Coast, in My Mind, in My Heart</t>
  </si>
  <si>
    <t>F15AS00407</t>
  </si>
  <si>
    <t>The Kentucky Chapter of The Wildlife Society Cooperative Agreement</t>
  </si>
  <si>
    <t>2015-08-06</t>
  </si>
  <si>
    <t>P15AS00269</t>
  </si>
  <si>
    <t>HALS Historical Report ��� Clark Veterans Cemetery</t>
  </si>
  <si>
    <t>F15AS00408</t>
  </si>
  <si>
    <t>Appalachian State University Cooperative Agreement</t>
  </si>
  <si>
    <t>P15AS00274</t>
  </si>
  <si>
    <t>I&amp;M Natural Resource Status &amp; Trends in the NPS</t>
  </si>
  <si>
    <t>773000</t>
  </si>
  <si>
    <t>S-CH500-15-CR141</t>
  </si>
  <si>
    <t>New Media Exchange</t>
  </si>
  <si>
    <t>William Couch
Assistant Cultural Affairs Officer
Phone 8531-4340</t>
  </si>
  <si>
    <t>FR-AMT-95-001</t>
  </si>
  <si>
    <t>Amtrak Grant for Moynihan Station Phase II - Back of House Design</t>
  </si>
  <si>
    <t>2015-08-07</t>
  </si>
  <si>
    <t>P15AS00267</t>
  </si>
  <si>
    <t>National Maritime Heritage Grants Administrative Reimbursements to State Historic Preservation Offices</t>
  </si>
  <si>
    <t>138204</t>
  </si>
  <si>
    <t>USGS-15-FA-0306</t>
  </si>
  <si>
    <t>Migration Patterns, Habitat Use, Food Habits, and Harvest Characteristics of Long-Tailed Ducks (LTDU) Wintering on Lake Michigan</t>
  </si>
  <si>
    <t>26156</t>
  </si>
  <si>
    <t>RFA-MD-15-014</t>
  </si>
  <si>
    <t>NIMHD Transdisciplinary Collaborative Centers for Health Disparities Research on Chronic Disease Prevention (U54)</t>
  </si>
  <si>
    <t>P15AS00270</t>
  </si>
  <si>
    <t>Accessibility Review and Training Pilots</t>
  </si>
  <si>
    <t>RFA-DK-15-018</t>
  </si>
  <si>
    <t>Understanding the Pathogenesis and Etiology of Type 1 Diabetes Using Biosamples and Subjects from Clinical Studies (DP3)</t>
  </si>
  <si>
    <t>NOAA-NMFS-PRPO-2016-2004558</t>
  </si>
  <si>
    <t>John H. Prescott Marine Mammal Rescue Assistance Grant Program (Prescott Grant Program) for Fiscal Year 2016</t>
  </si>
  <si>
    <t xml:space="preserve">Jaclyn Taylor and Sarah Wilkin
Prescott Grant Program
NOAA/NMFS/Office of Protected Resources (F/PR)
1315 East-West Highway, Room 13620
Silver Spring, MD 20910
(301) 427-8402
</t>
  </si>
  <si>
    <t>Jaclyn.Taylor@noaa.gov or Sarah.Wilkin@noaa.gov</t>
  </si>
  <si>
    <t>DE-FOA-0001374</t>
  </si>
  <si>
    <t>DOE Traineeship in Robotics</t>
  </si>
  <si>
    <t>Jeremy Germann
Contract Specialist
Phone 2085265820</t>
  </si>
  <si>
    <t>germanjr@id.doe.gov</t>
  </si>
  <si>
    <t>USGS-15-FA-0423</t>
  </si>
  <si>
    <t>Vegetation Plot Data Harvest and Analysis in Support of the U.S. National Vegetation Classification</t>
  </si>
  <si>
    <t>P15AS00272</t>
  </si>
  <si>
    <t>Sustainable Historic Site and Natural Resource Management at Fort Baker</t>
  </si>
  <si>
    <t>P15AS00268</t>
  </si>
  <si>
    <t>Rehabilitate and Monitor Burn Pile Areas</t>
  </si>
  <si>
    <t>EDA-HDQ-OIE-2015-2004566</t>
  </si>
  <si>
    <t>FY2015 Regional Innovation Strategies Program</t>
  </si>
  <si>
    <t>F15AS00398</t>
  </si>
  <si>
    <t>Environmental Stewards</t>
  </si>
  <si>
    <t xml:space="preserve">Laurie McDermott, Grants Specialist, 1-(413)-253-8290
laurie_mcdermott@fws.gov
</t>
  </si>
  <si>
    <t>NPS-15-NERO-0110</t>
  </si>
  <si>
    <t>NOTICE OF INTENT TO AWARD - Inventory of Amphibians and Reptiles at Colonial National Historical Park</t>
  </si>
  <si>
    <t>93800</t>
  </si>
  <si>
    <t>2015-08-13</t>
  </si>
  <si>
    <t>P15AS00273</t>
  </si>
  <si>
    <t>South Park NHA - FY2015 Implementation of Management Plan</t>
  </si>
  <si>
    <t>F15AS00406</t>
  </si>
  <si>
    <t>Thin-Layer Sediment Augmentation on the Pacific Coast</t>
  </si>
  <si>
    <t>870563</t>
  </si>
  <si>
    <t xml:space="preserve">Deetta Gibbons, 619-476-9150
deetta_gibbons@fws.gov
</t>
  </si>
  <si>
    <t>USGS-15-FA-0361</t>
  </si>
  <si>
    <t>Developing and Assisting the Protected Areas Database of the Unied States (PAD-US)</t>
  </si>
  <si>
    <t>2016NEAORA</t>
  </si>
  <si>
    <t>NEA Research: Art Works, FY2016</t>
  </si>
  <si>
    <t>F15AS00414</t>
  </si>
  <si>
    <t>Building a Land Ethic: Teaching and Learning Across Boundaries</t>
  </si>
  <si>
    <t>P15AS00271</t>
  </si>
  <si>
    <t xml:space="preserve">Rita Mihalik, Financial Assistance Officer, 301-663-1481 EXT 5
Rita_Mihalik@nps.gov
</t>
  </si>
  <si>
    <t>2016NEA03LFTP</t>
  </si>
  <si>
    <t>NEA Literature Fellowships: Translation Projects, FY2017</t>
  </si>
  <si>
    <t>FR-5900-N-07</t>
  </si>
  <si>
    <t>Capacity Building for Community Development and Affordable Housing (Section 4)</t>
  </si>
  <si>
    <t>Questions should be sent to email below.</t>
  </si>
  <si>
    <t>NOAA-NWS-NWSPO-2016-2004564</t>
  </si>
  <si>
    <t>Christopher Hedge, NOAA/NWS, 1325 East-West Highway, Room 15328, Silver Spring, Maryland 20910, Phone: 301-427-9242, email: christopher.hedge@noaa.gov.</t>
  </si>
  <si>
    <t>DRLA-DRLAQM-16-006</t>
  </si>
  <si>
    <t>Bureau of Democracy, Human Rights and Labor Request for Statements of Interest: Freedom of Expression in Latin America</t>
  </si>
  <si>
    <t>DRLA-DRLAQM-16-007</t>
  </si>
  <si>
    <t>Bureau of Democracy, Human Rights and Labor Request for Statements of Interest DRL FY15 Internet Freedom Annual Program Statement</t>
  </si>
  <si>
    <t>PA-15-318</t>
  </si>
  <si>
    <t>AHRQ Grants for Health Services Research Dissertation Program (R36)</t>
  </si>
  <si>
    <t>P15AS00264</t>
  </si>
  <si>
    <t>Archeology, History, and Museum Collections Cultural Resource Program</t>
  </si>
  <si>
    <t>F15AS00307</t>
  </si>
  <si>
    <t xml:space="preserve">Forrest Miller, Grants  Management Specialist
MSCF_Marineturtle@fws.gov
</t>
  </si>
  <si>
    <t>MSCF_Marineturtle@fws.gov</t>
  </si>
  <si>
    <t>NPS-NOIP15AC01360</t>
  </si>
  <si>
    <t>Historic Structures Report at Pearson Air Museum, Fort Vancouver National Historic Site</t>
  </si>
  <si>
    <t>DARPA-BAA-15-54</t>
  </si>
  <si>
    <t>DARPA-BAA-15-54@darpa.mil</t>
  </si>
  <si>
    <t>F15AS00416</t>
  </si>
  <si>
    <t>Habitat restoration and enhancement projects</t>
  </si>
  <si>
    <t>45043</t>
  </si>
  <si>
    <t xml:space="preserve">Heather Leopard, 541-757-7236
heather_leopard@fws.gov
</t>
  </si>
  <si>
    <t>2015-08-08</t>
  </si>
  <si>
    <t>P15AS00263</t>
  </si>
  <si>
    <t>Development of an early detection of invasive plants monitoring protocol for the Mojave Desert Network Inventory and Monitoring Program</t>
  </si>
  <si>
    <t>137994</t>
  </si>
  <si>
    <t>NPS-NOIP15AC00078</t>
  </si>
  <si>
    <t>THIS IS NOT A REQUEST FOR APPLICATIONS- Population Dynamics of Threatened Piping Plovers on the Niobrara River, Nebraska- THIS IS NOT A REQUEST FOR APPLICATIONS</t>
  </si>
  <si>
    <t>FTA-2015-005-TPM</t>
  </si>
  <si>
    <t>Vanessa Williams
Office of Program Management
(202) 366-4818</t>
  </si>
  <si>
    <t>CDC-RFA-PS13-13020401SUPP16</t>
  </si>
  <si>
    <t xml:space="preserve">Levator Brown
lxb4@cdc.gov
</t>
  </si>
  <si>
    <t>lxb4@cdc.gov</t>
  </si>
  <si>
    <t>USGS-FA-11-0546</t>
  </si>
  <si>
    <t>NWP-15-0002</t>
  </si>
  <si>
    <t>Real-time Data Collection at Dredged Material Disposal Sites at the Mouth of the Columbia River</t>
  </si>
  <si>
    <t>Karen Dailey
Contract Specialist
Phone 503-808-4615</t>
  </si>
  <si>
    <t>karen.j.dailey@usace.army.mil</t>
  </si>
  <si>
    <t>2015-08-10</t>
  </si>
  <si>
    <t>RFA-367-15-000001</t>
  </si>
  <si>
    <t>Suaahara II</t>
  </si>
  <si>
    <t xml:space="preserve">Tejendra Paudel
</t>
  </si>
  <si>
    <t>P15AS00265</t>
  </si>
  <si>
    <t>2015-08-04</t>
  </si>
  <si>
    <t>FOA-VETS-15-02</t>
  </si>
  <si>
    <t>Homeless Veterans Reintegration Program (HVRP) to the Incarcerated Veterans Transition Program (IVTP)</t>
  </si>
  <si>
    <t>Erika Beasley
Grants Management Specialist
Phone 202-693-3906</t>
  </si>
  <si>
    <t>INL-15-GR-0041-WHPMEXICO-ROLAPS-08032015</t>
  </si>
  <si>
    <t>International Narcotics and Law Enforcement – Mexico Rule of Law Program (Annual Program Statement)</t>
  </si>
  <si>
    <t>INL-15CA0053-WHPMEXICO-08032015</t>
  </si>
  <si>
    <t>Mexican Criminal Justice System Certificate Program for Federal Prison System Officials (Organo Administrativo Deconcentrado Prevencion y Readaptacion Social)</t>
  </si>
  <si>
    <t>DRLA-DRLAQM-16-001</t>
  </si>
  <si>
    <t>DRL China FY15 Request for Statements of Interest (RSOI)</t>
  </si>
  <si>
    <t>CDC-RFA-CK12-120205CONT16</t>
  </si>
  <si>
    <t>Emerging Infections ProgramNational Center for Emerging and Zoonotic Infectious Diseases</t>
  </si>
  <si>
    <t>PGO CDC
Phone 770-488-2700</t>
  </si>
  <si>
    <t>CDC-RFA-GH13-130104CONT16</t>
  </si>
  <si>
    <t>Poliomyelitis Eradication Initiative and Expanded Programme On Immunization</t>
  </si>
  <si>
    <t>R15SS00009</t>
  </si>
  <si>
    <t>Installation and Development of Methods and Analyses for PIT Tag Antennas</t>
  </si>
  <si>
    <t>2384938</t>
  </si>
  <si>
    <t>CDC-RFA-GH13-130204CONT16</t>
  </si>
  <si>
    <t xml:space="preserve">
Centers for Disease Control and Prevention (CDC)
Procurement and Grants Office (PGO)
Phone:  770-488-2700
</t>
  </si>
  <si>
    <t>RFA-EB-15-006</t>
  </si>
  <si>
    <t>BRAIN:  Theories, Models and Methods for Analysis of Complex Data from the Brain (R01)</t>
  </si>
  <si>
    <t>P15AS00261</t>
  </si>
  <si>
    <t>F15AS00411</t>
  </si>
  <si>
    <t>Research Associates for Five Springs Project at Ash Meadows</t>
  </si>
  <si>
    <t xml:space="preserve">Joanne Hammaren, 702-515-5454
joanne_hammaren@fws.gov
</t>
  </si>
  <si>
    <t>joanne_hammaren@fws.gov</t>
  </si>
  <si>
    <t>2015-08-05</t>
  </si>
  <si>
    <t>PAR-15-316</t>
  </si>
  <si>
    <t>Limited Competition for the Renewal of the National Cell Repository of Alzheimer's Disease (NCRAD) (U24)</t>
  </si>
  <si>
    <t>DE-FOA-0001386</t>
  </si>
  <si>
    <t>early.career@science.doe.gov</t>
  </si>
  <si>
    <t>F15AS00410</t>
  </si>
  <si>
    <t>eDNA at Moapa Valley National Wildlife Refuge</t>
  </si>
  <si>
    <t>P15AS00262</t>
  </si>
  <si>
    <t>Promote and Enhance River Conservation and Management</t>
  </si>
  <si>
    <t>NPS-NOIP15AC01401</t>
  </si>
  <si>
    <t>National Park Service-Resilient Landscapes:  Use of NEXRAD Doppler Radar data to assess hydrologic function during watershed restoration and fire management</t>
  </si>
  <si>
    <t>2015-08-09</t>
  </si>
  <si>
    <t>N62473-15-2-0022</t>
  </si>
  <si>
    <t>Ecologically Sustainable Fire Risk Reduction and Research: Vegetation, Invasive, Plant and Fire Management Naval Base San Diego (NBSD), San Diego, CA</t>
  </si>
  <si>
    <t>116610</t>
  </si>
  <si>
    <t>NPS-NOIP13AC00758</t>
  </si>
  <si>
    <t>THIS IS NOT A REQUEST FOR APPLICATIONS- Prairie Restoration in Northern Great Plains- THIS IS NOT A REQUEST FOR APPLICATIONS</t>
  </si>
  <si>
    <t>NPS-NOIP15AC01396</t>
  </si>
  <si>
    <t>Preparing National Park Service Records for Improved Public Access</t>
  </si>
  <si>
    <t>286993</t>
  </si>
  <si>
    <t>RFA-HD-16-012</t>
  </si>
  <si>
    <t>Pelvic Floor Disorders Network Clinical Sites (UG1)</t>
  </si>
  <si>
    <t>RFA-FD-16-003</t>
  </si>
  <si>
    <t>Building towards Statistically-Based Pharmaceutical Quality Standards (U01)</t>
  </si>
  <si>
    <t xml:space="preserve">Lisa Ko
Grants Management Specialist
</t>
  </si>
  <si>
    <t>NPS-NOIP15AC00013</t>
  </si>
  <si>
    <t>NOT A REQUEST FOR APPLICATIONS- Youth Education and Involment in Vegettion Managment and Restoration in Heartland Network National Parks- THIS IS NOT A REQUEST FOR APPLICATIONS</t>
  </si>
  <si>
    <t>P15AS00259</t>
  </si>
  <si>
    <t>Expanding and updating Rocky Intertidal Monitoring Protocols for West Coast Parks</t>
  </si>
  <si>
    <t>47799</t>
  </si>
  <si>
    <t xml:space="preserve">Lilette Baltodano, Financial Agreements Officer, 4156232251
Lilette_Baltodano@nps.gov
</t>
  </si>
  <si>
    <t>RFA-FD-16-004</t>
  </si>
  <si>
    <t>Evaluating Quality Metrics for Risk-Based Surveillance of Drug Manufacturing Operations and Facilities (U01)</t>
  </si>
  <si>
    <t>RFA-HD-16-011</t>
  </si>
  <si>
    <t>Pelvic Floor Disorders Network Data Coordinating Center (U24)</t>
  </si>
  <si>
    <t>NPS-NOIP15AC01404</t>
  </si>
  <si>
    <t>ational Park Service-A Cultural Landscape Inventory, National Register Nomination Form and Curation and Archiving of Archeological Materials and Records from Old Salt Trail Archeological Surveys.</t>
  </si>
  <si>
    <t>72667</t>
  </si>
  <si>
    <t>DE-FOA-0001313</t>
  </si>
  <si>
    <t>Adanced Reactor Industry Competition for Concept Development</t>
  </si>
  <si>
    <t>Mark Payne
Contract Specialist
Phone 208-526-3127</t>
  </si>
  <si>
    <t>ARC2015FOA@id.doe.gov</t>
  </si>
  <si>
    <t>P15AS00260</t>
  </si>
  <si>
    <t>Restore Cloud Forest on Santa Rosa Island</t>
  </si>
  <si>
    <t>PA-15-317</t>
  </si>
  <si>
    <t>Pilot and Feasibility Clinical and Translational Research Studies in Digestive Diseases and Nutrition (R21)</t>
  </si>
  <si>
    <t>P15AS00255</t>
  </si>
  <si>
    <t>North Capital Region Interns</t>
  </si>
  <si>
    <t>61920</t>
  </si>
  <si>
    <t>June Zastrow
Contract Specialist
Phone 303-987-6718</t>
  </si>
  <si>
    <t>june_zastrow@nps.gov</t>
  </si>
  <si>
    <t>P15AS00257</t>
  </si>
  <si>
    <t>Lassen Volcanic National Park Programmatic WUI Manual Mechanical Thin, Pile and Burn Project</t>
  </si>
  <si>
    <t>F15AS00403</t>
  </si>
  <si>
    <t>Modeling Fisher Habitat Relationships in the Northern Sierra Nevada, Klamath National Forest, and Hoopa Valley Indian Reservation in California</t>
  </si>
  <si>
    <t>163450</t>
  </si>
  <si>
    <t xml:space="preserve">MISTY BRADFORD, agreements assistant, 530-841-3110
misty_bradford@fws.gov
</t>
  </si>
  <si>
    <t>2015-08-01</t>
  </si>
  <si>
    <t>N40080-15-2-0011</t>
  </si>
  <si>
    <t>Stream Restoration and Wetland Creation at NSF Indian Head, Maryland</t>
  </si>
  <si>
    <t>Chelsea Inman
Contract Specialist
202-685-3308</t>
  </si>
  <si>
    <t>chelsea.inman@navy.mil</t>
  </si>
  <si>
    <t>PAR-15-315</t>
  </si>
  <si>
    <t>Countermeasures Against Chemical Threats (CounterACT) Exploratory/Developmental Projects in Translational Research (R21)</t>
  </si>
  <si>
    <t>F15AS00409</t>
  </si>
  <si>
    <t>Urban Outdoor Summit</t>
  </si>
  <si>
    <t>9999</t>
  </si>
  <si>
    <t xml:space="preserve">Brian Bohnsack, Recreational Boating &amp; Fishing Liaison, 703-358-2435
Brian_Bohnsack@fws.gov
</t>
  </si>
  <si>
    <t>ED-GRANTS-073015-001</t>
  </si>
  <si>
    <t>Office of Special Education and Rehabilitative Services (OSERS): Rehabilitation Services Administration (RSA): Rehabilitation Training: Vocational Rehabilitation Technical Assistance Center: Youth with Disabilities CFDA Number 84.264H</t>
  </si>
  <si>
    <t>Julius Cotton
ED Grants.gov FIND Systems Admin.
Phone 202-245-6288
EducationGrantInquiries@ed.gov
Program Manager:
Tara Jordan, 
U.S. Department of Education, 
Rehabilitation Services Administration, 
400 Maryland Avenue SW., Room 5040, 
Potomac Center Plaza (PCP), 
Washington, DC 20202-2800. 
Telephone: (202) 245-7341 or by email: tara.jordan@ed.gov.</t>
  </si>
  <si>
    <t>tara.jordan@ed.gov</t>
  </si>
  <si>
    <t>USGS-15-FA-0430</t>
  </si>
  <si>
    <t>New geophysical technicques</t>
  </si>
  <si>
    <t>NPS-NOIP15AC01383</t>
  </si>
  <si>
    <t>National Park Service-Hornbek Homestead Rodent Exclusion</t>
  </si>
  <si>
    <t>N40080-15-2-0014</t>
  </si>
  <si>
    <t>Possum Point Shoreline Restoration</t>
  </si>
  <si>
    <t>Chelsea Inman
Contract Specialist 
Phone 202-685-3308</t>
  </si>
  <si>
    <t>NPS-MWRO-P15AC00625</t>
  </si>
  <si>
    <t>2016 American Solar Challenge</t>
  </si>
  <si>
    <t>P15AS00254</t>
  </si>
  <si>
    <t>Develop an Indiana bat species action plan for Great Smoky Mountains National Park</t>
  </si>
  <si>
    <t>P15AS00256</t>
  </si>
  <si>
    <t>P15AS00258</t>
  </si>
  <si>
    <t>Characterizing air quality in Theodore Roosevelt &amp; Rocky Mountain National Parks</t>
  </si>
  <si>
    <t>270009</t>
  </si>
  <si>
    <t>HRSA-16-074</t>
  </si>
  <si>
    <t>Substance Abuse Service Expansion</t>
  </si>
  <si>
    <t xml:space="preserve">Department of Health and Human Services, Health Resources and Services Administration
bphcsa@hrsa.gov
</t>
  </si>
  <si>
    <t>bphcsa@hrsa.gov</t>
  </si>
  <si>
    <t>DOSLH-15-CA-001-EUR-150730</t>
  </si>
  <si>
    <t>Investigative Journalism Training Program in the Baltics</t>
  </si>
  <si>
    <t>Sarah Talalay
APAO
Phone 37052665457</t>
  </si>
  <si>
    <t>talalaysj@state.gov</t>
  </si>
  <si>
    <t>P15AC01198</t>
  </si>
  <si>
    <t>Sitka Youth Expedition to Glacier Bay (Find Your Parks)</t>
  </si>
  <si>
    <t>29587</t>
  </si>
  <si>
    <t>NOI-ILAB-15-12</t>
  </si>
  <si>
    <t>This Notice of Intent (NOI) is not a request for funding applications.  This NOI does not include an FOA or any attachments.
Dorjan Chaney
Grant Specialist</t>
  </si>
  <si>
    <t>USDA-NIFA-HEMS-005355</t>
  </si>
  <si>
    <t>868720</t>
  </si>
  <si>
    <t>USGS-15-FA-0417</t>
  </si>
  <si>
    <t>River's End: Drought-Related Influences on Stream Drying in the Western United States</t>
  </si>
  <si>
    <t>2015-08-11</t>
  </si>
  <si>
    <t>EPA-R5-GL2015-ISP</t>
  </si>
  <si>
    <t>Great Lakes Restoration Initiative 2015 Request For Applications Invasive Species Prevention</t>
  </si>
  <si>
    <t>Michael Russ, 312-886-4013</t>
  </si>
  <si>
    <t>EPA-R5-GL2015-ISC</t>
  </si>
  <si>
    <t>Great Lakes Restoration Initiative 2015 Request for Applications-Invasive Species Control</t>
  </si>
  <si>
    <t>PAR-15-314</t>
  </si>
  <si>
    <t>Discovery of Genetic Basis of Monogenic Heart, Lung, Blood, and Sleep Disorders (X01)</t>
  </si>
  <si>
    <t>EPA-R5-GL2015-MNP</t>
  </si>
  <si>
    <t>Great Lakes Restoration Initiative 2015 Request for Applications Maumee River Watershed Nutrient Prevention Pilot Project</t>
  </si>
  <si>
    <t>FR-5900-N-10</t>
  </si>
  <si>
    <t>Jobs Plus Pilot Initiative</t>
  </si>
  <si>
    <t xml:space="preserve">Ronald Ashford
Ronald.T.Ashford@hud.gov
</t>
  </si>
  <si>
    <t>Ronald.T.Ashford@hud.gov</t>
  </si>
  <si>
    <t>W81XWH-15-DMRDP-MSIS-ATUMN</t>
  </si>
  <si>
    <t>DoD DMRDP JPC-1/MSIS</t>
  </si>
  <si>
    <t>Phone:  301-682-5507
Email:  help@eBRAP.org</t>
  </si>
  <si>
    <t>RFA-DK-15-030</t>
  </si>
  <si>
    <t>Type 1 Diabetes Pathfinder Award (DP2)</t>
  </si>
  <si>
    <t>RFA-AG-16-014</t>
  </si>
  <si>
    <t>Alzheimer's Disease Translational Center for Disease Model Resources (U54)</t>
  </si>
  <si>
    <t>NPS-NOIP15AC01369</t>
  </si>
  <si>
    <t>National Park Service-Prepare an Administrative History of Golden Spike NHS</t>
  </si>
  <si>
    <t>99979</t>
  </si>
  <si>
    <t>NPS-NOIP15AC01333</t>
  </si>
  <si>
    <t>National Park Service-National Historic Landmark Nomination, Pan-American Union</t>
  </si>
  <si>
    <t>34981</t>
  </si>
  <si>
    <t>USGS-15-FA-0360</t>
  </si>
  <si>
    <t>Developing and Updating the Protected Areas Database of the Unived States (PAD-US) for the State of Tennessee</t>
  </si>
  <si>
    <t>P15AS00253</t>
  </si>
  <si>
    <t>Accessibility Agreement TAIP</t>
  </si>
  <si>
    <t>253493</t>
  </si>
  <si>
    <t>EPA-R5-GL2015-AWM</t>
  </si>
  <si>
    <t>Great Lakes Restoration Initiative 2015 Request for Applications Agricultural Watershed Management Implementation</t>
  </si>
  <si>
    <t>EPA-R5-GL2015-UWM</t>
  </si>
  <si>
    <t>Great Lakes Restoration Initiative 2015 Request for Applications Urban Watershed Management Implementation</t>
  </si>
  <si>
    <t>USGS-15-FA-0341</t>
  </si>
  <si>
    <t>Adaptive Management of Untreated Urban Runoff:  An Initial Regional Assessment of Potential Restoration Priority Areas</t>
  </si>
  <si>
    <t>84968</t>
  </si>
  <si>
    <t>P15AS00251</t>
  </si>
  <si>
    <t>S16AS00005</t>
  </si>
  <si>
    <t xml:space="preserve">Debbie Dale, 618-463-6463 ext 5149
ddale@osmre.gov
</t>
  </si>
  <si>
    <t>ddale@osmre.gov</t>
  </si>
  <si>
    <t>F15AS00402</t>
  </si>
  <si>
    <t>Great Lakes Restoration Initiative OH Asian Carp Framework</t>
  </si>
  <si>
    <t>96117</t>
  </si>
  <si>
    <t>2015-08-03</t>
  </si>
  <si>
    <t>P15AS00247</t>
  </si>
  <si>
    <t>ASSISTANCE FOR VISIBILITY DATA ANALYSIS AND IMAGE DISPLAY TECHNIQUES</t>
  </si>
  <si>
    <t>895976</t>
  </si>
  <si>
    <t>CDC-RFA-TP15-1501</t>
  </si>
  <si>
    <t>Building Capacity of the Public Health Emergency Preparedness Response Systems in the Pacific Islands through the Pacific Island Health Officers Association</t>
  </si>
  <si>
    <t xml:space="preserve">Jason Stanford
wrw2@cdc.gov
</t>
  </si>
  <si>
    <t>wrw2@cdc.gov</t>
  </si>
  <si>
    <t>USGS-15-FA-0428</t>
  </si>
  <si>
    <t>Impact of Storm Events on Inner Continental Shelf Offshore of Fire Island NY</t>
  </si>
  <si>
    <t>NPS-NOIP15AC01338</t>
  </si>
  <si>
    <t>National Park Service- Repair and Restoration of Historic Structures</t>
  </si>
  <si>
    <t>P15AS00245</t>
  </si>
  <si>
    <t>Resources Internship Program</t>
  </si>
  <si>
    <t xml:space="preserve">Rita L. Mihalik, Financial Assistance Officer, 301-663-1481 EXT  5
Rita_Mihalik@nps.gov
</t>
  </si>
  <si>
    <t>P15AS00244</t>
  </si>
  <si>
    <t>Natural Resource Condition Assessment of Parks in NCR Network</t>
  </si>
  <si>
    <t>NPSNOINTIR1501267</t>
  </si>
  <si>
    <t>Study, preserve, protect, interpret, and promote the Old Spanish National Historic Trail</t>
  </si>
  <si>
    <t>91500</t>
  </si>
  <si>
    <t>NPSNOINTIR1501265</t>
  </si>
  <si>
    <t>To promote public awareness of and appreciation for the Oregon and California National Historic Trails</t>
  </si>
  <si>
    <t>158300</t>
  </si>
  <si>
    <t>DE-FOA-0001391</t>
  </si>
  <si>
    <t>Notice of Intent No. DE-FOA-0001391 - Deployment of Clean Energy and Energy Efficiency Projects on Indian Lands</t>
  </si>
  <si>
    <t xml:space="preserve">Lizana K. Pierce 
GoTribal@ee.doe.gov
</t>
  </si>
  <si>
    <t>GoTribal@ee.doe.gov</t>
  </si>
  <si>
    <t>STATE-POL-ECON-001-FY15</t>
  </si>
  <si>
    <t>Damiao Chivulele
Small Grants Assistant
Phone 258843118039</t>
  </si>
  <si>
    <t>chivulelede@state.gov</t>
  </si>
  <si>
    <t>P15AS00246</t>
  </si>
  <si>
    <t>Promoting One Health and Conservation through Student Internships</t>
  </si>
  <si>
    <t>29997</t>
  </si>
  <si>
    <t>HRSA-16-005</t>
  </si>
  <si>
    <t>152000000</t>
  </si>
  <si>
    <t>USDA-NIFA-EXCA-005335</t>
  </si>
  <si>
    <t>Cost Benefit/Effectiveness Analysis of Army Community Service (ACS)</t>
  </si>
  <si>
    <t>498597</t>
  </si>
  <si>
    <t>P15AS00250</t>
  </si>
  <si>
    <t>Fort Pulaski Sustainability Issues</t>
  </si>
  <si>
    <t>NPS-NOIP15AC01326</t>
  </si>
  <si>
    <t>National Park Service- Cultural Landscapes Inventory – Washington DC Public Reservations</t>
  </si>
  <si>
    <t>NPS-NOIP15AC01303</t>
  </si>
  <si>
    <t>National Park Service-Historic Preservation and Erosion Control at Five Sites in El Morro NM and Petrified Forest NP</t>
  </si>
  <si>
    <t>F15AS00405</t>
  </si>
  <si>
    <t>Seal Beach NWR Sediment Augmentation Pilot Program</t>
  </si>
  <si>
    <t>475500</t>
  </si>
  <si>
    <t>EPA-GM-2015-1</t>
  </si>
  <si>
    <t>Gulf of Mexico Program Cooperative Agreements 2015</t>
  </si>
  <si>
    <t>Gerry Martin</t>
  </si>
  <si>
    <t>P15AS00248</t>
  </si>
  <si>
    <t>Conservation Associates for Upland Vegetation Monitoring in the Sonoran Desert Network</t>
  </si>
  <si>
    <t>31836</t>
  </si>
  <si>
    <t>F15AS00404</t>
  </si>
  <si>
    <t>Research and Resotration through the Santa Clara River Reserve</t>
  </si>
  <si>
    <t xml:space="preserve">Yolanda Dacko, 805 644-1766 X301
Yolanda_Dacko@fws.gov
</t>
  </si>
  <si>
    <t>Yolanda_Dacko@fws.gov</t>
  </si>
  <si>
    <t>NPS-NOIP15AC01364</t>
  </si>
  <si>
    <t>National Park Service- Monitoring channel change and sediment dynamics within Big Bend National Park, 2016.</t>
  </si>
  <si>
    <t>NPS-NOIP15AC01325</t>
  </si>
  <si>
    <t>Snowroad Study</t>
  </si>
  <si>
    <t>89006</t>
  </si>
  <si>
    <t>FOA-ILAB-15-05</t>
  </si>
  <si>
    <t>Project to Reduce the Worst Forms of Child Labor and Improve Labor Law Enforcement and Working Conditions in Paraguay</t>
  </si>
  <si>
    <t>USGS-15-FA-0273</t>
  </si>
  <si>
    <t>ICP-MS Analysis</t>
  </si>
  <si>
    <t>144755</t>
  </si>
  <si>
    <t>RFA-DK-15-024</t>
  </si>
  <si>
    <t>Small Business Innovation Research (SBIR) to Develop New Methods and Technologies for Assessment of Risk and for Early Diagnosis and Prognosis of Type 1 Diabetes (T1D) (R43/R44)</t>
  </si>
  <si>
    <t>USGS-FA-15-0425</t>
  </si>
  <si>
    <t>Notice of Intent - Oregon Water Resources Dept.  - National Ground-Water Monitoring Network</t>
  </si>
  <si>
    <t>USGS-15-FA-0429</t>
  </si>
  <si>
    <t>Studying Shoreline Change Induced by Offshore Bathymetric Features</t>
  </si>
  <si>
    <t>NPSNOINTIR1501266</t>
  </si>
  <si>
    <t>Identify, preserve, interpret, improve accessibility, promote public awareness of and appreciation for the Pony Express National Historic Trail</t>
  </si>
  <si>
    <t>101570</t>
  </si>
  <si>
    <t>NPSNOINTIR1501268</t>
  </si>
  <si>
    <t>172027</t>
  </si>
  <si>
    <t>PA-15-312</t>
  </si>
  <si>
    <t>Research to Advance Vaccine Safety (R01)</t>
  </si>
  <si>
    <t>PA-15-313</t>
  </si>
  <si>
    <t>Research to Advance Vaccine Safety (R21)</t>
  </si>
  <si>
    <t>P15AS00241</t>
  </si>
  <si>
    <t>F15AS00401</t>
  </si>
  <si>
    <t>Strategic Habitat Conservation for the Least Bell's vireo in the Santa Clara River</t>
  </si>
  <si>
    <t>P15AS00243</t>
  </si>
  <si>
    <t>F15AS00400</t>
  </si>
  <si>
    <t>Oak Woodland Conservation Planning and Effectiveness Monitoring</t>
  </si>
  <si>
    <t xml:space="preserve">MISTY BRADFORD, Cooperative Agreements Assistant, 530-841-3110
misty_bradford@fws.gov
</t>
  </si>
  <si>
    <t>P15AS00240</t>
  </si>
  <si>
    <t>Voices of Science</t>
  </si>
  <si>
    <t>29503</t>
  </si>
  <si>
    <t>L16AS00000</t>
  </si>
  <si>
    <t>Joint Fire Science Program (JFSP) FY 16 Pre-funding Notice - Potential Topics</t>
  </si>
  <si>
    <t>Joint Fire Science Program (JFSP)</t>
  </si>
  <si>
    <t>blm_fa_jfsp@blm.gov</t>
  </si>
  <si>
    <t>RFA-DP-15-008</t>
  </si>
  <si>
    <t>PPHF 2015: Nutrition, Physical Activity</t>
  </si>
  <si>
    <t>NPS-NOIP14AC01057MOD1</t>
  </si>
  <si>
    <t>National Park Service-Application of strategic wildfire and fuel treatment analysis to national program decision support-Additional Funding</t>
  </si>
  <si>
    <t>NPS-NOIP15AC01343</t>
  </si>
  <si>
    <t>National Park Service-Administrative History of Grand Canyon</t>
  </si>
  <si>
    <t>NPSNOIFLFO1501344</t>
  </si>
  <si>
    <t>Active Trails Program</t>
  </si>
  <si>
    <t>2015-07-26</t>
  </si>
  <si>
    <t>NPS-NOIP14AC00676MOD1</t>
  </si>
  <si>
    <t>National Park Service-Continued Development of National Trails IMR Geographic Information System-ADDITIONAL FUNDING</t>
  </si>
  <si>
    <t>APP002BIHCE</t>
  </si>
  <si>
    <t>Evaluation of Civic Education Program</t>
  </si>
  <si>
    <t>Rahela Dzidic
Education and Traninig Specialist
Phone 0038733704000</t>
  </si>
  <si>
    <t>dzidicr@state.gov</t>
  </si>
  <si>
    <t>CDC-RFA-IP11-110505CONT16</t>
  </si>
  <si>
    <t>Global Measles Elimination</t>
  </si>
  <si>
    <t>pgo@cdc.gov</t>
  </si>
  <si>
    <t>NPS-NOIP15AC00121MOD1</t>
  </si>
  <si>
    <t>National Park Service-Intergovernmental Internship Cooperative Youth Partnership Project 2015-additional funds</t>
  </si>
  <si>
    <t>363246</t>
  </si>
  <si>
    <t>2015-08-02</t>
  </si>
  <si>
    <t>P15AS00239</t>
  </si>
  <si>
    <t>Natural Resource Inventory and Monitoring and Science Communication Support</t>
  </si>
  <si>
    <t xml:space="preserve">Paula Owens, Agreements Management Specialist, 805-370-2300
Paula_Owens@nps.gov
</t>
  </si>
  <si>
    <t>P15AS00237</t>
  </si>
  <si>
    <t>Protecting and restoring natural and cultural resources at two NPS sites in Washington.</t>
  </si>
  <si>
    <t xml:space="preserve">Sarah Welch, Financial Assistance Officer, (360) 854-7220
Sarah_Welch@nps.gov
</t>
  </si>
  <si>
    <t>Sarah_Welch@nps.gov</t>
  </si>
  <si>
    <t>F15AS00375</t>
  </si>
  <si>
    <t>Restoration / Enhancement of two major wetlands in the Great Lakes Watershed in New York.</t>
  </si>
  <si>
    <t>94600</t>
  </si>
  <si>
    <t>2015-07-30</t>
  </si>
  <si>
    <t>NPS-15-NERO-0109</t>
  </si>
  <si>
    <t>NOTICE OF INTENT TO AWARD- 2015 Vermont Youth Conservation Corps Partnership Program – Hands On Preservation Experience at Marsh-Billings-Rockefeller National Historical Park</t>
  </si>
  <si>
    <t>33753</t>
  </si>
  <si>
    <t>F15AS00392</t>
  </si>
  <si>
    <t xml:space="preserve">Tracy Mccleaf, 304-876-7781
Tracy_McCleaf@fws.gov
</t>
  </si>
  <si>
    <t>SOL-OAA-15-000145</t>
  </si>
  <si>
    <t>Global Labor Program</t>
  </si>
  <si>
    <t>PAR-15-307</t>
  </si>
  <si>
    <t>Translational Studies on Adducts for Cancer Risk Identification and Prevention (U01)</t>
  </si>
  <si>
    <t>F15AS00396</t>
  </si>
  <si>
    <t>Conservation Efforts for Pagosa Skyrocket</t>
  </si>
  <si>
    <t xml:space="preserve">Gina Glenne, 970-628-7183
gina_glenne@fws.gov
</t>
  </si>
  <si>
    <t>gina_glenne@fws.gov</t>
  </si>
  <si>
    <t>2015-07-31</t>
  </si>
  <si>
    <t>RFA-DK-15-022</t>
  </si>
  <si>
    <t>Small Business Innovation Research (SBIR) to Develop New or Improved Closed Loop Automated Technologies for Diabetes Therapy and Monitoring (R43/R44)</t>
  </si>
  <si>
    <t>PA-15-310</t>
  </si>
  <si>
    <t>L15AS00228</t>
  </si>
  <si>
    <t>BLM-New Mexico Assessment, Inventory, and Monitoring (AIM) Program</t>
  </si>
  <si>
    <t xml:space="preserve">Janet Huff, Grants Management Officer, 505-761-8941
jhuff@blm.gov
</t>
  </si>
  <si>
    <t>F15AS00393</t>
  </si>
  <si>
    <t>67500</t>
  </si>
  <si>
    <t>F15AS00394</t>
  </si>
  <si>
    <t>Fish Habitat Restoration Projects</t>
  </si>
  <si>
    <t>150943</t>
  </si>
  <si>
    <t xml:space="preserve">John Ridilla, 916-930-5624
John_Ridilla@fws.gov
</t>
  </si>
  <si>
    <t>John_Ridilla@fws.gov</t>
  </si>
  <si>
    <t>2015-07-29</t>
  </si>
  <si>
    <t>USDA-NRCS-EQIP-CTA-RI-15-02</t>
  </si>
  <si>
    <t>Promote Public Awareness and Implementation of Farm Bill Activities in Rhode Island</t>
  </si>
  <si>
    <t>USDA-NRCS-RISO</t>
  </si>
  <si>
    <t>Rhode Island State Office</t>
  </si>
  <si>
    <t>Jacqueline  Pashnik
Management Analyst
Phone 401-822-8829</t>
  </si>
  <si>
    <t>Jackie.Pashnik@ri.usda.gov</t>
  </si>
  <si>
    <t>PA-15-311</t>
  </si>
  <si>
    <t>NPS-NOIP15AC01335</t>
  </si>
  <si>
    <t>National Park Service-Conduct Documentation and Evaluation of the Significance of the Resources related to the Hole-in-the-Rock Trail</t>
  </si>
  <si>
    <t>131219</t>
  </si>
  <si>
    <t>Technical Support to PEPFAR Programs in the Southern Africa Region</t>
  </si>
  <si>
    <t>Jackie Ramanitrera
Sr. Reg. Acquisition and Assistance Spec
Phone 0027124522169</t>
  </si>
  <si>
    <t>L15AS00230</t>
  </si>
  <si>
    <t>BLM OR/WA - Secure Rural Schools and Community Self-Determination Act, 2015-2017 Projects, Oregon</t>
  </si>
  <si>
    <t xml:space="preserve">Shelli Timmons, 503-808-6295
srtimmons@blm.gov
</t>
  </si>
  <si>
    <t>PAR-15-306</t>
  </si>
  <si>
    <t>Lymphatics in Health and Disease in the Digestive System, Kidney, and Urinary Tract (R01)</t>
  </si>
  <si>
    <t>PAR-15-309</t>
  </si>
  <si>
    <t>Innovative Basic Research on Adducts in Cancer Risk Identification and Prevention (R21)</t>
  </si>
  <si>
    <t>PAR-15-308</t>
  </si>
  <si>
    <t>Innovative Basic Research on Adducts in Cancer Risk Identification and Prevention (R01)</t>
  </si>
  <si>
    <t>FR-RRD-15-016</t>
  </si>
  <si>
    <t>FY15 Supplemental for Studies of Friction, Rolling Contact Fatigue and Wear in Rails and Wheels, NRC</t>
  </si>
  <si>
    <t>FR-RRD-15-015</t>
  </si>
  <si>
    <t>FY15 Supplemental for Evaluation of Wheel/Rail Contact Mechanics, VT</t>
  </si>
  <si>
    <t>F15AS00387</t>
  </si>
  <si>
    <t>Restoration of Wetland Habitat in Long Pond, Buck Pond East, Salmon Creek Preserve</t>
  </si>
  <si>
    <t>NPSNOINTIR1501262</t>
  </si>
  <si>
    <t>To promote and engage in the protection and preservation of the El Camino Real De Los Tejas National Historic Trail</t>
  </si>
  <si>
    <t>L15AS00227</t>
  </si>
  <si>
    <t>BLM Idaho Assessment, Inventory and Monitoring (AIM) Implementation</t>
  </si>
  <si>
    <t>NPSNOINTIR1501264</t>
  </si>
  <si>
    <t>To promote and engage in the protection and preservation of the El Camino Real de Tierra Adentro National Historic Trail</t>
  </si>
  <si>
    <t>65620</t>
  </si>
  <si>
    <t>NPSNOINTIR1501257</t>
  </si>
  <si>
    <t>Historic Property Survey for Historic Route 66 in California</t>
  </si>
  <si>
    <t>PA-15-305</t>
  </si>
  <si>
    <t>Supplements to Support Evaluation of the NCI Cancer Genomics Cloud Pilots (Admin Supp)</t>
  </si>
  <si>
    <t>2015-10-18</t>
  </si>
  <si>
    <t>NNH15ZDA001N-MDAP</t>
  </si>
  <si>
    <t>ROSES 2015: Mars Data Analysis Program</t>
  </si>
  <si>
    <t>W81XWH-15-BCRP-BREAKTHROUGH2-FL3</t>
  </si>
  <si>
    <t>DoD Breast Cancer Breakthrough Award Level 3 Award</t>
  </si>
  <si>
    <t>RFA-SH-16-001</t>
  </si>
  <si>
    <t>Research and Methods in Health Statistics</t>
  </si>
  <si>
    <t>Technical Information Management Section
Department of Health and Human Services
CDC Procurement and Grants Office
2920 Brandywine Road, MS E-14
Atlanta, GA  30341
Telephone:  770.488-2700</t>
  </si>
  <si>
    <t>W81XWH-15-RTR-CTA</t>
  </si>
  <si>
    <t>DoD FY15 Reconstructive Transplant Research (RTR) Clinical Trial Award</t>
  </si>
  <si>
    <t>301-682-5507; help@cdmrp.org.</t>
  </si>
  <si>
    <t>help@cdmrp.org.</t>
  </si>
  <si>
    <t>W81XWH-15-RTR-IDA</t>
  </si>
  <si>
    <t>DoD FY15 Reconstructive Transplant Research (RTR) Idea Discovery Award</t>
  </si>
  <si>
    <t>W81XWH-15-RTR-TRA</t>
  </si>
  <si>
    <t>DoD FY15 Reconstructive Transplant Research (RTR) Translational Research Award</t>
  </si>
  <si>
    <t>RFA-DK-15-016</t>
  </si>
  <si>
    <t>GenitoUrinary Development Molecular Anatomy Project (GUDMAP) - Human Tissue Core (U24)</t>
  </si>
  <si>
    <t>RFA-CA-15-017</t>
  </si>
  <si>
    <t>Big Data to Knowledge (BD2K) Development of Software Tools and Methods for Biomedical Big Data in Targeted Areas of High Need (U01)</t>
  </si>
  <si>
    <t>F15AS00391</t>
  </si>
  <si>
    <t xml:space="preserve">Michelle L. Willcox, Program Analyst/Grants Specialist, 505 248-7486
Michelle_Willcox@fws.gov
</t>
  </si>
  <si>
    <t>Michelle_Willcox@fws.gov</t>
  </si>
  <si>
    <t>RFA-DK-15-014</t>
  </si>
  <si>
    <t>GenitoUrinary Development Molecular Anatomy Project (GUDMAP) - Atlas Projects (U01)</t>
  </si>
  <si>
    <t>F15AS00389</t>
  </si>
  <si>
    <t>Flying Squirrel Habitat and Compliance Tracking</t>
  </si>
  <si>
    <t xml:space="preserve">Anne Robb, 760-431-9440
anne_robb@fws.gov
</t>
  </si>
  <si>
    <t>anne_robb@fws.gov</t>
  </si>
  <si>
    <t>W81XWH-15-RTR-CA</t>
  </si>
  <si>
    <t>DoD FY15 Reconstructive Transplant Research (RTR) Concept Award</t>
  </si>
  <si>
    <t>NPSNOINTIR1501261</t>
  </si>
  <si>
    <t>To promote and engage in the protection and preservation of the Trail of Tears National Historic Trai.</t>
  </si>
  <si>
    <t>180500</t>
  </si>
  <si>
    <t>M15AS00011</t>
  </si>
  <si>
    <t>FY 2015 Marine Minerals Branch (MMB)</t>
  </si>
  <si>
    <t xml:space="preserve">Dominique Bruce, 703-787-1342
Dominique.Bruce@bsee.gov
</t>
  </si>
  <si>
    <t>RFA-DK-15-015</t>
  </si>
  <si>
    <t>GenitoUrinary Development Molecular Anatomy Project (GUDMAP) - Database/Website Project (U24)</t>
  </si>
  <si>
    <t>NOAA-NMFS-NEFSC-2016-2004537</t>
  </si>
  <si>
    <t>2016-2018 Atlantic Herring Research Set Aside</t>
  </si>
  <si>
    <t>Cheryl Corbett	508-495-2070	166 WATER STREET, Woods Hole, MA 02543	cheryl.corbett@noaa.gov</t>
  </si>
  <si>
    <t>P15AS00235</t>
  </si>
  <si>
    <t>National Park Trust, Inc Buddy Bison School Program and Kids to Parks Day</t>
  </si>
  <si>
    <t>ED-GRANTS-072315-001</t>
  </si>
  <si>
    <t>Office of Special Education and Rehabilitative Services (OSERS): Rehabilitation Services Administration (RSA): Disability Innovation Fund: Automated Personalization Computing Project CFDA Number 84.421A</t>
  </si>
  <si>
    <t>Julius Cotton
ED Grants.gov FIND Systems Admin.
Phone 202-245-6288
EducationGrantInquiries@ed.gov
Program Manager:
Douglas Zhu, 
U.S. Department of Education, 
Rehabilitation Services Administration, 
550 12th Street SW., Room 5051, 
Potomac Center Plaza (PCP), 
Washington, DC 20202-2800. 
Telephone: 202-245-6037 or by email: 
Douglas.Zhu@ed.gov.</t>
  </si>
  <si>
    <t>Douglas.Zhu@ed.gov</t>
  </si>
  <si>
    <t>P15AS00234</t>
  </si>
  <si>
    <t>A multidisciplinary approach to defining wildlife health: biological, ecological, and social determinants of the health of wildlife populations in the National Park System</t>
  </si>
  <si>
    <t>CNCS-7-23-2015</t>
  </si>
  <si>
    <t>FY 2015 Training and Technical Assistance – Regional Training Conferences</t>
  </si>
  <si>
    <t>TTA Competition Voicemail
202-606-7515</t>
  </si>
  <si>
    <t>MWRO-BADL-15AC00325</t>
  </si>
  <si>
    <t>Digitize Historic Fossil Records - BADL</t>
  </si>
  <si>
    <t>Julie Hendricks
Lead Grants Management Specialist
Phone 402 661-1662</t>
  </si>
  <si>
    <t>P15AS00236</t>
  </si>
  <si>
    <t>N00014-15-R-SN13</t>
  </si>
  <si>
    <t>Department of Defense Explosive Ordnance Disposal Science and Technology</t>
  </si>
  <si>
    <t>Darnell Griffin 
Contract Specialist</t>
  </si>
  <si>
    <t>PAR-15-304</t>
  </si>
  <si>
    <t>Clinical and Translational Science Award (U54)</t>
  </si>
  <si>
    <t>FR-LEL-15-001</t>
  </si>
  <si>
    <t>FY15 Law Enforcement Liaison Program to Prevent Grade Crossing and Trespass Incidents</t>
  </si>
  <si>
    <t>FR-5900-N-21</t>
  </si>
  <si>
    <t>Fair Housing Initiative Programs</t>
  </si>
  <si>
    <t>NPS-NOIP15AC01310</t>
  </si>
  <si>
    <t>National Park Service-Monocacy National Battlefield Administrative History</t>
  </si>
  <si>
    <t>68400</t>
  </si>
  <si>
    <t>DE-FOA-0001375</t>
  </si>
  <si>
    <t xml:space="preserve">Dr. Mark Foster 
Office of Fusion Energy Sciences 
858-455-3360
</t>
  </si>
  <si>
    <t>F15AS00385</t>
  </si>
  <si>
    <t>Executive Director, FMNWR</t>
  </si>
  <si>
    <t xml:space="preserve">TAMI PERRY, 541-493-2612
tami_perry@fws.gov
</t>
  </si>
  <si>
    <t>tami_perry@fws.gov</t>
  </si>
  <si>
    <t>P15AS00233</t>
  </si>
  <si>
    <t>Nutrient Enrichment Critical Loads of Atmospheric Nitrogen Deposition for Aquatic Ecosystems in the Western U.S.</t>
  </si>
  <si>
    <t>49671</t>
  </si>
  <si>
    <t>ED-GRANTS-072215-001</t>
  </si>
  <si>
    <t>Office of Special Education and Rehabilitative Services (OSERS): Rehabilitation Services Administration (RSA): American Indian Vocational Rehabilitation Services: Training and Technical Assistance CFDA Number 84.250Z</t>
  </si>
  <si>
    <t>704880</t>
  </si>
  <si>
    <t>Julius Cotton
ED Grants.gov FIND Systems Admin.
Phone 202-245-6288
EducationGrantInquiries@ed.gov
Program Manager:
Thomas Finch, 
U.S. Department of Education, 
400 Maryland Avenue SW., Room 5147, 
Potomac Center Plaza (PCP), 
Washington, DC 20202-2800. 
Telephone: (202) 245-7343 or by 
email: tom.finch@ed.gov.</t>
  </si>
  <si>
    <t>tom.finch@ed.gov</t>
  </si>
  <si>
    <t>ED-GRANTS-072215-002</t>
  </si>
  <si>
    <t>OSERS: RSA: Independent Living Services for Older Individuals Who Are Blind: Independent Living Services for Older Individuals Who Are Blind Training and Technical Assistance Program CFDA Number 84.177Z</t>
  </si>
  <si>
    <t>596373</t>
  </si>
  <si>
    <t>Julius Cotton
ED Grants.gov FIND Systems Admin.
Phone 202-245-6288
EducationGrantInquiries@ed.gov
Program Manager:
Mary Williams, 
U.S. Department of Education, 
400 Maryland Avenue SW., Room 5144,  Potomac Center Plaza (PCP), 
Washington, DC 20202-2800. 
Telephone: (202) 245-7586 or by email: 
mary.williams@ed.gov.</t>
  </si>
  <si>
    <t>N40080-15-2-0013</t>
  </si>
  <si>
    <t>Shoreline Restoration at Navy Recreation Center Solomon's, Solomon's, MD</t>
  </si>
  <si>
    <t>CDC-RFA-CD11-110105CONT15</t>
  </si>
  <si>
    <t>Planning and Management of a Public Health Communication and Community Engagement Technical Assistance Cooperative Agreement</t>
  </si>
  <si>
    <t>NPS-NOIP15AC01311</t>
  </si>
  <si>
    <t>National Park Service- Stream Ecological Integrity Monitoring at Grant-Kohrs Ranch Relative to Clark Fork Restoration and Remediation, 2015-2020</t>
  </si>
  <si>
    <t>EPA-OPP-2015-007</t>
  </si>
  <si>
    <t>The Economics of School Integrated Pest Management (IPM)</t>
  </si>
  <si>
    <t>Cara Finn, Phone: 703-305-5659</t>
  </si>
  <si>
    <t>finn.cara@epa.gov</t>
  </si>
  <si>
    <t>NPS-NOI-15-GUIS-67073</t>
  </si>
  <si>
    <t>Emergency Dispatch Services</t>
  </si>
  <si>
    <t>65063</t>
  </si>
  <si>
    <t>FOA-ILAB-15-11</t>
  </si>
  <si>
    <t>Project to Reduce Child Labor and Improve Working Conditions in Artisanal and Small-Scale Gold Mining</t>
  </si>
  <si>
    <t>Ms. Elizabeth Whittington
Grant Officer</t>
  </si>
  <si>
    <t>RFA-DP-14-01102PPHF15</t>
  </si>
  <si>
    <t>PPHF2015: Nutrition, Physical Activity</t>
  </si>
  <si>
    <t>F15AS00384</t>
  </si>
  <si>
    <t>Casey's june beetle dietary and subsoil use project</t>
  </si>
  <si>
    <t>F15AS00386</t>
  </si>
  <si>
    <t>Santa Ana Sucker Feeding Preferences in Urbanized Rivers</t>
  </si>
  <si>
    <t>F15AS00388</t>
  </si>
  <si>
    <t>Next generation sequencing Indian Knob Mountain Balm</t>
  </si>
  <si>
    <t>33260</t>
  </si>
  <si>
    <t>2015-07-27</t>
  </si>
  <si>
    <t>NPS-NOI-15-MACA-76683</t>
  </si>
  <si>
    <t>Curatorial Operations and Museum Management</t>
  </si>
  <si>
    <t>95999</t>
  </si>
  <si>
    <t>RFA-FD-15-035</t>
  </si>
  <si>
    <t>Cooperative Agreement for Research, Education, and Outreach in support of the FDA Food Safety Modernization Act</t>
  </si>
  <si>
    <t xml:space="preserve">Martin Bernard
Grants Management Specialist
</t>
  </si>
  <si>
    <t>HHS-2015-ACL-AIDD-DD-0114</t>
  </si>
  <si>
    <t>UCEDD National Training Initiative Supplemental Grant</t>
  </si>
  <si>
    <t xml:space="preserve">Pamela O&amp;apos;Brien
Pamela.O&amp;apos;Brien@acl.hhs.gov
</t>
  </si>
  <si>
    <t>Pamela.O&amp;apos;Brien@acl.hhs.gov</t>
  </si>
  <si>
    <t>USGS-15-FA-0345</t>
  </si>
  <si>
    <t>Notice of Intent - Digital Bedrock Topographic and Drift Thickness Maps of the Glaciated Counties of Northwestern Pennsylvania</t>
  </si>
  <si>
    <t>F15AS00381</t>
  </si>
  <si>
    <t>Fisheries and Aquatic Conservation-Region 5 Northeast Fishery Center</t>
  </si>
  <si>
    <t>43701</t>
  </si>
  <si>
    <t>USGS-15-FA-0344</t>
  </si>
  <si>
    <t>NPS-NOI-15-STRI-76453</t>
  </si>
  <si>
    <t>Physical and Programmatic Accessibility Evaluations of Stones River National Battlefield</t>
  </si>
  <si>
    <t>56419</t>
  </si>
  <si>
    <t>2015-07-28</t>
  </si>
  <si>
    <t>P15AS00229</t>
  </si>
  <si>
    <t>Support CR-GIS Spatial Data Development</t>
  </si>
  <si>
    <t>NPS-NOIP15AC1302</t>
  </si>
  <si>
    <t>National Park Service-2018 Monitoring of Landbird Populations in Northern Great Plains I</t>
  </si>
  <si>
    <t>48566</t>
  </si>
  <si>
    <t>NPS-NOIP15AC01304</t>
  </si>
  <si>
    <t>NPS-NOIP15AC01304 Mobile Tracking of Lake Trout on Yellowstone Lake</t>
  </si>
  <si>
    <t>90017</t>
  </si>
  <si>
    <t>RFA-DA-16-006</t>
  </si>
  <si>
    <t>Tools for Monitoring and Manipulating Modified RNAs in the Nervous System (R41/R42)</t>
  </si>
  <si>
    <t>USGS-15-FA-0348</t>
  </si>
  <si>
    <t>Notice of Intent - Committee on Seismology and Geodynamics</t>
  </si>
  <si>
    <t>USGS-15-FA-0346</t>
  </si>
  <si>
    <t>Notice of Intent - 3D Geologic Mapping of Glacial and Post-Glacial Deposits in Will County, IL, Phase 1</t>
  </si>
  <si>
    <t>USGS-15-FA-0347</t>
  </si>
  <si>
    <t>Notice of Intent - Mapping Quaternary Sand Bodies in Wadena County, Minnesota; and a Pilot Program to Support a Statewide Surficial Geology Map 1:500,000</t>
  </si>
  <si>
    <t>NOAA-NMFS-SE-2016-2004533</t>
  </si>
  <si>
    <t>Marine Fisheries Initiative (MARFIN)</t>
  </si>
  <si>
    <t>Robert Sadler 
(727)551-5760</t>
  </si>
  <si>
    <t>Robert.Sadler@noaa.gov</t>
  </si>
  <si>
    <t>P15AS00226</t>
  </si>
  <si>
    <t>NPS-NOI-15-CESU-72803</t>
  </si>
  <si>
    <t>27477</t>
  </si>
  <si>
    <t>L15AS00226</t>
  </si>
  <si>
    <t>BLM-(Montana), 2015 Tribal College/University (TCU) Student Internship Program</t>
  </si>
  <si>
    <t xml:space="preserve">Eddie W Bell Jr, Grants Management Officer, 602-417-9268
ebell@blm.gov
</t>
  </si>
  <si>
    <t>P15AS00231</t>
  </si>
  <si>
    <t>152568</t>
  </si>
  <si>
    <t>W81XWH-15-ERP-IDA</t>
  </si>
  <si>
    <t>P15AS00230</t>
  </si>
  <si>
    <t>Implementing the Avian Monitoring Protocol for NPS Units of NCR Network</t>
  </si>
  <si>
    <t>F15AS00376</t>
  </si>
  <si>
    <t xml:space="preserve">Scott Aikin, National Native American Program Coordinator, 360-604-2531
Scott_Aikin@fws.gov
</t>
  </si>
  <si>
    <t>Scott_Aikin@fws.gov</t>
  </si>
  <si>
    <t>P15AS00227</t>
  </si>
  <si>
    <t>Bird Community Composition and Site Occupancy Dynamics</t>
  </si>
  <si>
    <t>RFA-FD-15-038</t>
  </si>
  <si>
    <t>Disease Natural History Database Development - (U24)</t>
  </si>
  <si>
    <t xml:space="preserve">Vieda Hubbard
Grants Management Specialist
</t>
  </si>
  <si>
    <t>vieda.hubbard@fda.hhs.gov</t>
  </si>
  <si>
    <t>F15AS00380</t>
  </si>
  <si>
    <t>Engagine Urban Communities</t>
  </si>
  <si>
    <t xml:space="preserve">Connie Sauer, 503-872-2826
Connie_Sauer@fws.gov
</t>
  </si>
  <si>
    <t>F15AS00379</t>
  </si>
  <si>
    <t>Conservation Salt Marsh bird</t>
  </si>
  <si>
    <t>33972</t>
  </si>
  <si>
    <t>NPS-NOIP15AC01292</t>
  </si>
  <si>
    <t>National Park Service- Piscataway Park Administrative History</t>
  </si>
  <si>
    <t>71171</t>
  </si>
  <si>
    <t>RFA-DA-16-005</t>
  </si>
  <si>
    <t>Tools for Monitoring and Manipulating Modified RNAs in the Nervous System (R43/R44)</t>
  </si>
  <si>
    <t>P15AS00228</t>
  </si>
  <si>
    <t>Girl Scouts of the United States and National Park Service Collaborative Initiative</t>
  </si>
  <si>
    <t>74932</t>
  </si>
  <si>
    <t>F15AS00377</t>
  </si>
  <si>
    <t>Land Conservation and habitat restoration for Western Snowy Plover along Monterey Bay</t>
  </si>
  <si>
    <t>F15AS00383</t>
  </si>
  <si>
    <t>The acute and chronic toxicity of two herbicides on early life stages of Delta Smelt:</t>
  </si>
  <si>
    <t>F15AS00378</t>
  </si>
  <si>
    <t>Central Coast Joint Venture Project</t>
  </si>
  <si>
    <t>INL-15CA0049-WHP-072115</t>
  </si>
  <si>
    <t>Logistical Support for Rule of Law, Citizen Security, and Law Enforcement Projects in Honduras and El Salvador</t>
  </si>
  <si>
    <t>Clarissa Adamson via email at AdamsonCS@state.gov.</t>
  </si>
  <si>
    <t>AdamsonCS@state.gov.</t>
  </si>
  <si>
    <t>INL-15CA0050-AMELEBANON-072115</t>
  </si>
  <si>
    <t>Mid and Executive – Level Management and Leadership Training Seminars</t>
  </si>
  <si>
    <t xml:space="preserve">Candace Spradley by email at spradleycv@state.gov  and/or
Selecia  Banner at bannersl@state.go
</t>
  </si>
  <si>
    <t>spradleycv@state.gov</t>
  </si>
  <si>
    <t>NPS-NOIP15AC01288</t>
  </si>
  <si>
    <t>National Park Service- Rock Creek Park Administrative History</t>
  </si>
  <si>
    <t>76400</t>
  </si>
  <si>
    <t>NNH15ZDA001N-WFIRST</t>
  </si>
  <si>
    <t>ROSES 2015: WFIRST Science Investigation Teams and Adjutant Scientists</t>
  </si>
  <si>
    <t>NNH15ZDA001N-S3GSI</t>
  </si>
  <si>
    <t>ROSES 2015: SOFIA Third Generation Science Instrument</t>
  </si>
  <si>
    <t>F15AS00374</t>
  </si>
  <si>
    <t>Spring Restoration on the Sheldon National Wildlife Refuge</t>
  </si>
  <si>
    <t>70492</t>
  </si>
  <si>
    <t xml:space="preserve">Connie Sauer, Spring Restoration on the Sheldon National Wildlif, 503-872-2826
Connie_Sauer@fws.gov
</t>
  </si>
  <si>
    <t>F15AS00373</t>
  </si>
  <si>
    <t xml:space="preserve">Gina Glenne, (970)628-7183
gina_glenne@fws.gov
</t>
  </si>
  <si>
    <t>NPS-15-NERO-0108</t>
  </si>
  <si>
    <t>NOTICE OF INTENT TO AWARD - What’s Out There National Parks: Great City Landscapes</t>
  </si>
  <si>
    <t>119655</t>
  </si>
  <si>
    <t>USGS-15-FA-0343</t>
  </si>
  <si>
    <t>Notice of Intent - Investigation of the Glacial and Alluvial Stratigraphy in the Lower Wisconsin River Valley and Glacial Mapping of Oneida County</t>
  </si>
  <si>
    <t>RFA-DK-15-508</t>
  </si>
  <si>
    <t>Limited Competition for the Continuation of Teen-LABS (Adolescent Longitudinal Assessment of Bariatric Surgery)  Clinical Centers (Collaborative U01)</t>
  </si>
  <si>
    <t>RFA-DK-15-509</t>
  </si>
  <si>
    <t>Limited Competition for the Continuation of Teen-LABS (Adolescent Longitudinal Assessment of Bariatric Surgery)  Biostatistics Research Center (Collaborative U01)</t>
  </si>
  <si>
    <t>F15AS00365</t>
  </si>
  <si>
    <t>Effective population size genetic analysis for the California tiger salamander in Santa Barbara County</t>
  </si>
  <si>
    <t>2015-07-24</t>
  </si>
  <si>
    <t>F15AS00362</t>
  </si>
  <si>
    <t>Carr Pond enhancement for the Santa Cruz long-toed salamander and California tiger salamander</t>
  </si>
  <si>
    <t>F15AS00370</t>
  </si>
  <si>
    <t>Developing Predictive Approaches to Identify Mixtures of Contaminants of Emerging Concern Adversely Impacting Great Lakes Tributaries</t>
  </si>
  <si>
    <t>490467</t>
  </si>
  <si>
    <t xml:space="preserve">Annette Trowbridge, 612-713-5104
annette_trowbridge@fws.gov
</t>
  </si>
  <si>
    <t>F15AS00372</t>
  </si>
  <si>
    <t xml:space="preserve">RODECIA MCKNIGHT, 703-358-2266
rodecia_mcknight@fws.gov
</t>
  </si>
  <si>
    <t>L15AS00223</t>
  </si>
  <si>
    <t>BLM-NM - Youth and Internship Opportunities to Work on New Mexico Public Lands</t>
  </si>
  <si>
    <t>NNJ15ZSA001N</t>
  </si>
  <si>
    <t>HUMAN EXPLORATION RESEARCH OPPORTUNITIES NASA RESEARCH ANNOUNCEMENT</t>
  </si>
  <si>
    <t xml:space="preserve">LaToy J. Jones
latoy.j.jones@nasa.gov
Colleen L. Wells
colleen.l.wells@nasa.gov
NAIS Support
nais.support@nasa.gov
</t>
  </si>
  <si>
    <t>latoy.j.jones@nasa.gov</t>
  </si>
  <si>
    <t>F15AS00371</t>
  </si>
  <si>
    <t>Longevity of Voluntary Conservation Actions</t>
  </si>
  <si>
    <t>95078</t>
  </si>
  <si>
    <t xml:space="preserve">Natalie Sexton, 970-266-2935
natalie_sexton@fws.gov
</t>
  </si>
  <si>
    <t>W81XWH-15-PRARP-MRFA</t>
  </si>
  <si>
    <t>DoD FY15 Peer Reviewed Alzheimer’s Military Risk Factors Research Award</t>
  </si>
  <si>
    <t>NPS-NOIP15AC01289</t>
  </si>
  <si>
    <t>National Park Service-Resilient Landscapes:  Influence of Fire and forest restoration on spatio-temporal distribution of fish communities and benthic aquatic macroinvertebrates – phase 1</t>
  </si>
  <si>
    <t>W81XWH-15-PRARP-QUAL</t>
  </si>
  <si>
    <t>DoD FY15 Peer Reviewed Alzheimer’s Quality of Life Research Award</t>
  </si>
  <si>
    <t>USGS-15-FA-0349</t>
  </si>
  <si>
    <t>Notice of Intent - Improving Understanding of Volcanic Eruptions</t>
  </si>
  <si>
    <t>USGS-15-FA-0342</t>
  </si>
  <si>
    <t>Notice of Intent - Illinois State Water Survey Scope of Work for the National Ground-Water Monitoring Network</t>
  </si>
  <si>
    <t>USDA-NRCS-AL-CTA-15-1</t>
  </si>
  <si>
    <t>Announcement for Program Funding for Outreach Services for Alabama</t>
  </si>
  <si>
    <t>USDA-NRCS-SCSO</t>
  </si>
  <si>
    <t>South Carolina State Office</t>
  </si>
  <si>
    <t>Dorothea Martinez
Contracting Officer
Phone 803/253-3899</t>
  </si>
  <si>
    <t>dorotheadmartinez@sc.usda.gov</t>
  </si>
  <si>
    <t>P15AS00223</t>
  </si>
  <si>
    <t>New Geologic Map of Chickamauga and Chattanooga National Military Park</t>
  </si>
  <si>
    <t>P15AS00204</t>
  </si>
  <si>
    <t>Yuma Crossing National Heritage Area Corporation - FY2015 Implementation of Management Plan</t>
  </si>
  <si>
    <t>P15AS00225</t>
  </si>
  <si>
    <t>YPP 2015 - Comprehensive Student Science Internship Programs at PORE, GOGA, PINN, and JOMU</t>
  </si>
  <si>
    <t>W81XWH-15-PRARP-CSRA</t>
  </si>
  <si>
    <t>DoD FY15 Peer Reviewed Alzheimer’s Convergence Science Research Award</t>
  </si>
  <si>
    <t>L15AS00225</t>
  </si>
  <si>
    <t>BLM-UT Aquatic Special Status Species Conservation Projects</t>
  </si>
  <si>
    <t xml:space="preserve">Maria Gochis, Grants Management Officer, 801-539-4178
maria_gochis@blm.gov
</t>
  </si>
  <si>
    <t>NPS-NOIP15AC01290</t>
  </si>
  <si>
    <t>National Park Service- Defining seed transfer guidelines for Pinus ponderosa in a changing climate</t>
  </si>
  <si>
    <t>52123</t>
  </si>
  <si>
    <t>L15AS00222</t>
  </si>
  <si>
    <t>BLM Restore New Mexico Healthy Lands Project</t>
  </si>
  <si>
    <t>DE-FOA-0001378</t>
  </si>
  <si>
    <t>DOE Traineeship in Power Engineering (Leveraging Wide Bandgap Power Electronics)</t>
  </si>
  <si>
    <t xml:space="preserve">Melissa A. Jacobi 
AMOTraineeship@ee.doe.gov
</t>
  </si>
  <si>
    <t>RFA-DK-15-011</t>
  </si>
  <si>
    <t>Coordinating and Bioinformatics Unit for the Mouse Metabolic Phenotyping Centers and the Diabetic Complications Consortium (U24)</t>
  </si>
  <si>
    <t>11090000</t>
  </si>
  <si>
    <t>P15AS00166</t>
  </si>
  <si>
    <t>Olympic National Park Vegetation Inventory Map Product Development</t>
  </si>
  <si>
    <t>29767</t>
  </si>
  <si>
    <t>FOA-ILAB-15-09</t>
  </si>
  <si>
    <t>Project to Mobilize Community Action and Promote Opportunities for Youth in Ghana’s Cocoa Growing Communities</t>
  </si>
  <si>
    <t xml:space="preserve">Mr. Dorjan Chaney, Grant Specialist
</t>
  </si>
  <si>
    <t>RFA-DK-15-010</t>
  </si>
  <si>
    <t>Mouse Metabolic Phenotyping Centers Consortium (U2C)</t>
  </si>
  <si>
    <t>5430000</t>
  </si>
  <si>
    <t>RFA-HL-16-003</t>
  </si>
  <si>
    <t>Collaborative Projects to Accelerate Research in Organ Fibrosis (R01)</t>
  </si>
  <si>
    <t>P15AS00224</t>
  </si>
  <si>
    <t>Painting and Trail Restoration Projects at Lassen Volcanic National Park</t>
  </si>
  <si>
    <t>36398</t>
  </si>
  <si>
    <t>L15AS00221</t>
  </si>
  <si>
    <t>BLM UT- Aquatic Invasive Species (AIS) Project</t>
  </si>
  <si>
    <t>F15AS00361</t>
  </si>
  <si>
    <t>Construction Department of for renovations of the County���s A.E. Finley Center for Education and Research at the Historic Yates Mill County Park</t>
  </si>
  <si>
    <t>F15AS00359</t>
  </si>
  <si>
    <t>Playa Conservation Initiative--Playa Wetland Restoration</t>
  </si>
  <si>
    <t>F15AS00354</t>
  </si>
  <si>
    <t>Habitat Enhancement for the Santa Ana Sucker</t>
  </si>
  <si>
    <t>ILAB-FOA-15-10</t>
  </si>
  <si>
    <t>Partnership to Reduce Child Labor and Forced Labor in Imported Agricultural Products</t>
  </si>
  <si>
    <t>4870000</t>
  </si>
  <si>
    <t xml:space="preserve">Ms. Elizabeth Whittington
Grant Officer
</t>
  </si>
  <si>
    <t>PAR-15-302</t>
  </si>
  <si>
    <t>Establishing Outcome Measures for Clinical Studies of Oral and Craniofacial Diseases and Conditions (R01)</t>
  </si>
  <si>
    <t>PAR-15-298</t>
  </si>
  <si>
    <t>Establishing Outcome Measures for Clinical Studies of Oral and Craniofacial Diseases and Conditions (R21)</t>
  </si>
  <si>
    <t>F15AS00351</t>
  </si>
  <si>
    <t>Habitat Restoration for a Desert Pupfish Refuge</t>
  </si>
  <si>
    <t>P15AS00222</t>
  </si>
  <si>
    <t>NOTICE OF INTENT TO AWARD - Seasonal and long-term change, genetic diversity, and reproductive potential of ESA-listed coral species</t>
  </si>
  <si>
    <t>23000</t>
  </si>
  <si>
    <t xml:space="preserve">Sandra Newton, Financial Assistance, 305-242-7028
Sandra_Newton@nps.gov
</t>
  </si>
  <si>
    <t>G15AS00123</t>
  </si>
  <si>
    <t xml:space="preserve">Vickie Floyd, 703-648-7341
gs_baa@usgs.gov
</t>
  </si>
  <si>
    <t>FOA-ILAB-15-08</t>
  </si>
  <si>
    <t>Project to Reduce Child Labor in Côte d’Ivoire’s Cocoa Growing Areas</t>
  </si>
  <si>
    <t>Mr. Dorjan Chaney
Grant Specialist</t>
  </si>
  <si>
    <t>FOA-ILAB-15-07</t>
  </si>
  <si>
    <t>Assessing Progress in Reducing Child Labor in Cocoa Growing Areas of Côte d’Ivoire and Ghana</t>
  </si>
  <si>
    <t>BOR-DO-15-N001</t>
  </si>
  <si>
    <t>Hydroclimate and Hydrometeorological Research and Applications Development</t>
  </si>
  <si>
    <t>Shaun Wilken
Grants Management Specialist
Phone 303-445-3697</t>
  </si>
  <si>
    <t>swilken@usbr.gov</t>
  </si>
  <si>
    <t>DARPA-BAA-15-47</t>
  </si>
  <si>
    <t>Integrity and Reliability of Integrated CircuitS (IRIS), Phase III</t>
  </si>
  <si>
    <t>Mr. Kerry Bernstein
Program Manager</t>
  </si>
  <si>
    <t>DARPA-BAA-15-47@darpa.mil</t>
  </si>
  <si>
    <t>CDC-RFA-IP14-1404PPHF15</t>
  </si>
  <si>
    <t>PPHF 2015:  Immunization-Capacity Building Assistance for Infrastructure Enhancements to Meet Interoperability Requirements   – financed in part by 2015 Prevention and Public Health Funds</t>
  </si>
  <si>
    <t>19666176</t>
  </si>
  <si>
    <t>CDC PGO
PHONE: 770-488-270</t>
  </si>
  <si>
    <t>F15AS00353</t>
  </si>
  <si>
    <t>Creation of a Tracking Site for Compliance Monitoring</t>
  </si>
  <si>
    <t>NNA15ZBP0001N-A1</t>
  </si>
  <si>
    <t>ECONOMIC RESEARCH FOR SPACE DEVELOPMENT 2015</t>
  </si>
  <si>
    <t xml:space="preserve">R Robin De Leon
rosalinda.r.deleon@nasa.gov
NAIS Support
nais.support@nasa.gov
</t>
  </si>
  <si>
    <t>F15AS00357</t>
  </si>
  <si>
    <t>Least Bell's Vireo Surveys and Cowbird Trapping, Santa Ana River</t>
  </si>
  <si>
    <t>344500</t>
  </si>
  <si>
    <t>F15AS00360</t>
  </si>
  <si>
    <t>2015-07-23</t>
  </si>
  <si>
    <t>INLEA-INLCJ-15-008</t>
  </si>
  <si>
    <t>South Africa Law Enforcement Investigations for Wildlife Crime</t>
  </si>
  <si>
    <t>PA-15-301</t>
  </si>
  <si>
    <t>Alcohol Use Disorders: Behavioral Treatment, Services and Recovery Research (R21)</t>
  </si>
  <si>
    <t>PA-15-300</t>
  </si>
  <si>
    <t>Alcohol Use Disorders: Behavioral Treatment, Services and Recovery Research (R03)</t>
  </si>
  <si>
    <t>PA-15-299</t>
  </si>
  <si>
    <t>Alcohol Use Disorders: Behavioral Treatment, Services and Recovery Research (R01)</t>
  </si>
  <si>
    <t>P15AS00217</t>
  </si>
  <si>
    <t>Genetic analysis of impacts of watershed-scale barriers on Brook Trout</t>
  </si>
  <si>
    <t>P15AS00219</t>
  </si>
  <si>
    <t>NOTICE OF INTENT TO AWARD - Analyzing Impact of Changing Hydrologic Conditions</t>
  </si>
  <si>
    <t>F15AS00352</t>
  </si>
  <si>
    <t>2015-07-22</t>
  </si>
  <si>
    <t>P15AS00220</t>
  </si>
  <si>
    <t>NOTICE OF INTENT TO AWARD - Freshwater fish monitoring in Water Conservation Area 3</t>
  </si>
  <si>
    <t>FWS15AFWA</t>
  </si>
  <si>
    <t>Science Coordination and Research</t>
  </si>
  <si>
    <t>224330</t>
  </si>
  <si>
    <t>2015-07-21</t>
  </si>
  <si>
    <t>F15AS00358</t>
  </si>
  <si>
    <t>Condor Kids Program</t>
  </si>
  <si>
    <t>W81XWH-15-OPORP-PORA</t>
  </si>
  <si>
    <t>DoD FY15 Prosthetics Outcomes Research Award</t>
  </si>
  <si>
    <t>NAP-AX-15-007</t>
  </si>
  <si>
    <t>Measuring Progress Regarding Interoperability through Individuals' Access and Use of their Electronic Health Data</t>
  </si>
  <si>
    <t>L15AS00219</t>
  </si>
  <si>
    <t>BLM WY Project Archaeology Human Migration CESU</t>
  </si>
  <si>
    <t xml:space="preserve">Robert J. Tichac, 307-775-6313
rtichac@blm.gov
</t>
  </si>
  <si>
    <t>F15AS00355</t>
  </si>
  <si>
    <t>Establishing new populations of Mimulus gemmiparus</t>
  </si>
  <si>
    <t xml:space="preserve">Ellen Mayo, 970-628-7183
Ellen_Mayo@fws.gov
</t>
  </si>
  <si>
    <t>Ellen_Mayo@fws.gov</t>
  </si>
  <si>
    <t>USDA-FAS-FFPR-16</t>
  </si>
  <si>
    <t xml:space="preserve">Nicola Sakhleh
Branch Chief
202-720-4221
</t>
  </si>
  <si>
    <t>P15AS00221</t>
  </si>
  <si>
    <t>Action Strategy to Engage Youth in River Recreation and Conservation</t>
  </si>
  <si>
    <t>52250</t>
  </si>
  <si>
    <t>F15AS00349</t>
  </si>
  <si>
    <t>North Carolina Coastal Land Trust Cooperative Agreement</t>
  </si>
  <si>
    <t>RFA-696-15-000009</t>
  </si>
  <si>
    <t>GLOBAL DEVELOPMENT ALLIANCE ANNUAL PROGRAM STATEMENT Improving the Health Status of Rwandans.</t>
  </si>
  <si>
    <t>G15AP00128</t>
  </si>
  <si>
    <t>P15AS00216</t>
  </si>
  <si>
    <t>NOTICE OF INTENT TO AWARD - Inventory and Monitoring Network Youth Internship</t>
  </si>
  <si>
    <t>47536</t>
  </si>
  <si>
    <t xml:space="preserve">Sandra Newton, Financial Assistants, 305-242-7028
Sandra_Newton@nps.gov
</t>
  </si>
  <si>
    <t>P15AS00218</t>
  </si>
  <si>
    <t>NOTICE OF INTENT TO AWARD - Vegetation Study Cape Sable Seaside Sparrow</t>
  </si>
  <si>
    <t>F15AS00356</t>
  </si>
  <si>
    <t>Movements, Fate and Survival of Translocated Western Burrowing Owls</t>
  </si>
  <si>
    <t xml:space="preserve">Sara Williams, Budget-Grants Analyst
sara_n_williams@fws.gov
</t>
  </si>
  <si>
    <t>W81XWH-15-OPORP-OORA</t>
  </si>
  <si>
    <t>DoD FY15 Orthotics Outcomes Research Award</t>
  </si>
  <si>
    <t>BAA-MWSI-ME-2015</t>
  </si>
  <si>
    <t>Middle East Water Security Initiative (MWSI)</t>
  </si>
  <si>
    <t>Kamal Ouda</t>
  </si>
  <si>
    <t>kouda@usaid.gov</t>
  </si>
  <si>
    <t>DE-FOA-0001380</t>
  </si>
  <si>
    <t>GENSETS SBIR/STTR</t>
  </si>
  <si>
    <t xml:space="preserve">Contract Specialist Stephanie B. Young 
stephanie.young@hq.doe.gov
</t>
  </si>
  <si>
    <t>APP2015BIHACCESS</t>
  </si>
  <si>
    <t>Access Call for Proposal</t>
  </si>
  <si>
    <t>Lejla Pasovic
Cultural Assistant
Phone 0038733704000</t>
  </si>
  <si>
    <t>pasovicl@state.gov</t>
  </si>
  <si>
    <t>USDA-FAS-MGD-16</t>
  </si>
  <si>
    <t xml:space="preserve">Debra Pfaff
Branch Chief
202-720-4221
</t>
  </si>
  <si>
    <t>INL-15CA0045-WHPGUATEMALA-071615</t>
  </si>
  <si>
    <t>Guatemala Central Region Municipal Public Safety Center Project (C-MPP)</t>
  </si>
  <si>
    <t xml:space="preserve">Ms. Yvette Marquez-Perkins via email at marquezperkinsy@state.gov. 
or 
Selecia  Banner
bannersl@state.gov
</t>
  </si>
  <si>
    <t>marquezperkinsy@state.gov</t>
  </si>
  <si>
    <t>INL-15CA0046-WHPGUATEMALA-071615</t>
  </si>
  <si>
    <t>Guatemala Northern Region Municipal Public Safety Center Project (N-MPP)</t>
  </si>
  <si>
    <t>Ms. Yvette Marquez-Perkins via email at marquezperkinsy@state.gov
and/or
Selecia  Banner
bannersl@state.gov</t>
  </si>
  <si>
    <t>INL-15CA0047-WHPGUATEMALA-071615</t>
  </si>
  <si>
    <t>Guatemala Western Highlands Municipal Public Safety Center Project (WH-MPP)</t>
  </si>
  <si>
    <t>S-BE-500-15RFP-001</t>
  </si>
  <si>
    <t>THE FUTURE OF NATO: FROM WALES TO WARSAW</t>
  </si>
  <si>
    <t>Malgorzata Wolfe
Event Coordinator
Phone 32  02 724 3236</t>
  </si>
  <si>
    <t>wolfemd@state.gov</t>
  </si>
  <si>
    <t>USGS-G15AC-00338</t>
  </si>
  <si>
    <t>Use of Genetic Analysis for the Identification of Asian Carp Reproduction in the Upper Mississippi River Basin</t>
  </si>
  <si>
    <t>42880</t>
  </si>
  <si>
    <t>USGS-G12AC-20249</t>
  </si>
  <si>
    <t>Development of Web Resources to Deliver Natural Resource Science Information</t>
  </si>
  <si>
    <t>NPS-15-NERO-0106</t>
  </si>
  <si>
    <t>Capt. John Smith Chesapeake National Historic Trail and Chesapeake Bay Gateways and Watertrails Network.</t>
  </si>
  <si>
    <t>90137</t>
  </si>
  <si>
    <t>L15AS00215</t>
  </si>
  <si>
    <t>BLM OR/WA (WO) - COMPREHENSIVE TRAILS EDUCATION, DATA AND INFORMATION</t>
  </si>
  <si>
    <t xml:space="preserve">Walter Ullrey, Grants and Agreements Specialist, 503-808-6302
wullrey@blm.gov
</t>
  </si>
  <si>
    <t>L15AS00218</t>
  </si>
  <si>
    <t>BLM OR/WA - 2015 NORTHWEST CLIMATE CONFERENCE SUPPORT</t>
  </si>
  <si>
    <t>L15AS00217</t>
  </si>
  <si>
    <t>BLM Idaho Monitoring/Inventory Project</t>
  </si>
  <si>
    <t xml:space="preserve">Christine Shaver, Grants Management Officer, (208) 373-3817
cshaver@blm.gov
</t>
  </si>
  <si>
    <t>P15AS00215</t>
  </si>
  <si>
    <t>Strategic Approaches for Climate Change Vulnerability Assessment across the National Park System</t>
  </si>
  <si>
    <t>RFA-NS-16-001</t>
  </si>
  <si>
    <t>NINDS Research Program Award (R35)</t>
  </si>
  <si>
    <t>NPS-15-NERO-0105</t>
  </si>
  <si>
    <t>P15AS00210</t>
  </si>
  <si>
    <t>NOTICE OF INTENT TO AWARD - Assessment of Resource Status of the Reef Fish Community</t>
  </si>
  <si>
    <t>S-CD300-15-GR-010-AF-071515</t>
  </si>
  <si>
    <t>Support Chad’s Ministry of Finance and budget in the compilation of a Citizen Budget (CB)</t>
  </si>
  <si>
    <t>Jess Ramadjingar
SSH Coordinator/Grants Assistant
Phone 0023522517009</t>
  </si>
  <si>
    <t>Ramadjingarjn@state.gov; NDjamenaGrants@state.gov</t>
  </si>
  <si>
    <t>RFA-HL-16-010</t>
  </si>
  <si>
    <t>Sickle Cell Disease Implementation Consortium (SCDIC):  Using Implementation Science to Optimize Care of Adolescents and Adults with Sickle Cell Disease (U01)</t>
  </si>
  <si>
    <t>4851000</t>
  </si>
  <si>
    <t>L15AS00216</t>
  </si>
  <si>
    <t>CESU Study of Climate Induced Patterns -Juniper Die-Off at Kasha-Katuwe Tent Rocks</t>
  </si>
  <si>
    <t>F15AS00348</t>
  </si>
  <si>
    <t>Monitoring Dynamics of the Oregon Inlet Terminal Groin and Shoreline Erosion Along the Pea Island National Wildlife Refuge Beach</t>
  </si>
  <si>
    <t>P15AS00214</t>
  </si>
  <si>
    <t>Collaborative Biological Research and Education</t>
  </si>
  <si>
    <t>RFA-HD-16-009</t>
  </si>
  <si>
    <t>NPS-15-NERO-0107</t>
  </si>
  <si>
    <t>73200</t>
  </si>
  <si>
    <t>CDC-RFA-GH16-1601</t>
  </si>
  <si>
    <t>CTP-CTAQM-15-008</t>
  </si>
  <si>
    <t>Technical Assistance to the International Counterterrorism and Countering Violent Extremism Capacity-Building Clearinghouse Mechanism</t>
  </si>
  <si>
    <t>Maria Elliott
Bureau of Counterterroism
Phone 202-647-4077</t>
  </si>
  <si>
    <t>ElliottMB@state.gov</t>
  </si>
  <si>
    <t>NAP-AX-15-006</t>
  </si>
  <si>
    <t>Tracking Electronic Health Record Adoption And Capturing Related Insights in U.S. Hospitals</t>
  </si>
  <si>
    <t>204000</t>
  </si>
  <si>
    <t>RFA-HL-16-011</t>
  </si>
  <si>
    <t>Data Coordinating Center for Sickle Cell Disease Implementation Consortium (SCDIC):  Using Implementation Science to Optimize Care of Adolescents and Adults with Sickle Cell Disease (U24)</t>
  </si>
  <si>
    <t>824000</t>
  </si>
  <si>
    <t>N62473-15-2-0011</t>
  </si>
  <si>
    <t>NBPL Sensitive Plant Research and Adaptive Management</t>
  </si>
  <si>
    <t>Alicen Volkening
Contract Specialist
Phone 619-532-4377</t>
  </si>
  <si>
    <t>alicen.volkening@navy.mil</t>
  </si>
  <si>
    <t>INLEA-INLCJ-15-009</t>
  </si>
  <si>
    <t>Promoting Increased Accountability for Sexual and Gender-Based Violence in the Democratic Republic of Congo</t>
  </si>
  <si>
    <t>RFA-RM-15-007</t>
  </si>
  <si>
    <t>PAR-15-297</t>
  </si>
  <si>
    <t>Utilizing the PLCO Biospecimens Resource to Bridge Gaps in Cancer Etiology and Early Detection Research (U01)</t>
  </si>
  <si>
    <t>G15AC00308</t>
  </si>
  <si>
    <t>Aquatic Invertebrate Life-History Strategies in the Colorado River and Tributaries</t>
  </si>
  <si>
    <t>R15AS00054</t>
  </si>
  <si>
    <t>LOID Well 6 Engineering Design and Water Metering Project</t>
  </si>
  <si>
    <t>1052411</t>
  </si>
  <si>
    <t>Lisa  Ortega
Financial Assistance Officer
Phone 208-378-5138</t>
  </si>
  <si>
    <t>lmortega@usbr.gov</t>
  </si>
  <si>
    <t>DE-FOA-0001381</t>
  </si>
  <si>
    <t>Intermediate Neutrino Research Program</t>
  </si>
  <si>
    <t>Glen Crawford
Scientific/Technical Contact
301-903-4829</t>
  </si>
  <si>
    <t>Glen.Crawford@science.doe.gov</t>
  </si>
  <si>
    <t>DE-FOA-0001358</t>
  </si>
  <si>
    <t>FY 2016 Research Opportunities in High Energy Physics</t>
  </si>
  <si>
    <t>Abid Patwa
Scientific/Technical Contact
301-903-0405
abid.patwa@science.doe.gov</t>
  </si>
  <si>
    <t>SC.HEPFOA@science.doe.gov</t>
  </si>
  <si>
    <t>HHS-2015-IHS-DVPI-0001</t>
  </si>
  <si>
    <t>USGS-G15AC-00270</t>
  </si>
  <si>
    <t>Adaptive Management of Untreated Urban Runoff</t>
  </si>
  <si>
    <t>RFA-RM-15-009</t>
  </si>
  <si>
    <t>HHS-2015-IHS-MSPI-0001</t>
  </si>
  <si>
    <t>Methamphetamine and Suicide Prevention Initiative</t>
  </si>
  <si>
    <t>USDA-NIFA-EXCA-005297</t>
  </si>
  <si>
    <t>Healthy Homes Partnership</t>
  </si>
  <si>
    <t>CDC-RFA-DP14-14210201SUPP15</t>
  </si>
  <si>
    <t>PPHF 2015: Tobacco Quitlines - A Comprehensive Approach to Good Health and Wellness in Indian Country - financed solely by 2015 Prevention and Public Health Funds</t>
  </si>
  <si>
    <t xml:space="preserve">Jacqueline Avery
hjn9@cdc.gov
</t>
  </si>
  <si>
    <t>hjn9@cdc.gov</t>
  </si>
  <si>
    <t>F15AS00346</t>
  </si>
  <si>
    <t>Phragmites Aerial Spraying</t>
  </si>
  <si>
    <t xml:space="preserve">Howard Browers, 435-734-6433
howard_browers@fws.gov
</t>
  </si>
  <si>
    <t>howard_browers@fws.gov</t>
  </si>
  <si>
    <t>N40080-15-2-0012</t>
  </si>
  <si>
    <t>Harper's, Pearson,</t>
  </si>
  <si>
    <t>RFA-RM-15-008</t>
  </si>
  <si>
    <t>Novel and Innovative Tools to Facilitate Identification, Tracking, Manipulation, and Analysis of Glycans and their Functions (R21)</t>
  </si>
  <si>
    <t>RFI-674-15-000005</t>
  </si>
  <si>
    <t>Practical Education Research For Optimal Reading and Management (PERFORM)</t>
  </si>
  <si>
    <t>P15AS00211</t>
  </si>
  <si>
    <t>Notice of Intent to Award - Interns based at Hagerman Fossil Beds NM, Idaho</t>
  </si>
  <si>
    <t>P15AS00212</t>
  </si>
  <si>
    <t>Accessibility Review Training Pilots</t>
  </si>
  <si>
    <t>P15AS00213</t>
  </si>
  <si>
    <t>Rehabilitation of Educational Exhibits and Waysides</t>
  </si>
  <si>
    <t>45320</t>
  </si>
  <si>
    <t xml:space="preserve">Paula Owens
Paula_Owens@nps.gov
</t>
  </si>
  <si>
    <t>L15AS00214</t>
  </si>
  <si>
    <t>BLM WY Interstate Diversion Fish Passage</t>
  </si>
  <si>
    <t>NPS-15-NERO-0104</t>
  </si>
  <si>
    <t>NOTICE OF INTENT TO AWARD - Multidisciplinary Cultural Resource and Section 106 Project in SHEN</t>
  </si>
  <si>
    <t>FR-OLS-15-001</t>
  </si>
  <si>
    <t>FY15 Highway-railroad Grade Crossing Safety Education and Enforcement Program</t>
  </si>
  <si>
    <t>USDA-NRCS-MD-15-001</t>
  </si>
  <si>
    <t>Conservation Innovation Grants Fy 2015 Announcement for Program Funding - Maryland</t>
  </si>
  <si>
    <t>Denise Brooks
443/482-2917</t>
  </si>
  <si>
    <t>Denise.Brooks@md.usda.gov</t>
  </si>
  <si>
    <t>L15AS00213</t>
  </si>
  <si>
    <t>BLM-AK CESU Resource Intern Opportunity GFO</t>
  </si>
  <si>
    <t xml:space="preserve">Betty Lockard, Grant Management Specialist, 907-271-2816
blockard@blm.gov
</t>
  </si>
  <si>
    <t>ED-GRANTS-071315-001</t>
  </si>
  <si>
    <t>Office of Career, Technical, and Adult Education (OCTAE): Improved Reentry Education (IRE) CFDA Number 84.191D</t>
  </si>
  <si>
    <t>Julius Cotton
ED Grants.gov FIND Systems Admin.
Phone 202-245-6288
EducationGrantInquiries@ed.gov
Program Manager:
Tammi Fergusson, 
U.S. Department of Education, 
400 Maryland Avenue SW., Room 11009, 
Potomac Center Plaza (PCP), 
Washington, DC 20202. 
Telephone: (202) 245-7706 or by email: 
Tammi.Fergusson@ed.gov.</t>
  </si>
  <si>
    <t>Tammi.Fergusson@ed.gov</t>
  </si>
  <si>
    <t>R15AN20013</t>
  </si>
  <si>
    <t>RFA-HD-16-029</t>
  </si>
  <si>
    <t>Innovative Development/Use of Technology to Increase HIV Testing and Linkage to Care Efforts in Adolescent Populations (R43/R44)</t>
  </si>
  <si>
    <t>F15AS00342</t>
  </si>
  <si>
    <t>S-Curves Beach Nourishment Monitoring at Pea Island National Wildlife Refuge</t>
  </si>
  <si>
    <t>156431</t>
  </si>
  <si>
    <t>P15AS00209</t>
  </si>
  <si>
    <t>SAMO Centennial Corps internships</t>
  </si>
  <si>
    <t>P15AS00207</t>
  </si>
  <si>
    <t>Groundwork Indianapolis (GW INDY) Launch and Capacity Building</t>
  </si>
  <si>
    <t>87998</t>
  </si>
  <si>
    <t>NNH15ZDA001N-PSTAR</t>
  </si>
  <si>
    <t>ROSES 2015: Planetary Science and Technology Through Analog Research</t>
  </si>
  <si>
    <t>RFA-621-15-00005</t>
  </si>
  <si>
    <t>Caring for Children and Empowering Young People (C2EYP)</t>
  </si>
  <si>
    <t xml:space="preserve">Robert J. Miller
Grantor
</t>
  </si>
  <si>
    <t>P15AS00208</t>
  </si>
  <si>
    <t>Develop and Build Capacity Groundwork Network</t>
  </si>
  <si>
    <t>99992</t>
  </si>
  <si>
    <t>L15AS00211</t>
  </si>
  <si>
    <t>BLM NM Pecos District Integrated Restoration Focal Area Initiative</t>
  </si>
  <si>
    <t>FR-5900-N-05</t>
  </si>
  <si>
    <t>Resident Opportunity and Self Sufficiency (ROSS) Service Coordinators Program</t>
  </si>
  <si>
    <t>F15AS00345</t>
  </si>
  <si>
    <t>Coal Oil Point Reserve Nature Center Interpretive Displays</t>
  </si>
  <si>
    <t>2015-07-18</t>
  </si>
  <si>
    <t>FR-5900-N-08</t>
  </si>
  <si>
    <t xml:space="preserve">David A. Noguera
David.A.Noguera@hud.gov
</t>
  </si>
  <si>
    <t>David.A.Noguera@hud.gov</t>
  </si>
  <si>
    <t>DE-FOA-0001355</t>
  </si>
  <si>
    <t>Notice of Intent to Issue Funding Opportunity Announcement titled Medium and Heavy Duty Vehicle Powertrain Electrification and Dual Fuel Fleet Demonstration</t>
  </si>
  <si>
    <t xml:space="preserve">Contract Specialist Jacqulyn Wilson 
EERE-ExchangeSupport@hq.doe.gov
</t>
  </si>
  <si>
    <t>RFA-696-15-000007</t>
  </si>
  <si>
    <t>School-Community Partnerships for Education (SCOPE)</t>
  </si>
  <si>
    <t>Bernard Mutembe
A and A Specialist
Phone 250252596400</t>
  </si>
  <si>
    <t>L15AS00212</t>
  </si>
  <si>
    <t>BLM NM Statewide Orphan Well Reclamation Program</t>
  </si>
  <si>
    <t>RFA-HD-16-030</t>
  </si>
  <si>
    <t>Innovative Development/Use of Technology to Increase HIV Testing and Linkage to Care Efforts in Adolescent Populations (R41/R42)</t>
  </si>
  <si>
    <t>F15AS00343</t>
  </si>
  <si>
    <t>NetMap Synthetic Hydrography and Erosion and Sedimentation Analysis in Green River Basin, WY</t>
  </si>
  <si>
    <t>FR-5900-N-03</t>
  </si>
  <si>
    <t>NPS-15-NERO-0100</t>
  </si>
  <si>
    <t>Notice of Intent to Award: Appalachian Trail Facility Maintenance Planning and Inventory</t>
  </si>
  <si>
    <t>709320</t>
  </si>
  <si>
    <t>NPS-15-NERO-0101</t>
  </si>
  <si>
    <t>Notice of Intent to Award: Appalachian Trail: Maintain Landscapes and SUP Programs</t>
  </si>
  <si>
    <t>169797</t>
  </si>
  <si>
    <t>NPS-15-NERO-0102</t>
  </si>
  <si>
    <t>Notice of Intent to Award: Appalachian Trail Repair Rehabilitation Maintenance</t>
  </si>
  <si>
    <t>351062</t>
  </si>
  <si>
    <t>2015-07-20</t>
  </si>
  <si>
    <t>NPS-15-NERO-0103</t>
  </si>
  <si>
    <t>Notice of Intent to Award: Appalachian Trail Volunteer Leadership</t>
  </si>
  <si>
    <t>107319</t>
  </si>
  <si>
    <t>F15AS00341</t>
  </si>
  <si>
    <t>263963</t>
  </si>
  <si>
    <t>2015-07-16</t>
  </si>
  <si>
    <t>HHS-2015-IHS-NIHOE-1-PBD-0003</t>
  </si>
  <si>
    <t>National Indian Health Outreach and Education, Policy/Budget/Diabetes</t>
  </si>
  <si>
    <t>SCAPPD-15-AW-174-SCA-07102015</t>
  </si>
  <si>
    <t>Bangladesh-West Bengal Economic Integration Programming</t>
  </si>
  <si>
    <t xml:space="preserve">Ellen Delage, Bureau of South and Central Asian Affairs, Office of Press and Public Diplomacy
</t>
  </si>
  <si>
    <t>F15AS00340</t>
  </si>
  <si>
    <t>Bear Creek Coastal Cutthoat Connectivity and Habitat Enhancement</t>
  </si>
  <si>
    <t xml:space="preserve">Robert Haverkate, 360 604-2500
Bob_Haverkate@fws.gov
</t>
  </si>
  <si>
    <t>2015-07-17</t>
  </si>
  <si>
    <t>G15AC00336</t>
  </si>
  <si>
    <t>Notice of Intent to Award a Non-Competitive Assistance Action - MI GLMC</t>
  </si>
  <si>
    <t>P15AS00206</t>
  </si>
  <si>
    <t>Expand Recreation Festival  at SMMNRA</t>
  </si>
  <si>
    <t>NPS-15-NERO-0097</t>
  </si>
  <si>
    <t>Notice of Intent to Award: PLC Provide Improvements to Glade Creek Walk-in Campsites at New River Gorge National River</t>
  </si>
  <si>
    <t>33575</t>
  </si>
  <si>
    <t>2015-07-19</t>
  </si>
  <si>
    <t>L15AS00207</t>
  </si>
  <si>
    <t>BLM New Mexico, New Mexico State Office GIS Internships (Challenge Cost Share)</t>
  </si>
  <si>
    <t xml:space="preserve">Charise Saiz, Grants Management Specialist, 505 761-8725
csaiz@blm.gov
</t>
  </si>
  <si>
    <t>NPS-15-NERO-0098</t>
  </si>
  <si>
    <t>Notice of Intent to Award: HOPE Crew Project - Repair Woodwork on Historic Farmhouse at Hampton NHS</t>
  </si>
  <si>
    <t>41425</t>
  </si>
  <si>
    <t>NPS-15-NERO-0099</t>
  </si>
  <si>
    <t>Notice of Intent to Award: HOPE Crew Project - Rehabilitate Gravel Roads at Hampton NHS</t>
  </si>
  <si>
    <t>27557</t>
  </si>
  <si>
    <t>NPS-NOIP15AC01219</t>
  </si>
  <si>
    <t>National Park Service-Developing Methods to Understand Elk Movements and Abundance on Winter Range</t>
  </si>
  <si>
    <t>47961</t>
  </si>
  <si>
    <t>EPA-R7WWPD-15-002</t>
  </si>
  <si>
    <t>Jennifer Ousley,913 551 7498</t>
  </si>
  <si>
    <t>NPS-NOIP15AC01226</t>
  </si>
  <si>
    <t>National Park Service-Effect of Water Chemistry and Pressure on Lake Trout Embryos and Fry</t>
  </si>
  <si>
    <t>G15AC00334</t>
  </si>
  <si>
    <t>Notice of Intent to Award Non-Competitive Assistance Action - OH GLMC</t>
  </si>
  <si>
    <t>G15AC00335</t>
  </si>
  <si>
    <t>Notice of Intent to Award Non-Competitive Assistance Action - IN GLMC</t>
  </si>
  <si>
    <t>F15AS00338</t>
  </si>
  <si>
    <t>Conservation of Priority Wetland and Upland Habitat in the RWBJV</t>
  </si>
  <si>
    <t xml:space="preserve">Andy Bishop, 308.382.8112
Andy_bishop@fws.gov
</t>
  </si>
  <si>
    <t>Andy_bishop@fws.gov</t>
  </si>
  <si>
    <t>PA-15-296</t>
  </si>
  <si>
    <t>Screening and Brief Alcohol Interventions in Underage and Young Adult Populations (R03)</t>
  </si>
  <si>
    <t>PA-15-295</t>
  </si>
  <si>
    <t>Screening and Brief Alcohol Interventions in Underage and Young Adult Populations (R01)</t>
  </si>
  <si>
    <t>PA-15-294</t>
  </si>
  <si>
    <t>Screening and Brief Alcohol Interventions in Underage and Young Adult Populations (R21)</t>
  </si>
  <si>
    <t>G15AC00330-333</t>
  </si>
  <si>
    <t>Notice of Intent to Award Financial Assistance Action - EEW</t>
  </si>
  <si>
    <t>RFA-AG-16-011</t>
  </si>
  <si>
    <t>P15AS00203</t>
  </si>
  <si>
    <t>Preparing Natural Resource Condition Assessments (NRCAs) for Seven Intermountain Region Park Units</t>
  </si>
  <si>
    <t>189971</t>
  </si>
  <si>
    <t xml:space="preserve">Katie Gaertner, Grants Management Specialist
Katie_Gaertner@nps.gov
</t>
  </si>
  <si>
    <t>NPS-NOIP15AC01209</t>
  </si>
  <si>
    <t>National Park Service-Hydrological Restoration Project for a Portion of the Weippe Prairie Site</t>
  </si>
  <si>
    <t>48881</t>
  </si>
  <si>
    <t>RFA-ES-15-012</t>
  </si>
  <si>
    <t>Nanomaterials Health Implications Research (NHIR): Engineered Nanomaterials Resource and Coordination Core (U24)</t>
  </si>
  <si>
    <t>RFA-ES-15-013</t>
  </si>
  <si>
    <t>Nanomaterials Health Implications Research (NHIR): Comprehensive evaluation of interactions between engineered nanomaterials and biological system (U01)</t>
  </si>
  <si>
    <t>RFA-ES-15-016</t>
  </si>
  <si>
    <t>NIEHS SBIR Phase IIB Awards for Validation and Commercialization of Approaches to Reduce Animal Use in Toxicology Testing (U44)</t>
  </si>
  <si>
    <t>P15AS00201</t>
  </si>
  <si>
    <t>42022</t>
  </si>
  <si>
    <t>G15AS00124</t>
  </si>
  <si>
    <t>G15AS00125</t>
  </si>
  <si>
    <t>P15AS00200</t>
  </si>
  <si>
    <t>Post-White-nose Syndrome Assessment of Bat Species Occupancy at Six Virginia NPS Units</t>
  </si>
  <si>
    <t xml:space="preserve">BRIAN STRAKA, 865-436-1217
brian_straka@nps.gov
</t>
  </si>
  <si>
    <t>brian_straka@nps.gov</t>
  </si>
  <si>
    <t>USGS-G15AC-00310</t>
  </si>
  <si>
    <t>Assessment of Submerged Aquatic Vegetation in Sandusky Bay</t>
  </si>
  <si>
    <t>P15AS00202</t>
  </si>
  <si>
    <t>Healthy Parks, Healthy People</t>
  </si>
  <si>
    <t xml:space="preserve">Paula Owens, Agreements Management Specialist, 805-370-2328
Paula_Owens@nps.gov
</t>
  </si>
  <si>
    <t>HQ0034-15-1-0002</t>
  </si>
  <si>
    <t>Red Cross Grant</t>
  </si>
  <si>
    <t>Tashona Beale
Contracts Specialist</t>
  </si>
  <si>
    <t>tashona.n.beale.civ@mail.mil</t>
  </si>
  <si>
    <t>F15AS00337</t>
  </si>
  <si>
    <t>Development of Pacific Region Invasive Species Prevention Policy</t>
  </si>
  <si>
    <t>2015-07-14</t>
  </si>
  <si>
    <t>DOSGEO-15-GR-006-GEO-070915</t>
  </si>
  <si>
    <t>Regional Women In Policing</t>
  </si>
  <si>
    <t>Tamar Nasaridze
INL Program Coordinator
Phone 995 32 2277115, cell: 599 343 300</t>
  </si>
  <si>
    <t>nasaridzet@state.gov</t>
  </si>
  <si>
    <t>RFA-HS-15-003</t>
  </si>
  <si>
    <t>AHRQ Patient-Centered Outcomes Research Clinical Decision Support Learning Network (U18)</t>
  </si>
  <si>
    <t>INL-15GR0042-WHPELSALVADOR-070915</t>
  </si>
  <si>
    <t>Gang Phenomena Assessment for El Salvador</t>
  </si>
  <si>
    <t>rosejw@state.gov</t>
  </si>
  <si>
    <t>INL-15CA0043-WHPELSALVADOR-070915</t>
  </si>
  <si>
    <t>Management of Model Precinct/Smart Policing Program in  El Salvador</t>
  </si>
  <si>
    <t xml:space="preserve">Name: James W. Rose
E-mail: rosejw@state.gov 
Name: Linda Sanchez
E-mail: sanchezlm@state.gov 
</t>
  </si>
  <si>
    <t>INL-15GR0044-WHPELSALVADOR-070915</t>
  </si>
  <si>
    <t>Model Precinct/Smart Policing Training Project for El Salvador</t>
  </si>
  <si>
    <t xml:space="preserve">Name: James W. Rose
E-mail: rosejw@state.gov 
Name: Linda Sanchez
E-mail: sanchezlm@state.gov 
</t>
  </si>
  <si>
    <t>PM-PMWRA-15-040</t>
  </si>
  <si>
    <t>15.PMWRA.Vietnam.InfoMgmt.NOFO</t>
  </si>
  <si>
    <t>RFA-AA-16-001</t>
  </si>
  <si>
    <t>Limited Competition:  Consortia for HIV/AIDS and Alcohol-Related Research Trials (CHAART) Project (Collaborative U01)</t>
  </si>
  <si>
    <t>P15AS00193</t>
  </si>
  <si>
    <t xml:space="preserve">Todd Wilson, Financial Assistance Officer
IMR_SWRBPP@nps.gov
</t>
  </si>
  <si>
    <t>IMR_SWRBPP@nps.gov</t>
  </si>
  <si>
    <t>2015-NIST-TPO-02</t>
  </si>
  <si>
    <t>Studying the Economic Impact of Documentary Standards</t>
  </si>
  <si>
    <t>christopher.hunton@nist.gov</t>
  </si>
  <si>
    <t>PA-15-293</t>
  </si>
  <si>
    <t>Aging Research to Address Health Disparities (Admin Supp)</t>
  </si>
  <si>
    <t>NOAA-NMFS-PRPO-2016-2004539</t>
  </si>
  <si>
    <t>Lisa Manning 
301-427-8466</t>
  </si>
  <si>
    <t>HQ0034-15-1-0001</t>
  </si>
  <si>
    <t>USO 2015 Grant</t>
  </si>
  <si>
    <t>EDA-HDQ-RNTA-2015-2004523</t>
  </si>
  <si>
    <t>Innovative Metrics for Economic Development – Proof of Concept Study</t>
  </si>
  <si>
    <t>Research and National Technical Assistance Staff</t>
  </si>
  <si>
    <t>NPS-15-NERO-0096</t>
  </si>
  <si>
    <t>Notice of Intent to Award: Mobile Collection-Based Application for Eleanor Roosevelt NHS</t>
  </si>
  <si>
    <t>79999</t>
  </si>
  <si>
    <t>F15AS00318</t>
  </si>
  <si>
    <t>Aquatic Invasive Species Grants to Great Lakes States Fiscal Year 2015 Great Lakes Restoration Initiative</t>
  </si>
  <si>
    <t>162351</t>
  </si>
  <si>
    <t xml:space="preserve">Michael Hoff, 612-713-5114
Michael_Hoff@fws.gov
</t>
  </si>
  <si>
    <t>2015-07-15</t>
  </si>
  <si>
    <t>P15AS00199</t>
  </si>
  <si>
    <t>222200</t>
  </si>
  <si>
    <t>F15AS00333</t>
  </si>
  <si>
    <t>Monarch Butterfly and wildflower habitat resotration</t>
  </si>
  <si>
    <t>27500</t>
  </si>
  <si>
    <t>2015-07-13</t>
  </si>
  <si>
    <t>EP-IDS-15-003</t>
  </si>
  <si>
    <t>Smallpox Research Oversight Activities:WHO Advisory Committee on Variola Virus Research</t>
  </si>
  <si>
    <t xml:space="preserve">Brenda Cox
Grants Management Officer
</t>
  </si>
  <si>
    <t>brenda.cox@hhs.gov</t>
  </si>
  <si>
    <t>RFA-AA-16-003</t>
  </si>
  <si>
    <t>Limited Competition: Consortia for HIV/AIDS and Alcohol-Related Research Trials (CHAART) Resource Core (U24)</t>
  </si>
  <si>
    <t>RFA-AA-16-002</t>
  </si>
  <si>
    <t>Limited Competition: Consortia for HIV/AIDS and Alcohol-Related Research Trials (CHAART) Administrative Resource Core (U24)</t>
  </si>
  <si>
    <t>2015-NIST-TPO-03</t>
  </si>
  <si>
    <t>Empirical Measurement of the Impact of Technology Transfer from Federal Laboratories</t>
  </si>
  <si>
    <t>L15AS00209</t>
  </si>
  <si>
    <t>BLM OR-WA Training Assistance for the Placement of Wild Burros into Private Care</t>
  </si>
  <si>
    <t>L15AS00208</t>
  </si>
  <si>
    <t>BLM New Mexico Rare Plant Conservation Strategy Support</t>
  </si>
  <si>
    <t>R15AS00052</t>
  </si>
  <si>
    <t>2015-2017 Tualatin Basin Fisheries Enhancement Activities</t>
  </si>
  <si>
    <t>57566</t>
  </si>
  <si>
    <t xml:space="preserve">Sharon Hamson, Grants Management Specialist, 509-575-5848
shamson@usbr.gov
</t>
  </si>
  <si>
    <t>F15AS00334</t>
  </si>
  <si>
    <t>Captive propagation of the Pacific pocket mouse</t>
  </si>
  <si>
    <t>185973</t>
  </si>
  <si>
    <t>NPS-15-NERO-0095</t>
  </si>
  <si>
    <t>NOTICE OF INTENT TO AWARD - Collaborative Planning and Implementation Support for Cape Cod National Seashore Science Priorities, 2015-2017</t>
  </si>
  <si>
    <t>65994</t>
  </si>
  <si>
    <t>P15AS00198</t>
  </si>
  <si>
    <t xml:space="preserve">RITA MIHALIK, Financial Assistance Officer, 301-663-1481 x 5
rita_mihalik@nps.gov
</t>
  </si>
  <si>
    <t>rita_mihalik@nps.gov</t>
  </si>
  <si>
    <t>P15AS00194</t>
  </si>
  <si>
    <t>Connecting Students from Ventura Unified School District to the National Park Service for Educational and Service Learning Opportunities</t>
  </si>
  <si>
    <t>RFA-DK-15-025</t>
  </si>
  <si>
    <t>Mechanisms Underlying the Contribution of Type 1 Diabetes Risk Associated Variants (DP3)</t>
  </si>
  <si>
    <t>P15AS00196</t>
  </si>
  <si>
    <t>Connecting Students from Oxnard Union High School District to the National Park Service for Educational and Service Learning Opportunities</t>
  </si>
  <si>
    <t>F15AS00325</t>
  </si>
  <si>
    <t>USING QUAIL AS INDICATORS OF CHIHUAHUAN DESERT GRASSLAND ECOSYSTEM HEALTH</t>
  </si>
  <si>
    <t xml:space="preserve">Sara Williams, Budget/Grants Analyst
sara_n_williams@fws.gov
</t>
  </si>
  <si>
    <t>F15AS00327</t>
  </si>
  <si>
    <t>Movements, Fate, and Survival of Translocated Western Burrowing Owls</t>
  </si>
  <si>
    <t xml:space="preserve">Sara Williams, Budget Grants Analyst
sara_n_williams@fws.gov
</t>
  </si>
  <si>
    <t>MCC-15-RFA-0003</t>
  </si>
  <si>
    <t>WORLDBANK ENTERPRISE SURVEY</t>
  </si>
  <si>
    <t>MERLE PHILLIPS
Sr. Contract Specialist
Phone 201-772-6319</t>
  </si>
  <si>
    <t>phillipsmc2@mcc.gov</t>
  </si>
  <si>
    <t>2015-07-12</t>
  </si>
  <si>
    <t>P15AS00197</t>
  </si>
  <si>
    <t>Inventory and Monitoring Program Support</t>
  </si>
  <si>
    <t>CDC-RFA-PS13-130404CONT16</t>
  </si>
  <si>
    <t>Tuberculosis Regional Training and Medical Consultation Centers</t>
  </si>
  <si>
    <t>F15AS00328</t>
  </si>
  <si>
    <t>Golden Eagle Monitoring and Nest Site Surveys Using Satellite Transmitters</t>
  </si>
  <si>
    <t>F15AS00331</t>
  </si>
  <si>
    <t>Provide collaborative services to facilitate conservation action for  the North Pacific Landscape Conservation Cooperative.</t>
  </si>
  <si>
    <t>28334</t>
  </si>
  <si>
    <t>F15AS00322</t>
  </si>
  <si>
    <t>NAWCA Canadian Grants</t>
  </si>
  <si>
    <t xml:space="preserve">Lacy Alison, 703-358-2552
Lacy_Alison@fws.gov
</t>
  </si>
  <si>
    <t>F15AS00326</t>
  </si>
  <si>
    <t>Yukon River Salmon Research and Management Assistance FY2016</t>
  </si>
  <si>
    <t xml:space="preserve">Arron Martin, Supervisory Fisheries Biologist, 907-456-0418
aaron_e_martin@fws.gov
</t>
  </si>
  <si>
    <t>F15AS00329</t>
  </si>
  <si>
    <t>Student Scientists Series</t>
  </si>
  <si>
    <t>RFA-HD-16-033</t>
  </si>
  <si>
    <t>HIV-infected Adolescents: Transitioning from Pediatric to the Adult Care Settings (R01)</t>
  </si>
  <si>
    <t>NPS-15-NERO-0090</t>
  </si>
  <si>
    <t>20150916-HD</t>
  </si>
  <si>
    <t>Digital Humanities Start-Up Grants</t>
  </si>
  <si>
    <t>F15AS00323</t>
  </si>
  <si>
    <t>Anecdotes to Evidence: Highlighting the impact of Environmental Education</t>
  </si>
  <si>
    <t>F15AS00332</t>
  </si>
  <si>
    <t>River Corps Program</t>
  </si>
  <si>
    <t>237231</t>
  </si>
  <si>
    <t>NPS-15-NERO-0092</t>
  </si>
  <si>
    <t>NOTICE OF INTENT TO AWARD - Guidance for the National Park Service in conducting vulnerability assessments in the Northeast Region; Colonial National Historical Park pilot assessment</t>
  </si>
  <si>
    <t>F15AS00310</t>
  </si>
  <si>
    <t>Tracking, Foraging and Migration Behavior of Northern Long-Eared Bats on and around Martha's Vineyard, MA</t>
  </si>
  <si>
    <t>89399</t>
  </si>
  <si>
    <t>NPS-15-NERO-0093</t>
  </si>
  <si>
    <t>NOTICE OF INTENT TO AWARD - Cultural Landscape Education</t>
  </si>
  <si>
    <t>RFA-HD-16-034</t>
  </si>
  <si>
    <t>HIV-infected Adolescents: Transitioning from Pediatric to the Adult Care Settings (R21)</t>
  </si>
  <si>
    <t>RFA-HD-16-024</t>
  </si>
  <si>
    <t>Neurodevelopmental Assessment of Infants and Children in Resource-Limited Settings (R43/R44)</t>
  </si>
  <si>
    <t>RFA-HD-16-025</t>
  </si>
  <si>
    <t>Neurodevelopmental Assessment of Infants and Children in Resource-Limited Settings (R41/R42)</t>
  </si>
  <si>
    <t>RFA-HD-16-001</t>
  </si>
  <si>
    <t>Secondary Analysis of Existing Databases in Traumatic Brain Injury to Explore Outcomes Relevant to Medical Rehabilitation (R21)</t>
  </si>
  <si>
    <t>H-NOFO-16-04</t>
  </si>
  <si>
    <t>Blurred Lines: A Media Ethics Course for Indian Journalists</t>
  </si>
  <si>
    <t>Grant Applications Manager, 
U.S. Consulate, Hyderabad</t>
  </si>
  <si>
    <t>P15AS00192</t>
  </si>
  <si>
    <t>Partnership with New Mexico Institute of Mining and Technology for National Cave and Karst Research Institute</t>
  </si>
  <si>
    <t>PAR-15-292</t>
  </si>
  <si>
    <t>PAR-15-291</t>
  </si>
  <si>
    <t>P15AS00191</t>
  </si>
  <si>
    <t>Restoration and Natural Resources Support at Fort Baker</t>
  </si>
  <si>
    <t>L15AS00206</t>
  </si>
  <si>
    <t>BLM-New Mexico Statewide Federal Minerals Internship Program</t>
  </si>
  <si>
    <t>NPS-15-NERO-0089</t>
  </si>
  <si>
    <t>Notice of Intent to Award: Expand Access to Olmsted Archives Youth Internship</t>
  </si>
  <si>
    <t>40685</t>
  </si>
  <si>
    <t>NPS-15-NERO-0075</t>
  </si>
  <si>
    <t>NPS-15-NERO-0076</t>
  </si>
  <si>
    <t>NPS-15-NERO-0077</t>
  </si>
  <si>
    <t>F15AS00319</t>
  </si>
  <si>
    <t>SRBA Tribal Management for Kooskia NFH</t>
  </si>
  <si>
    <t>391894</t>
  </si>
  <si>
    <t xml:space="preserve">Heather Leopard, Administrative Officer, 208-476-2223
heather_leopard@fws.gov
</t>
  </si>
  <si>
    <t>DHS-15-NPD-007-000-01</t>
  </si>
  <si>
    <t>Fiscal Year (FY) 2015 Homeland Security Preparedness Technical Assistance Program (HSPTAP)</t>
  </si>
  <si>
    <t>NPS-NOIP15AC01172</t>
  </si>
  <si>
    <t>National Park Service-Complete an Administrative History for Zion NP</t>
  </si>
  <si>
    <t>132186</t>
  </si>
  <si>
    <t>NPS-15-NERO-0091</t>
  </si>
  <si>
    <t>NOTICE OF INTENT TO AWARD - Facility and Interpretive Interns (Local NYC Preselect)</t>
  </si>
  <si>
    <t>39942</t>
  </si>
  <si>
    <t>F15AS00321</t>
  </si>
  <si>
    <t>SRBA Tribal Management of Kooskia NFH</t>
  </si>
  <si>
    <t>R15SS00014</t>
  </si>
  <si>
    <t>Razorback and Flannelmouth Sucker Hybirdization</t>
  </si>
  <si>
    <t>204523</t>
  </si>
  <si>
    <t>NPS-15-NERO-0086</t>
  </si>
  <si>
    <t>Notice of Intent to Award: Assessment of Natural Resource Condition for Gateway National Recreation Area (New York, New Jersey)</t>
  </si>
  <si>
    <t>103115</t>
  </si>
  <si>
    <t>RFA-FD-15-041</t>
  </si>
  <si>
    <t>Expanding FDA's Produce Safety and Instructor Skills Training under the Food Safety Modernization Act</t>
  </si>
  <si>
    <t>AFPG-AFUSSES-15-003</t>
  </si>
  <si>
    <t>Abyei Civil Society Strengthening Pilot Program</t>
  </si>
  <si>
    <t>NPS-15-NERO-0087</t>
  </si>
  <si>
    <t>Notice of Intent to Award: Lowell Multi-modal Transportation Improvements</t>
  </si>
  <si>
    <t>AC001BIH</t>
  </si>
  <si>
    <t>Administrative and Programming Support for American Corner Mostar</t>
  </si>
  <si>
    <t>NPS-15-NERO-0088</t>
  </si>
  <si>
    <t>Notice of Intent to Award: Lowell Emerging Leaders, Community Engagement and the Arts</t>
  </si>
  <si>
    <t>65600</t>
  </si>
  <si>
    <t>EP-IDS-15-002</t>
  </si>
  <si>
    <t>The Biomedical Advanced Research and Development Authority Special Projects</t>
  </si>
  <si>
    <t>AFPG-AFUSSES-15-004</t>
  </si>
  <si>
    <t>Abyei Leadership Development for Ngok Dinka and Misseriya Women</t>
  </si>
  <si>
    <t>NPS-15-NERO-0082</t>
  </si>
  <si>
    <t>Notice of Intent to Award: Appalachian Trail: Visitor Impacts Assessment</t>
  </si>
  <si>
    <t>89500</t>
  </si>
  <si>
    <t>NPS-15-NERO-0081</t>
  </si>
  <si>
    <t>Notice of Intent to Award: Appalachian Trail: Trail Maintenance</t>
  </si>
  <si>
    <t>191154</t>
  </si>
  <si>
    <t>NPS-15-NERO-0083</t>
  </si>
  <si>
    <t>Notice of Intent to Award: Appalachian Trail Boundary Maintenance Program</t>
  </si>
  <si>
    <t>231817</t>
  </si>
  <si>
    <t>NPS-15-NERO-0084</t>
  </si>
  <si>
    <t>Notice of Intent to Award: Appalachian Trail Community Summit</t>
  </si>
  <si>
    <t>NPS-15-NERO-0085</t>
  </si>
  <si>
    <t>Notice of Intent to Award: Youth Crews - Rehabilitate the Appalachian Trail in Maine’s Bigelow and Baldpate Districts</t>
  </si>
  <si>
    <t>P15AS00189</t>
  </si>
  <si>
    <t>Geoscientists-in-the-Parks and Mosaics in Science Internships to Support Science-based Resource Management</t>
  </si>
  <si>
    <t>679053</t>
  </si>
  <si>
    <t>F15AS00297</t>
  </si>
  <si>
    <t>Captive propagation of Pacific pocket mouse</t>
  </si>
  <si>
    <t>2015-07-04</t>
  </si>
  <si>
    <t>20150915-AV</t>
  </si>
  <si>
    <t>EPA-OITA01</t>
  </si>
  <si>
    <t>Strengthening Environmental Assessment Processes in the Lower Mekong Region</t>
  </si>
  <si>
    <t>Rakhi Kasat
U.S. EPA/Office of International and Tribal Affairs
1200 Pennsylvania Ave., N.W. (MC 2650R)
Washington, D.C. 20460-0001
Telephone: 202-564-0458</t>
  </si>
  <si>
    <t>kasat.rakhi@epa.gov</t>
  </si>
  <si>
    <t>DARPA-BAA-15-39</t>
  </si>
  <si>
    <t>DSO Office-wide BAA</t>
  </si>
  <si>
    <t>DARPA-BAA-15-39@darpa.mil</t>
  </si>
  <si>
    <t>L15AS00204</t>
  </si>
  <si>
    <t>BLM-New Mexico - El Camino Real Inventory, Evaluation and Research (Challenge Cost Share)</t>
  </si>
  <si>
    <t>P15AS00190</t>
  </si>
  <si>
    <t>Radial Growth  Analysis of Trees in NPS, Eastern Rivers and Mountains Network</t>
  </si>
  <si>
    <t>F15AS00314</t>
  </si>
  <si>
    <t>Yukon Flats National Wildlife Refuge-Hyperspectral Imaging Project</t>
  </si>
  <si>
    <t xml:space="preserve">Katherine Smiley, 907-786-3412
Katherine_Smiley@fws.gov
</t>
  </si>
  <si>
    <t>2015-07-06</t>
  </si>
  <si>
    <t>BAA-521-EGAD-201501</t>
  </si>
  <si>
    <t>USAID/Haiti Broad Agency Announcement Advancing Financial Inclusion in Haiti</t>
  </si>
  <si>
    <t>Gerard Casimir
A and A Specialist
Phone 50922298917</t>
  </si>
  <si>
    <t>NPS-NOIP15AC01145</t>
  </si>
  <si>
    <t>National Park Service-Historical Restoration of the Little Buckaroo Barn</t>
  </si>
  <si>
    <t>40768</t>
  </si>
  <si>
    <t>2015-07-11</t>
  </si>
  <si>
    <t>DOSGEO-15-GR-005-GEO-070115</t>
  </si>
  <si>
    <t>Domestic Violence Shelter Renovation - Kakheti</t>
  </si>
  <si>
    <t>Michael Turner
INL Senior Police Advisor
U.S. Embassy Tbilisi
+995 322 277234</t>
  </si>
  <si>
    <t>TurnerMF@state.gov</t>
  </si>
  <si>
    <t>NPS-NOIP15AC01157</t>
  </si>
  <si>
    <t>National Park Service-Preparing NPS Records for Improved Public Access</t>
  </si>
  <si>
    <t>CDC-RFA-PS13-130104CONT16</t>
  </si>
  <si>
    <t>CDC PGO
Phone 770-488-2700</t>
  </si>
  <si>
    <t>USDA-NIFA-SBIR-005277</t>
  </si>
  <si>
    <t>L15AS00205</t>
  </si>
  <si>
    <t>BLM WY Little Mountain Aspen Stand Project</t>
  </si>
  <si>
    <t>DTFH6115RA00009</t>
  </si>
  <si>
    <t>Evaluation of Alternative Cementitious Materials (ACMs) that React with Carbon Dioxide in Making Concrete for Rigid Highway Pavements and Transportation Structures</t>
  </si>
  <si>
    <t>VA-GRANTS-NCA-FY2016</t>
  </si>
  <si>
    <t xml:space="preserve">Veterans Cemetery Grants Program
</t>
  </si>
  <si>
    <t>P15AS00179</t>
  </si>
  <si>
    <t>Archeological Overview and Assessment for Fort Necessity National Battlefield</t>
  </si>
  <si>
    <t>CDC-RFA-PS16-1606</t>
  </si>
  <si>
    <t>Renata D. Ellington</t>
  </si>
  <si>
    <t>(404) 639-2006</t>
  </si>
  <si>
    <t>INL-15CA0040-AMEMOROCCO-07012015</t>
  </si>
  <si>
    <t>Morocco Justice Sector Reform Feasibility Studies</t>
  </si>
  <si>
    <t>Janae Cooley via email at CooleyJE@state.gov and/or Hae Jung Moon via email at MoonH@state.gov</t>
  </si>
  <si>
    <t>CooleyJE@state.gov</t>
  </si>
  <si>
    <t>F15AS00313</t>
  </si>
  <si>
    <t>Development of a Management Framework Applicable for Managed Wetlands: State-and-transition Models for Wetland Habitat Assessment and Management for Migratory Birds</t>
  </si>
  <si>
    <t xml:space="preserve">Jeff Warren, 406-276-3653 x 106
jeffrey_warren@fws.gov
</t>
  </si>
  <si>
    <t>jeffrey_warren@fws.gov</t>
  </si>
  <si>
    <t>2015-07-08</t>
  </si>
  <si>
    <t>F15AS00316</t>
  </si>
  <si>
    <t>SRBA Tribal Co-Management  - COE</t>
  </si>
  <si>
    <t>615797</t>
  </si>
  <si>
    <t>2015-07-10</t>
  </si>
  <si>
    <t>P15AS001149</t>
  </si>
  <si>
    <t>Erica Cordeiro
Contract Specialist
Phone 907-644-3315</t>
  </si>
  <si>
    <t>G15AP00046</t>
  </si>
  <si>
    <t>Conference Sponsership</t>
  </si>
  <si>
    <t>CNCS-7-1-2015</t>
  </si>
  <si>
    <t>AmeriCorps State and National FY 2015 Partnership Challenge</t>
  </si>
  <si>
    <t>AmeriCorps Grants</t>
  </si>
  <si>
    <t>NNJ15548000C</t>
  </si>
  <si>
    <t>TRANSLATIONAL RESEARCH INSTITUTE</t>
  </si>
  <si>
    <t xml:space="preserve">Lawrence L. Miller
lawrence.l.miller@nasa.gov
J. R. Carpentier
john.r.carpentier@nasa.gov
NAIS Support
nais.support@nasa.gov
</t>
  </si>
  <si>
    <t>lawrence.l.miller@nasa.gov</t>
  </si>
  <si>
    <t>NOAA-NMFS-PRPO-2015-2004522</t>
  </si>
  <si>
    <t>FY 2016 Species Recovery Grants to Tribes</t>
  </si>
  <si>
    <t>Heather Coll, 
NOAA/NMFS/Office of Protected Resources, Endangered Species Division, 1315 East-West Highway, 
Silver Spring, MD 20910,
Phone: 301-427-8455</t>
  </si>
  <si>
    <t>SMX53015GR098</t>
  </si>
  <si>
    <t>Ambassador’s Cup Soccer Tournament and Clinics 2015</t>
  </si>
  <si>
    <t>Alejandro Barron
Cultural Affairs Specialist
Phone 5080-2000 ext 4947</t>
  </si>
  <si>
    <t>BarronA@state.gov</t>
  </si>
  <si>
    <t>G15AS00119</t>
  </si>
  <si>
    <t>Cooperative Ecoystem Studies Unit, Great Lakes Northern Forests CESU</t>
  </si>
  <si>
    <t>K-NOFO-15-03</t>
  </si>
  <si>
    <t>Training Program for Journalism Standards, Ethics and Advocacy in the Digital Era</t>
  </si>
  <si>
    <t>DOSVIE-15-GR-001</t>
  </si>
  <si>
    <t>FY2016 Young Transatlantic Leader Exchange: Entrepreneurship and Innovation</t>
  </si>
  <si>
    <t>NPS-NOIP15AC01142</t>
  </si>
  <si>
    <t>National Park Service- Cyclic Maintenance of North Properties Boundary Fence and Trails Construction\Rehab</t>
  </si>
  <si>
    <t>88200</t>
  </si>
  <si>
    <t>G15AS00121</t>
  </si>
  <si>
    <t>Cooperative Ecosystem Studies Unit, Chesapeak Watershed CESU</t>
  </si>
  <si>
    <t>20821</t>
  </si>
  <si>
    <t>R15AS00053</t>
  </si>
  <si>
    <t>305136</t>
  </si>
  <si>
    <t xml:space="preserve">Melinda Ritacco, Grants Management Specialist, 208-870-7613
mritacco@usbr.gov
</t>
  </si>
  <si>
    <t>NOAA-OAR-CPO-2016-2004413</t>
  </si>
  <si>
    <t>Climate Program Office FY 2016</t>
  </si>
  <si>
    <t>Diane Brown, 
CPO Grants Manager
Phone 301 734-1206</t>
  </si>
  <si>
    <t>L15AS00202</t>
  </si>
  <si>
    <t>BLM CA CESU California Youth Summits</t>
  </si>
  <si>
    <t xml:space="preserve">Leona B Parker, GMO,
530-252-5338
lparker@blm.gov
</t>
  </si>
  <si>
    <t>G15AS00120</t>
  </si>
  <si>
    <t>88031</t>
  </si>
  <si>
    <t>P15AC00957</t>
  </si>
  <si>
    <t>FY15 Implementation of Management Plan</t>
  </si>
  <si>
    <t>F15AS00306</t>
  </si>
  <si>
    <t>Sea Duck Joint Venture FY16</t>
  </si>
  <si>
    <t>F15AS00317</t>
  </si>
  <si>
    <t>California Clapper Rails marsh survey</t>
  </si>
  <si>
    <t>L15AS00201</t>
  </si>
  <si>
    <t>BLM-CO MUSEUM COLLECTIONS AND RESEARCH PROGRAMS</t>
  </si>
  <si>
    <t>USDA-NRCS-KS-CIG-15-01</t>
  </si>
  <si>
    <t>CONSERVATION INNOVATION GRANT (CIG)</t>
  </si>
  <si>
    <t xml:space="preserve">Bruce K. Wells
Resource Conservationist
3020 West 18th Ave, Ste B
Emporia, Kansas 66801
Voice: 620-343-7276 Ext. 103
Fax: 620-343-7871 
</t>
  </si>
  <si>
    <t>bruce.wells@ks.usda.gov</t>
  </si>
  <si>
    <t>DE-FOA-0001359</t>
  </si>
  <si>
    <t>National Spherical Torus Experiment – Upgrade: Diagnostic Measurements of Spherical Torus Plasmas</t>
  </si>
  <si>
    <t xml:space="preserve">Dr. Mark Foster, Fusion Energy Sciences, SC 24.1 
858-455-3360
Mark.Foster@science.doe.gov
Dr. Curtis Bolton, Fusion Energy Sciences, SC 24.2
301-903-4914
Curt.Bolton@science.doe.gov
</t>
  </si>
  <si>
    <t>F15AS00309</t>
  </si>
  <si>
    <t>Migratory connectivity of Cerulean Warblers</t>
  </si>
  <si>
    <t>NPS-15-NERO-0080</t>
  </si>
  <si>
    <t>Notice of Intent to Award - Hurricane Sandy: The National Parks of New York Harbor Sandy Cleanup</t>
  </si>
  <si>
    <t>77144</t>
  </si>
  <si>
    <t>NPS-15-NERO-0078</t>
  </si>
  <si>
    <t>Notice of Intent to Award: The National Parks of New York Harbor YCC Community Youth Crews</t>
  </si>
  <si>
    <t>45576</t>
  </si>
  <si>
    <t>RFA-NS-16-002</t>
  </si>
  <si>
    <t>P15AS00187</t>
  </si>
  <si>
    <t>Tree-Level Monitoring of Giant Sequoia Response to Drought</t>
  </si>
  <si>
    <t xml:space="preserve">Lilette Baltodano,
Financial Agreements Officer, 4156232251
Lilette_Baltodano@nps.gov
</t>
  </si>
  <si>
    <t>NPS-15-NERO-0079</t>
  </si>
  <si>
    <t>NOTICE OF INTENT TO AWARD - PLC 2015 : Employ Diverse SCA Youth Community Commuter Crew at Valley Forge NHP</t>
  </si>
  <si>
    <t>P15AS00188</t>
  </si>
  <si>
    <t>The occurrence and fate of rockfall in Mount Rainier National Park</t>
  </si>
  <si>
    <t xml:space="preserve">BRIAN STRAKA,
865-436-1217
brian_straka@nps.gov
</t>
  </si>
  <si>
    <t>N40080-15-2-0010</t>
  </si>
  <si>
    <t>IMPROVEMENT PLAN FACILITY IMPLEMENTATION PLAN (STREAM RESTORATION)</t>
  </si>
  <si>
    <t>Nadia Shelby
Contract Specialist 
Phone 2026853306</t>
  </si>
  <si>
    <t>N40080-14-2-0009</t>
  </si>
  <si>
    <t>CEDAR POINT SHORELINE STABLIZATION SUBREACH 1</t>
  </si>
  <si>
    <t>Blake Wittmann 
Contract Specialist 
Phone 2026851257</t>
  </si>
  <si>
    <t>blake.wittmann@navy.mil</t>
  </si>
  <si>
    <t>RFA-AG-16-008</t>
  </si>
  <si>
    <t>Networks to Develop Priority Areas of Behavioral and Social Research (R24)</t>
  </si>
  <si>
    <t>F15AS00312</t>
  </si>
  <si>
    <t>Data Collection for Refuge Impoundment Hydrodynamic Modeling</t>
  </si>
  <si>
    <t>CDC-RFA-PS15-150102CONT16</t>
  </si>
  <si>
    <t>cdc pgo
Phone 770-488-2700</t>
  </si>
  <si>
    <t>RFA-SOL-306-15-000081</t>
  </si>
  <si>
    <t>Model Early Grade Reading (MEGR) Program</t>
  </si>
  <si>
    <t>Abdul Karim Farooqi 
Acquisition  Assistance Specialist
Office of Acquisition and Assistance (OAA)
USAID/Afghanistan</t>
  </si>
  <si>
    <t>AFarooqi@state.gov</t>
  </si>
  <si>
    <t>W81XWH-15-PRCRP-HA</t>
  </si>
  <si>
    <t>USDA-TS-RMED-2015</t>
  </si>
  <si>
    <t>Risk Management Education Division
202-720-0779</t>
  </si>
  <si>
    <t>rma.risk-ed@rma.usda.gov</t>
  </si>
  <si>
    <t>USDA-PP-RMED-2015</t>
  </si>
  <si>
    <t>INL-15CA0036-INLAP-07012015</t>
  </si>
  <si>
    <t>DOT-PH-PHP-16-HL</t>
  </si>
  <si>
    <t>DOT PHMSA 2016 Hazardous Liquid Base Grant</t>
  </si>
  <si>
    <t>DOT-PH-PHP-16-GAS</t>
  </si>
  <si>
    <t>DOT PHMSA 2016 GAS BASE GRANT</t>
  </si>
  <si>
    <t>FR-RRD-15-014</t>
  </si>
  <si>
    <t>FY15 Countermeasures to Reduce Suicides on Railroad Rights of Way</t>
  </si>
  <si>
    <t>FR-RRD-15-013</t>
  </si>
  <si>
    <t>FY15 Evaluate Loading and Unloading Operations for Sulphuric Acid Rail Tank Cars</t>
  </si>
  <si>
    <t>NPS-15-NERO-0073</t>
  </si>
  <si>
    <t>Notice of Intent to Award: Lowell Folk Festival and Lowell Summer Music Series</t>
  </si>
  <si>
    <t>152413</t>
  </si>
  <si>
    <t>2015-07-09</t>
  </si>
  <si>
    <t>NAP-AX-15-005</t>
  </si>
  <si>
    <t>Standards Development Organization Collaboration to Enhance Standards Alignment, Testing, and Measurement</t>
  </si>
  <si>
    <t>W81XWH-15-PRORP-ARA</t>
  </si>
  <si>
    <t>DoD Peer Reviewed Orthopaedic Applied Research Award</t>
  </si>
  <si>
    <t>W81XWH-15-PRORP-CTA</t>
  </si>
  <si>
    <t>DoD Peer Reviewed Orthopaedic Clinical Trial Award</t>
  </si>
  <si>
    <t>W81XWH-15-MBRP-BIRA</t>
  </si>
  <si>
    <t>DoD Military Burn Injuries Research Award</t>
  </si>
  <si>
    <t>P15AS00185</t>
  </si>
  <si>
    <t>NOTICE OF INTENT: Hope Camp Youth Conservation Project</t>
  </si>
  <si>
    <t>Todd Wilson
Grants Management Specialist</t>
  </si>
  <si>
    <t>USDA-NIFA-HEP-005276</t>
  </si>
  <si>
    <t>3240000</t>
  </si>
  <si>
    <t>F15AS00302</t>
  </si>
  <si>
    <t>Lower Rio Grande Valley NWR Invasive Tree Removal</t>
  </si>
  <si>
    <t>2015-07-07</t>
  </si>
  <si>
    <t>RFA-656-15-000006</t>
  </si>
  <si>
    <t>Service Delivery and Support for Orphans and Vulnerable Children (SDS-OVC-MZ)</t>
  </si>
  <si>
    <t>Antonieta Manhica
Acq. and Assist. Specialist
Phone (258) 21 352115</t>
  </si>
  <si>
    <t>F15AS00303</t>
  </si>
  <si>
    <t>Strategic Habitat Conservation (SHC), Landscape Conservation Cooperatives (LCC) , Region 5 US Fish and Wildlife Service</t>
  </si>
  <si>
    <t xml:space="preserve">Heather Zackaricz, 413 253 8255
Heather_Zackaricz@fws.gov
</t>
  </si>
  <si>
    <t>Heather_Zackaricz@fws.gov</t>
  </si>
  <si>
    <t>HRSA-16-004</t>
  </si>
  <si>
    <t>278000000</t>
  </si>
  <si>
    <t>123</t>
  </si>
  <si>
    <t>APS-OAA-15-000048</t>
  </si>
  <si>
    <t>U.S. Agency for International Development (Higher Education Partnerships for Innovation and Impact (HEPII) Annual Program Statement (APS)</t>
  </si>
  <si>
    <t>Michele Maximilien 
Grants Specialist
Phone 202-567-5073</t>
  </si>
  <si>
    <t>NPS-15-NERO-0074</t>
  </si>
  <si>
    <t>NOTICE OF INTENT TO AWARD - Create Mobile Collection-Based Application for Springfield Armory NHS</t>
  </si>
  <si>
    <t>69998</t>
  </si>
  <si>
    <t>F15AS00305</t>
  </si>
  <si>
    <t>494533</t>
  </si>
  <si>
    <t xml:space="preserve">Cameron Matthews
cameron_matthews@fws.gov
</t>
  </si>
  <si>
    <t>cameron_matthews@fws.gov</t>
  </si>
  <si>
    <t>P15AS00186</t>
  </si>
  <si>
    <t>Restoration Projects Crew at Russell Cave National Monument</t>
  </si>
  <si>
    <t>29899</t>
  </si>
  <si>
    <t xml:space="preserve">Alison Smith, Grants
Management Specialist, 404-507-5754
Alison_Smith@nps.gov
</t>
  </si>
  <si>
    <t>PAR-15-289</t>
  </si>
  <si>
    <t>The Pancreatic Cancer Detection Consortium (U01)</t>
  </si>
  <si>
    <t>FR-RRD-15-012</t>
  </si>
  <si>
    <t>FY15 Failure Modes, Effects and Criticality Analysis of High Pressure Heat Exchanger System for Locomotive Application</t>
  </si>
  <si>
    <t xml:space="preserve">GrantSolutions Help Desk
Phone Number: 1.866.577.0771 or 202.401.5282
Hours of operation are Monday-Friday from 9:00 a.m. to 6:00 p.m. Eastern Standard Time
support@grants.gov
</t>
  </si>
  <si>
    <t>FR-RRD-15-011</t>
  </si>
  <si>
    <t>FY15 Pilot Testing and Implementation Evaluation of a Railroad Critical Incident Stress Plan</t>
  </si>
  <si>
    <t>P15AS00183</t>
  </si>
  <si>
    <t>The Business Plan Intership Program</t>
  </si>
  <si>
    <t>G15AS00104</t>
  </si>
  <si>
    <t>PAR-15-288</t>
  </si>
  <si>
    <t>Direct Phase II SBIR Grants to Support Extended Development, Hardening, and Dissemination of Technologies in Biomedical Computing, Informatics, and Big Data Science (R44)</t>
  </si>
  <si>
    <t>G15AS00107</t>
  </si>
  <si>
    <t>G15AS00112</t>
  </si>
  <si>
    <t>16048</t>
  </si>
  <si>
    <t>G15AS00118</t>
  </si>
  <si>
    <t>Cooperative Ecosystem Studies Unit, Califronian CESU</t>
  </si>
  <si>
    <t>G15AS00102</t>
  </si>
  <si>
    <t>G15AS00108</t>
  </si>
  <si>
    <t>Cooperative Ecosystem Studies Unit, Great Lakes - Norhern Forests</t>
  </si>
  <si>
    <t>F15AS00299</t>
  </si>
  <si>
    <t>Captive breeding and translocation of Amargosa vole</t>
  </si>
  <si>
    <t>2015-07-05</t>
  </si>
  <si>
    <t>G15AS00114</t>
  </si>
  <si>
    <t>G15AS00096</t>
  </si>
  <si>
    <t>BS15-3BS</t>
  </si>
  <si>
    <t>P15AS00184</t>
  </si>
  <si>
    <t>Base Cooperataive Agreement - Indiana University National Accessibility Center</t>
  </si>
  <si>
    <t>1034535</t>
  </si>
  <si>
    <t>G15AS00103</t>
  </si>
  <si>
    <t>9994</t>
  </si>
  <si>
    <t>G15AS00106</t>
  </si>
  <si>
    <t>16796</t>
  </si>
  <si>
    <t>G15AS00105</t>
  </si>
  <si>
    <t>G15AS00116</t>
  </si>
  <si>
    <t>39774</t>
  </si>
  <si>
    <t>G15AS00117</t>
  </si>
  <si>
    <t>RFA-DK-15-031</t>
  </si>
  <si>
    <t>Exploration of the Roles of Brown and Beige Adipose Tissue in Humans (R01)</t>
  </si>
  <si>
    <t>G15AS00111</t>
  </si>
  <si>
    <t>34048</t>
  </si>
  <si>
    <t>G15AS00110</t>
  </si>
  <si>
    <t>477582</t>
  </si>
  <si>
    <t>G15AS00099</t>
  </si>
  <si>
    <t>NPS-15-NERO-0072</t>
  </si>
  <si>
    <t>Schuylkill River Greenway National Heritage Area</t>
  </si>
  <si>
    <t>41975</t>
  </si>
  <si>
    <t>P15AS00181</t>
  </si>
  <si>
    <t>NOTICE OF INTENT TO AWARD - Monitoring Wading Bird Habitat on Cape Sable</t>
  </si>
  <si>
    <t xml:space="preserve">Sandra Newton,
Financial Assistance Officer, 305-242-7028
Sandra_Newton@nps.gov
</t>
  </si>
  <si>
    <t>NNH15ZDA001N-ESI</t>
  </si>
  <si>
    <t>ROSES 2015: Earth Surface and Interior</t>
  </si>
  <si>
    <t>G15AS00091</t>
  </si>
  <si>
    <t>223375</t>
  </si>
  <si>
    <t>G15AS00100</t>
  </si>
  <si>
    <t>G15AS00101</t>
  </si>
  <si>
    <t>7150</t>
  </si>
  <si>
    <t>G15AS00109</t>
  </si>
  <si>
    <t>59991</t>
  </si>
  <si>
    <t>CDC-RFA-PS12-12050401SUPP15</t>
  </si>
  <si>
    <t>To Strengthen Collaboration Between CDC &amp; the National TB Controllers Association (NTCA) TB Nurse Coalition Supplement Project</t>
  </si>
  <si>
    <t xml:space="preserve">Gail Grant
gab2@cdc.gov
</t>
  </si>
  <si>
    <t>gab2@cdc.gov</t>
  </si>
  <si>
    <t>F15AS00300</t>
  </si>
  <si>
    <t>Conserving New England cottontail rabbits in Region 5, what other species benefit?</t>
  </si>
  <si>
    <t xml:space="preserve">Laurie
McDermott, Grants Specialist, 1-(413)-253-8290
laurie_mcdermott@fws.gov
</t>
  </si>
  <si>
    <t>F15AS00301</t>
  </si>
  <si>
    <t>Teichert Hallwood Facility Salmonid Habitat Restoration</t>
  </si>
  <si>
    <t xml:space="preserve">Connie
Sauer, 503-872-2826
Connie_Sauer@fws.gov
</t>
  </si>
  <si>
    <t>G15AS00092</t>
  </si>
  <si>
    <t>146875</t>
  </si>
  <si>
    <t>L15AS00200</t>
  </si>
  <si>
    <t>BLM-CO FRONT RANGE DISTRICT ARCHAEOLOGICAL INVESTIGATIONS</t>
  </si>
  <si>
    <t xml:space="preserve">Yvonne Pier, Grants Management
Officer
ypier@blm.gov
</t>
  </si>
  <si>
    <t>G15AS00095</t>
  </si>
  <si>
    <t>G15AS00094</t>
  </si>
  <si>
    <t>18593</t>
  </si>
  <si>
    <t>G15AS00098</t>
  </si>
  <si>
    <t>NCAP-FY15</t>
  </si>
  <si>
    <t>National Conservation Assessment Program</t>
  </si>
  <si>
    <t>Christopher J. Reich
Senior Advisor
creich@imls.gov
202-653-4685
Connie Bodner
Supervisory Grants Management Specialist
cbodner@imls.gov
202-653-4636</t>
  </si>
  <si>
    <t>G15AS00113</t>
  </si>
  <si>
    <t>8225</t>
  </si>
  <si>
    <t>G15AS00097</t>
  </si>
  <si>
    <t>INLEA-INLCJ-15-007</t>
  </si>
  <si>
    <t>Maghreb-Sahel Corrections Reintegration Program</t>
  </si>
  <si>
    <t>RFA-HL-16-020</t>
  </si>
  <si>
    <t>Limited Competition: Small Grant Program for NHLBI K01/K08/K23 Recipients (R03)</t>
  </si>
  <si>
    <t>P15AS01037</t>
  </si>
  <si>
    <t>Assessing the Impacts of Ocean Acidification on Plankton Populations in Glacier Bay</t>
  </si>
  <si>
    <t>G15AC00274</t>
  </si>
  <si>
    <t>NON –COMPETITIVE COOPERATIVE AGREEMENT Are nuisance incidents of black bears in Great Smoky Mountains National Park influenced by availability of anthropogenic foods on private lands?</t>
  </si>
  <si>
    <t>P15AS01041</t>
  </si>
  <si>
    <t>Conduct Geophysical Sub-surface Resource Survey at Brooks River, Katmai National Park</t>
  </si>
  <si>
    <t>P15AS01028</t>
  </si>
  <si>
    <t>P15AS01029</t>
  </si>
  <si>
    <t>Large Fires in Wrangell-St. Elias National Park</t>
  </si>
  <si>
    <t>P15AS01022</t>
  </si>
  <si>
    <t>Mapping Lichen Cover and Biomass in the Western Caribou Arctic Herd Home Range</t>
  </si>
  <si>
    <t>P15AS01013</t>
  </si>
  <si>
    <t>Population Dynamics of Forest Carnivores in Denali</t>
  </si>
  <si>
    <t>P15AS01019</t>
  </si>
  <si>
    <t>Aleutian Voices: stories from WWII in the Aleutians</t>
  </si>
  <si>
    <t>12100</t>
  </si>
  <si>
    <t>P15AS01023</t>
  </si>
  <si>
    <t>SUPPORTING THE ALASKA NATIVE SCIENCE AND ENGINEERING PROGRAM (ANSEP)</t>
  </si>
  <si>
    <t>P15AS01024</t>
  </si>
  <si>
    <t>P15AS01025</t>
  </si>
  <si>
    <t>Glacier Bay Oceanographic Investigations</t>
  </si>
  <si>
    <t>P15AS01070</t>
  </si>
  <si>
    <t>KEFJ Centennial Mural</t>
  </si>
  <si>
    <t>P15AS01027</t>
  </si>
  <si>
    <t>Dinosaurs of the Cantwell Formation, Denali National Park and Preserve: insights into a Late Cretaceous, high-latitude ecosystem in a Greenhouse World.</t>
  </si>
  <si>
    <t>P15AS01065</t>
  </si>
  <si>
    <t>P15AS01026</t>
  </si>
  <si>
    <t>Identify Vulnerable Populations of Dall’s Sheep in Alaska’s National Parks Using Climate Models</t>
  </si>
  <si>
    <t>CDC-RFA-PS15-1512</t>
  </si>
  <si>
    <t>Connecting Latino and African American Males to Sexual Health Services: An Adaptation of Project Connect</t>
  </si>
  <si>
    <t xml:space="preserve">Chris Lupoi
cjl0@cdc.gov
</t>
  </si>
  <si>
    <t>cjl0@cdc.gov</t>
  </si>
  <si>
    <t>PM-15-NOFO-001</t>
  </si>
  <si>
    <t>Creating an Entrepreneurial Ecosystem for Women in Papua New Guinea to Enable Women’s Economic Empowerment</t>
  </si>
  <si>
    <t>750943</t>
  </si>
  <si>
    <t>Grants.gov Contact Center
Phone Number: 1-800-518-4726
Hours of operation are 24 hours a day, 7 days a week. The contact center is closed on federal holidays.</t>
  </si>
  <si>
    <t>SOL-669-15-000021</t>
  </si>
  <si>
    <t>Feed the Future Liberia Agribusiness Development Activity (LADA)</t>
  </si>
  <si>
    <t>20037501</t>
  </si>
  <si>
    <t>Edward Lamin
Acquisition Assistance Specialist
Phone 231 77 6777000</t>
  </si>
  <si>
    <t>L15AS00199</t>
  </si>
  <si>
    <t>BLM-CO LAKE FORK MONITORING</t>
  </si>
  <si>
    <t>ED-ACL-GRANTS-062615-001</t>
  </si>
  <si>
    <t>HHS/ACL/NIDILRR: Rehabilitation Research Training Centers CFDA Number 84.133B-4</t>
  </si>
  <si>
    <t xml:space="preserve">Joyce Mays
Management Analyst 
Phone 202-245-6288
joyce.mays@ed.gov
Program Manager:
Patricia Barrett
U.S. Department of Health and Human Services, 400 Maryland Avenue SW., Room 5142, PCP, 
Washington, DC 20202
Telephone: (202) 245-6211 or by email: 
</t>
  </si>
  <si>
    <t>patricia.barrett@acl.hhs.gov.</t>
  </si>
  <si>
    <t>CDC-RFA-PS15-1511</t>
  </si>
  <si>
    <t>Evaluation of STD Programs Deploying Disease Intervention Specialist (DIS) to Improve Human Immunodeficiency Virus (HIV) Outcomes</t>
  </si>
  <si>
    <t>DE-FOA-0001202</t>
  </si>
  <si>
    <t>Opportunities to Develop High Performance, Economically Viable, and Environmentally Benign Technologies to Recover Rare Earth Elements (REEs) from Domestic Coal and Coal Byproducts</t>
  </si>
  <si>
    <t>F15AS00293</t>
  </si>
  <si>
    <t>Cooperative Landscape Conservation - Tribal Engagement and Climate Adaption Planning for the Desert Landscape Conservation Cooperative</t>
  </si>
  <si>
    <t>19387</t>
  </si>
  <si>
    <t xml:space="preserve">Timothy Uding, Administrative Officer, 505-248-6411
timothy_uding@fws.gov
</t>
  </si>
  <si>
    <t>timothy_uding@fws.gov</t>
  </si>
  <si>
    <t>2015-07-01</t>
  </si>
  <si>
    <t>F15AS00296</t>
  </si>
  <si>
    <t>Facilitating Grassland Conservation and Management in South Dakota</t>
  </si>
  <si>
    <t xml:space="preserve">Casey Stemler, 303-236-4412
casey_stemler@fws.gov
</t>
  </si>
  <si>
    <t>2015-07-02</t>
  </si>
  <si>
    <t>L15AS00198</t>
  </si>
  <si>
    <t>BLM OR-WA - SUSTAINABLE RANGELANDS ROUNDTABLE (for WASHINGTON DC)</t>
  </si>
  <si>
    <t>Walter Ullrey
Grants and Agreements Specialist
Phone 503-808-6302</t>
  </si>
  <si>
    <t>R15AC00049</t>
  </si>
  <si>
    <t>Improving Operational Decision Making</t>
  </si>
  <si>
    <t>140628</t>
  </si>
  <si>
    <t>G15AP00112</t>
  </si>
  <si>
    <t>Notice of Intent to Award Non-Competitive Assistance Action</t>
  </si>
  <si>
    <t>ED-GRANTS-062615-002</t>
  </si>
  <si>
    <t>Coordinating Center for Transition Programs for Students with Intellectual Disabilities into Higher Education (TPSID): ModelComprehensive Transition and Postsecondary Programs for Students with Intellectual Disabilities CFDA Number 84.407B</t>
  </si>
  <si>
    <t xml:space="preserve">Joyce Mays
Management Analyst 
Phone 202-245-6288
joyce.mays@ed.gov
Program Manager:
Shedita Alston
U.S. Department of Education
Model Comprehensive and Transition Programs for Students Intellectual  1990 K Street NW., Room 6131
Washington, DC 20006-8524
Telephone: (202) 502-7808, or by email: 
</t>
  </si>
  <si>
    <t>shedita.alston@ed.gov.</t>
  </si>
  <si>
    <t>SCAPPD-15-AW-173-SCA-06262015</t>
  </si>
  <si>
    <t>Women in University Administration Professional Exchange</t>
  </si>
  <si>
    <t>DOS-MEX-PD-CJ-2015-01</t>
  </si>
  <si>
    <t>Promoting Gender Equality through STEM Higher Education and Careers</t>
  </si>
  <si>
    <t>Public Affairs Section
Oficina de Prensa y Cultura
Consulado General de Estados Unidos
Cd. Juarez, Mexico</t>
  </si>
  <si>
    <t>P15AS00180</t>
  </si>
  <si>
    <t>Museum Small Craft Restoration Education partnership</t>
  </si>
  <si>
    <t>92785</t>
  </si>
  <si>
    <t xml:space="preserve">Kristina
Bliss, Agreements Officer, 805 370-2321
Kristina_Bliss@nps.gov
</t>
  </si>
  <si>
    <t>ED-GRANTS-062615-001</t>
  </si>
  <si>
    <t>Transition Programs for Students with Intellectual Disabilities  into Higher Education (TPSID): Model Comprehensive Transition and  Postsecondary Programs for Students with Intellectual Disabilities: CFDA Number: 84.407A</t>
  </si>
  <si>
    <t>9702980</t>
  </si>
  <si>
    <t xml:space="preserve">Joyce Mays
Management Analyst 
Phone 202-245-6288
joyce.mays@ed.gov
Program Manager:
Shedita Alston
U.S. Department of Education
Model Comprehensive and Transition Programs for Students 
1990 K Street NW., Room 6131 
Washington, DC 20006
Telephone: (202) 502-7808, or by email: 
</t>
  </si>
  <si>
    <t>SOL-669-15-000022</t>
  </si>
  <si>
    <t>Forest Incomes for Environmental Sustainability (FIFES)</t>
  </si>
  <si>
    <t>23000251</t>
  </si>
  <si>
    <t>EPA-OITA-2015-002</t>
  </si>
  <si>
    <t>Environmental Governance Capacity Building Program</t>
  </si>
  <si>
    <t>Orlando Gonzalez, 202-564-6446</t>
  </si>
  <si>
    <t>gonzalez.orlando@epa.gov</t>
  </si>
  <si>
    <t>G13AC00099</t>
  </si>
  <si>
    <t>2013 Great Lakes Phragmites Collaborative, Phragmites Symbios Collaborative and Coastal Science Strategy</t>
  </si>
  <si>
    <t>NPS-15-NERO-0071</t>
  </si>
  <si>
    <t>Importance of Cape Cod National Seashore to Staging Endangered Roseate Terns</t>
  </si>
  <si>
    <t>34271</t>
  </si>
  <si>
    <t>PA-AFRL-AFOSR-2015-0001</t>
  </si>
  <si>
    <t>DEFENSE UNIVERSITY RESEARCH INSTRUMENTATION PROGRAM (DURIP) FISCAL YEAR 2016 - ARMY SUBMISSION</t>
  </si>
  <si>
    <t>ANDREW FISKE
PROCUREMENT ANALYST
Phone 919-549-4338</t>
  </si>
  <si>
    <t>SCAKAB-15-CA-015-SCA-06252015</t>
  </si>
  <si>
    <t>Men’s National Cricket League in Afghanistan</t>
  </si>
  <si>
    <t xml:space="preserve">Javier Pareja, Grants Manager, Public Affairs Section, U.S. Embassy, Kabul, Afghanistan
</t>
  </si>
  <si>
    <t>G15AC00266</t>
  </si>
  <si>
    <t>Notice of Intent to Award a Non-Competitive Financial Assistance Action</t>
  </si>
  <si>
    <t>1852575</t>
  </si>
  <si>
    <t>CDC-RFA-GH13-1366</t>
  </si>
  <si>
    <t>ONR-15-FOA-0011</t>
  </si>
  <si>
    <t>FISCAL YEAR (FY) 2016 DEPARTMENT OF DEFENSE MULTIDISCIPLINARY - ARMY SUBMISSION</t>
  </si>
  <si>
    <t>F15AS00295</t>
  </si>
  <si>
    <t>Rancher���s Supply, Inc.</t>
  </si>
  <si>
    <t>30740</t>
  </si>
  <si>
    <t>NPS-NOIP15AC01078</t>
  </si>
  <si>
    <t>National Park Service-Lake Roosevelt NRA visitor study</t>
  </si>
  <si>
    <t>87110</t>
  </si>
  <si>
    <t>DHS-15-NPD-005-000-01</t>
  </si>
  <si>
    <t>Fiscal Year (FY) 2015 Homeland Security National Training Program (HSNTP) - Continuing Training Grants (CTG)</t>
  </si>
  <si>
    <t>FR-5900-N-04</t>
  </si>
  <si>
    <t>730</t>
  </si>
  <si>
    <t xml:space="preserve">Amaris Rodriguez
Amaris.Rodriguez@hud.gov
</t>
  </si>
  <si>
    <t>Amaris.Rodriguez@hud.gov</t>
  </si>
  <si>
    <t>NPS-NOIP15AC01079</t>
  </si>
  <si>
    <t>National Park Service- Archeological Resurvey of Navajo National Monument</t>
  </si>
  <si>
    <t>70048</t>
  </si>
  <si>
    <t>NPS-NOIP15AC01080</t>
  </si>
  <si>
    <t>National Park Service- Jenny Lake Archaeological Data Recovery Project</t>
  </si>
  <si>
    <t>G15AC00267</t>
  </si>
  <si>
    <t>Notice of Intent to Award Non-Competitive Financial Assistance Actions</t>
  </si>
  <si>
    <t>NPS-NOIP15AC01085</t>
  </si>
  <si>
    <t>National Park Service-Resilient Landscapes:  Forest thinning and fire impacts on wildlife-habitat interactions, Phase I:  Restoration effects on non-native invasive plant species.</t>
  </si>
  <si>
    <t>L15AS00196</t>
  </si>
  <si>
    <t>BLM OR/WA - Oregon Youth Public Land Resource Management and Education Partnership</t>
  </si>
  <si>
    <t xml:space="preserve">Sheri Dowley, Grants Management
Specialist, 503-808-6243
sdowley@blm.gov
</t>
  </si>
  <si>
    <t>NPS-NOIP15AC01082</t>
  </si>
  <si>
    <t>National Park Service- Historic Housing District Historic Structures Report, Bryce Canyon National Park, Utah</t>
  </si>
  <si>
    <t>EPA-OPP-2015-006</t>
  </si>
  <si>
    <t>Using Educational Networks to Increase Schools' Adoption of Integrated Pest Management</t>
  </si>
  <si>
    <t>Cara Finn, 703-305-5659</t>
  </si>
  <si>
    <t>L15AS00197</t>
  </si>
  <si>
    <t>BLM WY JO Ranch Stabilization</t>
  </si>
  <si>
    <t>CTP-CTAQM-15-005</t>
  </si>
  <si>
    <t>Engaging Civil Society in Rehabilitation and Reintegration</t>
  </si>
  <si>
    <t>DOSRUS-15-GR-007</t>
  </si>
  <si>
    <t>Professional Exchanges for Russia</t>
  </si>
  <si>
    <t>Jeni Washeleski
Grants Officer
Phone +7 (495) 728-5058</t>
  </si>
  <si>
    <t>DOSGEO-15-GR-004-GEO-062415</t>
  </si>
  <si>
    <t>Intensive Summer Training of Trainers for English Language Teachers and Summer Camp for Students</t>
  </si>
  <si>
    <t xml:space="preserve">Lika Gumberidze
English Language Programs Coordinator
U.S. Embassy, Public Affairs Section
11 George Balanchine Street, 0131 Tbilisi, Georgia
Phone: +995 32 227 78 89
Mob.: +995 595 99 08 34
</t>
  </si>
  <si>
    <t>GumberidzeL@state.gov</t>
  </si>
  <si>
    <t>NPS-NOIP15AC01086</t>
  </si>
  <si>
    <t>NPS-NOIP15AC01086 Catalog and Store BIA Collections at the Western Archeological and Conservation Center</t>
  </si>
  <si>
    <t>46638</t>
  </si>
  <si>
    <t>S-EC-750-15-GR032</t>
  </si>
  <si>
    <t>US EMBASSY QUITO, POLITICAL SECTION, CITIES FREE OF GENDER BASED VIOLENCE</t>
  </si>
  <si>
    <t>Shiva Marvasti
Political Officer
Phone 593 2 398 523</t>
  </si>
  <si>
    <t>MarvastiSA@state.gov</t>
  </si>
  <si>
    <t>L15AS00194</t>
  </si>
  <si>
    <t>BLM CA CESU Panoche Plateau Leopard Lizard Shrub Habitat Study</t>
  </si>
  <si>
    <t xml:space="preserve">Leona B Parker, GMO, 530-252-5338
lparker@blm.gov
</t>
  </si>
  <si>
    <t>FR-5800-N-29A2</t>
  </si>
  <si>
    <t>National Resilient Disaster Recovery Phase TWO</t>
  </si>
  <si>
    <t>998108000</t>
  </si>
  <si>
    <t xml:space="preserve">Jesse Kome
Jessie.Handforth.Kome@hud.gov
</t>
  </si>
  <si>
    <t>Jessie.Handforth.Kome@hud.gov</t>
  </si>
  <si>
    <t>F15AS00290</t>
  </si>
  <si>
    <t>Ecological Services, Southeast Region, Division of Restoration and Recovery</t>
  </si>
  <si>
    <t>67319</t>
  </si>
  <si>
    <t>L15AS00185</t>
  </si>
  <si>
    <t>Data Collection Management and Education Outreach</t>
  </si>
  <si>
    <t>R15AN20024</t>
  </si>
  <si>
    <t>HHS-2015-IHS-NIHOE-3-HEALTH-REFORM-0002</t>
  </si>
  <si>
    <t>HHS-2015-IHS-NIHOE-3-Health-Reform-0002</t>
  </si>
  <si>
    <t>L15AS00195</t>
  </si>
  <si>
    <t>BLM-Colorado Cooperatively manage recreation sites on public lands within Eagle County.</t>
  </si>
  <si>
    <t xml:space="preserve">Ruth A Raisanen, 303-239-3605
rraisane@blm.gov
</t>
  </si>
  <si>
    <t>PAR-15-286</t>
  </si>
  <si>
    <t>Pre-application: Opportunities for Collaborative Research at the NIH Clinical Center (X02)</t>
  </si>
  <si>
    <t>DOSRUS-15-GR-006</t>
  </si>
  <si>
    <t>FY 2015 U.S. Speakers Program</t>
  </si>
  <si>
    <t>RFA-OAA-15-000020</t>
  </si>
  <si>
    <t>Strengthening Civil Society Globally (SCS Global) Program</t>
  </si>
  <si>
    <t>George Irby
Contract Specialist
Phone 202-567-5047</t>
  </si>
  <si>
    <t>G15AS00090</t>
  </si>
  <si>
    <t>NPS-NOIP15AC01071</t>
  </si>
  <si>
    <t>NPS-NOIP15AC01071 Continue Cataloging and Making Archival Collections Publicly Accessible</t>
  </si>
  <si>
    <t>222433</t>
  </si>
  <si>
    <t>F15AS00291</t>
  </si>
  <si>
    <t>1248880</t>
  </si>
  <si>
    <t xml:space="preserve">Rebecca Fris, CA LCC Science Coordinator, 916-278-9415
rebecca_fris@fws.gov
</t>
  </si>
  <si>
    <t>rebecca_fris@fws.gov</t>
  </si>
  <si>
    <t>2015-06-30</t>
  </si>
  <si>
    <t>PAR-15-287</t>
  </si>
  <si>
    <t>Opportunities for Collaborative Research at the NIH Clinical Center (U01)</t>
  </si>
  <si>
    <t>L15AS00187</t>
  </si>
  <si>
    <t>Project Title: BLM-Utah, Cerberus Collection Interpretive Plan Partnership</t>
  </si>
  <si>
    <t xml:space="preserve">Maria Gochis, Grants Management Officer, 801-539-4178
mgochis@blm.gov
</t>
  </si>
  <si>
    <t>mgochis@blm.gov</t>
  </si>
  <si>
    <t>NPS-15-NERO-0070</t>
  </si>
  <si>
    <t>NOTICE OF INTENT TO AWARD - PLC-FY15- Utilize High School Crew to Rehabilitate Park Trails</t>
  </si>
  <si>
    <t>2015-07-03</t>
  </si>
  <si>
    <t>P15AS00176</t>
  </si>
  <si>
    <t>GOGA GGNPC Art in the Parks</t>
  </si>
  <si>
    <t xml:space="preserve">Kristina Bliss,
Agreements Officer, 805 370-2321
Kristina_Bliss@nps.gov
</t>
  </si>
  <si>
    <t>P15AS00173</t>
  </si>
  <si>
    <t>Research and Promote Potomac Heritage National Scenic Trail Experiences</t>
  </si>
  <si>
    <t xml:space="preserve">RITA MIHALIK,
Financial Assistance Officer, 301-663-1481 x 5
rita_mihalik@nps.gov
</t>
  </si>
  <si>
    <t>P15AS00178</t>
  </si>
  <si>
    <t>Campus Outdoor Ambasador Program</t>
  </si>
  <si>
    <t xml:space="preserve">June Zastrow,
303-987-6718
June_Zastrow@nps.gov
</t>
  </si>
  <si>
    <t>L15AS00184</t>
  </si>
  <si>
    <t>BLM-WO Creek Freaks: Connecting Children to the Green Zone</t>
  </si>
  <si>
    <t>DLA-PTAP-OPTION-FY16</t>
  </si>
  <si>
    <t>Procurement Technical Assistance Program (PTAP)</t>
  </si>
  <si>
    <t>Defense Logistics Agency Office of Small Business Programs</t>
  </si>
  <si>
    <t>INDONESIA-BAA-DIA</t>
  </si>
  <si>
    <t>USAID/Indonesia Development Innovation Accelerator for Indonesia's Development Challenges</t>
  </si>
  <si>
    <t>F15AS00289</t>
  </si>
  <si>
    <t>Beluga Slough Trail Rehabilitation 2015</t>
  </si>
  <si>
    <t>87750</t>
  </si>
  <si>
    <t>2015-06-29</t>
  </si>
  <si>
    <t>F15AS00279</t>
  </si>
  <si>
    <t>Youth Engagement, Ed and Employment Programs- Visitor Services Assistants</t>
  </si>
  <si>
    <t>42446</t>
  </si>
  <si>
    <t>2015-06-25</t>
  </si>
  <si>
    <t>L15AS00155</t>
  </si>
  <si>
    <t>South-Central Idaho Shrub Restoration for Landscape Resilency</t>
  </si>
  <si>
    <t>F15AS00288</t>
  </si>
  <si>
    <t>Sage Grouse Initiative Strategic Watershed Action Team II (SGI SWAT II)</t>
  </si>
  <si>
    <t xml:space="preserve">Dave Smith, 406-549-0287
dave_w_smith@fws.gov
</t>
  </si>
  <si>
    <t>NPS-15-NERO-0069</t>
  </si>
  <si>
    <t>Notice of Intent to Award - Hurricane Sandy: The National Parks of New York Harbor and the Student Conservation Association Resiliency Corps</t>
  </si>
  <si>
    <t>208132</t>
  </si>
  <si>
    <t>NPS-15-NERO-0068</t>
  </si>
  <si>
    <t>NOTICE OF INTENT TO AWARD - CACO SCA Crew 2015</t>
  </si>
  <si>
    <t>29981</t>
  </si>
  <si>
    <t>P15AS00174</t>
  </si>
  <si>
    <t>Translation of NPS Interpretive Material from English to Spanish</t>
  </si>
  <si>
    <t>P15AS00177</t>
  </si>
  <si>
    <t>L15AS00193</t>
  </si>
  <si>
    <t>BLM WY Abandoned Mine Lands Reclamation</t>
  </si>
  <si>
    <t>NPS-NOIP15AC01049</t>
  </si>
  <si>
    <t>National Park Service- Proof of Concept Proposal: Bioacoustic Assays for Rapid Assessment of Marine Ecosystem Health and Diversity.</t>
  </si>
  <si>
    <t>40445</t>
  </si>
  <si>
    <t>F15AS00285</t>
  </si>
  <si>
    <t>Saltmarsh Sparrows: Conserving a surrogate species at the landscape level; connecting the dots between breeding, migration and wintering in Region 5</t>
  </si>
  <si>
    <t xml:space="preserve">Laurie McDermott, Grant's Specialist, 1-(413)-253-8290
laurie_mcdermott@fws.gov
</t>
  </si>
  <si>
    <t>L15AS00192</t>
  </si>
  <si>
    <t>BLM AK Copper River Weed Management Area and Watershed Initiatives</t>
  </si>
  <si>
    <t xml:space="preserve">Betty Lockard, Grants Specialist, 907-271-2816
blockard@blm.gov
</t>
  </si>
  <si>
    <t>NPS-15-NERO-0067</t>
  </si>
  <si>
    <t>NOTICE OF INTENT TO AWARD - Rehab Appalachian Trail at Bear Mountain</t>
  </si>
  <si>
    <t>P15AS00172</t>
  </si>
  <si>
    <t>PRESERVATION EFFORTS AT MOCCASIN BEND NATIONAL ARCHEOLOGICAL DISTRICT &amp; SHERMAN RESERVATION ON MISSIONARY RIDGE BATTLEFILED</t>
  </si>
  <si>
    <t>39992</t>
  </si>
  <si>
    <t>NPS-NOIP15AC01054</t>
  </si>
  <si>
    <t>NPS-NOIP15AC01054 National Park Service- Cooperative GIS Research and Support for Enterprise Data Management and Delivery Tools</t>
  </si>
  <si>
    <t>167141</t>
  </si>
  <si>
    <t>L15AS00186</t>
  </si>
  <si>
    <t>BLM Idaho Musuem Collections Management  Northern Idaho Repository</t>
  </si>
  <si>
    <t>NEAPS1503</t>
  </si>
  <si>
    <t>NEA Arts Education Partnership (AEP) Program Solicitation, FY2015</t>
  </si>
  <si>
    <t>L15AS00180</t>
  </si>
  <si>
    <t>BLM CA Statewide NLCS Youth Corps Team- CDD</t>
  </si>
  <si>
    <t>NPS-NOIP15AC01053</t>
  </si>
  <si>
    <t>NPS-NOIP15AC01053 National Park Service- Documentation and Condition Assessment at Compound A, Casa Grande Ruins National Monument</t>
  </si>
  <si>
    <t>DE-FOA-0001373</t>
  </si>
  <si>
    <t>Request for information (RFI): Advanced Biofuel Blends in Small Engines</t>
  </si>
  <si>
    <t xml:space="preserve">Nicholas Oscarsson 
BETOSmallEnginesRFI@ee.doe.gov
</t>
  </si>
  <si>
    <t>BETOSmallEnginesRFI@ee.doe.gov</t>
  </si>
  <si>
    <t>APS-OFDA-15-000006</t>
  </si>
  <si>
    <t>OFDA_APS_15_06</t>
  </si>
  <si>
    <t>OFDAAPS1506@ofda.gov</t>
  </si>
  <si>
    <t>M15AS00010</t>
  </si>
  <si>
    <t>FY 2015 Environmental Studies Program</t>
  </si>
  <si>
    <t>Joanne Murphy
Contract Officer
Phone 703-787-1024</t>
  </si>
  <si>
    <t>F15AS00286</t>
  </si>
  <si>
    <t>Mistnetting Bats at Northeast National Wildlife Refuges</t>
  </si>
  <si>
    <t>L15AS00183</t>
  </si>
  <si>
    <t>Studying Climate Change in Southern Idaho</t>
  </si>
  <si>
    <t xml:space="preserve">Christine Shaver,
Grants Management Officer, (208) 373-3817
cshaver@blm.gov
</t>
  </si>
  <si>
    <t>WHAP-WHAAQPPC-15-003</t>
  </si>
  <si>
    <t>Cuban Nonprofit Management Scholarship Program</t>
  </si>
  <si>
    <t>1584158</t>
  </si>
  <si>
    <t>INLEA-INLCJ-15-006</t>
  </si>
  <si>
    <t>International Justice-sector Education and Training Program</t>
  </si>
  <si>
    <t>INLEA-INLCJ-16-001</t>
  </si>
  <si>
    <t>Anti-Corruption Programming in Laos</t>
  </si>
  <si>
    <t>INL-15CA0035-WHPCARSI-062315</t>
  </si>
  <si>
    <t>Logistical Support for Rule of Law, Citizen Security, and Law Enforcement Projects in Panama, Guatemala, and Belize</t>
  </si>
  <si>
    <t>Clarissa Adamson</t>
  </si>
  <si>
    <t>AdamsonCS@state.gov</t>
  </si>
  <si>
    <t>PRM-PRMOAPEU-15-007</t>
  </si>
  <si>
    <t>FY 2015 Notice of Funding Opportunity for NGO programs benefiting refugees and displaced persons in in Georgia</t>
  </si>
  <si>
    <t>F15AS00283</t>
  </si>
  <si>
    <t>Grizzly Bear Recovery: Implementation, Monitoring, Education &amp; Conservation</t>
  </si>
  <si>
    <t xml:space="preserve">Nicole Alt, 303-236-4213
nicole_alt@fws.gov
</t>
  </si>
  <si>
    <t>nicole_alt@fws.gov</t>
  </si>
  <si>
    <t>RFA-HD-16-028</t>
  </si>
  <si>
    <t>Non- or Minimally-Invasive Methods to Measure Biochemical Substances for Neonatal and Perinatal Clinical Care and Research (R41)</t>
  </si>
  <si>
    <t>F15AS00281</t>
  </si>
  <si>
    <t>Fiscal Year 2016 Boating Infrastructure Grant Program (Tier 1 - State)</t>
  </si>
  <si>
    <t xml:space="preserve">Paul VanRyzin, Fish and Wildlife Administrator, 703-358-1849
paul_vanryzin@fws.gov
</t>
  </si>
  <si>
    <t>F15AS00287</t>
  </si>
  <si>
    <t>NPS-15-NERO-0066</t>
  </si>
  <si>
    <t>Notice of Intent to Award: YCC Crew To Maintain Cultural Landscapes and Park Structures at Johnstown Flood National Memorial</t>
  </si>
  <si>
    <t>50146</t>
  </si>
  <si>
    <t>P15AS00169</t>
  </si>
  <si>
    <t>Development and Building Capacity at Groundworks Buffalo</t>
  </si>
  <si>
    <t>52145</t>
  </si>
  <si>
    <t>FOA-ILAB-15-10</t>
  </si>
  <si>
    <t>NOTE: This is an NOI. There is not an announcement related to this notice. Mr. Dorjan Chaney, Grants Management Specialist</t>
  </si>
  <si>
    <t>EPA-OSWER-ORCR-15-03</t>
  </si>
  <si>
    <t>FY 2015 TRIBAL WASTE MANAGEMENT CAPACITY BUILDING TRAINING GRANT</t>
  </si>
  <si>
    <t>Tonya Hawkins, 703-308-8278</t>
  </si>
  <si>
    <t>NOI-ILAB-15-11</t>
  </si>
  <si>
    <t>Global Gold Mining Project</t>
  </si>
  <si>
    <t>G15AC00245</t>
  </si>
  <si>
    <t>Notice of Intent to Award a Noncompetitive Financial Assistance Action</t>
  </si>
  <si>
    <t>F15AS00278</t>
  </si>
  <si>
    <t xml:space="preserve">Paul
VanRyzin, Fish and Wildlife Administrator, 703-358-1849
paul_vanryzin@fws.gov
</t>
  </si>
  <si>
    <t>USDA-NRCS-MS-ACEP-15-01</t>
  </si>
  <si>
    <t>AGRICULTURAL CONSERVATION EASEMENT PROGRAM (ACEP)</t>
  </si>
  <si>
    <t>Darvis Jordan, Management Analyst
USDA, Natural Resources Conservation Service
100 W. Capitol Street, Suite 1321, Jackson, MS  39269
ph. 601-965-5205, ext. 181</t>
  </si>
  <si>
    <t>Darvis.Jordan@ms.usda.gov</t>
  </si>
  <si>
    <t>F15AS00277</t>
  </si>
  <si>
    <t>Fish and Wildlife Mgmt Asst-Kootenai River Burbot Egg, Embryo, and Larval Temperature-Dependent Growth and Survival Study</t>
  </si>
  <si>
    <t>NPS-15-NERO-0065</t>
  </si>
  <si>
    <t>Notice of Intent to Award: PLC To Maintain Cultural Landscapes and Park Structures at Flight 93 National Memorial</t>
  </si>
  <si>
    <t>PAR-15-285</t>
  </si>
  <si>
    <t>Bioengineering Research Partnership (BRP): Non- or Minimally-Invasive Methods to Measure Biochemical Substances during Neonatal and Perinatal Patient Care and Research (R01)</t>
  </si>
  <si>
    <t>NAP-AX-15-004</t>
  </si>
  <si>
    <t>Interoperability Roadmap Call to Action: Alleviating and Removing Barriers to Interoperable Exchange of Data for Health Within States</t>
  </si>
  <si>
    <t>NNH15ZEA001N-SASO1</t>
  </si>
  <si>
    <t>RESEARCH OPPORTUNITIES IN AERONAUTICS - 2015 NRA APPENDIX B.4 SAFE AUTONOMOUS SYSTEMS OPERATIONS PROJECT</t>
  </si>
  <si>
    <t xml:space="preserve">Susan  Minor
NASA-roa@nasa.gov
NAIS Support
nais.support@nasa.gov
</t>
  </si>
  <si>
    <t>G15AC00254</t>
  </si>
  <si>
    <t>Notice of Intent to Award Financial Assistance Action - Montana NGWMN</t>
  </si>
  <si>
    <t>34923</t>
  </si>
  <si>
    <t>EPA-OSWER-ORCR-15-02</t>
  </si>
  <si>
    <t>FY 2015 HAZARDOUS WASTE MANAGEMENT GRANT PROGRAM FOR TRIBES</t>
  </si>
  <si>
    <t>Denise Roy, 703-308-8458</t>
  </si>
  <si>
    <t>DE-FOA-0001372</t>
  </si>
  <si>
    <t>RFI: Marine and Hydrokinetic Environmental Monitoring Technologies and Field Testing Opportunities</t>
  </si>
  <si>
    <t xml:space="preserve">Elizabeth A. Arnold 
MHKRFI1372@ee.doe.gov
</t>
  </si>
  <si>
    <t>MHKRFI1372@ee.doe.gov</t>
  </si>
  <si>
    <t>F15AS00275</t>
  </si>
  <si>
    <t>Improvement of the National Hydrography Dataset for parts of the Lower Colorado River Region and additional areas of the important to the DLCC</t>
  </si>
  <si>
    <t xml:space="preserve">Timothy Uding, 505 248-6411
timothy_uding@fws.gov
</t>
  </si>
  <si>
    <t>2015-06-27</t>
  </si>
  <si>
    <t>R15AN20015</t>
  </si>
  <si>
    <t>2015-2019 OWRD Pilot Water Bank</t>
  </si>
  <si>
    <t>P15AS00171</t>
  </si>
  <si>
    <t>FR-RRD-15-010</t>
  </si>
  <si>
    <t>FY15 Supplemental to Short Line Railroad Safety Institute Assessment Tools and Program Development</t>
  </si>
  <si>
    <t>2015-06-26</t>
  </si>
  <si>
    <t>DOT-OST-2015-0126</t>
  </si>
  <si>
    <t>EP-HIT-15-001</t>
  </si>
  <si>
    <t>DEMONSTRATE CAPABILITY AND BUILD CAPACITY IN THE MEDICAL RESERVE CORPS NETWORK</t>
  </si>
  <si>
    <t>Brenda Cox
Grants Management Officer
Phone 2028094144</t>
  </si>
  <si>
    <t>NPS-MWRO-P15AC00808</t>
  </si>
  <si>
    <t>Not a Request for Proposals - Assist with Hydrographic Surveys and Other Aquatic Studies at Sleeping Bear Dunes and Lake Superior National Parks</t>
  </si>
  <si>
    <t>EAPBJ-15-GR-002-EAP-061915</t>
  </si>
  <si>
    <t>American Cultural Centers and Cultural Programming in the People’s Republic of China</t>
  </si>
  <si>
    <t>Anita Chan
Education and Cultural Specialist
Phone 010-6597-3242</t>
  </si>
  <si>
    <t>ChanAX@state.gov</t>
  </si>
  <si>
    <t>G15AC00246</t>
  </si>
  <si>
    <t>NON-COMPETITIVE COOPERATIVE AGREEMENT - Estuarine Sediment Dynamics and Climate Change Impacts on the U.S. West Coast</t>
  </si>
  <si>
    <t>ED-GRANTS-061915-001</t>
  </si>
  <si>
    <t>The Office of Postsecondary Education (OPE): National Center for Information and Technical Support for Postsecondary Students with Disabilities CFDA Number 84.116D</t>
  </si>
  <si>
    <t>2475000</t>
  </si>
  <si>
    <t>Joyce Mays
Management Analyst 
Phone 202-245-6288
joyce.mays@ed.gov
Program Manager:
John Clement
U.S. Department of Education
1990 K Street NW., Room 6006 Washington, DC 20006
Telephone: (202)502-7520 or email:</t>
  </si>
  <si>
    <t>john.clement@ed.gov.</t>
  </si>
  <si>
    <t>L15AS00190</t>
  </si>
  <si>
    <t>BLM OR/WA - Lopez Island Area of Critical Environmental Concern Monitoring</t>
  </si>
  <si>
    <t xml:space="preserve">Jessica Clark, 503-808-6226
j1clark@blm.gov
</t>
  </si>
  <si>
    <t>NPS-NOIP15AC01018</t>
  </si>
  <si>
    <t>180012</t>
  </si>
  <si>
    <t>2015-06-28</t>
  </si>
  <si>
    <t>N00014-15-R-BA010</t>
  </si>
  <si>
    <t>Expeditionary Intelligence, Surveillance, Reconnaissance Science and Technology</t>
  </si>
  <si>
    <t>Justin Zerbato
Senior Contract Specialist
Phone 703-696-0694</t>
  </si>
  <si>
    <t>HU0001-15-USU-0001</t>
  </si>
  <si>
    <t>Wounded Warrior Service Dog Program (WWSDP)</t>
  </si>
  <si>
    <t>Christina Johnson
Contract Specialist
Phone 3012953069</t>
  </si>
  <si>
    <t>christina.johnson@usuhs.edu</t>
  </si>
  <si>
    <t>F15AS00280</t>
  </si>
  <si>
    <t>F15AS00282</t>
  </si>
  <si>
    <t>Youth Engagement, Ed and Employment Programs - Visitor Services Assistants</t>
  </si>
  <si>
    <t>NPS-NOIP15AC01017</t>
  </si>
  <si>
    <t>National Park Service-Pictograph and Petroglyph Sites Documentation and National Register District Nomination</t>
  </si>
  <si>
    <t>EPA-R3-CBP-15-06</t>
  </si>
  <si>
    <t>Chesapeake Bay Program Office Fiscal Year 2015 Request for Proposals for Bay Journal Support</t>
  </si>
  <si>
    <t>Tim Roberts
fax: 410-267-5777</t>
  </si>
  <si>
    <t>RFA-FD-15-039</t>
  </si>
  <si>
    <t>Expanding Course Offerings for State and Local Regulators in the Integrated Food Safety System (U18)</t>
  </si>
  <si>
    <t>SCAPPD-15-AW-170-SCA-06192015</t>
  </si>
  <si>
    <t>Empowering Women in IT</t>
  </si>
  <si>
    <t>Ellen Delage, Bureau of South and Central Asian Affairs,  Office of Press and Public Diplomacy</t>
  </si>
  <si>
    <t>NPS-NOIP14AC0136801</t>
  </si>
  <si>
    <t>Nez Perce National Historical Park 50th Anniversary Community Art Exposition</t>
  </si>
  <si>
    <t>SCAPPD-15-AW-172-SCA-06192015</t>
  </si>
  <si>
    <t>Social Entrepreneurship Capacity Building</t>
  </si>
  <si>
    <t>R15AN20027</t>
  </si>
  <si>
    <t>Interagency Ecological Program—Environmental Monitoring Program</t>
  </si>
  <si>
    <t>10419087</t>
  </si>
  <si>
    <t>L15AS00191</t>
  </si>
  <si>
    <t>BLM OR/WA - West Eugene Wetlands Youth Projects</t>
  </si>
  <si>
    <t>G15AC00252</t>
  </si>
  <si>
    <t>NON-COMPETITIVE COOPERATIVE AGREEMENT - Long Term Monitoring of Sediment Resources in the Colorado River Ecosystem</t>
  </si>
  <si>
    <t>477954</t>
  </si>
  <si>
    <t>PAR-15-283</t>
  </si>
  <si>
    <t>Extracellular Vesicles and Substance Abuse (R01)</t>
  </si>
  <si>
    <t>SCAPPD-15-AW-171-SCA-06192015</t>
  </si>
  <si>
    <t>Digital Media Co-op</t>
  </si>
  <si>
    <t>G15AC00251</t>
  </si>
  <si>
    <t>NON-COMPETITIVE COOPERATIVE AGREEMENT - Dryland Forest Restoration Ecology Study</t>
  </si>
  <si>
    <t>PAR-15-284</t>
  </si>
  <si>
    <t>Extracellular Vesicles and Substance Abuse (R21)</t>
  </si>
  <si>
    <t>RFA-617-15-000008</t>
  </si>
  <si>
    <t>USAID/Uganda Sanitation Program</t>
  </si>
  <si>
    <t xml:space="preserve">Alimo Florence
Acquisition and Assistance Specialist
USAID/Uganda
USAID/Uganda
</t>
  </si>
  <si>
    <t>KampalaUSAIDSolicita@USAID.gov</t>
  </si>
  <si>
    <t>G15AC00253</t>
  </si>
  <si>
    <t>NON-COMPETITIVE COOPERATIVE AGREEMENT - Long Term Photographic Monitoring of Critical Camping Beaches in Grand Canyon through the Adopt-a-Beach Program</t>
  </si>
  <si>
    <t>HHS-2015-ACF-ACYF-TV-0959</t>
  </si>
  <si>
    <t>Demonstration Grants for Domestic Victims of Human Trafficking</t>
  </si>
  <si>
    <t>RFA-DK-15-012</t>
  </si>
  <si>
    <t>A Community Research Resource of Microbiome-Derived Factors Modulating Host Physiology in Obesity, Digestive and Liver Diseases, and Nutrition (R24)</t>
  </si>
  <si>
    <t>P15AS00170</t>
  </si>
  <si>
    <t>McArthur Creek Trail Restoration at Redwood National &amp; State Parks</t>
  </si>
  <si>
    <t>38238</t>
  </si>
  <si>
    <t xml:space="preserve">YVONNE MORALES, Awarding Officer, 415-464-5221
yvonne_morales@nps.gov
</t>
  </si>
  <si>
    <t>RFA-DK-15-013</t>
  </si>
  <si>
    <t>Exploratory Studies for Delineating Microbiome:  Host Interactions in Obesity, Digestive and Liver Diseases and Nutrition (R21)</t>
  </si>
  <si>
    <t>HHS-2015-ACF-ORR-ZV-0976</t>
  </si>
  <si>
    <t>DOSGEO-15-GR-003-GEO-070815</t>
  </si>
  <si>
    <t>Sofia Gegechkori
Grants Program Coordinator
Phone 9953222277601</t>
  </si>
  <si>
    <t>GegechkoriS@state.gov</t>
  </si>
  <si>
    <t>AT-ATC-15-007</t>
  </si>
  <si>
    <t>Fiscal Year (FY) 2015 International Programs to Combat Child Trafficking in Ghana - PIOs</t>
  </si>
  <si>
    <t xml:space="preserve">Grant Solutions Help Desk
Phone:1-866-577-0771 or 202-401-5282
Email: help@grantsolutions.gov
Availability: Monday-Friday 8 AM - 6 PM ET
Grants.gov Help Desk
Phone: 1-800-518-4726 (local) or 606-545-5035 (international)
Email:support@grants.gov
Availability: 24 hours a day, 7 days a week. Closed on federal holidays
J/TIP Agency Contacts:
Rebecca Henenlotter - HenenlotterR@state.gov 
Tracie Hill - HillT2@state.gov 
Theresa Eugene - EugeneT@state.gov
support@grants.gov
</t>
  </si>
  <si>
    <t>AT-ATC-15-006</t>
  </si>
  <si>
    <t>Fiscal Year (FY) 2015 International Programs to Combat Child Trafficking in Ghana - NGOs</t>
  </si>
  <si>
    <t xml:space="preserve">Grant Solutions Help Desk
Phone:1-866-577-0771 or 202-401-5282
Email: help@grantsolutions.gov
Availability: Monday-Friday 8 AM - 6 PM ET
Grants.gov Help Desk
Phone: 1-800-518-4726 (local) or 606-545-5035 (international)
Email:support@grants.gov
Availability: 24 hours a day, 7 days a week. Closed on federal holidays
J/TIP Agency Contacts:
Rebecca Henenlotter - HenenlotterR@state.gov - (202) 312-9670
Tracie Hill - HillT2@state.gov - (202) 216-5801
Theresa Eugene - EugeneT@state.gov
support@grants.gov
</t>
  </si>
  <si>
    <t>RFA-OAA-15-000027</t>
  </si>
  <si>
    <t>Ebola Response, Recovery and Resilience in West Africa</t>
  </si>
  <si>
    <t>Ken Lee</t>
  </si>
  <si>
    <t>klee@usaid.gov</t>
  </si>
  <si>
    <t>HHS-2015-ACL-AOD-IL-0113</t>
  </si>
  <si>
    <t>AMERICAN SAMOA AND GUAM CIL COMPETITION</t>
  </si>
  <si>
    <t>Veronica Hogan
U.S. Department of Health and Human Services
Telephone (202) 245-7378</t>
  </si>
  <si>
    <t>veronica.hogan@acl.hhs.gov</t>
  </si>
  <si>
    <t>DE-FOA-0001343</t>
  </si>
  <si>
    <t>Notice of Intent to Issue Funding Opportunity Announcement “Bioenergy Technologies Incubator 2” (No. DE-FOA-0001320)</t>
  </si>
  <si>
    <t>NNH15ZDA001N-PPR</t>
  </si>
  <si>
    <t>ROSES 2015: Planetary Protection Research</t>
  </si>
  <si>
    <t>NOAA-NMFS-SE-2016-2004517</t>
  </si>
  <si>
    <t>Bluefin Tuna Research Program</t>
  </si>
  <si>
    <t>Mr. Demetrio    Ruiz	727-824-5324	263 13th Avenue South, St. Petersburg, FL 33701	Dax.Ruiz@noaa.gov</t>
  </si>
  <si>
    <t>Mary Helen Dent Adams
Contracting Officer/Grants Officer
Phone 703-254-7288</t>
  </si>
  <si>
    <t>RFA-OAA-15-000026</t>
  </si>
  <si>
    <t>New Alliance ICT Extension Challenge Fund Country Award in Mozambique</t>
  </si>
  <si>
    <t>ict@usaid.gov</t>
  </si>
  <si>
    <t xml:space="preserve">Air Force Office of Scientific Research: Ms. Katie Wisecarver
Phone: (703) 696-9544
</t>
  </si>
  <si>
    <t>E-mail: durip@afosr.af.mil</t>
  </si>
  <si>
    <t>CDC-RFA-OT15-15000001PPHF15</t>
  </si>
  <si>
    <t>PPHF 2015: Preventive Health and Health Services Block Grant - financed solely by 2015 Prevention and Public Health Funds</t>
  </si>
  <si>
    <t xml:space="preserve">CDC Procurement and Grants Office (PGO)
Technical Information Management
Email:  pgotim@cdc.gov 
Phone:  770-488-2700
2920 Brandywine Road
Atlanta, GA 30341
E-mail: rcurington@cdc.gov
</t>
  </si>
  <si>
    <t>HHS-2015-ACL-AOD-IT-0112</t>
  </si>
  <si>
    <t xml:space="preserve">Corinna Stiles
Corinna.stiles@acl.hhs.gov
</t>
  </si>
  <si>
    <t>Corinna.stiles@acl.hhs.gov</t>
  </si>
  <si>
    <t>USDA-NIFA-OP-005255</t>
  </si>
  <si>
    <t>NPS-15-NERO-0064</t>
  </si>
  <si>
    <t>NOTICE OF INTENT TO AWARD: PRORANGER PHILAPELPHIA PROGRAM – FALL 2015 RECRUITMENT AND PHASE I INTERNSHIP AND CLASS PHASE</t>
  </si>
  <si>
    <t>140888</t>
  </si>
  <si>
    <t>DRLA-DRLAQM-15-077</t>
  </si>
  <si>
    <t>Bureau of Democracy, Human Rights and Labor Request for Statements of Interest: The Global Equality Fund: Programs to Protect the Human Rights of Lesbian, Gay, Bisexual, Transgender, and Intersex (LGBTI) Persons</t>
  </si>
  <si>
    <t>PAR-15-280</t>
  </si>
  <si>
    <t>PAR-15-282</t>
  </si>
  <si>
    <t>PAR-15-281</t>
  </si>
  <si>
    <t>Multidisciplinary Studies of HIV/AIDS and Aging (R03)</t>
  </si>
  <si>
    <t>PAR-15-279</t>
  </si>
  <si>
    <t>Strategies to Increase Delivery of Guideline-Based Care to Populations with Health Disparities (R01)</t>
  </si>
  <si>
    <t>P15AS00998</t>
  </si>
  <si>
    <t>Review of Vegetation Distributions in Klondike Gold Rush National Historical Park from Historic Aerial Imagery</t>
  </si>
  <si>
    <t>13281</t>
  </si>
  <si>
    <t>P15AS11111</t>
  </si>
  <si>
    <t>Sitka Youth Expedition to Glacier Bay (Find your Parks)</t>
  </si>
  <si>
    <t>CDC-RFA-CK15-1504</t>
  </si>
  <si>
    <t xml:space="preserve">Nicole Goggins
NAJ4@cdc.gov
</t>
  </si>
  <si>
    <t>NAJ4@cdc.gov</t>
  </si>
  <si>
    <t>RFA-388-15-000004</t>
  </si>
  <si>
    <t>USAID Adolescent Health Skills Strengthening Activity</t>
  </si>
  <si>
    <t>M Sirajam Munir
Sr. A and A Specialist
Phone 55662749</t>
  </si>
  <si>
    <t>smunir@usaid.gov</t>
  </si>
  <si>
    <t>NNH15ZEA001N-CAS1</t>
  </si>
  <si>
    <t>RESEARCH OPPORTUNITIES IN AERONAUTICS  2015 NRA APPENDIX D.4 - CONVERGENT AERONAUTICS SOLUTIONS PROJECT</t>
  </si>
  <si>
    <t>NOAA-NMFS-SE-2016-2004511</t>
  </si>
  <si>
    <t>Cooperative Research Program (CRP)</t>
  </si>
  <si>
    <t>Dax Ruiz
State/Federal Liaison Branch
Phone: (727)824-5324</t>
  </si>
  <si>
    <t>NPS-15-NERO-0063</t>
  </si>
  <si>
    <t>Support Assistance for Education Programming</t>
  </si>
  <si>
    <t>APS-667-15-000001</t>
  </si>
  <si>
    <t>SUDAN CIVIL SOCIETY ORGANIZATION (CSO) SUPPORT PROGRAM</t>
  </si>
  <si>
    <t>Ketan Sood
Senior Regional Acquisition and Assistance Specialist</t>
  </si>
  <si>
    <t>USDA-NRCS-LA-ACEP-15-1</t>
  </si>
  <si>
    <t>WETLAND RESTORATION PLANNING, DESIGN, AND IMPLEMENTATION ASSISTANCE</t>
  </si>
  <si>
    <t xml:space="preserve">Dustin Farmer
	EPPI Team Leader
	USDA- NRCS
	3737 Government Street
	Alexandria, LA 71302
	Phone:  (318) 473-7773
</t>
  </si>
  <si>
    <t>Dustin.Farmer@la.usda.gov</t>
  </si>
  <si>
    <t>NPS-15-NERO-0062</t>
  </si>
  <si>
    <t>Notice of Intent to Award: PLC Youth Crew - Provide Improvements to Stonecliff Walk-in Campsites at New River Gorge</t>
  </si>
  <si>
    <t>NPS-2015GRTE0015</t>
  </si>
  <si>
    <t>Civilian Conservation Corps Era Dry Stone Wall Restoration Training</t>
  </si>
  <si>
    <t>F15AS00265</t>
  </si>
  <si>
    <t>Development of Powell River, VA Natural Resource Damage Assessment and Restoration Case Strategy</t>
  </si>
  <si>
    <t xml:space="preserve">Artela Jacobs, Contracting Officer, 404-679-7197
Artela_Jacobs@fws.gov
</t>
  </si>
  <si>
    <t>2015-06-23</t>
  </si>
  <si>
    <t>NPS-15-NERO-0061</t>
  </si>
  <si>
    <t>Notice of Intent to Award: Paterson Great Falls NHP FY 2015 Great Falls Youth Corps</t>
  </si>
  <si>
    <t>Fiscal Year (FY) 2016 Department of Defense Multidisciplinary</t>
  </si>
  <si>
    <t>For Technical
Questions: CHAKILA TILLIE, PROGRAM COORDINATOR Phone: 703-588-1773</t>
  </si>
  <si>
    <t>DOS-BAGHDAD-PD-2015-07</t>
  </si>
  <si>
    <t>Strengthening the U.S. – Iraq Relationship through HigherEducation Partnerships</t>
  </si>
  <si>
    <t xml:space="preserve">Public Affairs Section-US Embassy-Iraq
</t>
  </si>
  <si>
    <t>BaghdadPDgrants@state.gov</t>
  </si>
  <si>
    <t>N0001415RFO11</t>
  </si>
  <si>
    <t>The National Security Science and Engineering Faculty Fellowship (NSSEFF) Program</t>
  </si>
  <si>
    <t>Tracie Simmons 
Senior Contract Specialist 
Phone 7036967827</t>
  </si>
  <si>
    <t>tracie.simmons@navy.mil</t>
  </si>
  <si>
    <t>DRLA-DRLAQM-15-079</t>
  </si>
  <si>
    <t>Promoting Reconciliation and Advancing Accountability in Sri Lanka</t>
  </si>
  <si>
    <t>CDC-RFA-CK12-120204PPHF15</t>
  </si>
  <si>
    <t>PPHF 2015 – Epidemiology and Laboratory Capacity (ELC/EIP)</t>
  </si>
  <si>
    <t xml:space="preserve">CDC Procurement and Grants Office (PGO)
Technical Information Management
Email:  pgotim@cdc.gov 
Phone:  770-488-2700
</t>
  </si>
  <si>
    <t>RFA-517-15-000004</t>
  </si>
  <si>
    <t>Baseball Cares</t>
  </si>
  <si>
    <t>P15AS00797</t>
  </si>
  <si>
    <t>Changing Tides – Bivalve Bioassay and Analysis Component</t>
  </si>
  <si>
    <t>FR-5900-N-15</t>
  </si>
  <si>
    <t>Healthy Homes Technical Studies Grant Program Pre Application</t>
  </si>
  <si>
    <t>DHS-15-NPD-005-000-02</t>
  </si>
  <si>
    <t>Fiscal Year (FY) 2015 Homeland Security National Training Program (HSNTP) - National Domestic Preparedness Consortium (NDPC)</t>
  </si>
  <si>
    <t>DOSRUS-15-GR-005</t>
  </si>
  <si>
    <t>Maker Faire – A Showcase for Innovation</t>
  </si>
  <si>
    <t>P15AS00993</t>
  </si>
  <si>
    <t>Detection and avoidance of whales by cruise ships in Glacier Bay National Park</t>
  </si>
  <si>
    <t>P14AS01135</t>
  </si>
  <si>
    <t>Coastal Landform Change in the National Park Service Inventory and Monitoring Network</t>
  </si>
  <si>
    <t>HRSA-16-003</t>
  </si>
  <si>
    <t>309000000</t>
  </si>
  <si>
    <t>USDA-FSA-2015-22</t>
  </si>
  <si>
    <t>Biofuel Infrastructure Partnership (BIP) Grant</t>
  </si>
  <si>
    <t>Kelly Novak
Energy Specialist 
Phone 202.720.4053</t>
  </si>
  <si>
    <t>P15AS00999</t>
  </si>
  <si>
    <t>Conservation Survey and Record Updates for NPS Herbarium Specimens</t>
  </si>
  <si>
    <t>22682</t>
  </si>
  <si>
    <t>P15AS00684</t>
  </si>
  <si>
    <t>Traditional Knowledge of the Native People of Chukotka About Pacific Walrus and Dialogue Across the Bering Strait on Walrus-Related Concerns</t>
  </si>
  <si>
    <t>36625</t>
  </si>
  <si>
    <t>P15AS00945</t>
  </si>
  <si>
    <t>Ethnographic Overview and Assessment of the Southern Preserve Unit of Gates of the Arctic National Park and Preserve</t>
  </si>
  <si>
    <t>76333</t>
  </si>
  <si>
    <t>P15AS01000</t>
  </si>
  <si>
    <t>P15AS00997</t>
  </si>
  <si>
    <t>Denali Susitna Camp</t>
  </si>
  <si>
    <t>Erica Cordeiro
Agreements Officer
907-644-3315</t>
  </si>
  <si>
    <t>2015-06-24</t>
  </si>
  <si>
    <t>DHS-15-MT-045-002-01</t>
  </si>
  <si>
    <t>Fiscal Year (FY) 2015 Cooperating Technical Partners (CTP) Program - Region 2</t>
  </si>
  <si>
    <t xml:space="preserve">GMD-Systems-Branch@fema.gov
</t>
  </si>
  <si>
    <t>BJA-2015-4204</t>
  </si>
  <si>
    <t>BJA FY 15 Justice Information Sharing Training and Technical Assistance (JIS TTA) Program</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DHS-15-MT-045-009-01</t>
  </si>
  <si>
    <t>Fiscal Year (FY) 2015 Cooperating Technical Partners (CTP) Program - Region 9</t>
  </si>
  <si>
    <t>DHS-15-MT-045-001-01</t>
  </si>
  <si>
    <t>Fiscal Year (FY) 2015 Cooperating Technical Partners (CTP) Program - Region 1</t>
  </si>
  <si>
    <t>567850</t>
  </si>
  <si>
    <t>CTP-CTAQM-15-001</t>
  </si>
  <si>
    <t>Technical Assistance to the Central Bank of Somalia</t>
  </si>
  <si>
    <t>P15AS00994</t>
  </si>
  <si>
    <t>DHS-15-MT-045-003-01</t>
  </si>
  <si>
    <t>Fiscal Year (FY) 2015 Cooperating Technical Partners (CTP) Program - Region 3</t>
  </si>
  <si>
    <t>1595000</t>
  </si>
  <si>
    <t>DHS-15-MT-045-008-01</t>
  </si>
  <si>
    <t>Fiscal Year (FY) 2015 Cooperating Technical Partners (CTP) Program - Region 8</t>
  </si>
  <si>
    <t>2745656</t>
  </si>
  <si>
    <t>SCAKAB-15-CA-014-SCA-06152015</t>
  </si>
  <si>
    <t>Rural Youth Development</t>
  </si>
  <si>
    <t>Javier Pareja, Grants Manager, Public Affairs Section, U.S. Embassy, Kabul, Afghanistan</t>
  </si>
  <si>
    <t>DHS-15-MT-045-004-01</t>
  </si>
  <si>
    <t>Fiscal Year (FY) 2015 Cooperating Technical Partners (CTP) Program - Region 4</t>
  </si>
  <si>
    <t>12973272</t>
  </si>
  <si>
    <t>DHS-15-MT-045-007-01</t>
  </si>
  <si>
    <t>Fiscal Year (FY) 2015 Cooperating Technical Partners (CTP) Program - Region 7</t>
  </si>
  <si>
    <t>3839643</t>
  </si>
  <si>
    <t>FOA-AFRL-RQKM-2015-0024</t>
  </si>
  <si>
    <t>DPA Title III Next Generation Star Tracker System Project</t>
  </si>
  <si>
    <t>22730000</t>
  </si>
  <si>
    <t>Laura Ortiz
Agreements Negotiator
Phone 937-713-9899</t>
  </si>
  <si>
    <t>laura.ortiz@us.af.mil</t>
  </si>
  <si>
    <t>RFA-ES-15-014</t>
  </si>
  <si>
    <t>Superfund Research Program Occupational and Safety Education Programs on Emerging Technologies (R25)</t>
  </si>
  <si>
    <t>Fiscal Year (FY) 2016 Department of Defense Multidisciplinary Research Program of the University Research Initiative</t>
  </si>
  <si>
    <t>DHS-15-MT-045-006-01</t>
  </si>
  <si>
    <t>Fiscal Year (FY) 2015 Cooperating Technical Partners (CTP) Program - Region 6</t>
  </si>
  <si>
    <t>5334729</t>
  </si>
  <si>
    <t>P15AS01001</t>
  </si>
  <si>
    <t>Using GIS and SAR imagery to assess fish and yellow-billed loon habitat in the Arctic Network of Alaska Parklands</t>
  </si>
  <si>
    <t>HRSA-15-154</t>
  </si>
  <si>
    <t xml:space="preserve">Department of Health and Human Services, Health Resources and Services Administration
AETCmovingforward@hrsa.gov
</t>
  </si>
  <si>
    <t>AETCmovingforward@hrsa.gov</t>
  </si>
  <si>
    <t>FOA-WB-15-01</t>
  </si>
  <si>
    <t>Paid Leave Analysis</t>
  </si>
  <si>
    <t>Donna Kelly
Grant Officer
Phone 202-693-3934</t>
  </si>
  <si>
    <t>kelly.donna@dol.gov</t>
  </si>
  <si>
    <t>P15AS00995</t>
  </si>
  <si>
    <t>Subsistence Resource Commission Meeting Participation Support</t>
  </si>
  <si>
    <t>DHS-15-MT-045-005-01</t>
  </si>
  <si>
    <t>Fiscal Year (FY) 2015 Cooperating Technical Partners (CTP) Program - Region 5</t>
  </si>
  <si>
    <t>DHS-15-MT-045-010-01</t>
  </si>
  <si>
    <t>Fiscal Year (FY) 2015 Cooperating Technical Partners (CTP) Program - Region 10</t>
  </si>
  <si>
    <t>RFA-656-15-000009</t>
  </si>
  <si>
    <t>Integrated Family Planning Program (IFPP)</t>
  </si>
  <si>
    <t xml:space="preserve">Antonieta Manhiça
Acq. and Assist. Specialist
</t>
  </si>
  <si>
    <t>ED-GRANTS-061515-001</t>
  </si>
  <si>
    <t>Office of Innovation and Improvement (OII): Charter Schools Program (CSP): Grants for State Educational Agencies (SEAs) CFDA Number 84.282A</t>
  </si>
  <si>
    <t>116000000</t>
  </si>
  <si>
    <t>DHS-15-MT-045-000-01</t>
  </si>
  <si>
    <t>Fiscal Year (FY) 2015 Cooperating Technical Partners (CTP) Program - HQ</t>
  </si>
  <si>
    <t>2518850</t>
  </si>
  <si>
    <t>EPA-R5-GL2015-2</t>
  </si>
  <si>
    <t>T. Kevin O’Donnell, 312-886-0813</t>
  </si>
  <si>
    <t>odonnell.thomas@epa.gov</t>
  </si>
  <si>
    <t>PAR-15-277</t>
  </si>
  <si>
    <t>NINDS Exploratory Clinical Trials for Small Business (R44)</t>
  </si>
  <si>
    <t>PAR-15-278</t>
  </si>
  <si>
    <t>NINDS Exploratory Clinical Trials for Small Business (R42)</t>
  </si>
  <si>
    <t>RDBCP-RCDG-2015</t>
  </si>
  <si>
    <t>Program Manager 
Phone 202-690-1376</t>
  </si>
  <si>
    <t>NPS-NOI-MORA-P15AS00822</t>
  </si>
  <si>
    <t>Mount Rainier NP SCA Community Crews</t>
  </si>
  <si>
    <t>62784</t>
  </si>
  <si>
    <t>2015-06-22</t>
  </si>
  <si>
    <t>BAA-OAA-LWK-2015</t>
  </si>
  <si>
    <t>USAID Bureau for Economic Growth, Education, and Environment (E3) Broad Agency Announcement (BAA) for localworks: Research</t>
  </si>
  <si>
    <t xml:space="preserve">Brooke Hopper 
Agreement Specialist
bhopper@usaid.gov
</t>
  </si>
  <si>
    <t>localworksideas@usaid.gov</t>
  </si>
  <si>
    <t>CDC-RFA-OT13-130203PPHF15</t>
  </si>
  <si>
    <t>PPHF 2015:  Hospitals Promoting Breastfeeding- Building Capacity of the Public Health System to Improve Population Health through National, Nonprofit Organizations: Office for State, Tribal, Local and Territorial Support (OSTLTs) – financed in part by 20</t>
  </si>
  <si>
    <t>CDC Procurement and Grants Office (PGO)
Technical Information Management
Email:  pgotim@cdc.gov 
Phone:  770-488-2700</t>
  </si>
  <si>
    <t>RFA-MH-16-500</t>
  </si>
  <si>
    <t>Longitudinal Assessment of Post -traumatic Syndromes (U01)</t>
  </si>
  <si>
    <t>CDC-RFA-CK15-1502</t>
  </si>
  <si>
    <t>Advance Molecular Detection (AMD)</t>
  </si>
  <si>
    <t xml:space="preserve">PGOTIM
Centers for Disease Control and Prevention (CDC)
Procurement and Grants Office (PGO)
Technical Information Management Section (TIMS) 
2960 Brandywine Road 
Atlanta, GA 30341 
Office phone: 770-488-2700 
Fax: 770-488-8350
</t>
  </si>
  <si>
    <t>DHS-15-NPD-131-000-01</t>
  </si>
  <si>
    <t>FY 2015 Emergency Management Baseline Assessment Grant</t>
  </si>
  <si>
    <t>Systems Branch</t>
  </si>
  <si>
    <t>ED-GRANTS-061215-001</t>
  </si>
  <si>
    <t>The Office of Innovation and Improvement (OII): Charter Schools Program (CSP): Grants for Replication and Expansion of High-Quality Charter Schools CFDA Number 84.282M</t>
  </si>
  <si>
    <t>Joyce Mays
Management Analyst 
Phone 202-245-6122
joyce.mays@ed.gov
Program Manager:
Brian Martin
U.S. Department of Education
400 Maryland Avenue SW., room 4W224 Washington, DC 20202
Telephone: (202) 205-9085 or by email:</t>
  </si>
  <si>
    <t>brian.martin@ed.gov.</t>
  </si>
  <si>
    <t>NPS-NOIP15AC00991</t>
  </si>
  <si>
    <t>National Park Service-Grand Canyon Colorado River Archeological Site Stabilization</t>
  </si>
  <si>
    <t>41850</t>
  </si>
  <si>
    <t>L15AS00179</t>
  </si>
  <si>
    <t>BLM-Alaska Forb Seed Production</t>
  </si>
  <si>
    <t xml:space="preserve">Betty Lockard, Grant Specialist, 907-271-2816
blockard@blm.gov
</t>
  </si>
  <si>
    <t>L15AS00182</t>
  </si>
  <si>
    <t>BLM-Alaska Post Fire Stabilization and Rehabilitation, Vegetation Monitoring, Planting, and Treatments (including herbicides), Mined Watershed Assessment, Restoration, and Outreach</t>
  </si>
  <si>
    <t>NRCS-AR-ACEP-15-0002</t>
  </si>
  <si>
    <t>Announcement for Funding Opportunity - Agricultural Conservation Easement Program Design and Restoration Assistance</t>
  </si>
  <si>
    <t>USDA-NRCS-ARSO</t>
  </si>
  <si>
    <t>NRCS-Arkansas State Office</t>
  </si>
  <si>
    <t>Alexis Cook
Program Analyst
Phone 5013013166</t>
  </si>
  <si>
    <t>alexis.cook@ar.usda.gov</t>
  </si>
  <si>
    <t>G15AP00107</t>
  </si>
  <si>
    <t>F15AS00268</t>
  </si>
  <si>
    <t>Phi Beta Sigma Fraternity, Inc. Sponsorship</t>
  </si>
  <si>
    <t xml:space="preserve">Noemi Perez, (703) 358-2688
noemi_perez@fws.gov
</t>
  </si>
  <si>
    <t>noemi_perez@fws.gov</t>
  </si>
  <si>
    <t>ONAA-7J-2015-01</t>
  </si>
  <si>
    <t>Native American Micro Enterprise Business Services - NAEBS</t>
  </si>
  <si>
    <t>Christopher L. James, Assistant Administrator                 
Office of Native American Affairs                               Email: chris.james@sba.gov</t>
  </si>
  <si>
    <t>chris.james@sba.gov</t>
  </si>
  <si>
    <t>L15AS00168</t>
  </si>
  <si>
    <t>BLM OR/WA Rare Plant Monitoring and Recovery in SW Oregon</t>
  </si>
  <si>
    <t xml:space="preserve">Sheri Dowley, Grants Management Specialist, 503-808-6243
sdowley@blm.gov
</t>
  </si>
  <si>
    <t>DE-FOA-0001357</t>
  </si>
  <si>
    <t>GRID DATA</t>
  </si>
  <si>
    <t>P15AS00165</t>
  </si>
  <si>
    <t>Moisture Ingress Investigation and Treatment for the Second Bank of the U.S.</t>
  </si>
  <si>
    <t>2015-06-21</t>
  </si>
  <si>
    <t>20150910-AQ</t>
  </si>
  <si>
    <t>Enduring Questions</t>
  </si>
  <si>
    <t xml:space="preserve">Enduring Questions
Division of Education Programs
National Endowment for the Humanities
400 Seventh Street, SW 
Washington, DC 20506 
202-606-8380
enduringquestions@neh.gov
enduringquestions@neh.gov
</t>
  </si>
  <si>
    <t>enduringquestions@neh.gov</t>
  </si>
  <si>
    <t>L15AS00171</t>
  </si>
  <si>
    <t>BLM CA CESU Northeast Information Center  Data Sharing Arch Research</t>
  </si>
  <si>
    <t>RFA-OAA-15-000024</t>
  </si>
  <si>
    <t>Guinea Health Service Delivery</t>
  </si>
  <si>
    <t xml:space="preserve">Alan Garceau
Agreement Officer
</t>
  </si>
  <si>
    <t>agarceau@usaid.gov</t>
  </si>
  <si>
    <t>L15AS00162</t>
  </si>
  <si>
    <t>BLM-USO Utah Paleontological Resource Data Management</t>
  </si>
  <si>
    <t xml:space="preserve">Maria Gochis, Grants Management Officer, 801-539-4178
maria_gochis@blm.gov
Melanie Beckstead, Grants Management Officer, (801) 539-4169
mbeckstead@blm.gov
</t>
  </si>
  <si>
    <t>L15AS00176</t>
  </si>
  <si>
    <t>BLM OR/WA - Washington State Fire Adapted Communities Learning Network Phase 2</t>
  </si>
  <si>
    <t>NPS-NOIP15AC00953</t>
  </si>
  <si>
    <t>National Park Service-Development of a statistical adaptive monitoring framework for sea otters in Glacier Bay, Alaska</t>
  </si>
  <si>
    <t>2015-06-20</t>
  </si>
  <si>
    <t>L15AS00174</t>
  </si>
  <si>
    <t>BLM OR/WA - Special Status Plant Monitoring, Lakeview District</t>
  </si>
  <si>
    <t>L15AS00172</t>
  </si>
  <si>
    <t>BLM CA CESU Central California Botanical Projects</t>
  </si>
  <si>
    <t>L15AS00175</t>
  </si>
  <si>
    <t>BLM-Colorado Evaluation of KibRidge-Yampa Paleoindian Site and Nomination to the National Register of Historic Places.</t>
  </si>
  <si>
    <t>L15AS00173</t>
  </si>
  <si>
    <t>BLM OR/WA - Youth Employment and Education - Natural Resource Management and Conservation Projects, Eugene District, Oregon</t>
  </si>
  <si>
    <t>NPS-NOIP15AC00962</t>
  </si>
  <si>
    <t>National Park Service-Alibates Flint Quarries NM Traditional Use Study-Phase 1</t>
  </si>
  <si>
    <t>71245</t>
  </si>
  <si>
    <t>L15AS00163</t>
  </si>
  <si>
    <t>BLM OR-WA (for Redding, CA) Weaverville Community Forest Stewardship</t>
  </si>
  <si>
    <t xml:space="preserve">Walter "Bert" Ullrey, Grants &amp; Agreements Specialist, 503-808-6302
wullrey@blm.gov
</t>
  </si>
  <si>
    <t>L15AS00169</t>
  </si>
  <si>
    <t>BLM CA Cooperative Integrated Noxious Weed Management Program</t>
  </si>
  <si>
    <t>G15AC00227</t>
  </si>
  <si>
    <t>36182</t>
  </si>
  <si>
    <t>20150812-GE</t>
  </si>
  <si>
    <t>Museums, Libraries, and Cultural Organizations</t>
  </si>
  <si>
    <t>L15AS00161</t>
  </si>
  <si>
    <t>BLM OR-WA (for Washington D.C.) Monarch Butterfly Conservation</t>
  </si>
  <si>
    <t>RFA-DE-16-007</t>
  </si>
  <si>
    <t>Novel or Enhanced Dental Restorative Materials for Class V Lesions (R01)</t>
  </si>
  <si>
    <t>NPS-NOIP15AC00955</t>
  </si>
  <si>
    <t>National Park Service-Level III Energy Audit and Net-Zero Analysis for Organ Pipe Cactus NM</t>
  </si>
  <si>
    <t>37013</t>
  </si>
  <si>
    <t>NPS-NOIP15AC00946</t>
  </si>
  <si>
    <t>National Park Service-Preserve Prehistoric Sandals</t>
  </si>
  <si>
    <t>32403</t>
  </si>
  <si>
    <t>F15AS00271</t>
  </si>
  <si>
    <t>Seabeach Amaranth (Amaranthus pumilus) Restoration on Atlantic Coast National Wildlife Refuges</t>
  </si>
  <si>
    <t>L15AS00166</t>
  </si>
  <si>
    <t>BLM OR/WA - Prineville Youth Partnership, Prineville District, Oregon</t>
  </si>
  <si>
    <t>L15AS00181</t>
  </si>
  <si>
    <t>BLM-AK- CCS- Fisheries Population Monitoring and Inventory</t>
  </si>
  <si>
    <t>PAR-15-276</t>
  </si>
  <si>
    <t>Turkey-US Collaborative Program for Affordable Medical Technologies (R01)</t>
  </si>
  <si>
    <t>RFA-DK-15-003</t>
  </si>
  <si>
    <t>NIDDK Centers for Diabetes Translation Research (P30)</t>
  </si>
  <si>
    <t>L15AS00170</t>
  </si>
  <si>
    <t>BLM CA Redding Field Office Trinity River Watershed Healthy Lands Project</t>
  </si>
  <si>
    <t>CDC-RFA-PS13-130204CONT16</t>
  </si>
  <si>
    <t>CDC  PGO
Phone 770-488-2700</t>
  </si>
  <si>
    <t>L15AS00178</t>
  </si>
  <si>
    <t>W81XWH-15-DMRDP-MSIS-REALMETRX</t>
  </si>
  <si>
    <t>DoD FY15 Metrics: Transitioning Training to Reality (RealMETRX) Award</t>
  </si>
  <si>
    <t>W81XWH-15-DMRDP-MSIS-SIMMARKERS</t>
  </si>
  <si>
    <t>DoD FY15 Medical Decision Aids – Predictive Markers (SimMarkers) Award</t>
  </si>
  <si>
    <t>F15AS00269</t>
  </si>
  <si>
    <t>FY 15 Aquatic Nuisance Species Task Force Panels</t>
  </si>
  <si>
    <t>NPS-NOIP15AC00964</t>
  </si>
  <si>
    <t>National Park Service-Make Dendrochronology specimens web accessible, year 3</t>
  </si>
  <si>
    <t>49036</t>
  </si>
  <si>
    <t>L15AS00156</t>
  </si>
  <si>
    <t>BLM-AK  CESU Alaska Collaborative Visitor Transportation Survey</t>
  </si>
  <si>
    <t>F15AS00266</t>
  </si>
  <si>
    <t>Refuge Water Consumptive Use Study</t>
  </si>
  <si>
    <t xml:space="preserve">Ruth Ostroff, CV Joint Venture Assistant Coordinator, (916) 414-6460
Ruth_Ostroff@fws.gov
</t>
  </si>
  <si>
    <t>L15AS00154</t>
  </si>
  <si>
    <t>BLM CA 2015 Youth Opportunities to Work on Conservation Project on California Public Lands</t>
  </si>
  <si>
    <t>RFA-612-15-000003</t>
  </si>
  <si>
    <t>MOVING INTO THE FUTURE WITH THE YOUTH (PaMawa ndi a Chinyamata)</t>
  </si>
  <si>
    <t>NPS-NOIP15AC00933</t>
  </si>
  <si>
    <t>NPS-NOIP15AC00933 Class III Intensive Archeological Survey, Tribal Consultation, and Ethnographic Fieldwork for a Cultural Landscape Inventory (CLI) and National Register Nomination of the Old Salt Trail within Organ Pipe Cactus National Monument, Pima Co</t>
  </si>
  <si>
    <t>128940</t>
  </si>
  <si>
    <t>L15AS00158</t>
  </si>
  <si>
    <t>BLM-AK CESU Community Knowledge and Research Relating to Arctic Wildfires</t>
  </si>
  <si>
    <t>DHS-15-DOD-025-000-01</t>
  </si>
  <si>
    <t>Fiscal Year (FY) 2015 National Urban Search &amp; Rescue (US&amp;R) Response System Readiness Cooperation Agreement</t>
  </si>
  <si>
    <t>33872296</t>
  </si>
  <si>
    <t>L15AS00160</t>
  </si>
  <si>
    <t>BLM OR-WA Lichen and Bryophyte Studies, Education and Conservation</t>
  </si>
  <si>
    <t xml:space="preserve">Sheryl Dowley, Grants Management Specialist, 503-808-6243
sdowley@blm.gov
</t>
  </si>
  <si>
    <t>NPS-NOIP15AC00936</t>
  </si>
  <si>
    <t>National Park Service-Prepare an Archeological Overview and Assessment Report</t>
  </si>
  <si>
    <t>28121</t>
  </si>
  <si>
    <t>2015-06-19</t>
  </si>
  <si>
    <t>F15AS00267</t>
  </si>
  <si>
    <t>192697</t>
  </si>
  <si>
    <t xml:space="preserve">Rebecca Fris, 916-278-9415
rebecca_fris@fws.gov
</t>
  </si>
  <si>
    <t>2015-06-11</t>
  </si>
  <si>
    <t>L15AS00164</t>
  </si>
  <si>
    <t>BLM OR/WA - West Eugene Wetlands Restoration Project</t>
  </si>
  <si>
    <t>NPS-NOIP15AC00938</t>
  </si>
  <si>
    <t>National Park Service- TNC Part Five, Examine the influences of Climate Change on Birds while Training International Biologists</t>
  </si>
  <si>
    <t>33781</t>
  </si>
  <si>
    <t>CDC-RFA-DP15-1511</t>
  </si>
  <si>
    <t xml:space="preserve">Casey Hannan
clh8@cdc.gov
</t>
  </si>
  <si>
    <t>clh8@cdc.gov</t>
  </si>
  <si>
    <t>NDRFP16-11</t>
  </si>
  <si>
    <t>U.S. Embassy  New Delhi: TIP Conclave 2015 – Unregulated Work Placement Agencies and Their Role in Trafficking in Persons in India</t>
  </si>
  <si>
    <t>P15AS00164</t>
  </si>
  <si>
    <t>Inventory of Bat Community Composition and Monitoring for White Nose Syndrome In Five National Park Units in Western PA</t>
  </si>
  <si>
    <t>L15AS00165</t>
  </si>
  <si>
    <t>BLM-Alaska System for Mapping and Predicting Species of Concern (SOMC) &amp; Aquatic Assessment, Inventory, and Monitoring (AIM)</t>
  </si>
  <si>
    <t>NAP-AX-15-003</t>
  </si>
  <si>
    <t>Closing the Gap between Standards Development and Implementation</t>
  </si>
  <si>
    <t xml:space="preserve">support@grants.gov
support@grants.gov
</t>
  </si>
  <si>
    <t>L15AS00157</t>
  </si>
  <si>
    <t>BLM Monticello Field Office Indian Creek Resource Protection and Recreation Improvement Project</t>
  </si>
  <si>
    <t xml:space="preserve">Maria Gochis, Grant Management Officer, 801-539-4178
maria_gochis@blm.gov
</t>
  </si>
  <si>
    <t>L15AS00167</t>
  </si>
  <si>
    <t>FOA-ETA-15-10</t>
  </si>
  <si>
    <t>Workforce Innovation Fund Limited Competition Opportunity</t>
  </si>
  <si>
    <t>Serena Boyd
Grants Management Specialist
Phone 202-693-3338</t>
  </si>
  <si>
    <t>ED-GRANTS-060915-001</t>
  </si>
  <si>
    <t>Office of Innovation and Improvement (OII): Skills for Success Program CFDA Number 84.215H</t>
  </si>
  <si>
    <t>Julius Cotton
ED Grants.gov FIND Systems Admin.
Phone 202-245-6288
EducationGrantInquiries@ed.gov
Program Manager:
Kelly Terpak, 
U.S. Department of Education, 
400 Maryland Avenue SW., Room 4C107, 
Washington, DC 20202-5930. 
Telephone: (202) 205-5231. FAX: (202) 205-5631.
e-Mail: Kelly.Terpak@ed.gov</t>
  </si>
  <si>
    <t>Kelly.Terpak@ed.gov</t>
  </si>
  <si>
    <t>ED-ACL-GRANTS-060915-001</t>
  </si>
  <si>
    <t>HHS/ACL/NIDILRR: Advanced Rehabilitation Research Training (ARRT) Program--Advanced Rehabilitation Research Policy Fellowship CFDA Number 84.133P-5</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patricia.barrett@ed.gov</t>
  </si>
  <si>
    <t>NPS-15-NERO-0058</t>
  </si>
  <si>
    <t>119400</t>
  </si>
  <si>
    <t>2015-06-18</t>
  </si>
  <si>
    <t>NPS-15-NERO-0060</t>
  </si>
  <si>
    <t>L15AS00152</t>
  </si>
  <si>
    <t>BLM OR/WA - Clackamas County Illegal Dumpsite Clean-up and Public Education</t>
  </si>
  <si>
    <t>20150812-TD</t>
  </si>
  <si>
    <t>L15AS00150</t>
  </si>
  <si>
    <t>BLM OR-WA (WO) Rocky Mountain Bird Data Collection, Analysis, and Grassland Bird Lifecycle Conservation</t>
  </si>
  <si>
    <t>DARPA-BAA-15-46</t>
  </si>
  <si>
    <t>Make-It</t>
  </si>
  <si>
    <t>Make-It@darpa.mil</t>
  </si>
  <si>
    <t>20150813-RA</t>
  </si>
  <si>
    <t>DE-FOA-0001237</t>
  </si>
  <si>
    <t>Alternative Fuel and Advanced Vehicle Procurement Aggregating Initiatives</t>
  </si>
  <si>
    <t>RFA-AG-16-010</t>
  </si>
  <si>
    <t>Short Courses in High Priority Domains of Behavioral and Social Research on Aging (R25)</t>
  </si>
  <si>
    <t>HRSA-15-148</t>
  </si>
  <si>
    <t>Health Workforce Research Center (HWRC) Program</t>
  </si>
  <si>
    <t xml:space="preserve">Department of Health and Human Services, Health Resources and Services Administration
MWashko@HRSA.gov
</t>
  </si>
  <si>
    <t>MWashko@HRSA.gov</t>
  </si>
  <si>
    <t>L15AS00159</t>
  </si>
  <si>
    <t>BLM CA Non CESU Climate Change Planning, Monitoring, Adaptation BLM Public Lands in Multi Jurisdictional Landscapes</t>
  </si>
  <si>
    <t>NPS-NOI-15-MACA-74355</t>
  </si>
  <si>
    <t>Interpretation – SCA Park Guide Interns</t>
  </si>
  <si>
    <t>26674</t>
  </si>
  <si>
    <t>2015-06-12</t>
  </si>
  <si>
    <t>NPS-NOIP15AC00888</t>
  </si>
  <si>
    <t>National Park Service-Restoration Monitoring for Lulu City Wetland</t>
  </si>
  <si>
    <t>32008</t>
  </si>
  <si>
    <t>RFA-AI-15-033</t>
  </si>
  <si>
    <t>Partnerships for the Development of Novel Assays to Predict Vaccine Efficacy (R01)</t>
  </si>
  <si>
    <t>CMS-1I0-15-001</t>
  </si>
  <si>
    <t>CMS-1H0-15-001</t>
  </si>
  <si>
    <t>NPS-NOIP15AC00909</t>
  </si>
  <si>
    <t>National Park Service-Resource Projects at Devils Tower</t>
  </si>
  <si>
    <t>NPS-NOIP15AC00913</t>
  </si>
  <si>
    <t>National Park Service-Jackson Lake Lodge Historic Structures Report, Part 2</t>
  </si>
  <si>
    <t>64969</t>
  </si>
  <si>
    <t>L15AS00153</t>
  </si>
  <si>
    <t>BLM OR-WA Baker Cypress Restoration Stewardship, Redding, CA, Field Office</t>
  </si>
  <si>
    <t>HHS-2015-IHS-TDCP-0001</t>
  </si>
  <si>
    <t>Dental Preventive and Clinical Support Centers Program</t>
  </si>
  <si>
    <t>CDC-RFA-IP13-1301PPHF15</t>
  </si>
  <si>
    <t>1166142640</t>
  </si>
  <si>
    <t>CDC PGO
770-488-2700</t>
  </si>
  <si>
    <t>NPS-NOIP15AC00911</t>
  </si>
  <si>
    <t>National Park Service-Continuation of Restoration Effectiveness Program</t>
  </si>
  <si>
    <t>NPS-15-NERO-0059</t>
  </si>
  <si>
    <t>Lower Delaware River W</t>
  </si>
  <si>
    <t>SOL-523-15-000005</t>
  </si>
  <si>
    <t>Human Rights Public Policy Activity</t>
  </si>
  <si>
    <t>Rodrigo Diaz
Acquisition Assistance Specialist
Phone 525550802000</t>
  </si>
  <si>
    <t>rdiaz@usaid.gov</t>
  </si>
  <si>
    <t>PAR-15-275</t>
  </si>
  <si>
    <t>Ethical Issues in Research on HIV/AIDS and its Co-Morbidities (R21)</t>
  </si>
  <si>
    <t>PAR-15-274</t>
  </si>
  <si>
    <t>Ethical Issues in Research on HIV/AIDS and its Co-Morbidities (R01)</t>
  </si>
  <si>
    <t>INL-15GR0032-WHPPANAMA-06092015</t>
  </si>
  <si>
    <t>Assisting and Advising the Panamanian Ministry of Public Security’s Internal Reform Process</t>
  </si>
  <si>
    <t xml:space="preserve">Terri Meyer
</t>
  </si>
  <si>
    <t>MeyerTA@State.gov</t>
  </si>
  <si>
    <t>USDOT-OST-OSDBU-SBTRCCENTRAL2015-1</t>
  </si>
  <si>
    <t>Notice of Funding Availability for the Small Business Transportation Resource Center Program</t>
  </si>
  <si>
    <t>FR-RRD-15-009</t>
  </si>
  <si>
    <t>FY15 Supplemental to Development and Evaluation of Continuous Welded Rail-Joints</t>
  </si>
  <si>
    <t>P15AS00159</t>
  </si>
  <si>
    <t>Restore Native Plants Associated with Accessibility</t>
  </si>
  <si>
    <t>NPS-NOIP15AC00889</t>
  </si>
  <si>
    <t>National Park Service-Restoration Design, Implementation and Effectiveness Monitoring:  Upper Colorado River</t>
  </si>
  <si>
    <t>47794</t>
  </si>
  <si>
    <t>2015-06-17</t>
  </si>
  <si>
    <t>2015-NIST-PREP-MML-01</t>
  </si>
  <si>
    <t>Professional Research Experience Program (PREP-MML)</t>
  </si>
  <si>
    <t>NPS-NOIP15AC00895</t>
  </si>
  <si>
    <t>National Park Service-Visitor Capacities on Longs Peak</t>
  </si>
  <si>
    <t>28935</t>
  </si>
  <si>
    <t>L15AS00139</t>
  </si>
  <si>
    <t>BLM OR-WA (WO) Fish and Wildlife Cooperative Efforts</t>
  </si>
  <si>
    <t>CDC-RFA-CK12-1205PPHFSUPP15</t>
  </si>
  <si>
    <t>PPHF 2015: Immunization- Strengthening Surveillance for Diseases Among Newly-Arrived Immigrants and Refugees - financed solely by 2015 Prevention and Public Health Funds</t>
  </si>
  <si>
    <t xml:space="preserve">Heather Burke
hdb9@cdc.gov
</t>
  </si>
  <si>
    <t>hdb9@cdc.gov</t>
  </si>
  <si>
    <t>P15AS00160</t>
  </si>
  <si>
    <t>Groundwork USA Bridgeport</t>
  </si>
  <si>
    <t>60990</t>
  </si>
  <si>
    <t>L15AS00149</t>
  </si>
  <si>
    <t>BLM OR/WA - Hands on the Land Outdoor Environmental Classroom, Spokane District</t>
  </si>
  <si>
    <t>DOS-BAGHDAD-PD-2015-06</t>
  </si>
  <si>
    <t>English for Mission Contacts</t>
  </si>
  <si>
    <t xml:space="preserve">Muhiba Rabejanova
Grants Specialist
</t>
  </si>
  <si>
    <t>P15AC00767-BALD</t>
  </si>
  <si>
    <t>NOT A REQUEST FOR APPLICATIONS- Badlands National Park Centennial Design Studio- NOT A REQUEST FOR APPLICATIONS</t>
  </si>
  <si>
    <t>251958</t>
  </si>
  <si>
    <t>RFA-DC-16-001</t>
  </si>
  <si>
    <t>Open Design Tools for Speech Signal Processing (R01)</t>
  </si>
  <si>
    <t>RFA-DC-16-002</t>
  </si>
  <si>
    <t>Open Design Tools for Speech Signal Processing (R43/R44)</t>
  </si>
  <si>
    <t>P15AS00161</t>
  </si>
  <si>
    <t>Exotic Plant Management Internships</t>
  </si>
  <si>
    <t>34486</t>
  </si>
  <si>
    <t>NPS-15-NERO-0057</t>
  </si>
  <si>
    <t>F15AS00264</t>
  </si>
  <si>
    <t>Red-cockaded Woodpecker Re-introduction</t>
  </si>
  <si>
    <t>G15AC00204</t>
  </si>
  <si>
    <t>Cooperative Monitoring and Assessment of Hawaii Volcano Hazards</t>
  </si>
  <si>
    <t>P15AS00163</t>
  </si>
  <si>
    <t>CECH Cultural Landscape Improvement</t>
  </si>
  <si>
    <t>L15AS00151</t>
  </si>
  <si>
    <t>BLM OR-WA (WO) National Trails System Development</t>
  </si>
  <si>
    <t>F15AS00263</t>
  </si>
  <si>
    <t>5809223</t>
  </si>
  <si>
    <t xml:space="preserve">Amy McGovern, 312-886-1474
Amy_McGovern@fws.gov
</t>
  </si>
  <si>
    <t>Amy_McGovern@fws.gov</t>
  </si>
  <si>
    <t>2015-06-15</t>
  </si>
  <si>
    <t>NPS-NOIP15AC00899</t>
  </si>
  <si>
    <t>47149</t>
  </si>
  <si>
    <t>FR-SEC-15-002</t>
  </si>
  <si>
    <t>FY15 Supplemental for Security, Routing, and Information Technology Implementation Support for Hazardous Materials Transportation Analytical Risk Model (H-TRAM) for Class II and Class III Railroads.</t>
  </si>
  <si>
    <t>CDC-RFA-IP15-1504PPHF15</t>
  </si>
  <si>
    <t>Improving Immunization Collaboration Among Pharmacists and Other Healthcare Providers - Financed</t>
  </si>
  <si>
    <t>ED-GRANTS-060515-002</t>
  </si>
  <si>
    <t>Office of Innovation and Improvement (OII): Investing in Innovation (I3) Fund: VALIDATION GRANTS CFDA Number 84.411B</t>
  </si>
  <si>
    <t>Julius Cotton
ED Grants.gov FIND Systems Admin.
Phone 202-245-6288
EducationGrantInquiries@ed.gov
Program Manager:
Kelly Terpak, 
U.S. Department of Education, 
400 Maryland Avenue SW., Room 4C107, 
Washington, DC 20202-5930. 
Telephone: (202) 453-7122. 
FAX: (202) 205-5631 or by email: i3@ed.gov.</t>
  </si>
  <si>
    <t>RFA-TR-15-002</t>
  </si>
  <si>
    <t>CTSA Network - Trial Innovation Centers (TICs) (U24)</t>
  </si>
  <si>
    <t>CDC-RFA-SO15-1501</t>
  </si>
  <si>
    <t xml:space="preserve">Julie Edelson
ivb3@cdc.gov
</t>
  </si>
  <si>
    <t>ivb3@cdc.gov</t>
  </si>
  <si>
    <t>P15AC00686</t>
  </si>
  <si>
    <t>Marine Debris Education, Outreach and Cleanup in Kotzebue Sound Communities</t>
  </si>
  <si>
    <t>Erica Cordeiro
Agreements Specialist
907-644-3315</t>
  </si>
  <si>
    <t>2015-06-14</t>
  </si>
  <si>
    <t>RFA-AI-15-024</t>
  </si>
  <si>
    <t>Partnerships for the Development of Host-Targeted Therapeutics to Limit Antimicrobial Resistance (R01)</t>
  </si>
  <si>
    <t>RFA-HL-16-016</t>
  </si>
  <si>
    <t>Prematurity-Related Ventilatory Control (Pre-Vent): Role in Respiratory Outcomes - Leadership and Data Coordinating Center (LDCC) (U01)</t>
  </si>
  <si>
    <t>P15AS00137</t>
  </si>
  <si>
    <t>Improve Treatment of Condors for Lead Exposures by Assessing Efficacy of Current Protocol</t>
  </si>
  <si>
    <t>PA-15-271</t>
  </si>
  <si>
    <t>P15AC00503</t>
  </si>
  <si>
    <t>Erica Cordeiro 
Agreements Specialist
907-644-3315</t>
  </si>
  <si>
    <t>USDA-NRCS-RI-15-01</t>
  </si>
  <si>
    <t>Rhode Island NRCS Conservation Innovation Grants</t>
  </si>
  <si>
    <t>Joseph Bachand
CIG Program Manager
Phone 401-822-8818</t>
  </si>
  <si>
    <t>F15AS00261</t>
  </si>
  <si>
    <t>Building Conservation  Leaders for the Future: Curriculum, Certificates, Internships, and Research Agenda</t>
  </si>
  <si>
    <t>L15AS00147</t>
  </si>
  <si>
    <t>BLM OR/WA - Umatilla County Invasive Plant Management</t>
  </si>
  <si>
    <t>NFO-294-15-000001</t>
  </si>
  <si>
    <t>Gaza 2020: Health Matters</t>
  </si>
  <si>
    <t>Miada Younis
Acquisition and Assistance Specialist
Office of Contracts Management
myounis@usaid.gov 
USAID WB/G</t>
  </si>
  <si>
    <t>WBG-NFO-SUBM@usaid.gov</t>
  </si>
  <si>
    <t>ED-GRANTS-060515-001</t>
  </si>
  <si>
    <t>Office of Innovation and Improvement (OII): Investing in Innovation (I3) Fund: SCALE-UP GRANTS CFDA Number 84.411A</t>
  </si>
  <si>
    <t>SCAISB-15-AW-021-06052015</t>
  </si>
  <si>
    <t>RFA-MH-16-510</t>
  </si>
  <si>
    <t>Dimensional Approaches to Research Classification in Psychiatric Disorders (R01)</t>
  </si>
  <si>
    <t>CDC-RFA-IP15-1502PPHF15</t>
  </si>
  <si>
    <t>Increasing Awareness and Implementation of the Standards for Adult Immunization Practice Through</t>
  </si>
  <si>
    <t>F15AS00262</t>
  </si>
  <si>
    <t>36010</t>
  </si>
  <si>
    <t>RFA-DK-15-017</t>
  </si>
  <si>
    <t>Adherence Studies in Adolescents with Chronic Kidney or Urologic Diseases (R01)</t>
  </si>
  <si>
    <t>1330000</t>
  </si>
  <si>
    <t>RFA-HL-16-019</t>
  </si>
  <si>
    <t>Career Development Program in Emergency Care Research (K12)</t>
  </si>
  <si>
    <t>RFA-HL-16-015</t>
  </si>
  <si>
    <t>Prematurity-Related Ventilatory Control (Pre-Vent):  Role in Respiratory Outcomes Clinical Research Centers (CRC) (U01)</t>
  </si>
  <si>
    <t>G15AC00167</t>
  </si>
  <si>
    <t>Notice of Intent to Award Noncompetitive Assistance Award</t>
  </si>
  <si>
    <t>PA-15-272</t>
  </si>
  <si>
    <t>Exploiting RNA as a Target for HIV Interventions (R21)</t>
  </si>
  <si>
    <t>RFA-CA-15-011</t>
  </si>
  <si>
    <t>Smoking Cessation within the Context of Lung Cancer Screening (R01)</t>
  </si>
  <si>
    <t>F15AS00260</t>
  </si>
  <si>
    <t>Engaging underserved students on National Wildlife Refuges</t>
  </si>
  <si>
    <t>50996</t>
  </si>
  <si>
    <t>NPS-DOIP15AC00448</t>
  </si>
  <si>
    <t>Extending Alaska Region National Hydrography Dataset Editing Protocols and Data Production to Accommodate Wetlands and other Value Added Attributes</t>
  </si>
  <si>
    <t>Erica Cordeiro
Agreement Specialist
907-644-3315</t>
  </si>
  <si>
    <t>OSBDC-2016-01</t>
  </si>
  <si>
    <t>U.S.Small Business Administration
Office of Small Business Development Center 
Phone:  (202) 205-6766</t>
  </si>
  <si>
    <t>See Above</t>
  </si>
  <si>
    <t>OSBDC-2016-02</t>
  </si>
  <si>
    <t>U.S. Small Business Administration
Office of Small Business Development Centers
Phone:  (202) 205-6766</t>
  </si>
  <si>
    <t>See above</t>
  </si>
  <si>
    <t>INLEA-INLTC-15-001</t>
  </si>
  <si>
    <t>Cross-Border Law Enforcement Cooperation Against Wildlife Trafficking</t>
  </si>
  <si>
    <t>PA-15-273</t>
  </si>
  <si>
    <t>Harnessing Big Data to Halt HIV (R01)</t>
  </si>
  <si>
    <t>PM-PMWRA-15-036</t>
  </si>
  <si>
    <t>15.PMWRA.Iraq_South.NOFO</t>
  </si>
  <si>
    <t>FM-MHP-16-001</t>
  </si>
  <si>
    <t>FY 2016 High Priority Notice of Funding Availability</t>
  </si>
  <si>
    <t>FM-BEG-16-001</t>
  </si>
  <si>
    <t>FY2016 Border Enforcement Grant Notice of Funding Availability</t>
  </si>
  <si>
    <t>RFA-DA-16-002</t>
  </si>
  <si>
    <t>Tools and  Services for Designing Methodologically Rigorous Animal Studies (R41/R42)</t>
  </si>
  <si>
    <t>NPS-15-NERO-0055</t>
  </si>
  <si>
    <t>Notice of Intent to Award: Rehabilitation of the Appalachian National Scenic Trail in Connecticut and Massachusetts</t>
  </si>
  <si>
    <t>2015-06-13</t>
  </si>
  <si>
    <t>NNH15ZTT001N-15PSI-A</t>
  </si>
  <si>
    <t>Use of the NASA Physical Sciences Informatics System – Appendix A</t>
  </si>
  <si>
    <t>Francis  Chiaramonte, Program Scientist for Physical Sciences, francis.p.chiaramonte@nasa.gov</t>
  </si>
  <si>
    <t>F15AS00259</t>
  </si>
  <si>
    <t>Investigating Long-Term Monitoring Protocols in support of Quivira NWR Habitat Objectives</t>
  </si>
  <si>
    <t xml:space="preserve">Rachel Laubhan, 620-486-2393
rachel_laubhan@fws.gov
</t>
  </si>
  <si>
    <t>rachel_laubhan@fws.gov</t>
  </si>
  <si>
    <t>2015-NIST-MSE-01</t>
  </si>
  <si>
    <t>G15AS00086</t>
  </si>
  <si>
    <t>46595</t>
  </si>
  <si>
    <t>RFA-DA-16-003</t>
  </si>
  <si>
    <t>Tools and Services for Designing Methodologically Rigorous Animal Studies (R43/R44)</t>
  </si>
  <si>
    <t>SCAKAB-15-CA-013-SCA-06042015</t>
  </si>
  <si>
    <t>Women’s Programming in Kabul, Jalalabad, Herat and Mazar-e Sharif</t>
  </si>
  <si>
    <t>DIGITAL-201510</t>
  </si>
  <si>
    <t>Digital Dissemination of Archival Collections</t>
  </si>
  <si>
    <t>SCAKAB-15-CA-012-SCA-06042015</t>
  </si>
  <si>
    <t>Strategic Messaging on Women’s Rights</t>
  </si>
  <si>
    <t>RFA-MD-15-007</t>
  </si>
  <si>
    <t>Limited Competition: NIMHD Endowment Program for Increasing Research and Institutional Resources Capacity (S21)</t>
  </si>
  <si>
    <t>PA-15-270</t>
  </si>
  <si>
    <t>PHS 2015-02 Omnibus Solicitation of the NIH for Small Business Technology Transfer Grant Applications (Parent STTR [R41/R42])</t>
  </si>
  <si>
    <t>R15AS00048</t>
  </si>
  <si>
    <t xml:space="preserve">Teresa Brown, Grants Officer, 916-978-5049
tebrown@usbr.gov
</t>
  </si>
  <si>
    <t>RFA-AG-16-007</t>
  </si>
  <si>
    <t>Behavioral Epigenomics of Aging in Twin Studies (U24)</t>
  </si>
  <si>
    <t>G15AS00088</t>
  </si>
  <si>
    <t>P15AS00158</t>
  </si>
  <si>
    <t>Urban Archeology Corps MRCA SAMO</t>
  </si>
  <si>
    <t>NPSPETR1500857</t>
  </si>
  <si>
    <t>NOTICE OF INTENT TO AWARD - YOUTH CORPS</t>
  </si>
  <si>
    <t>PA-15-269</t>
  </si>
  <si>
    <t>PHS 2015-02 Omnibus Solicitation of the NIH, CDC, FDA and ACF for Small Business Innovation Research Grant Applications (Parent SBIR [R43/R44])</t>
  </si>
  <si>
    <t>NPS-NOIP15AC000430</t>
  </si>
  <si>
    <t>Connecting Yakutat Youth and Elders to Wrangell-St. Elias National Park and Preserve</t>
  </si>
  <si>
    <t>Erica Cordeiro
Agreements Specialist
Phone 907-644-3315</t>
  </si>
  <si>
    <t>F15AS00258</t>
  </si>
  <si>
    <t xml:space="preserve">John McCamman, 916-414-6636
john_mccamman@fws.gov
</t>
  </si>
  <si>
    <t>john_mccamman@fws.gov</t>
  </si>
  <si>
    <t>2015-06-10</t>
  </si>
  <si>
    <t>L15AS00144</t>
  </si>
  <si>
    <t>BLM-New Mexico Sierra County Integrated Weed Management Program</t>
  </si>
  <si>
    <t xml:space="preserve">Charise Saiz, Grants Management Officer, 505 761-8725
csaiz@blm.gov
</t>
  </si>
  <si>
    <t>G15AS00089</t>
  </si>
  <si>
    <t>74500</t>
  </si>
  <si>
    <t>LITERACY-201510</t>
  </si>
  <si>
    <t>Literacy and Engagement with Historical Records</t>
  </si>
  <si>
    <t>ELECTRONIC-201510</t>
  </si>
  <si>
    <t>NRC-HQ-50-15-FOA-0001</t>
  </si>
  <si>
    <t>U.S. Nuclear Regulatory Commission Funding Opportunity Announcement, Radioactive Material Disposition Grant, Fiscal Year 2015</t>
  </si>
  <si>
    <t>M`Lita Carr
Grant Officer
Phone 301-4156869</t>
  </si>
  <si>
    <t>Mlita.Carr@NRC.gov</t>
  </si>
  <si>
    <t>NPS-15-NERO-0056</t>
  </si>
  <si>
    <t>104400</t>
  </si>
  <si>
    <t>W81XWH-15-DMDRP-IIRA</t>
  </si>
  <si>
    <t>DoD Duchenne Muscular Dystrophy Investigator-Initiated Research Award</t>
  </si>
  <si>
    <t>W81XWH-15-DMDRP-TIA</t>
  </si>
  <si>
    <t>DoD Duchenne Muscular Dystrophy Therapeutic Idea Award</t>
  </si>
  <si>
    <t>W81XWH-15-DMDRP-TLA</t>
  </si>
  <si>
    <t>DoD Duchenne Muscular Dystrophy Translational Leverage Award</t>
  </si>
  <si>
    <t>NDRFP16-10</t>
  </si>
  <si>
    <t>South Asia Looking East</t>
  </si>
  <si>
    <t>G15AS00087</t>
  </si>
  <si>
    <t>15600</t>
  </si>
  <si>
    <t>USDA-NIFA-ARPA-005216</t>
  </si>
  <si>
    <t>4449600</t>
  </si>
  <si>
    <t>INL-15CA0031-WHPMEXICO-06032015</t>
  </si>
  <si>
    <t>Accreditation of Mexican Law Enforcement Agencies,  Emergency Communications Centers and Police Academies to International Standards</t>
  </si>
  <si>
    <t>F15AS00162</t>
  </si>
  <si>
    <t xml:space="preserve">John Henderson, 9164146595
John_henderson@fws.gov
</t>
  </si>
  <si>
    <t>John_henderson@fws.gov</t>
  </si>
  <si>
    <t>DHS-15-NPD-107-000-01</t>
  </si>
  <si>
    <t>Fiscal Year (FY) 2015 National Incident Management System</t>
  </si>
  <si>
    <t>ED-GRANTS-060315-001</t>
  </si>
  <si>
    <t>3113000</t>
  </si>
  <si>
    <t>Julius Cotton
ED Grants.gov FIND Systems Admin.
Phone 202-245-6288
EducationGrantInquiries@ed.gov
Program Managers:
Bora Mpinja or Don Crews, 
U.S. Department of Education, 
1990 K Street NW., 6th floor,
Washington, DC 20006-8513. 
You may contact these individuals at the following email addresses or telephone numbers: Bora.Mpinja@ed.gov; (202) 502-7629, Don.Crews@ed.gov; (202) 502-7574.
    If you use a TDD or a TTY, call the FRS, toll free, at 1-800-877-
8339.
    Applicants should periodically check the Department's Web site for 
the title III, part A programs for further information. The address is: 
www.ed.gov/programs/nasnti/index.html.</t>
  </si>
  <si>
    <t>Bora.Mpinja@ed.gov</t>
  </si>
  <si>
    <t>F15AS00156</t>
  </si>
  <si>
    <t xml:space="preserve">Carolyn Marn, 9164146602
Carolyn_marn@fws.gov
</t>
  </si>
  <si>
    <t>Carolyn_marn@fws.gov</t>
  </si>
  <si>
    <t>RFA-HG-15-026</t>
  </si>
  <si>
    <t>NHGRI Genome Sequencing Program Analysis Centers (U01)</t>
  </si>
  <si>
    <t>20150824-AE</t>
  </si>
  <si>
    <t>NNH15ZOA001N-15GCD-C2</t>
  </si>
  <si>
    <t>HOSTING OF HUMANOID ROBOTS AND VALIDATION OF TASK PERFORMANCE FOR THE NASA SPACE ROBOTICS CHALLENGE APPENDIX</t>
  </si>
  <si>
    <t xml:space="preserve">Ryan  Stephan
HQ-STMD-GCDC2@mail.nasa.gov
Chris  Gaspard
HQ-STMD-GCDC2@mail.nasa.gov
NAIS Support
nais.support@nasa.gov
</t>
  </si>
  <si>
    <t>HQ-STMD-GCDC2@mail.nasa.gov</t>
  </si>
  <si>
    <t>L15AS00148</t>
  </si>
  <si>
    <t>BLM-(Arizona), Native Plants Habitat Restoration Tucson Field Office (TFO)</t>
  </si>
  <si>
    <t>NPS-NOIP15AC00855</t>
  </si>
  <si>
    <t>National Park Service- Repair Dinosaur National Monument boundary fences in Red Wash (west) and Bear Valley Springs (south) areas</t>
  </si>
  <si>
    <t>RFA-AG-16-015</t>
  </si>
  <si>
    <t>NPS-NOIP15AC00646</t>
  </si>
  <si>
    <t>National Park Service-Administrative Support</t>
  </si>
  <si>
    <t>102640</t>
  </si>
  <si>
    <t>BAA-521-DG-2015-02</t>
  </si>
  <si>
    <t>Broad Agency Announcement Increasing Protection for Vulnerable Groups in Haiti</t>
  </si>
  <si>
    <t xml:space="preserve">Myriam Geffrard
</t>
  </si>
  <si>
    <t>F15AS00257</t>
  </si>
  <si>
    <t>RFA-AI-15-032</t>
  </si>
  <si>
    <t>SBE300-15-CA-001-EUR-060315</t>
  </si>
  <si>
    <t>U.S. Mission to the European Union Funding Opportunity</t>
  </si>
  <si>
    <t>Maryse Van Wonterghem
Programs Specialist
Phone 32-2-811-4236</t>
  </si>
  <si>
    <t>NPS-NOIP15AC00852</t>
  </si>
  <si>
    <t>National Park Service-Documentation and Implementation of Treatment Plans at Casa Grande Ruins and Montezuma Castle NM</t>
  </si>
  <si>
    <t>P15AC00542</t>
  </si>
  <si>
    <t>Evaluation of nearshore communities and habitats Ecological Processes in Lower Cook Inlet</t>
  </si>
  <si>
    <t>45900</t>
  </si>
  <si>
    <t>RFA-GM-16-003</t>
  </si>
  <si>
    <t>Maximizing Investigators' Research Award for New and Early Stage Investigators (R35)</t>
  </si>
  <si>
    <t>FM-MNE-16-001</t>
  </si>
  <si>
    <t>FY 2016 New Entrant Notice Of Funding Availability</t>
  </si>
  <si>
    <t>L15AS00145</t>
  </si>
  <si>
    <t>BLM WY Nez Perce National Historic Trail Research</t>
  </si>
  <si>
    <t>DOSRUS-15-GR-004</t>
  </si>
  <si>
    <t>FY 2015 Russian Journalist Exchange</t>
  </si>
  <si>
    <t>BAA-AFRL-AFOSR-2015-0002</t>
  </si>
  <si>
    <t>Undergraduate Hawaii STEM Internship Initiative</t>
  </si>
  <si>
    <t>For technical questions: hawaiianstembaa@us.af.mil
For business or procedures for submission of a proposal, contact: .</t>
  </si>
  <si>
    <t>P15AS00156</t>
  </si>
  <si>
    <t>37269</t>
  </si>
  <si>
    <t>W81XWH-15-SCIRP-IIRA</t>
  </si>
  <si>
    <t>DoD FY15 Spinal Cord Injury Investigator-Initiated Research Award</t>
  </si>
  <si>
    <t>W81XWH-15-SCIRP-CTA</t>
  </si>
  <si>
    <t>DoD FY15 Spinal Cord Injury Clinical Trial Award</t>
  </si>
  <si>
    <t>W81XWH-15-SCIRP-TRA</t>
  </si>
  <si>
    <t>DoD FY15 Spinal Cord Injury Translational Research Award</t>
  </si>
  <si>
    <t>F15AS00255</t>
  </si>
  <si>
    <t>Capture, marking, &amp; survey of eagles &amp; other raptors in USFWS Region 6</t>
  </si>
  <si>
    <t xml:space="preserve">Brian Smith, 303-236-4403
brian_w_smith@fws.gov
</t>
  </si>
  <si>
    <t>2015-06-09</t>
  </si>
  <si>
    <t>NPS-15-NERO-0054</t>
  </si>
  <si>
    <t>L15AS00146</t>
  </si>
  <si>
    <t>BLM Nevada GBCESU Corridors and Renewable Energy GIS Data Maintenance Project</t>
  </si>
  <si>
    <t xml:space="preserve">Susan Kaller, Grants and Agreements Specialist, 775-861-6559
skaller@blm.gov
</t>
  </si>
  <si>
    <t>DE-FOA-0001352</t>
  </si>
  <si>
    <t>Request for Information (RFI) High Impact Commercial Building Technology 2016</t>
  </si>
  <si>
    <t xml:space="preserve">Ryan N. McCleary 
CBItechnology@ee.doe.gov
</t>
  </si>
  <si>
    <t>CBItechnology@ee.doe.gov</t>
  </si>
  <si>
    <t>RFA-HG-15-027</t>
  </si>
  <si>
    <t>High Quality Human and Non-Human Primate Genome Sequences (U24)</t>
  </si>
  <si>
    <t>P15AS00157</t>
  </si>
  <si>
    <t>Yurok Tribe Land Conservation Corps with NPS YPP FY15</t>
  </si>
  <si>
    <t xml:space="preserve">Jason Whitehead, Grants Management Specialist, (415) 464-5105
Jason_Whitehead@nps.gov
</t>
  </si>
  <si>
    <t>F15AS00256</t>
  </si>
  <si>
    <t>Migratory Bird Joint Ventures - Rio Grande Joint Venture Base Operations</t>
  </si>
  <si>
    <t xml:space="preserve">Greg Esslinger, 505-248-6876
Greg_Esslinger@fws.gov
</t>
  </si>
  <si>
    <t>Greg_Esslinger@fws.gov</t>
  </si>
  <si>
    <t>DE-FOA-0001342</t>
  </si>
  <si>
    <t>Technologies Directed at Capturing Carbon Dioxide from Low Concentration Sources to Support the Coal Industry</t>
  </si>
  <si>
    <t>W81XWH-15-SCIRP-QRA</t>
  </si>
  <si>
    <t>DoD FY15 Spinal Cord Injury Qualitative Research Award</t>
  </si>
  <si>
    <t>F15AS00254</t>
  </si>
  <si>
    <t>Migratory Bird Joint Ventures - Oaks and Prairies Joint Venture Base Operations</t>
  </si>
  <si>
    <t>FR-SEC-15-001</t>
  </si>
  <si>
    <t>FY15 Transportation Emergency Response Training</t>
  </si>
  <si>
    <t>DE-FOA-0001348</t>
  </si>
  <si>
    <t>Research on Innovative Approaches to Fusion Energy Sciences</t>
  </si>
  <si>
    <t xml:space="preserve">Dr. Samuel J. Barish
301-903-2917
sam.barish@science.doe.gov 
</t>
  </si>
  <si>
    <t>sam.barish@science.doe.gov</t>
  </si>
  <si>
    <t>R15AN20019</t>
  </si>
  <si>
    <t>536342</t>
  </si>
  <si>
    <t>15-006</t>
  </si>
  <si>
    <t>Dialogues between Democracies:  The Future of U.S. – Jamaica Bilateral Relations</t>
  </si>
  <si>
    <t>KIMBERLY-JOE MUNROE
CULTURAL AFFAIRS ASSISTANT
Phone 876-702-6488</t>
  </si>
  <si>
    <t>HHS-2015-ACL-AOA-HS-0111</t>
  </si>
  <si>
    <t>Advancing Person-Centered, Trauma-Informed Supportive Services for Holocaust Survivors</t>
  </si>
  <si>
    <t>2467500</t>
  </si>
  <si>
    <t xml:space="preserve">Greg Link
Greg.Link@acl.hhs.gov
</t>
  </si>
  <si>
    <t>PA-FPH-15-031</t>
  </si>
  <si>
    <t>FY15 Announcement of Anticipated Availability of Funds for Family Planning Services Grants Republic of the Marshall Islands (entire RMI)</t>
  </si>
  <si>
    <t>SLO10015GR050</t>
  </si>
  <si>
    <t>Mentoring Program for Encouraging Investigative Journalism in Slovakia</t>
  </si>
  <si>
    <t>RFA-RM-15-005</t>
  </si>
  <si>
    <t>NIH Transformative Research Awards (R01)</t>
  </si>
  <si>
    <t>USDA-NRCS-CIG-SD-15-01</t>
  </si>
  <si>
    <t>Conservation Innovation Grants (CIG) 2015</t>
  </si>
  <si>
    <t xml:space="preserve">Jay B. Cobb
USDA-NRCS
South Dakota CIG Program Manager
200 Fourth Street SW, Room 203
Huron, SD  57350
Phone: (605) 352-1260
</t>
  </si>
  <si>
    <t>NPS-NOIP15AC00833</t>
  </si>
  <si>
    <t>49967</t>
  </si>
  <si>
    <t>USDA-NRCS-MO-CIG-15-02</t>
  </si>
  <si>
    <t>Jessica Fisk
Management Assistant
Phone 573-876-0912</t>
  </si>
  <si>
    <t>jessica.fisk@mo.usda.gov</t>
  </si>
  <si>
    <t>NPS-NOIP15AC00834</t>
  </si>
  <si>
    <t>National Park Service- Development of Online Launch Calendar, Phase 1</t>
  </si>
  <si>
    <t>25525</t>
  </si>
  <si>
    <t>P15AC00688</t>
  </si>
  <si>
    <t>Archaeology Culture Camps</t>
  </si>
  <si>
    <t>50746</t>
  </si>
  <si>
    <t>NPS-15-NERO-0053</t>
  </si>
  <si>
    <t>NOTICE OF INTENT TO AWARD  This Funding Announcement is not a request for applications.  This announcement is to provide public notice of the National Park Service’s intention to fund the following project activities without full and open competition.</t>
  </si>
  <si>
    <t>40225</t>
  </si>
  <si>
    <t>NPS-NOIP15AC00835</t>
  </si>
  <si>
    <t>160024</t>
  </si>
  <si>
    <t>L15AS00142</t>
  </si>
  <si>
    <t>BLM OR/WA - Harney Basin Curation</t>
  </si>
  <si>
    <t>BAA-RQKPD-2015-0001</t>
  </si>
  <si>
    <t>Composite Airframe Life Extension (CALE)</t>
  </si>
  <si>
    <t>30036000</t>
  </si>
  <si>
    <t>Susan J. Lee
Contracting Officer
Phone 937-713-9945</t>
  </si>
  <si>
    <t>2020-10-10</t>
  </si>
  <si>
    <t>DHS-15-MT-029-000-99</t>
  </si>
  <si>
    <t>FY15 Flood Mitigation Assistance</t>
  </si>
  <si>
    <t xml:space="preserve">Mitigation eGrants Helpdesk
</t>
  </si>
  <si>
    <t>L15AS00137</t>
  </si>
  <si>
    <t>BLM-Colorado  Youth Engagement and Volunteer Project</t>
  </si>
  <si>
    <t>P15AS00151</t>
  </si>
  <si>
    <t>NOTICE OF INTENT TO AWARD - Conserve History Artillery Artifacts Project</t>
  </si>
  <si>
    <t xml:space="preserve">Sandra Newton, Financial Assistance Officer, 305-242-7028
Sandra_Newton@nps.gov
</t>
  </si>
  <si>
    <t>BAA-OAA-GH-2015</t>
  </si>
  <si>
    <t>Simplification of Linkage to and Delivery of Antiretroviral Therapy in USAID/PEPFAR Supported Programs  Addendum No. 02  Global Health BAA</t>
  </si>
  <si>
    <t>Courtney  Magill
Contract Specialist
Phone 202-567-4097</t>
  </si>
  <si>
    <t>F15AS00253</t>
  </si>
  <si>
    <t>2015-06-04</t>
  </si>
  <si>
    <t>L15AS00143</t>
  </si>
  <si>
    <t>BLM UT Moab Field Office Hand on the Lands - Youth Engagement Partnership</t>
  </si>
  <si>
    <t>P15AS00153</t>
  </si>
  <si>
    <t>NOTICE OF INTENT TO AWARD - Park Steward Youth Training</t>
  </si>
  <si>
    <t>2015-06-07</t>
  </si>
  <si>
    <t>P15AS00152</t>
  </si>
  <si>
    <t>NOTICE OF INTENT TO AWARD - Historic Structures Youth Internship</t>
  </si>
  <si>
    <t>R15AN20022</t>
  </si>
  <si>
    <t>387563</t>
  </si>
  <si>
    <t>L15AS00141</t>
  </si>
  <si>
    <t>BLM-(Arizona), CCS Las Cienegas NCA Outreach, Engagement and Education (TFO)</t>
  </si>
  <si>
    <t>P15AS00149</t>
  </si>
  <si>
    <t>NOTICE OF INTENT TO AWARD - MARINE ECOLOGY INTERN</t>
  </si>
  <si>
    <t>P15AS00150</t>
  </si>
  <si>
    <t>BAA-LIBYA-DTU-2015</t>
  </si>
  <si>
    <t>Libya Development Challenge - A Libyan Led Solution</t>
  </si>
  <si>
    <t xml:space="preserve">Doanh Van
Contracting Officer
</t>
  </si>
  <si>
    <t>dvan@usaid.gov</t>
  </si>
  <si>
    <t>RFA-FD-15-011</t>
  </si>
  <si>
    <t>FDA’s Education and Outreach Program Targeting School-Aged Children (U48)</t>
  </si>
  <si>
    <t>452700</t>
  </si>
  <si>
    <t>Oluyemisi Akinneye
Grants Management Specialist
Phone 240-402-7560</t>
  </si>
  <si>
    <t>Oluyemisi.Akinneye@fda.gov</t>
  </si>
  <si>
    <t>2015-NIST-TPO-01</t>
  </si>
  <si>
    <t>Economic Analysis of the National Need for Technology Infrastructure to Support the Materials Genome Initiative (MGI)</t>
  </si>
  <si>
    <t>L15AS00140</t>
  </si>
  <si>
    <t>BLM-Colorado  Noxious Weed Control, Colorado River Valley Field Office Jursidiction</t>
  </si>
  <si>
    <t>DHS-15-MT-047-000-99</t>
  </si>
  <si>
    <t>FY15 Pre-Disaster Mitigation</t>
  </si>
  <si>
    <t>MTeGrants Helpdesk</t>
  </si>
  <si>
    <t>L15AS00138</t>
  </si>
  <si>
    <t>BLM-Colorado  Protection of Historical Archaeological Resources on Public Lands in Western Colorado</t>
  </si>
  <si>
    <t>DARPA-BAA-15-38</t>
  </si>
  <si>
    <t>Precise Robust Inertial Guidance for Munitions: Advanced Inertial Micro Sensors (PRIGM:AIMS)</t>
  </si>
  <si>
    <t>Robert Lutwak, Program Manager</t>
  </si>
  <si>
    <t>DARPA-BAA-15-38@darpa.mil</t>
  </si>
  <si>
    <t>INL-RSOIGUATEMALA-05292015</t>
  </si>
  <si>
    <t>Guatemala: Rule of Law and Child Sexual Assault</t>
  </si>
  <si>
    <t>Program Officer Matilda Gawf at Gawfmf@state.gov.</t>
  </si>
  <si>
    <t>Gawfmf@state.gov.</t>
  </si>
  <si>
    <t>0002-2015</t>
  </si>
  <si>
    <t xml:space="preserve">James Russo
Public Affairs Officer
</t>
  </si>
  <si>
    <t>NPS-NOI-15-CESU-72399</t>
  </si>
  <si>
    <t>Development of Natural Resource Condition Assessment Reports for Intermountain Region Parks</t>
  </si>
  <si>
    <t>26670</t>
  </si>
  <si>
    <t>R15AN20021</t>
  </si>
  <si>
    <t>Genetic Signatures of Drought Conditions and Diseases in Central Valley Salmonids</t>
  </si>
  <si>
    <t>307242</t>
  </si>
  <si>
    <t>N40080-15-2-0008</t>
  </si>
  <si>
    <t>CAFFEE CIRCLE PERIMETER ROAD SHORELINE STABILIZATION</t>
  </si>
  <si>
    <t>OVC-2015-4286</t>
  </si>
  <si>
    <t>OVC FY 15 National Joint Training Conference for VOCA Victim Assistance and Victim Compensation Administrators Competitive Solicitation</t>
  </si>
  <si>
    <t>For assistance with the requirements of this solicitation, contact Maria A. Berry, Senior Policy Advisor, by telephone at 202–353–0501 or by e-mail at</t>
  </si>
  <si>
    <t>M.A.Berry@ojp.usdoj.gov</t>
  </si>
  <si>
    <t>F15AS00250</t>
  </si>
  <si>
    <t>Endangered Species Conservation - Recovery Implementation Funds Rancher's Supply, Inc.</t>
  </si>
  <si>
    <t>2015-06-03</t>
  </si>
  <si>
    <t>NPS-NOIP15AC00796</t>
  </si>
  <si>
    <t>National Park Service- Ethnographic Overview and Assessment for Canyonlands National Park (Phase I)</t>
  </si>
  <si>
    <t>42183</t>
  </si>
  <si>
    <t>CNCS-05-28-2015</t>
  </si>
  <si>
    <t>Competition mailbox</t>
  </si>
  <si>
    <t>NPS-NOI-15-CESU-73316</t>
  </si>
  <si>
    <t>State of knowledge and synthesis of the natural, cultural, and economic conservation resources of the Lower Alabama River Area</t>
  </si>
  <si>
    <t>F15AS00252</t>
  </si>
  <si>
    <t>Assessing the Utility of In-season Salmon Assessment Projects on the Kuskokwim River</t>
  </si>
  <si>
    <t xml:space="preserve">Lew Coggins, Fisheries Biologist, 907-543-1022
lewis_coggins@fws.gov
</t>
  </si>
  <si>
    <t>R15SS00013</t>
  </si>
  <si>
    <t>SJR Phase II Channel Restoration Site Monitoring</t>
  </si>
  <si>
    <t>204585</t>
  </si>
  <si>
    <t>AFCOD-15-GR-001-AF-021115</t>
  </si>
  <si>
    <t>U.S. Embassy Kinshasa PAS Annual Program Statement</t>
  </si>
  <si>
    <t>Public Affairs Section U.S. Embassy Kinshasa
Phone 243815560151 ext. 2188</t>
  </si>
  <si>
    <t>PASKinshasaGrants@State.gov</t>
  </si>
  <si>
    <t>NPS-15-NERO-0051</t>
  </si>
  <si>
    <t>White Clay Creek</t>
  </si>
  <si>
    <t>DOS-BAGHDAD-PD-2015-05</t>
  </si>
  <si>
    <t>Basrah Entrepreneurship</t>
  </si>
  <si>
    <t>NPS-NOI-MORA-P15AS00115</t>
  </si>
  <si>
    <t>Washington Conservation Corps Mantenance Crews</t>
  </si>
  <si>
    <t>55720</t>
  </si>
  <si>
    <t>DE-FOA-0001356</t>
  </si>
  <si>
    <t>RFI - Solar PV on Commercial Buildings</t>
  </si>
  <si>
    <t xml:space="preserve">Fania K. Gordon 720-356-1546
fania.gordon@ee.doe.gov
</t>
  </si>
  <si>
    <t>fania.gordon@ee.doe.gov</t>
  </si>
  <si>
    <t>2015-07-25</t>
  </si>
  <si>
    <t>NPS-NOIP15AC00804</t>
  </si>
  <si>
    <t>National Park Service-SW EPMT Collaborative Restoration Projects for Guadalupe Mountains NP and Pecos NHS</t>
  </si>
  <si>
    <t>115001</t>
  </si>
  <si>
    <t>F15AS00251</t>
  </si>
  <si>
    <t>Role of Agricultural Habitats in Meeting Waterfowl Needs</t>
  </si>
  <si>
    <t xml:space="preserve">Ruth Ostroff, Central Valley Joint Venture, Asst. Coordinator, (916) 414-6460
Ruth_Ostroff@fws.gov
</t>
  </si>
  <si>
    <t>G15AC00166</t>
  </si>
  <si>
    <t>NPS-15-NERO-0052</t>
  </si>
  <si>
    <t>Notice of Intent to Award: Fort McHenry, Baltimore, MD: Fort! Flag! Freedom! –Youth Living History Program</t>
  </si>
  <si>
    <t>EP-IDS-15-001</t>
  </si>
  <si>
    <t>Rapid influenza testing and Antiviral Feasibility studies in Season 3</t>
  </si>
  <si>
    <t>Brenda Cox
Grants Management Officer
Phone 2022450976</t>
  </si>
  <si>
    <t>RFA-617-15-00007</t>
  </si>
  <si>
    <t>Feed the Future Uganda Producer Organizations Activity</t>
  </si>
  <si>
    <t>Carol Ssekandi
A and A Assistant
Phone 256 414 306628</t>
  </si>
  <si>
    <t>G15AC00202</t>
  </si>
  <si>
    <t>Extension of the ISC-GEM Global Instrumental Earthquake Catalogue</t>
  </si>
  <si>
    <t>208859</t>
  </si>
  <si>
    <t>INL15GR0026EAMACEDONIA05282015</t>
  </si>
  <si>
    <t>INL Justice Criminal Attorney Training Project</t>
  </si>
  <si>
    <t>PA-15-268</t>
  </si>
  <si>
    <t>Development and Testing of Novel Interventions to Improve HIV Prevention, Care, and Program Implementation (R34)</t>
  </si>
  <si>
    <t>FR-RRD-15-008</t>
  </si>
  <si>
    <t>FY15 Supplemental for Short Line Railroad Safety Institute Assessment Tools and Program Development</t>
  </si>
  <si>
    <t>RUS-15-01-DLT</t>
  </si>
  <si>
    <t>Randall Millhiser
Field Staff Branch Chief
Phone 2027200806</t>
  </si>
  <si>
    <t>F15AS00240</t>
  </si>
  <si>
    <t xml:space="preserve">Betsy M. Galbraith, 920-866-1753
Betsy_Galbraith@fws.gov
</t>
  </si>
  <si>
    <t>Betsy_Galbraith@fws.gov</t>
  </si>
  <si>
    <t>2015-06-02</t>
  </si>
  <si>
    <t>WHA-15-GR-004-WHA-GUYANA-05272015</t>
  </si>
  <si>
    <t>Capacity Building to Aid the Government of Guyana in Achieving Extractive Industries Transparency Initiative (EITI) Candidacy.</t>
  </si>
  <si>
    <t>Wynette Oudkerk 
U.S. Embassy Georgetown
Tel. (592) 225-4900 Ext. 4213</t>
  </si>
  <si>
    <t>OudkerkW@state.gov</t>
  </si>
  <si>
    <t>RFA-FD-15-023</t>
  </si>
  <si>
    <t>ISO/IEC 17025:2005 Accreditation for State Food Testing Laboratories (U18)</t>
  </si>
  <si>
    <t>Oluyemisi.Akinneye@fda.hhs.gov</t>
  </si>
  <si>
    <t>P15AS00148</t>
  </si>
  <si>
    <t>Task 3, Year 2 Program Development</t>
  </si>
  <si>
    <t>F15AS00246</t>
  </si>
  <si>
    <t>L15AS00136</t>
  </si>
  <si>
    <t>CCS BLM (AZ) Madrean Archipelago Wildlife Habitat Safford Field Office (SFO)</t>
  </si>
  <si>
    <t>CDC-RFA-CE11-11010501SUPP15</t>
  </si>
  <si>
    <t>State Falls Prevention Program Supplement</t>
  </si>
  <si>
    <t>F15AS00214</t>
  </si>
  <si>
    <t xml:space="preserve">Ruth Ostroff, Central Valley Joint  Venture Assist. Coordinator, (916) 414-6460
Ruth_Ostroff@fws.gov
</t>
  </si>
  <si>
    <t>2015-06-08</t>
  </si>
  <si>
    <t>RFA-DA-16-004</t>
  </si>
  <si>
    <t>Harnessing Genome Editing Technologies to Functionally Validate Genetic Variants in Substance Use Disorders (R21/R33)</t>
  </si>
  <si>
    <t>RFA-FD-15-012</t>
  </si>
  <si>
    <t>Strengthening the Operating Framework and Furthering the Objectives of Coalition For Accelerating Standards And Therapies (CFAST) Initiative (U24)</t>
  </si>
  <si>
    <t>Vieda Hubbard
Grants Management Specialist
Phone 240-402-7588</t>
  </si>
  <si>
    <t>RFA-696-15-000005</t>
  </si>
  <si>
    <t>INTEGRATED NUTRITION AND WASH ACTIVITY (INWA</t>
  </si>
  <si>
    <t>P15AC00306</t>
  </si>
  <si>
    <t>Sea Bird  Youth Network</t>
  </si>
  <si>
    <t>48912</t>
  </si>
  <si>
    <t>RFA-AG-16-009</t>
  </si>
  <si>
    <t>Collaborative Networks to Advance Delirium Research (R24)</t>
  </si>
  <si>
    <t>F15AS00248</t>
  </si>
  <si>
    <t xml:space="preserve">James Boyd, 406-449-5225 x 216
james_boyd@fws.gov
</t>
  </si>
  <si>
    <t>F15AS00245</t>
  </si>
  <si>
    <t>CONDUCT FALL CHINOOK SALMON SPAWNING ESCAPEMENT ENUMERATION PROJECTS</t>
  </si>
  <si>
    <t>37942</t>
  </si>
  <si>
    <t>Misty Bradford
Coop. Agreements Assistant
Phone 530-842-5763</t>
  </si>
  <si>
    <t>F15AS00247</t>
  </si>
  <si>
    <t>Dyer’s Woad Control in Siskiyou Mariposa Lily and Yreka Phlox Habitat</t>
  </si>
  <si>
    <t>F15AS00249</t>
  </si>
  <si>
    <t>Pacific Birds Habitat Joint Venture</t>
  </si>
  <si>
    <t>652293</t>
  </si>
  <si>
    <t xml:space="preserve">Bonnie Bates
Bonnie_Bates@fws.gov
</t>
  </si>
  <si>
    <t>F15AS00242</t>
  </si>
  <si>
    <t>Restoration Projects for Webb City Lands</t>
  </si>
  <si>
    <t xml:space="preserve">Scott Hamilton, 573-234-2132 ext 122
Scott_Hamilton@fws.gov
</t>
  </si>
  <si>
    <t>Scott_Hamilton@fws.gov</t>
  </si>
  <si>
    <t>L15AS00134</t>
  </si>
  <si>
    <t>CESU Perry Canyon Creek Acid Mine Drainage Remediation</t>
  </si>
  <si>
    <t xml:space="preserve">Gretchen Eykelbosh, Grants and Agreements Specialist, 775-861-6740
geykelbosh@blm.gov
</t>
  </si>
  <si>
    <t>CDC-RFA-GH15-1633</t>
  </si>
  <si>
    <t>F15AS00243</t>
  </si>
  <si>
    <t>119904</t>
  </si>
  <si>
    <t>NPS-NOIP15AC00786</t>
  </si>
  <si>
    <t>NPS-NOIP15AC00786 National Park Service- Ice Patch Archeology of Rocky Mountain National Park</t>
  </si>
  <si>
    <t>29983</t>
  </si>
  <si>
    <t>Katie Gaertner
Grants Management Specialist</t>
  </si>
  <si>
    <t>2015-06-06</t>
  </si>
  <si>
    <t>EPA-R3-CBP-15-05</t>
  </si>
  <si>
    <t>Chesapeake Bay Program Office Fiscal Year 2015 Request for Proposals for Agriculture and Nonpoint Sources Program Support for the Chesapeake Bay Program Partnership</t>
  </si>
  <si>
    <t>L15AS00135</t>
  </si>
  <si>
    <t>Hidden Cave Interpretive Tours, Churchill County</t>
  </si>
  <si>
    <t>W81XWH-15-LCRP-CA</t>
  </si>
  <si>
    <t>DoD Lung Cancer Concept Award</t>
  </si>
  <si>
    <t>RFA-ES-15-008</t>
  </si>
  <si>
    <t>G15AS00080</t>
  </si>
  <si>
    <t>Cooperative Ecosystem Studies Unit, South Florida - Caribbean CESU</t>
  </si>
  <si>
    <t>G15AS00076</t>
  </si>
  <si>
    <t>18578</t>
  </si>
  <si>
    <t>G15AS00082</t>
  </si>
  <si>
    <t>EPA-OPP-2015-004</t>
  </si>
  <si>
    <t>Pesticide Safety Resource Projects</t>
  </si>
  <si>
    <t>Jeanne Kasai, Phone: 703-308-3240</t>
  </si>
  <si>
    <t>DE-FOA-0001268</t>
  </si>
  <si>
    <t>CONCENTRATING SOLAR POWER: CONCENTRATING OPTICS FOR LOWER LEVELIZED ENERGY COSTS: (COLLECTS)</t>
  </si>
  <si>
    <t xml:space="preserve">Clay L. Pfrangle 
collects@ee.doe.gov
</t>
  </si>
  <si>
    <t>collects@ee.doe.gov</t>
  </si>
  <si>
    <t>L15AS00130</t>
  </si>
  <si>
    <t>BLM AK - CESU- Reindeer Range Management on the Seward Peninsula</t>
  </si>
  <si>
    <t xml:space="preserve">Betty Lockard, Grants Management Specialist, 907-271-2816
blockard@blm.gov
</t>
  </si>
  <si>
    <t>G15AS00079</t>
  </si>
  <si>
    <t>21500</t>
  </si>
  <si>
    <t>G15AS00083</t>
  </si>
  <si>
    <t>USDA-NRCS-EQIP-CTA-MO-15-01</t>
  </si>
  <si>
    <t>Soil health, Conservation Outreach, Cultural Resources, and Climate Change</t>
  </si>
  <si>
    <t>G15AS00077</t>
  </si>
  <si>
    <t>L15AS00132</t>
  </si>
  <si>
    <t>Southern Nevada District Cooperative Weed Assessment and Management</t>
  </si>
  <si>
    <t>RFA-AI-15-023</t>
  </si>
  <si>
    <t>Mucosal Immunology Studies Team (MIST) (U01)</t>
  </si>
  <si>
    <t>F15AS00241</t>
  </si>
  <si>
    <t>Building Relevance for the National Wildlife Refuge System</t>
  </si>
  <si>
    <t>951000</t>
  </si>
  <si>
    <t>G15AS00075</t>
  </si>
  <si>
    <t>37086</t>
  </si>
  <si>
    <t>NPS-15-NERO-0050</t>
  </si>
  <si>
    <t>Notice of Intent to Award: Fort McHenry, Baltimore, MD: Maintain Cultural Landscapes with Project SERVE</t>
  </si>
  <si>
    <t>EUR-UKR-KYIV-OWE2015-01</t>
  </si>
  <si>
    <t>Online Workplace English for Displaced Persons Program</t>
  </si>
  <si>
    <t>L15AS00133</t>
  </si>
  <si>
    <t>Mason Valley and Smith Valley Cooperative Weed Management</t>
  </si>
  <si>
    <t>G15AS00078</t>
  </si>
  <si>
    <t>G15AS00085</t>
  </si>
  <si>
    <t>DHS-15-NPPD-128-001</t>
  </si>
  <si>
    <t>Standards for Information Sharing and Analysis Organizations (ISAO)</t>
  </si>
  <si>
    <t>Tamara Marshall-Jones
Grants Specialist
Phone 202-447-0177</t>
  </si>
  <si>
    <t>tamara.marshall-jone@hq.dhs.gov</t>
  </si>
  <si>
    <t>G15AS00081</t>
  </si>
  <si>
    <t>RFA-FD-15-026</t>
  </si>
  <si>
    <t>Smokeless Tobacco Reference Products (UC2)</t>
  </si>
  <si>
    <t>L15AS00131</t>
  </si>
  <si>
    <t>CESU Identifying Mattonis Blue Butterfly Distribution in Elko County.</t>
  </si>
  <si>
    <t>P15AS00147</t>
  </si>
  <si>
    <t>NOTICE OF INTENT TO AWARD - Biological/Fisheries Internships</t>
  </si>
  <si>
    <t>2015-06-05</t>
  </si>
  <si>
    <t>P15AS00146</t>
  </si>
  <si>
    <t>Task 1 Year 2, Meetings</t>
  </si>
  <si>
    <t>G15AS00074</t>
  </si>
  <si>
    <t>131170</t>
  </si>
  <si>
    <t>G15AS00084</t>
  </si>
  <si>
    <t>PAR-15-267</t>
  </si>
  <si>
    <t>Fast-Track Development of Medications to Treat Cannabis Use Disorders (UG3/UH3)</t>
  </si>
  <si>
    <t>SMART-2015-4285</t>
  </si>
  <si>
    <t>SMART FY 15 Promoting Evidence Integration in Sex Offender Management: Applying Circles of Support and Accountability in Indian Country Project Sites</t>
  </si>
  <si>
    <t>USDA-RD-HCFP-RCDI-2015</t>
  </si>
  <si>
    <t>Shirley Stevenson
Phone 202-205-9685</t>
  </si>
  <si>
    <t>RFA-611-15-000014</t>
  </si>
  <si>
    <t>USAID/Zambia Open Doors Project</t>
  </si>
  <si>
    <t>cnyanoka@usaid.gov</t>
  </si>
  <si>
    <t>NPS-15-NERO-0048</t>
  </si>
  <si>
    <t>Notice of Intent to Award: Lowell National Historical Park - Youth Programming Spindle City Corps, 2015 Maintenance Teams</t>
  </si>
  <si>
    <t>72800</t>
  </si>
  <si>
    <t>L15AS00127</t>
  </si>
  <si>
    <t>Wood River Valley Trails and Outreach and Coordination</t>
  </si>
  <si>
    <t xml:space="preserve">Christine Shaver, Grants Management Specialist, (208) 373-3817
cshaver@blm.gov
</t>
  </si>
  <si>
    <t>DE-FOA-0001331</t>
  </si>
  <si>
    <t>Request for Information (RFI): Gas Clean-Up for Fuel Cell Applications Workshop Report</t>
  </si>
  <si>
    <t xml:space="preserve">Nicholas Oscarsson 
fuelcellresearchneeds@ee.doe.gov
</t>
  </si>
  <si>
    <t>fuelcellresearchneeds@ee.doe.gov</t>
  </si>
  <si>
    <t>APS-608-15-000001</t>
  </si>
  <si>
    <t>Intermediary Support Organizations Activity</t>
  </si>
  <si>
    <t>najia mesfioui
acquisition specialist
Phone 212-537-632001</t>
  </si>
  <si>
    <t>nmesfioui@usaid.gov</t>
  </si>
  <si>
    <t>2015-11-08</t>
  </si>
  <si>
    <t>DE-FOA-0001319</t>
  </si>
  <si>
    <t>SOLAR BANKABILITY DATA TO ADVANCE TRANSACTIONS AND ACCESS (SB-DATA)</t>
  </si>
  <si>
    <t xml:space="preserve">Solar Data Mailbox 
solardata@ee.doe.gov
</t>
  </si>
  <si>
    <t>solardata@ee.doe.gov</t>
  </si>
  <si>
    <t>RFA-FD-15-029</t>
  </si>
  <si>
    <t>Molecular Characterization of Multiple Myeloma Ethnic Disparity</t>
  </si>
  <si>
    <t>278000</t>
  </si>
  <si>
    <t>SCA-ISB-15-AW-017-05222015</t>
  </si>
  <si>
    <t>Establishment of a University Partnership Consortium with the University of Balochistan, Sardar Bahadur Khan Women’s University Quetta (SBKWU), and Balochistan University of Information Technology, Engineering and Management Sciences (BUITEMS)</t>
  </si>
  <si>
    <t>Ellen Delage, Afghanistan/Pakistan Program Coordinator, Bureau of South and Central Asian Affairs, Office of Press and Public Diplomacy</t>
  </si>
  <si>
    <t>P15AC00767</t>
  </si>
  <si>
    <t>Not a Request for Proposals - Badlands National Park Centennial Design Studio</t>
  </si>
  <si>
    <t>251600</t>
  </si>
  <si>
    <t>F15AS00237</t>
  </si>
  <si>
    <t>Fairbanks Area Elodea Eradication Project</t>
  </si>
  <si>
    <t xml:space="preserve">Jeff Adams, Branch Chief, 907-456-0218
Jeff_Adams@fws.gov
</t>
  </si>
  <si>
    <t>Jeff_Adams@fws.gov</t>
  </si>
  <si>
    <t>RFA-MH-16-406</t>
  </si>
  <si>
    <t>Exploratory Clinical Trials of Novel Interventions for Mental Disorders  (R61/R33)</t>
  </si>
  <si>
    <t>DARPA-BAA-15-44</t>
  </si>
  <si>
    <t>Revolutionary Enhancement of Visibility by Exploiting Active Light-fields (REVEAL)</t>
  </si>
  <si>
    <t>REVEAL@darpa.mil</t>
  </si>
  <si>
    <t>NPS-15-NERO-0049</t>
  </si>
  <si>
    <t>Notice of Intent to Award: Lowell National Historical Park - Youth Programming School Year 2015-2016 for Trades Skills Team</t>
  </si>
  <si>
    <t>2015-05-31</t>
  </si>
  <si>
    <t>CDC-RFA-GH15-1620</t>
  </si>
  <si>
    <t>Pakistan FELTP-Human/Animal Disease Investigation and Technical Assistance to the Pakistan Ministry of Health and Ministry of Agriculture</t>
  </si>
  <si>
    <t xml:space="preserve">Youness Elhamidi
vcy1@cdc.gov
</t>
  </si>
  <si>
    <t>vcy1@cdc.gov</t>
  </si>
  <si>
    <t>L15AS00129</t>
  </si>
  <si>
    <t>BLM AK - Alaska Air Resources Program Support</t>
  </si>
  <si>
    <t>F15AS00239</t>
  </si>
  <si>
    <t>RFA-OAA-15-000023</t>
  </si>
  <si>
    <t>FY2015 Health Private Sector Flagship (HPSF)</t>
  </si>
  <si>
    <t>F15AS00238</t>
  </si>
  <si>
    <t>International Affairs</t>
  </si>
  <si>
    <t xml:space="preserve">Craig Hoover, 703-358-2298
Craig_Hoover@fws.gov
</t>
  </si>
  <si>
    <t>Craig_Hoover@fws.gov</t>
  </si>
  <si>
    <t>2015-06-01</t>
  </si>
  <si>
    <t>P15AS00145</t>
  </si>
  <si>
    <t>Assess Health and Function of Wetlands on the Lower Prairie Creek Floodplain</t>
  </si>
  <si>
    <t>FM-MCG-16-001</t>
  </si>
  <si>
    <t>FY 2016 MCSAP Basic/Incentive Notice of Funding Availability</t>
  </si>
  <si>
    <t>168800000</t>
  </si>
  <si>
    <t>For more information related to this announcement or application submission, the State lead agency may contact the FMCSA Field Office in its State at: http://www.fmcsa.dot.gov/mission/field-offices</t>
  </si>
  <si>
    <t>FMCSA_GrantMgmtHelpDesk@dot.gov</t>
  </si>
  <si>
    <t>APS-OAA-15-000005</t>
  </si>
  <si>
    <t>Addendum 1: Community Health Workers Programming under the Integrating Community Health APS</t>
  </si>
  <si>
    <t>F15AS00235</t>
  </si>
  <si>
    <t>Identification of bat hibernacula in Nebraska</t>
  </si>
  <si>
    <t xml:space="preserve">John Cochnar, 308-382-6468
john_cochnar@fws.gov
</t>
  </si>
  <si>
    <t>john_cochnar@fws.gov</t>
  </si>
  <si>
    <t>2015-05-28</t>
  </si>
  <si>
    <t>RFA-AI-15-029</t>
  </si>
  <si>
    <t>Martin Delaney Collaboratories for HIV Cure Research (UM1)</t>
  </si>
  <si>
    <t>NOI-ILAB-15-09</t>
  </si>
  <si>
    <t>Project to Mobilize Community Action and Youth Employment (MOCA-Youth Project) in Ghana’s Cocoa Growing Communities</t>
  </si>
  <si>
    <t>NOTE: This is an NOI. There is not an announcement related to this notice.
Mr. Dorjan Chaney, Grants Management Specialist</t>
  </si>
  <si>
    <t>HRSA-15-152</t>
  </si>
  <si>
    <t>Addressing HIV Care and Housing Coordination through Data Integration to Improve Health Outcomes along the HIV Care Continuum</t>
  </si>
  <si>
    <t>W81XWH-15-CRMRP-VPPSA</t>
  </si>
  <si>
    <t>DoD FY15 Vision Prosthesis Pilot Study Award</t>
  </si>
  <si>
    <t>DOSRUS-15-GR-003</t>
  </si>
  <si>
    <t>FY 2015 Gap Year Program for Russian Students</t>
  </si>
  <si>
    <t>NOI-ILAB-15-07</t>
  </si>
  <si>
    <t>Assessing Progress in Reducing Child Labor in Cocoa Producing Areas of Côte d’Ivoire and Ghana</t>
  </si>
  <si>
    <t>NOTE: This is an NOI. There is not an announcement related to this notice.
Mr. Dorjan Chaney
Grants Management Specialist</t>
  </si>
  <si>
    <t>EPA-OPP-2015-005</t>
  </si>
  <si>
    <t>Carolyn Schroede
EPA Office of Pesticide Programs
1200 Pennsylvania Avenue, N.W. (Mail Code 7506P)
Washington, DC 20460</t>
  </si>
  <si>
    <t>schroeder.carolyn@epa.gov</t>
  </si>
  <si>
    <t>N62473-15-2-0014</t>
  </si>
  <si>
    <t>Monitoring Program for the Trace Elements in Mussels</t>
  </si>
  <si>
    <t>16533</t>
  </si>
  <si>
    <t>L15AS00125</t>
  </si>
  <si>
    <t>BLM-(Arizona), CCS BLM AZ CPCESU Pakoon Springs Rehabilitation Project-Riparian Monitoring (AZ Strip)</t>
  </si>
  <si>
    <t>SM-16-001</t>
  </si>
  <si>
    <t>Planning Grants for Certified Community Behavioral Health Clinics (Short Title:  CCBHCs Planning Grants)</t>
  </si>
  <si>
    <t>24635000</t>
  </si>
  <si>
    <t>NPS-NOIP15AC00747</t>
  </si>
  <si>
    <t>National Park Service- NOIP15AC00747 Detection and avoidance of whales by cruise ships in Glacier Bay National Park</t>
  </si>
  <si>
    <t>P15AS00144</t>
  </si>
  <si>
    <t>Development of Teacher Resource Guide Toolkit and E-Version</t>
  </si>
  <si>
    <t>F15AS00234</t>
  </si>
  <si>
    <t>Wild Rice Restoration</t>
  </si>
  <si>
    <t>14080</t>
  </si>
  <si>
    <t>2015-05-27</t>
  </si>
  <si>
    <t>P15AS00143</t>
  </si>
  <si>
    <t>Support for implementation of new legislation requirements Year 2 Task 2</t>
  </si>
  <si>
    <t>NOI-ILAB-15-08</t>
  </si>
  <si>
    <t>Project to Reduce Hazardous and Exploitative Child Labor in Côte d’Ivoire’s Cocoa-Growing Areas</t>
  </si>
  <si>
    <t>NEAPS1501</t>
  </si>
  <si>
    <t>NEA Our Town Technical Assistance Program</t>
  </si>
  <si>
    <t>L15AS00126</t>
  </si>
  <si>
    <t>BLM CA CESU Characterization of Impacts to Desert Pollinators from Utility Scale Renewable Energy Installations</t>
  </si>
  <si>
    <t>2015NEA01OT2</t>
  </si>
  <si>
    <t>NEA Our Town, FY2016</t>
  </si>
  <si>
    <t>F15AS00231</t>
  </si>
  <si>
    <t>NFWF-USFWS Conservation Partnership 2015</t>
  </si>
  <si>
    <t>2019000</t>
  </si>
  <si>
    <t xml:space="preserve">Stephanie Rickabaugh, 703-358-2214
Stephanie_Rickabaugh@fws.gov
</t>
  </si>
  <si>
    <t>Stephanie_Rickabaugh@fws.gov</t>
  </si>
  <si>
    <t>ED-ACL-GRANTS-052115-001</t>
  </si>
  <si>
    <t>HHS/ACL/NIDILRR: Rehabilitation Research and Training Centers (RRTC): Outcomes Measurement for Home and Community Based Services CFDA Number 84.133B-6</t>
  </si>
  <si>
    <t>Julius Cotton
ED Grants.gov FIND Systems Admin.
Phone 202-245-6288
EducationGrantInquiries@ed.gov
Program Manager:
Marlene Spencer, 
U.S. Department of Health and Human Services, 
400 Maryland Avenue SW., Room 5133, 
Potomac Center Plaza (PCP), 
Washington, DC 20202-2700. 
Telephone: (202) 245-7532 or by email: 
marlene.spencer@acl.hhs.gov.</t>
  </si>
  <si>
    <t>marlene.spencer@acl.hhs.gov</t>
  </si>
  <si>
    <t>RFA-OAA-15-000021</t>
  </si>
  <si>
    <t>Human Resource for Health (HRH) Program</t>
  </si>
  <si>
    <t xml:space="preserve">Albert Asante
Agreement Specialist 
Chris Egaas
Agreement Officer 
cegaas@usaid.gov 
</t>
  </si>
  <si>
    <t>PAR-15-266</t>
  </si>
  <si>
    <t>RDBCP-SDGG-2015</t>
  </si>
  <si>
    <t>Melinda Martin
Phone (202)690-1376</t>
  </si>
  <si>
    <t>G15AC00197</t>
  </si>
  <si>
    <t>Collaborative work to capture and monitor caribou and their offspring in the Central Arctic herd</t>
  </si>
  <si>
    <t>RFA-MD-15-013</t>
  </si>
  <si>
    <t>NIMHD Transdisciplinary Collaborative Centers for Health Disparities Research Focused on Precision Medicine (U54)</t>
  </si>
  <si>
    <t>SCA-ISB-15-AW-020-05202015</t>
  </si>
  <si>
    <t>English Language Idiom Videos</t>
  </si>
  <si>
    <t>Ellen Delage, Program
Specialist, Bureau of South and Central Asian Affairs, Office of Press and Public Diplomacy</t>
  </si>
  <si>
    <t>F15AS00232</t>
  </si>
  <si>
    <t>314284</t>
  </si>
  <si>
    <t>W81XWH-15-PCRP-STPA</t>
  </si>
  <si>
    <t>DoD Prostate Cancer Collaborative Undergraduate Historically Black Colleges and Universities Student Summer Training Program Award</t>
  </si>
  <si>
    <t>APS-OAA-15-000004</t>
  </si>
  <si>
    <t>Annual Program Statement - Integrating Community Health</t>
  </si>
  <si>
    <t>W81XWH-15-PCRP-ERA</t>
  </si>
  <si>
    <t>DoD Prostate Cancer Exceptional Responders Award</t>
  </si>
  <si>
    <t>NPS-NOIP15AC00741</t>
  </si>
  <si>
    <t>NPS-NOIP15AC00741 A Vegetation Map for Guadalupe Mountains National Park: Final Products Support</t>
  </si>
  <si>
    <t>30311</t>
  </si>
  <si>
    <t>Katie Gaertner
Procurement Technician
Phone 3039692909</t>
  </si>
  <si>
    <t>2015-05-30</t>
  </si>
  <si>
    <t>F15AS00233</t>
  </si>
  <si>
    <t>Habitat Improvement Project for Chinook Salmon</t>
  </si>
  <si>
    <t>2015-05-25</t>
  </si>
  <si>
    <t>NPS-15-NERO-0047</t>
  </si>
  <si>
    <t>NPS-NOIP15AC00744</t>
  </si>
  <si>
    <t>National Park Service- NOIP15AC00744 Implementation of a Bat Monitoring Plan for Bighorn Canyon National Recreation Area</t>
  </si>
  <si>
    <t>36100</t>
  </si>
  <si>
    <t xml:space="preserve">Katie Gaertner
Procurement Technician
</t>
  </si>
  <si>
    <t>RFA-613-15-000004</t>
  </si>
  <si>
    <t>Zimbabwe HIV Care and Treatment (HCT) Mechanism</t>
  </si>
  <si>
    <t>Theresa Peta
Acquisition and Assistance Assistant
tpeta@usaid.gov</t>
  </si>
  <si>
    <t>USDA-NIFA-NLGCA-005175</t>
  </si>
  <si>
    <t>W81XWH-15-PCRP-PTA</t>
  </si>
  <si>
    <t>DoD Prostate Cancer Postdoctoral Training Award</t>
  </si>
  <si>
    <t>W81XWH-15-PCRP-IA</t>
  </si>
  <si>
    <t>W81XWH-15-PCRP-HDRA</t>
  </si>
  <si>
    <t>DoD Prostate Cancer Dr. Barbara Terry-Koroma Health Disparity Research Award</t>
  </si>
  <si>
    <t>W81XWH-15-PCRP-IDA</t>
  </si>
  <si>
    <t>31700000</t>
  </si>
  <si>
    <t>RFA-613-15-000005</t>
  </si>
  <si>
    <t>Zimbabwe Assistance Program in Malaria (ZAPIM)</t>
  </si>
  <si>
    <t>Alfred Magudhu
Acquisition and Assistance Assistant</t>
  </si>
  <si>
    <t>amagudhu@usaid.gov</t>
  </si>
  <si>
    <t>W81XWH-15-PCRP-PRTA</t>
  </si>
  <si>
    <t>DoD Prostate Cancer Physician Research Training Award</t>
  </si>
  <si>
    <t>NNH15ZOA001N-15ESI-B2</t>
  </si>
  <si>
    <t>Claudia Meyer
Space Technology Research Grants Program Executive
hq-esi-call@mail.nasa.gov</t>
  </si>
  <si>
    <t>L15AS00121</t>
  </si>
  <si>
    <t>BLM CA CESU Restoration of Ecological Function Desert Soil Vegetation</t>
  </si>
  <si>
    <t>DE-FOA-0001295</t>
  </si>
  <si>
    <t>SDN-Enabled Terabits Optical Networks for Extreme-Scale Science</t>
  </si>
  <si>
    <t>Dr. Thomas Ndousse-Fetter
301-903-9960
Thomas.Ndousse-Fetter@science.doe.gov 
Technical-Scientific Program Contact</t>
  </si>
  <si>
    <t>Thomas.Ndousse-Fetter@science.doe.gov</t>
  </si>
  <si>
    <t>CDC-RFA-PS13-13030401SUPP16</t>
  </si>
  <si>
    <t>Viral Hepatitis - Prevention and Surveillance</t>
  </si>
  <si>
    <t>INLEA-INLCN-15-002</t>
  </si>
  <si>
    <t>Drug Prevention and Awareness Programming in Burma</t>
  </si>
  <si>
    <t>USDA-RD-HCFP-HPG-2015</t>
  </si>
  <si>
    <t>3381378</t>
  </si>
  <si>
    <t>Bonnie Edwards-Jackson
Finance and Loan Analyst, MFH
Phone 202-690-0759</t>
  </si>
  <si>
    <t>F15AS00229</t>
  </si>
  <si>
    <t>Kentucky Waterways Alliance Cooperative Agreement</t>
  </si>
  <si>
    <t>771781</t>
  </si>
  <si>
    <t xml:space="preserve">Teresa Crain, Grants Management Assistant, 404-679-4124
teresa_crain@fws.gov
</t>
  </si>
  <si>
    <t>DTMA91R1500012</t>
  </si>
  <si>
    <t>Marine Vessel Exhaust Gas Cleaning and Selective Catalytic Reduction</t>
  </si>
  <si>
    <t>P15AS00141</t>
  </si>
  <si>
    <t>Creation of LCS GIS Data for the CR Enterprise Geodatabase</t>
  </si>
  <si>
    <t>62719</t>
  </si>
  <si>
    <t>L15AS00122</t>
  </si>
  <si>
    <t>BLM OR/WA - Native Fish Investigations, Oregon</t>
  </si>
  <si>
    <t>P15AS00140</t>
  </si>
  <si>
    <t>NPS-15-NERO-0044</t>
  </si>
  <si>
    <t>2015-05-29</t>
  </si>
  <si>
    <t>OVC-2015-4282</t>
  </si>
  <si>
    <t>OVC FY 15 Vision 21: Tribal Victim Services Resource Mapping Project</t>
  </si>
  <si>
    <t>For assistance with the requirements of this solicitation, contact Bethany Case, Victim Justice Program Specialist, by telephone at 202–307–3336.</t>
  </si>
  <si>
    <t>MRFP15-06</t>
  </si>
  <si>
    <t>Going Green MOOC</t>
  </si>
  <si>
    <t>U.S. Consulate General Mumbai
Public Affairs Officer
Phone 91-22-2672-4000</t>
  </si>
  <si>
    <t>NOI-ILAB-15-06</t>
  </si>
  <si>
    <t>Impact Evaluation of Child Labor Program in the Philippines</t>
  </si>
  <si>
    <t>Note: This is an NOI. There is not an announcement related to this notice.
Mr. Dorjan Chaney
Grants Management Specialist</t>
  </si>
  <si>
    <t>HHS-2015-ACF-OHS-HC-0995</t>
  </si>
  <si>
    <t>HHS-2015-ACF-OHS-HC-0998</t>
  </si>
  <si>
    <t>National Center on Early Childhood Health and Wellness</t>
  </si>
  <si>
    <t>6682500</t>
  </si>
  <si>
    <t>NPS-15-NERO-0046</t>
  </si>
  <si>
    <t>2016 ACAD Centennial Education Products</t>
  </si>
  <si>
    <t>34354</t>
  </si>
  <si>
    <t>HHS-2015-ACF-OHS-HC-0999</t>
  </si>
  <si>
    <t>NPS-15-NERO-0045</t>
  </si>
  <si>
    <t>533059</t>
  </si>
  <si>
    <t>P15AS00139</t>
  </si>
  <si>
    <t>Cultural Resources, Disaster Resiliency, and Climate Uncertainty Study</t>
  </si>
  <si>
    <t>CDC-RFA-IP15-1501</t>
  </si>
  <si>
    <t>CDC-PGO 
Phone 770-488-2700</t>
  </si>
  <si>
    <t>RFA-OAA-15-000022</t>
  </si>
  <si>
    <t>GDA APS Addendum: THE FEED THE FUTURE EBOLA RECOVERY PARTNERSHIP  IN WEST AFRICA</t>
  </si>
  <si>
    <t>Kelly Fink
Agreement Officer
Phone 202-567-5295</t>
  </si>
  <si>
    <t>kfink@usaid.gov</t>
  </si>
  <si>
    <t>G15AC00196</t>
  </si>
  <si>
    <t>Radiogenic Isotope Analysis and Interpretations of Volcanic Rocks from Harrat Rahat, Saudi Arabia..</t>
  </si>
  <si>
    <t>HHS-2015-ACF-OCC-TA-1000</t>
  </si>
  <si>
    <t>National Center for Afterschool and Summer Enrichment</t>
  </si>
  <si>
    <t>L15AS00124</t>
  </si>
  <si>
    <t>BLM CA Area Based Quality Index Assess Manage Biological Soil Crusts Mojave Sonoran Deserts</t>
  </si>
  <si>
    <t>NPS-NOIP15AC00735</t>
  </si>
  <si>
    <t>National Park Service- NPS-NOIP15AC00735 Innovations in Communicating Science at Yellowstone National Park</t>
  </si>
  <si>
    <t>P15AS00142</t>
  </si>
  <si>
    <t>FY15 SCA CRDIP Intern Olmsted Center</t>
  </si>
  <si>
    <t>25624</t>
  </si>
  <si>
    <t>EPA-G2015-ORD-D1</t>
  </si>
  <si>
    <t>National Priorities: Life Cycle Costs of Water Infrastructure Alternatives</t>
  </si>
  <si>
    <t>Technical Contact: Pasky Pascual (pascual.pasky@epa.gov); phone: 703-347-8056
Eligibility Contact: Ron Josephson (josephson.ron@epa.gov); phone: 703-308-0442
Electronic Submissions: Debra M. Jones (jones.debram@epa.gov); phone: 703-347-8081</t>
  </si>
  <si>
    <t>P15AS00138</t>
  </si>
  <si>
    <t>Creation of Centennial Outreach Web Materials for the NPS Park Cultural Landscapes Program</t>
  </si>
  <si>
    <t>62013</t>
  </si>
  <si>
    <t>NPS-NOIP15AC00730</t>
  </si>
  <si>
    <t>NPS-NOIP15AC00730 National Park Service- Establishing a Baseline for Bat Microbiota and Discovering Clues to Natural Defenses Against WNS in Bat Microbiota in El Malpais National (ELMA) Monument</t>
  </si>
  <si>
    <t>64500</t>
  </si>
  <si>
    <t>HHS-2015-ACF-OHS-HC-0996</t>
  </si>
  <si>
    <t>National Center on Early Childhood Development, Teaching and Learning</t>
  </si>
  <si>
    <t>MRFP15-07</t>
  </si>
  <si>
    <t>Security Studies Course</t>
  </si>
  <si>
    <t>HHS-2015-ACF-OCC-TA-1001</t>
  </si>
  <si>
    <t>National Center for Early Childhood Quality Assurance</t>
  </si>
  <si>
    <t>D.4 Convergent Aeronautics Solutions Project (CAS1)</t>
  </si>
  <si>
    <t>Email questions to: 
debbie.martinez@nasa.gov
Written responses will be posted on-line.</t>
  </si>
  <si>
    <t>debbie.martinez@nasa.gov</t>
  </si>
  <si>
    <t>OES-OMM-15-001</t>
  </si>
  <si>
    <t>Promoting mercury-free processing in sub-Saharan Africa Artisanal and Small-scale Gold Mining sector</t>
  </si>
  <si>
    <t>PAR-15-265</t>
  </si>
  <si>
    <t>Conference Grants to Advance Collaborative Research on Aging Biology (R13)</t>
  </si>
  <si>
    <t>WHAP-WHAAQPDA-15-001</t>
  </si>
  <si>
    <t>Young Leaders of the Americas Initiative: Pilot Fellowship</t>
  </si>
  <si>
    <t>SNAP-RIIT-2015</t>
  </si>
  <si>
    <t>SNAP Recipient Integrity Information Tech Grant</t>
  </si>
  <si>
    <t>OVC-2015-4273</t>
  </si>
  <si>
    <t>OVC FY 15 Victim Assistance Professional Development Fellowship Program: Elder Abuse and Financial Exploitation</t>
  </si>
  <si>
    <t>For assistance with the requirements of this solicitation, contact Kathrina Peterson, Attorney Advisor, by telephone at 202–305–1508.</t>
  </si>
  <si>
    <t>kathrina.peterson@ojp.usdoj.gov</t>
  </si>
  <si>
    <t>PA-15-264</t>
  </si>
  <si>
    <t>Assay Validation For High Quality Markers For NCI-Supported Clinical Trials (Admin Supp)</t>
  </si>
  <si>
    <t>RFA-MD-15-010</t>
  </si>
  <si>
    <t>Advancing Health Disparities Interventions Through Community-Based Participatory Research (U01)</t>
  </si>
  <si>
    <t>RFA-FD-15-014</t>
  </si>
  <si>
    <t>Harmonization of Technical Requirements for Pharmaceuticals for Human Use (U01)</t>
  </si>
  <si>
    <t>ED-GRANTS-051815-001</t>
  </si>
  <si>
    <t>Predominantly Black Institutions Competitive Grant Program CFDA Number 382A</t>
  </si>
  <si>
    <t>13920000</t>
  </si>
  <si>
    <t xml:space="preserve">Joyce Mays
Management Analyst 
Phone 202-245-6122
joyce.mays@ed.gov
Program Manager:
Bernadette D. Miles
U.S. Department of Education
1990 K Street NW., Room 6025 Washington, DC 20006-8513
Telephone: (202) 502-7616 or by email: 
</t>
  </si>
  <si>
    <t>F15AS00227</t>
  </si>
  <si>
    <t>2015-05-23</t>
  </si>
  <si>
    <t>RFA-MD-15-011</t>
  </si>
  <si>
    <t>Building Population Health Research Capacity in the U.S. Affiliated Pacific Islands (U24)</t>
  </si>
  <si>
    <t>L15AS00123</t>
  </si>
  <si>
    <t>BLM CA Carrizo Plain National Monument Intern</t>
  </si>
  <si>
    <t>NOAA-NMFS-HCPO-2015-2004410</t>
  </si>
  <si>
    <t>Coastal Ecosystem Resiliency Grants Program</t>
  </si>
  <si>
    <t>Melanie Gange
Phone: (301) 427-8664</t>
  </si>
  <si>
    <t>PRIME-2015-01</t>
  </si>
  <si>
    <t>Jamie Davenport
Chief, Community Advantage Division
Email:  PRIME@sba.gov
Financial Analyst
Phone 202-205-7516</t>
  </si>
  <si>
    <t>Jamie.Davenport@SBA.gov</t>
  </si>
  <si>
    <t>P15AS00136</t>
  </si>
  <si>
    <t>SAMO Youth Park Work Experience</t>
  </si>
  <si>
    <t>HRSA-16-022</t>
  </si>
  <si>
    <t>USDA-NIFA-FSMA-005056</t>
  </si>
  <si>
    <t>DE-FOA-0001338</t>
  </si>
  <si>
    <t>Storage Systems and Input/Output for Extreme Scale Science</t>
  </si>
  <si>
    <t xml:space="preserve">Dr. Lucy Nowell
301-903-3191
Lucy.Nowell@science.doe.gov
</t>
  </si>
  <si>
    <t>Lucy.Nowell@science.doe.gov</t>
  </si>
  <si>
    <t>NOAA-NOS-OCM-2015-2004324</t>
  </si>
  <si>
    <t>Regional Coastal Resilience Grants Program 2015</t>
  </si>
  <si>
    <t>Lisa Warr
Office for Coastal Management
1305 East-West Hwy, N/OCM6
Silver Spring, MD 20910
Phone: 301-563-1153</t>
  </si>
  <si>
    <t>F15AS00167</t>
  </si>
  <si>
    <t>R1 Traditional Endangered Species Section 6 - State Agencies Only</t>
  </si>
  <si>
    <t>3533196</t>
  </si>
  <si>
    <t xml:space="preserve">Kelly Sliger, Budget Analyst, 503-231-2067
Kelly_Sliger@fws.gov
David Leonard, Regional ES Grant Coordinator, 503-231-2372
david_leonard@fws.gov
</t>
  </si>
  <si>
    <t>RFI-687-15-002</t>
  </si>
  <si>
    <t>Community Capacity for Health in Madagascar</t>
  </si>
  <si>
    <t>Sandy Solofonirina
Acquisition &amp; Assistance Specialist</t>
  </si>
  <si>
    <t>P15AC00713-NPS</t>
  </si>
  <si>
    <t>Youth Wetlands Restoration at INDU - Not a Request for Proposals</t>
  </si>
  <si>
    <t>H98210-BAA-15-0001</t>
  </si>
  <si>
    <t>Community Partners in Suicide Prevention</t>
  </si>
  <si>
    <t>G15AC00192</t>
  </si>
  <si>
    <t>Science Management of the National Ice Core Laboratory</t>
  </si>
  <si>
    <t>L15AS00104</t>
  </si>
  <si>
    <t>Cross Bar Management Area Archaeological Field School</t>
  </si>
  <si>
    <t xml:space="preserve">Charise P Saiz, Grants Management Officer, 505 761-8725
csaiz@blm.gov
</t>
  </si>
  <si>
    <t>OVC-2015-4272</t>
  </si>
  <si>
    <t>OVC FY 15 Services for Family Members of Victims of Kidnapping and Hostage Taking and Returned Hostages</t>
  </si>
  <si>
    <t>For assistance with the requirements of this solicitation, contact Allison Turkel, Deputy Director, Federal, International and Tribal Division, by telephone at 202–305–2117.</t>
  </si>
  <si>
    <t>Allison.Turkel@usdoj.gov</t>
  </si>
  <si>
    <t>DE-FOA-0001350</t>
  </si>
  <si>
    <t>RFI: Facilitating the Development of the Offshore Wind Industry in the United States</t>
  </si>
  <si>
    <t xml:space="preserve">OffshoreRFI1350 Mailbox 720-356-1771
OffshoreRFI1350@ee.doe.gov
</t>
  </si>
  <si>
    <t>OffshoreRFI1350@ee.doe.gov</t>
  </si>
  <si>
    <t>NIJ-2015-4249</t>
  </si>
  <si>
    <t>NIJ FY 15 Evaluation of the Office for Victims of Crime Supporting Male Survivors of Violence Demonstration</t>
  </si>
  <si>
    <t>National Criminal Justice Reference Service (NCJRS) Response Center: toll-free at 1-800-851-3420; via TTY at 301-240-6310</t>
  </si>
  <si>
    <t>responsecenter@ncjrs.gov</t>
  </si>
  <si>
    <t>NPS-NOI-15-GUIS-70221</t>
  </si>
  <si>
    <t>Youth Ambassador and Civic Leadership (Interns)2015</t>
  </si>
  <si>
    <t>161573</t>
  </si>
  <si>
    <t>PA-15-262</t>
  </si>
  <si>
    <t>The Health of Sexual and Gender Minority (SGM) Populations (R03)</t>
  </si>
  <si>
    <t>PA-15-260</t>
  </si>
  <si>
    <t>The Health of Sexual and Gender Minority (SGM) Populations (R15)</t>
  </si>
  <si>
    <t>PA-15-263</t>
  </si>
  <si>
    <t>The Health of Sexual and Gender Minority (SGM) Populations (R21)</t>
  </si>
  <si>
    <t>PA-15-261</t>
  </si>
  <si>
    <t>The Health of Sexual and Gender Minority (SGM) Populations (R01)</t>
  </si>
  <si>
    <t>RFA-521-15-000010</t>
  </si>
  <si>
    <t>Stand Alone Roads Activity (SARA) Community Involvement Program</t>
  </si>
  <si>
    <t>Gerard Casimir</t>
  </si>
  <si>
    <t>DHS-15-MT-041-000-01</t>
  </si>
  <si>
    <t>Fiscal Year (FY) 2015 National Dam Safety Program (NDSP)</t>
  </si>
  <si>
    <t>7591711</t>
  </si>
  <si>
    <t>RFA-TR-15-004</t>
  </si>
  <si>
    <t>Clinical and Translational Science Award (CTSA) Network Recruitment Innovation Centers (RICs)(U24)</t>
  </si>
  <si>
    <t>NNH15ZDA001N-NIP</t>
  </si>
  <si>
    <t>ROSES 2015: New (Early Career) Investigator Program in Earth Science</t>
  </si>
  <si>
    <t>RFA-MD-15-012</t>
  </si>
  <si>
    <t>Behavioral Interventions to Prevent HIV in Diverse Adolescent Men Who Have Sex with Men (U01)</t>
  </si>
  <si>
    <t>HHS-2015-ACL-CCASD-NW-0110</t>
  </si>
  <si>
    <t>Transforming State LTSS Access Functions into a No Wrong Door System for All Populations and All Payers: Statewide Implementation</t>
  </si>
  <si>
    <t>NPS-NOIP15AC00701</t>
  </si>
  <si>
    <t>National Park Service- Establishing a Baseline for Bat Microbiota and Discovering Clues to Natural Defenses Against WNS in Bat Microbiota in Carlsbad Caverns National Park</t>
  </si>
  <si>
    <t>132700</t>
  </si>
  <si>
    <t>2015-05-24</t>
  </si>
  <si>
    <t xml:space="preserve">Herbert Kimble
cwz2@cdc.gov
</t>
  </si>
  <si>
    <t>F15AS00226</t>
  </si>
  <si>
    <t>Conserving the Future</t>
  </si>
  <si>
    <t>USDA-NIFA-OP-005136</t>
  </si>
  <si>
    <t>2015-06-16</t>
  </si>
  <si>
    <t>EPA-R5-WPDG-2015</t>
  </si>
  <si>
    <t>FY15 Region 5 Wetland Program Development Grants</t>
  </si>
  <si>
    <t>1575875</t>
  </si>
  <si>
    <t>Dertera  Collins,(312) 353-6291</t>
  </si>
  <si>
    <t>L15AS00107</t>
  </si>
  <si>
    <t>BLM - ID Youth Opportunities</t>
  </si>
  <si>
    <t>NPS-NOIP15AC00706</t>
  </si>
  <si>
    <t>National Park Service-In-Depth Historical Research</t>
  </si>
  <si>
    <t>NPS-NOIP15AC00707</t>
  </si>
  <si>
    <t>National Park Service-Trail Rehabilitation and Ecological Restoration</t>
  </si>
  <si>
    <t>F15AS00172</t>
  </si>
  <si>
    <t>Region 7 - State Wildlife Grant Program- Open to Alaska Department of Fish and Game only</t>
  </si>
  <si>
    <t xml:space="preserve">Tarajoy Mihan, Grants Fiscal Officer, 907-786-3698
Tarajoy_Mihan@fws.gov
</t>
  </si>
  <si>
    <t>PAR-15-259</t>
  </si>
  <si>
    <t>Discovery of the Genetic Basis of Structural Birth Defects and of Childhood Cancers: Gabriella Miller Kids First Pediatric Research Program (X01)</t>
  </si>
  <si>
    <t>NNH15ZOA001K</t>
  </si>
  <si>
    <t>SPACE TECHNOLOGY ANNOUNCEMENT OF COLLABORATIVE OPPORTUNITY {ACO} UTILIZING PUBLIC-PRIVATE PARTNERSHIPS TO ADVANCE EMERGING SPACE TECHNOLOGY SYSTEM CAPABILITIES</t>
  </si>
  <si>
    <t xml:space="preserve">Bonnie F. James
HQ-STMD-TippingPointAppendix@nasaprs.com
NAIS Support
nais.support@nasa.gov
</t>
  </si>
  <si>
    <t>NNH15ZDA001N-SSW</t>
  </si>
  <si>
    <t>ROSES 2015: Solar System Workings</t>
  </si>
  <si>
    <t>BJA-2015-4196</t>
  </si>
  <si>
    <t>BJA FY 15 Technology Innovation for Public Safety (TIPS)</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W81XWH-15-GWIRP-ITEA</t>
  </si>
  <si>
    <t>DoD Gulf War Illness Innovative Treatment Evaluation Award</t>
  </si>
  <si>
    <t>F15AS00225</t>
  </si>
  <si>
    <t>Develop climate change synthesis</t>
  </si>
  <si>
    <t>RFA-FD-15-040</t>
  </si>
  <si>
    <t>Program Expansion for Fostering Cooperation and Strengthening Medical Product Regulatory Systems in the Americas  to add a Medical Device Module for Secure Regulatory Information Exchange (U01)</t>
  </si>
  <si>
    <t>Kimberly Pendleton Chew
Chief Grants Management Officer</t>
  </si>
  <si>
    <t>RFA-CA-15-012</t>
  </si>
  <si>
    <t>Provocative Questions (PQ) Initiative; Cancer with an Underlying HIV Infection (R01)</t>
  </si>
  <si>
    <t>P13AC00349</t>
  </si>
  <si>
    <t>Beringia Messenger Network</t>
  </si>
  <si>
    <t>212768</t>
  </si>
  <si>
    <t>HHS-2015-ACF-OCS-ET-1007</t>
  </si>
  <si>
    <t>Community Services Block Grant (CSBG) State and Eligible Entity Technical Assistance Services</t>
  </si>
  <si>
    <t>F15AS00224</t>
  </si>
  <si>
    <t>Urban Challenge Program Assistance</t>
  </si>
  <si>
    <t xml:space="preserve">Kim Strassburg, Visitor Services Manager, 503-625-5944
kim_strassburg@fws.gov
</t>
  </si>
  <si>
    <t>kim_strassburg@fws.gov</t>
  </si>
  <si>
    <t>2015-05-20</t>
  </si>
  <si>
    <t>HHS-2015-ACL-AOA-HD-0097</t>
  </si>
  <si>
    <t>National Minority Aging Organizations (NMAO) Technical Assistance Centers</t>
  </si>
  <si>
    <t>PA-15-258</t>
  </si>
  <si>
    <t>USDA-NRCS-CIG-SC-15-01</t>
  </si>
  <si>
    <t>Conservation Innovation Grants for FY 2015 Announcement for Program Funding for South Carolina</t>
  </si>
  <si>
    <t>Dorothea Martinez
Contract Specialist
Phone 80/3253-3899</t>
  </si>
  <si>
    <t>RFA-AG-16-013</t>
  </si>
  <si>
    <t>Development of Measures of Fatigability in Older Adults (R21)</t>
  </si>
  <si>
    <t>F15AS00223</t>
  </si>
  <si>
    <t>Piping Plover and Red Fox Monitoring on Fire Island, NY</t>
  </si>
  <si>
    <t>1236906</t>
  </si>
  <si>
    <t>2015-05-21</t>
  </si>
  <si>
    <t>PAR-15-257</t>
  </si>
  <si>
    <t>RFA-FD-15-036</t>
  </si>
  <si>
    <t>W81XWH-15-GWIRP-NIA</t>
  </si>
  <si>
    <t>DoD Gulf War Illness New Investigator Research Award</t>
  </si>
  <si>
    <t>W81XWH-15-GWIRP-CTA</t>
  </si>
  <si>
    <t>DoD Gulf War Illness Clinical Trial Award</t>
  </si>
  <si>
    <t>R15AN20020</t>
  </si>
  <si>
    <t>Delta Habitat Conservation</t>
  </si>
  <si>
    <t>11067250</t>
  </si>
  <si>
    <t>DE-FOA-0001329</t>
  </si>
  <si>
    <t>SOLAR TRAINING AND EDUCATION FOR PROFESSIONALS (STEP)</t>
  </si>
  <si>
    <t xml:space="preserve">Clay L. Pfrangle 
step@ee.doe.gov
</t>
  </si>
  <si>
    <t>step@ee.doe.gov</t>
  </si>
  <si>
    <t>W81XWH-15-GWIRP-GWIERA</t>
  </si>
  <si>
    <t>W81XWH-15-GWIRP-IIRA</t>
  </si>
  <si>
    <t>DoD Gulf War Illness Investigator-Initiated Research Award</t>
  </si>
  <si>
    <t>FHWA-FTE-2015-01</t>
  </si>
  <si>
    <t>Fuel Tax Evasion Intergovernmental Grants - 2015</t>
  </si>
  <si>
    <t>RFA-CA-15-013</t>
  </si>
  <si>
    <t>Provocative Questions in Cancer with an Underlying HIV Infection (R21)</t>
  </si>
  <si>
    <t>CDC-RFA-DP14-141002PPHF15</t>
  </si>
  <si>
    <t>PPHF 2015:  Tobacco Use Prevention – Public Health Approaches for Ensuring Quitline Capacity – financed solely by 2015 Prevention and Public Health Funds</t>
  </si>
  <si>
    <t>HHS-2015-ACF-OCS-ET-1006</t>
  </si>
  <si>
    <t>Community Services Block Grant (CSBG) Training and Technical Assistance (T/TA) Program: Learning Communities Resource Center</t>
  </si>
  <si>
    <t>P15AS00132</t>
  </si>
  <si>
    <t>Mountain Restoration Trust Cooperative Agreement</t>
  </si>
  <si>
    <t>P15AS00131</t>
  </si>
  <si>
    <t>NOTICE OF INTENT TO AWARD - Cooperative Monitoring, Assessment, and Modeling to Support Everglades Restoration</t>
  </si>
  <si>
    <t>291936</t>
  </si>
  <si>
    <t xml:space="preserve">Sandra Newton, Financial Assistance Administrator, 305-242-7028
Sandra_Newton@nps.gov
</t>
  </si>
  <si>
    <t>2015-05-26</t>
  </si>
  <si>
    <t>HHS-2015-ACF-OHS-CH-R08-1015</t>
  </si>
  <si>
    <t>Head Start and/or Early Head Start Grantee - Granite, Mineral, Missoula, Powell, and Sanders Counties, Montana</t>
  </si>
  <si>
    <t>2610491</t>
  </si>
  <si>
    <t>HHS-2015-ACF-OHS-CH-R04-1014</t>
  </si>
  <si>
    <t>Head Start and/or Early Head Start Grantee - Darlington County, South Carolina</t>
  </si>
  <si>
    <t>2561590</t>
  </si>
  <si>
    <t>SCAKAB-15-CA-010-SCA-05112015</t>
  </si>
  <si>
    <t>Administration of English Language and Computer Learning Centers</t>
  </si>
  <si>
    <t>OJJDP-2015-4236</t>
  </si>
  <si>
    <t>OJJDP FY 2015 Second Chance Act Strengthening Families and Children of Incarcerated Parents</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http://www.ojjdp.gov/grants/solicitations/FY2015/FAQ/SCACOIPFAQ.pdf.  
</t>
  </si>
  <si>
    <t>Response Center</t>
  </si>
  <si>
    <t>ECA-ECAPEC-16-001</t>
  </si>
  <si>
    <t>FY 2016 MediaMakers Studio</t>
  </si>
  <si>
    <t>HHS-2015-ACF-OHS-CH-R02-1012</t>
  </si>
  <si>
    <t>Early Head Start Grantee - Municipalities of Moca and San Sebastian, Puerto Rico</t>
  </si>
  <si>
    <t>716225</t>
  </si>
  <si>
    <t>HHS-2015-ACF-OHS-CH-R02-1013</t>
  </si>
  <si>
    <t>Head Start and/or Early Head Start Grantee - Municipalities of Loiza, Rio Grande, Luquillo, Canovanas, Farjardo, Ceiba, and Naguabo, Puerto Rico</t>
  </si>
  <si>
    <t>16592435</t>
  </si>
  <si>
    <t>USDANRCSPA1501</t>
  </si>
  <si>
    <t>Pennsylvania NRCS CIG 2015</t>
  </si>
  <si>
    <t>Noel Soto
Phone: (717) 237-2173</t>
  </si>
  <si>
    <t>NDRFP16-09</t>
  </si>
  <si>
    <t>South Asian Regional Exchange Program for Young Political Leaders</t>
  </si>
  <si>
    <t>F15AS00222</t>
  </si>
  <si>
    <t>Ecological Services 2015</t>
  </si>
  <si>
    <t>55125</t>
  </si>
  <si>
    <t>2015-05-18</t>
  </si>
  <si>
    <t>TEGL-NO-34-14</t>
  </si>
  <si>
    <t>2014 Dislocated Worker National Reserve</t>
  </si>
  <si>
    <t>If you have difficulty accessing the full announcement electronically, please contact: The appropriate ETA Federal Project Officer in the National or Regional Office.</t>
  </si>
  <si>
    <t>The appropriate ETA Federal Project Officer in the National or Regional Office.</t>
  </si>
  <si>
    <t>USDA-NRCS-CIG-PR-15-01</t>
  </si>
  <si>
    <t>Conservation Innovation Grant - The Caribbean Area 2015</t>
  </si>
  <si>
    <t>F15AS00221</t>
  </si>
  <si>
    <t>Source Population Assignment of Lake Sturgeon in Lake Superior</t>
  </si>
  <si>
    <t xml:space="preserve">Henry Quinlan, 715-682-6185
henry_quinlan@fws.gov
</t>
  </si>
  <si>
    <t>P15AS00133</t>
  </si>
  <si>
    <t>2nd Nature: Engage Diverse Urban Youth in Partnership Program, Youth Employment and the Arts</t>
  </si>
  <si>
    <t>HHS-2015-ACF-OHS-CH-R04-1103</t>
  </si>
  <si>
    <t>Head Start and/or Early Head Start Grantee - City of Asheville, the Town of Woodfin, and the Communities of Emma and Johnston, North Carolina</t>
  </si>
  <si>
    <t>1052937</t>
  </si>
  <si>
    <t>SCAKAB-15-CA-011-SCA-05132015</t>
  </si>
  <si>
    <t>Provincial Junior Football Leagues</t>
  </si>
  <si>
    <t>Javier Pareja, Grants
Manager, Public Affairs Section, U.S. Embassy, Kabul, Afghanistan</t>
  </si>
  <si>
    <t>EPA-OAR-OTAQ-15-05</t>
  </si>
  <si>
    <t>Tribal Clean Diesel Funding Assistance Program FY 2015</t>
  </si>
  <si>
    <t>Rosalva Tapia, 202-343-9534</t>
  </si>
  <si>
    <t>PA-15-255</t>
  </si>
  <si>
    <t>Human Studies to Evaluate Promising Medications to Treat Alcohol Use Disorder  (R03)</t>
  </si>
  <si>
    <t>PA-15-254</t>
  </si>
  <si>
    <t>Human Studies to Evaluate Promising Medications to Treat Alcohol Use Disorder  (R21)</t>
  </si>
  <si>
    <t>PA-15-256</t>
  </si>
  <si>
    <t>Human Studies to Evaluate Promising Medications to Treat Alcohol Use Disorder  (R01)</t>
  </si>
  <si>
    <t>BJA-2015-4167</t>
  </si>
  <si>
    <t>BJA FY 15 Edward Byrne Memorial Justice Assistance Grant (JAG) Program Local Solicitation</t>
  </si>
  <si>
    <t>For technical assistance with submitting an application, contact the Grants Management System Support Hotline at 1–888–549–9901, option 3, or via e-mail to GMS.HelpDesk@usdoj.gov. The GMS Support Hotline hours of operation are Monday–Friday from 6:00 a.m. to midnight eastern time, except federal holidays.</t>
  </si>
  <si>
    <t>GMS.HelpDesk@usdoj.gov</t>
  </si>
  <si>
    <t>DHS-15-DNDO-077-001</t>
  </si>
  <si>
    <t>Domestic Nuclear Detection Office: Academic Research Initiative (ARI)</t>
  </si>
  <si>
    <t>P15AS00130</t>
  </si>
  <si>
    <t>Nutritional Ecology of Brown Bears on the Coast of Katmai National Park</t>
  </si>
  <si>
    <t xml:space="preserve">LILETTE BALTODANO, Financial Agreements Officer, 415 623-2251
lilette_baltodano@nps.gov
</t>
  </si>
  <si>
    <t>lilette_baltodano@nps.gov</t>
  </si>
  <si>
    <t>NDRFP16-08</t>
  </si>
  <si>
    <t>F15AS00210</t>
  </si>
  <si>
    <t>National Fish Habitat Action Plan</t>
  </si>
  <si>
    <t>CDC-RFA-PS16-1601</t>
  </si>
  <si>
    <t>76600000</t>
  </si>
  <si>
    <t xml:space="preserve">Melissa Cribbin Sharma
nhbsquestions@cdc.gov
</t>
  </si>
  <si>
    <t>nhbsquestions@cdc.gov</t>
  </si>
  <si>
    <t>F15AS00219</t>
  </si>
  <si>
    <t>Monarch Butterfly Conservation Fund - Region 5 States</t>
  </si>
  <si>
    <t xml:space="preserve">Judy Driscoll, Grants Fiscal Officer, 413-253-8409
judy_driscoll@fws.gov
</t>
  </si>
  <si>
    <t>judy_driscoll@fws.gov</t>
  </si>
  <si>
    <t>OJJDP-2015-4209</t>
  </si>
  <si>
    <t>OJJDP FY 2015 Smart on Juvenile Justice: Enhancing Youth Access to Justice Initiative</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SmartJJYouthAccess.pdf.  
</t>
  </si>
  <si>
    <t>P15AS00129</t>
  </si>
  <si>
    <t>Kelly Spradley-Kurowski
202-354-2266</t>
  </si>
  <si>
    <t>kelly_spradley-kurowski@nps.gov</t>
  </si>
  <si>
    <t>NOAA-OAR-OWAQ-2015-2004475</t>
  </si>
  <si>
    <t>VORTEX-SE</t>
  </si>
  <si>
    <t>Dr. John Cortinas 
301-734-1198</t>
  </si>
  <si>
    <t>John.Cortinas@noaa.gov</t>
  </si>
  <si>
    <t>CDC-RFA-DP12-121504PPHF15</t>
  </si>
  <si>
    <t>PPHF 2015: Early Care and Education Statewide Collaboratives to Improve Nutrition, Breastfeeding Support, Physical Activity and Screen Time Practices for Obesity Prevention Young Children – financed solely by 2015 Prevention and Public Health Funds</t>
  </si>
  <si>
    <t>CDC Procurement and Grants Office (PGO)
Technical Information Management
Email:  pgotim@cdc.gov
Phone: 770-488-2700</t>
  </si>
  <si>
    <t>F15AS00220</t>
  </si>
  <si>
    <t>Natural Leaders Network Legacy Initiative</t>
  </si>
  <si>
    <t>WHAP-WHAAQPPC-15-002</t>
  </si>
  <si>
    <t>Summit of the Americas Civil Society Coordination Mechanism</t>
  </si>
  <si>
    <t>F15AS00218</t>
  </si>
  <si>
    <t>Basic Metapopulation Viability Analysis (MVA) for the tidewater goby</t>
  </si>
  <si>
    <t>2015-05-15</t>
  </si>
  <si>
    <t>CDC-RFA-OE15-1501</t>
  </si>
  <si>
    <t>PPHF 2015: Immunization Grants-CDC Partnership: Strengthening Public Health Laboratories-financed in</t>
  </si>
  <si>
    <t>PGOTIMS
E-Mail  pgotim@cdc.gov
Phone 770-488-2700</t>
  </si>
  <si>
    <t>L15AS00117</t>
  </si>
  <si>
    <t>BLM CA 2015 Challenge Cost Share Project for California Only</t>
  </si>
  <si>
    <t>RFA-HD-16-010</t>
  </si>
  <si>
    <t>TRN-15-040-OFR</t>
  </si>
  <si>
    <t>Ocean Freight Reimbursement Program(OFR) FY2015 and FY2016</t>
  </si>
  <si>
    <t>Prince Boateng
Agreement Officer
Phone 202-567-4104</t>
  </si>
  <si>
    <t>Pboateng@usaid.gov</t>
  </si>
  <si>
    <t>W15QKN-15-R-0074</t>
  </si>
  <si>
    <t>Revolutionary Fibers and Textiles–Manufacturing Innovation Institute (RFT-MII)</t>
  </si>
  <si>
    <t xml:space="preserve">Lauren McDermott
Contract Specialist
</t>
  </si>
  <si>
    <t>lauren.a.mcdermott.civ@mail.mil</t>
  </si>
  <si>
    <t>USDA-NRCS-NHQ-RCPP-16-01</t>
  </si>
  <si>
    <t>Frankie Comfort
Grants &amp; Agreements Specialist
Acquisitions Division</t>
  </si>
  <si>
    <t>N62473-15-2-0005</t>
  </si>
  <si>
    <t>Erosion Control and Habitat Enhancement NBVC Point Mugu</t>
  </si>
  <si>
    <t>117646</t>
  </si>
  <si>
    <t>USDA-NIFA-SLBCD-005135</t>
  </si>
  <si>
    <t>ED-GRANTS-051115-001</t>
  </si>
  <si>
    <t>Office of Postsecondary Education (OPE): First in The World (FITW) Program: DEVELOPMENT Grants CFDA Number 84.116F</t>
  </si>
  <si>
    <t>Julius Cotton
ED Grants.gov FIND Systems Admin.
Phone 202-245-6288
EducationGrantInquiries@ed.gov
Program Manager
Gary Thomas, 
U.S. Department of Education, 
1990 K Street NW., Room 6153, 
Washington, DC 20006-8544. 
Telephone: 202-502-7677. 
You may send emails to 
OPEFITWdevlopment@ed.gov.</t>
  </si>
  <si>
    <t>OPEFITWdevelopment@ed.gov</t>
  </si>
  <si>
    <t>NOI-ILAB-15-03</t>
  </si>
  <si>
    <t>Project to Improve Mining Safety and Health through Collaboration with China</t>
  </si>
  <si>
    <t>Ms. Marie Mehaffey, Grants Management Specialist</t>
  </si>
  <si>
    <t>mehaffey.marie@dol.gov</t>
  </si>
  <si>
    <t>DE-FOA-0001327</t>
  </si>
  <si>
    <t>Geothermal Concepts and Approaches to Validate Mineral Recovery</t>
  </si>
  <si>
    <t>NOI-ILAB-15-05</t>
  </si>
  <si>
    <t>Project to Reduce the Worst Forms of Child Labor in Paraguay</t>
  </si>
  <si>
    <t>NNH15ZDA001N-NFH</t>
  </si>
  <si>
    <t>ROSES 2015: New Frontiers Homesteader</t>
  </si>
  <si>
    <t>L15AS00102</t>
  </si>
  <si>
    <t>BLM OR/WA - BLM Colorado Statewide Stewardship Projects</t>
  </si>
  <si>
    <t xml:space="preserve">Walter B. "Bert" Ullrey, Grants and Agreements Specialist
wullrey@blm.gov
</t>
  </si>
  <si>
    <t>HHS-2015-ACL-CCASD-LR-0103</t>
  </si>
  <si>
    <t>2015 Lifespan Respite Care Program: Grants to New States</t>
  </si>
  <si>
    <t>RFA-FD-15-020</t>
  </si>
  <si>
    <t>Food Protection Rapid Response Team (RRT) (U18)</t>
  </si>
  <si>
    <t>P15AS00126</t>
  </si>
  <si>
    <t>Education Models of Four Significant Truss Designs in Wooden Truss Evolution: Burr, Town, Long, and Howe.</t>
  </si>
  <si>
    <t>34525</t>
  </si>
  <si>
    <t xml:space="preserve">STEVE LIVINGSTON, Contract Specialist, 303-969-2690
Steve_Livingston@nps.gov
</t>
  </si>
  <si>
    <t>POWER2015</t>
  </si>
  <si>
    <t>The Partnerships for Opportunity and Workforce and Economic Revitalization (POWER) Implementation Grants</t>
  </si>
  <si>
    <t>the agency-specific representatives identified in the full opportunity found under the "related documents" tab.  Questions may also be addressed to the POWER email dropbox, and they will be routed to the appropriate agency for response.</t>
  </si>
  <si>
    <t>POWER@eda.gov</t>
  </si>
  <si>
    <t>DTMA91R1500011</t>
  </si>
  <si>
    <t>Energy Conservation</t>
  </si>
  <si>
    <t>L15AS00120</t>
  </si>
  <si>
    <t>BLM OR/WA - Blackrock and Valsetz Road Rehabilitation, Oregon</t>
  </si>
  <si>
    <t>NPS-15-NERO-0043</t>
  </si>
  <si>
    <t>Oil Region Alliance of Business, Industry, and Tourism</t>
  </si>
  <si>
    <t>240840</t>
  </si>
  <si>
    <t>NOI-ILAB-15-04</t>
  </si>
  <si>
    <t>Building the Capacity of Civil Society and Worker Organizations in Peru</t>
  </si>
  <si>
    <t>APS-114-15-000003</t>
  </si>
  <si>
    <t>Strengthening Electoral and Political Processes in Georgia through Direct Awards to Georgia's Civil Society Organizations</t>
  </si>
  <si>
    <t>Ekaterine Gamezardashvili
Acquisition &amp; Assistance Specialist
Phone 995-32 2544 122</t>
  </si>
  <si>
    <t>RFA-FD-15-021</t>
  </si>
  <si>
    <t>Implementation of the Animal Feed Regulatory Program Standards (AFRPS) (U18)</t>
  </si>
  <si>
    <t>ED-GRANTS-051115-002</t>
  </si>
  <si>
    <t>Office of Postsecondary Education (OPE): First in The World (FITW) Program: VALIDATION Grants CFDA Number 84.116X</t>
  </si>
  <si>
    <t>Julius Cotton
ED Grants.gov FIND Systems Admin.
Phone 202-245-6288
EducationGrantInquiries@ed.gov
Program Manager:
Frank Frankfort, 
U.S. Department of Education, 
1990 K Street NW., Room 6166, 
Washington, DC 20006-8544. 
Telephone: (202) 502-7513. FAX: (202) 502-7877 or by email. 
You may send emails to OPEFITWValidation@ed.gov.</t>
  </si>
  <si>
    <t>OPEFITWValidation@ed.gov</t>
  </si>
  <si>
    <t>L15AS00119</t>
  </si>
  <si>
    <t>BLM OR/WA - Public Awareness Campaign, Education and Outreach, Salem District, Oregon</t>
  </si>
  <si>
    <t>R15AS00047</t>
  </si>
  <si>
    <t>WaterSMART: Drought Contingency Planning Grants for Fiscal Year 2015</t>
  </si>
  <si>
    <t>Irene Hoiby
Grants Officer
Phone 303-445-2025</t>
  </si>
  <si>
    <t>R15AS00046</t>
  </si>
  <si>
    <t>WaterSMART: Drought Resiliency Project Grants for Fiscal Year 2015</t>
  </si>
  <si>
    <t>G15AS00073</t>
  </si>
  <si>
    <t>2015-05-22</t>
  </si>
  <si>
    <t>RFA-FD-15-018</t>
  </si>
  <si>
    <t>Limited Competition: Advancing Conformance with the Voluntary National Retail Food Regulatory Program Standards (VNRFRPS) (U18)</t>
  </si>
  <si>
    <t>1495000</t>
  </si>
  <si>
    <t>HHS-2015-ACF-OFA-FM-0985</t>
  </si>
  <si>
    <t>Healthy Marriage and Relationship Education Grants</t>
  </si>
  <si>
    <t>53846875</t>
  </si>
  <si>
    <t>NPS-NOIP15AC00647</t>
  </si>
  <si>
    <t>National Park Service-Collaborative Restoration Projects with Southwest EPMT</t>
  </si>
  <si>
    <t>55213</t>
  </si>
  <si>
    <t>2015-05-17</t>
  </si>
  <si>
    <t>RFA-FD-15-025</t>
  </si>
  <si>
    <t>HHS-2015-ACF-OFA-FK-0993</t>
  </si>
  <si>
    <t>New Pathways for Fathers and Families</t>
  </si>
  <si>
    <t>47846875</t>
  </si>
  <si>
    <t>RFI-367-15-0003</t>
  </si>
  <si>
    <t>Feed the Future (FTF) Nepal Seed and Fertilizer Sectors Development Project (SFDP)</t>
  </si>
  <si>
    <t>Ram Gurung
Acquisition and Assistance Specialist
Phone 977-1-4234339</t>
  </si>
  <si>
    <t>Kathmanduoaaexchange@usaid.gov</t>
  </si>
  <si>
    <t>OVC-2015-4269</t>
  </si>
  <si>
    <t>OVC FY 15 Language Access Training and Technical Assistance Program</t>
  </si>
  <si>
    <t>Lindsay Waldrop, Victim Justice Program Specialist by telephone at 202–353-0486.</t>
  </si>
  <si>
    <t>HHS-2015-ACF-OFA-FO-0992</t>
  </si>
  <si>
    <t>Responsible Fatherhood Opportunities for Reentry and Mobility</t>
  </si>
  <si>
    <t>RFA-FD-15-024</t>
  </si>
  <si>
    <t>Integrated Food Safety System Online Collaboration Development (U18)</t>
  </si>
  <si>
    <t>SCAKAB-15-CA-009-SCA-05072015</t>
  </si>
  <si>
    <t>Maintenance and Operations for Herat and Balkh Universities Women’s Dormitories</t>
  </si>
  <si>
    <t>OVC-2015-4268</t>
  </si>
  <si>
    <t>OVC FY 15 Victim Services Language Access Fellowship Program</t>
  </si>
  <si>
    <t>Lindsay Waldrop, Victim Justice Program Specialist, by telephone at 202–353-0486.</t>
  </si>
  <si>
    <t>G15AC00190</t>
  </si>
  <si>
    <t>Developing integrated predator management to restore diverse, mesic, montane forest communities in Hawaii Volcanoes National Park</t>
  </si>
  <si>
    <t>G15AC00191</t>
  </si>
  <si>
    <t>Non-Competitive Cooperative Agreement to the University of Hawaii - Molecular Tools for Environmental Sampling and Genetic Analysis of Endemic and Invasive Species in the Pacific Basin.</t>
  </si>
  <si>
    <t>272000</t>
  </si>
  <si>
    <t>NPS-15-NERO-0039</t>
  </si>
  <si>
    <t>CDC-RFA-DP13-130503PPHF15</t>
  </si>
  <si>
    <t>PPHF 2015: Nutrition, Physical Activity and Obesity Base Activities- State Public Health Actions to Prevent and Control Diabetes, Heart Disease, Obesity and Associated Risk Factors and Promote School Health--financed in part by fiscal year 2015 Prevention</t>
  </si>
  <si>
    <t xml:space="preserve">CDC Procurement and Grants Office
(PGO) Technical Information Management Section (TIMS)
Phone:  770-488-2700
E-mail: pgotim@cdc.gov
</t>
  </si>
  <si>
    <t>L15AS00114</t>
  </si>
  <si>
    <t>BLM UT UTSO Public Lands Off-Highway Vehicle Stewardship Project</t>
  </si>
  <si>
    <t xml:space="preserve">Melanie Beckstead, Grants Management Officer, (801) 539-4169
mbeckstead@blm.gov
Maria Gochis, Grants Management Officer, 801-539-4178
mgochis@blm.gov
</t>
  </si>
  <si>
    <t>DOSGEO-15-GR-002-GEO-050715</t>
  </si>
  <si>
    <t>Drug Demand Reduction Awareness Program</t>
  </si>
  <si>
    <t xml:space="preserve">Tracey Newell
INL Program Director
U.S. Embassy, Tbilisi, Georgia
Phone:  995-322-277-000 ext. 7106
</t>
  </si>
  <si>
    <t>newelltb@state.gov</t>
  </si>
  <si>
    <t>CDC-RFA-DP14-142202PPHF15</t>
  </si>
  <si>
    <t>PPHF 2015: Heart Disease</t>
  </si>
  <si>
    <t>pgotim3@cdc.gov</t>
  </si>
  <si>
    <t>NPS-15-NERO-0040</t>
  </si>
  <si>
    <t>Niagara Falls National Heritage Area Management Plan Implementation</t>
  </si>
  <si>
    <t>NPS-15-NERO-0041</t>
  </si>
  <si>
    <t>Erie Canalway Heritage Area</t>
  </si>
  <si>
    <t>775720</t>
  </si>
  <si>
    <t>RFA-514-15-000007</t>
  </si>
  <si>
    <t>Public Opinion Activity (POA)</t>
  </si>
  <si>
    <t>German Gutierrez
Acquisition Assistance Specialist
Phone 5712752000</t>
  </si>
  <si>
    <t>ggutierrez@uaid.gov</t>
  </si>
  <si>
    <t>HHS-2015-ACF-OFA-FH-0990</t>
  </si>
  <si>
    <t>National Center for Healthy Marriage and Relationship Education</t>
  </si>
  <si>
    <t>NPS-NOIP15AC00649</t>
  </si>
  <si>
    <t>National Park Service-Establishing a Baseline for Bat Microbiota and Discovering Clues to Natural Defenses Against WNS in Bat Mircrobiota</t>
  </si>
  <si>
    <t>39048</t>
  </si>
  <si>
    <t>2015-05-16</t>
  </si>
  <si>
    <t>NPS-15-NERO-0042</t>
  </si>
  <si>
    <t>Delaware</t>
  </si>
  <si>
    <t>SCA-ISB-15-AW-010-05082015</t>
  </si>
  <si>
    <t>Lincoln Corner Karachi – Programming and Staffing</t>
  </si>
  <si>
    <t>R15AS00006</t>
  </si>
  <si>
    <t>Research, Monitoring, and Evaluation (RM&amp;E) of Fish Habitat Projects in the Methow Subbasin</t>
  </si>
  <si>
    <t>517282</t>
  </si>
  <si>
    <t xml:space="preserve">Melinda Ritacco, Grants Management Specialist, 208-378-5013
mritacco@usbr.gov
</t>
  </si>
  <si>
    <t>USAID-TIMOR-RFA-472-15-000001</t>
  </si>
  <si>
    <t>USAID’s Health Project in Timor-Leste</t>
  </si>
  <si>
    <t>CNCS-05-08-2015</t>
  </si>
  <si>
    <t>justice AmeriCorps</t>
  </si>
  <si>
    <t>Linda Cook
Senior Program Officer</t>
  </si>
  <si>
    <t>F15AS00217</t>
  </si>
  <si>
    <t xml:space="preserve">Curtis Tanner, Division Manager, 360-753-4326
Curtis_tanner@fws.gov
</t>
  </si>
  <si>
    <t>Curtis_tanner@fws.gov</t>
  </si>
  <si>
    <t>R15AS00049</t>
  </si>
  <si>
    <t>Grant Soil and Water Conservation District (GSWCD)</t>
  </si>
  <si>
    <t>279418</t>
  </si>
  <si>
    <t>OES-OTE-15-001</t>
  </si>
  <si>
    <t>Green Entrepreneurship Morocco</t>
  </si>
  <si>
    <t>PA-15-252</t>
  </si>
  <si>
    <t>Health Services and Economic Research on the Prevention and Treatment of Drug, Alcohol, and Tobacco Abuse (R03)</t>
  </si>
  <si>
    <t>PA-15-250</t>
  </si>
  <si>
    <t>Pilot Health Services and Economic Research on the Treatment of Drug, Alcohol, and Tobacco Abuse (R34)</t>
  </si>
  <si>
    <t>PA-15-253</t>
  </si>
  <si>
    <t>Health Services and Economic Research on the Prevention and Treatment of Drug, Alcohol, and Tobacco Abuse (R21)</t>
  </si>
  <si>
    <t>PA-15-251</t>
  </si>
  <si>
    <t>Health Services and Economic Research on the Prevention and Treatment of Drug, Alcohol, and Tobacco Abuse (R01)</t>
  </si>
  <si>
    <t>RDBCP-VAPG-2015</t>
  </si>
  <si>
    <t>Tracey Kennedy or Shantelle Gordon 
E-mail: CPGrants@wdc.usda.gov
Phone:  202-690-1376.</t>
  </si>
  <si>
    <t>NNH15ZDA001N-HTIDS</t>
  </si>
  <si>
    <t>ROSES 2015: Heliophysics Technology and Instrument Development for Science</t>
  </si>
  <si>
    <t>NNH15ZDA001N-CADET</t>
  </si>
  <si>
    <t>ROSES 2015: Citizen science Asteroid Data, Education, and Tools</t>
  </si>
  <si>
    <t>L15AS00115</t>
  </si>
  <si>
    <t>BLM CA Friends Group for SRSJMNM</t>
  </si>
  <si>
    <t>W911KB-15-2-0001</t>
  </si>
  <si>
    <t>collect, analyze, and apply environmental, natural and cultural resource data for optimal management of public lands under control of the DoD.</t>
  </si>
  <si>
    <t>20150721-PW</t>
  </si>
  <si>
    <t>FR-5900-N-12</t>
  </si>
  <si>
    <t xml:space="preserve">Eric Hornbuckle
eric.w.hornbuckle@hud.gov
</t>
  </si>
  <si>
    <t>eric.w.hornbuckle@hud.gov</t>
  </si>
  <si>
    <t>20151001-FT</t>
  </si>
  <si>
    <t xml:space="preserve">Division of Research
National Endowment for the Humanities
400 Seventh Street, SW
Washington, D.C. 20506 
202-606-8200
stipends@neh.gov
stipends@neh.gov
</t>
  </si>
  <si>
    <t>NPS-NOIP15AC00628</t>
  </si>
  <si>
    <t>National Park Service-Glen Canyon Vegetation Mapping Project, 2015</t>
  </si>
  <si>
    <t>70255</t>
  </si>
  <si>
    <t>FR-5900-N-13</t>
  </si>
  <si>
    <t>BAA-AFRL-AFOSR-2015-0001</t>
  </si>
  <si>
    <t xml:space="preserve">King Nwoha
Contract Specialist
703-696-1146
Kathy Walston
Procurement Analyst
937-255-9493
</t>
  </si>
  <si>
    <t>P15AS00121</t>
  </si>
  <si>
    <t>P15AS00122</t>
  </si>
  <si>
    <t>Identification and Cataloging of Scientific Voucher Specimens</t>
  </si>
  <si>
    <t>51474</t>
  </si>
  <si>
    <t>HRSA-15-145</t>
  </si>
  <si>
    <t>Rural Child Poverty Telehealth Network Grant Program</t>
  </si>
  <si>
    <t>DOSRUS-15-GR-002</t>
  </si>
  <si>
    <t>FY 2015 Visual and Performance Arts Programs</t>
  </si>
  <si>
    <t>Jeni Washeleski
Assistant Cultural Affairs Officer
Phone 79104227993</t>
  </si>
  <si>
    <t>F15AS00215</t>
  </si>
  <si>
    <t>Captive Rearing the Federally Endangered Hine's Emerald Dragonfly</t>
  </si>
  <si>
    <t xml:space="preserve">Louise Clemency, 847-381-2253
louise_clemency@fws.gov
</t>
  </si>
  <si>
    <t>louise_clemency@fws.gov</t>
  </si>
  <si>
    <t>F15AS00211</t>
  </si>
  <si>
    <t>2016 Partners for Fisheries Monitoring Program</t>
  </si>
  <si>
    <t xml:space="preserve">Kay LarsonBlair, Fishery Biologist, 907-786-3663
kay_larsonblair@fws.gov
</t>
  </si>
  <si>
    <t>kay_larsonblair@fws.gov</t>
  </si>
  <si>
    <t>P15AS00123</t>
  </si>
  <si>
    <t>NOTICE OF INTENT TO AWARD - Dry Tortugas National Park Seagrass Communities Assessment Project</t>
  </si>
  <si>
    <t xml:space="preserve">Sandra Newton, Financial Assistant, 305-242-7028
Sandra_Newton@nps.gov
</t>
  </si>
  <si>
    <t>2015-05-11</t>
  </si>
  <si>
    <t>EPA-OPP-2015-003</t>
  </si>
  <si>
    <t>Funds Distribution Program (FDP) for Pesticide Safety Education Programs (PSEPs)</t>
  </si>
  <si>
    <t>Jeanne Kasai,  Phone: 703-308-3240</t>
  </si>
  <si>
    <t>F15AS00209</t>
  </si>
  <si>
    <t xml:space="preserve">Kelly Niland, 703-358-2492
Kelly_Niland@fws.gov
</t>
  </si>
  <si>
    <t>L15AS00118</t>
  </si>
  <si>
    <t>BLM-CO COMMUNITY FIRE ASSITANCE</t>
  </si>
  <si>
    <t>F15AS00216</t>
  </si>
  <si>
    <t>Endangered Species Recovery 2015</t>
  </si>
  <si>
    <t>L15AS00116</t>
  </si>
  <si>
    <t>BLM CA Great Basin _ Modoc Plateau Rock Art Recordation &amp; Interpretation</t>
  </si>
  <si>
    <t>HHS-2015-ACL-AOA-DS-0105</t>
  </si>
  <si>
    <t>Alzheimers's Disease Supportive Services Program (ADSSP): Creating and Sustaining Dementia-Capable Service Systems for People with Dementia and their Family Caregivers</t>
  </si>
  <si>
    <t>2852254</t>
  </si>
  <si>
    <t>HHS-2015-ACL-AOA-AL-0104</t>
  </si>
  <si>
    <t>Alzheimer's Disease Initiative - Specialized Supportive Services (ADI-SSS) Project Financed Solely by 2015 Prevention and Public Health Funds (PPHF 2015)</t>
  </si>
  <si>
    <t>9825091</t>
  </si>
  <si>
    <t>NDRFP16-07</t>
  </si>
  <si>
    <t>Photographic Exhibit on Community Colleges in the U.S.</t>
  </si>
  <si>
    <t>DHS-15-DAD-024-000-01</t>
  </si>
  <si>
    <t>Fiscal Year (FY) 2015 Emergency Food and Shelter National Board Program (EFSP)</t>
  </si>
  <si>
    <t>DE-FOA-0001344</t>
  </si>
  <si>
    <t>Dynamic Distributed Resource Management (DDRM)</t>
  </si>
  <si>
    <t>Richard A. Carlson
Program Manager
301-903-9486</t>
  </si>
  <si>
    <t>Richard.carlson@science.doe.gov</t>
  </si>
  <si>
    <t>BJS-2015-4248</t>
  </si>
  <si>
    <t>FY 2015 Law Enforcement Core Statistics Program (LECS)</t>
  </si>
  <si>
    <t>G15AS00072</t>
  </si>
  <si>
    <t>15790</t>
  </si>
  <si>
    <t>W81XWH-15-NFRP-NIA</t>
  </si>
  <si>
    <t>L15AS00113</t>
  </si>
  <si>
    <t>BLM CA CESU Archaeological and Archaeobotanical Research Partnership</t>
  </si>
  <si>
    <t>HHS-2015-ACL-AOA-UC-0109</t>
  </si>
  <si>
    <t>NPS-15-NERO-0038</t>
  </si>
  <si>
    <t>NOTICE OF INTENT TO AWARD - Document, Evaluate, and Prescribe Treatment, Cultural Landscape of Gettysburg National Military Park, First Day Union 1st Corps Battlefield</t>
  </si>
  <si>
    <t>RFA-EB-15-005</t>
  </si>
  <si>
    <t>G15AS00071</t>
  </si>
  <si>
    <t>W81XWH-15-NFRP-EHDA</t>
  </si>
  <si>
    <t>DoD Neurofibromatosis Exploration - Hypothesis Development Award</t>
  </si>
  <si>
    <t>L15AS00111</t>
  </si>
  <si>
    <t>BLM Utah Canyon Country Public Lands Restoration and Native Plant Development Project</t>
  </si>
  <si>
    <t>W81XWH-15-NFRP-IIRA</t>
  </si>
  <si>
    <t>6004000</t>
  </si>
  <si>
    <t>NPS-NOIP14AC00499MOD</t>
  </si>
  <si>
    <t>National Park Service-Developing and Integrating Landscape-Scale Context into Natural Resource Condition Assessments</t>
  </si>
  <si>
    <t>62611</t>
  </si>
  <si>
    <t>2015-05-10</t>
  </si>
  <si>
    <t>W81XWH-15-TSCRP-PCTA</t>
  </si>
  <si>
    <t>DoD Tuberous Sclerosis Complex Pilot Clinical Trial Award</t>
  </si>
  <si>
    <t>W81XWH-15-TSCRP-IDA</t>
  </si>
  <si>
    <t>L15AS00112</t>
  </si>
  <si>
    <t>BLM Arizona- Aquatic Invasive Species Program</t>
  </si>
  <si>
    <t>DE-FOA-0001346</t>
  </si>
  <si>
    <t>Request for Information (RFI) – Office of Technology Transitions</t>
  </si>
  <si>
    <t xml:space="preserve">Contract Specialist Shileta J. Johnson 202-586-4311
shileta.johnson@hq.doe.gov
</t>
  </si>
  <si>
    <t>shileta.johnson@hq.doe.gov</t>
  </si>
  <si>
    <t>W81XWH-15-TSCRP-EHDA</t>
  </si>
  <si>
    <t>DoD Tuberous Sclerosis Complex Exploration - Hypothesis Development Award</t>
  </si>
  <si>
    <t>W81XWH-15-NFRP-CTA</t>
  </si>
  <si>
    <t xml:space="preserve">CDMRP Help Desk 
Phone: 301-682-5507 
</t>
  </si>
  <si>
    <t>CDC-RFA-GH15-1622</t>
  </si>
  <si>
    <t>Strengthening South Africa's Laboratory and Epidemiology Capacity to Detect and Respond to Zoonotic Disease Outbreaks</t>
  </si>
  <si>
    <t xml:space="preserve">Laura Eloyan
leloyan@cdc.gov
</t>
  </si>
  <si>
    <t>leloyan@cdc.gov</t>
  </si>
  <si>
    <t>PA-15-249</t>
  </si>
  <si>
    <t>ECA-ECAAS-16-002</t>
  </si>
  <si>
    <t>FY 2016 Critical Language Scholarship Program</t>
  </si>
  <si>
    <t>P15AC00270</t>
  </si>
  <si>
    <t>GLRI93: Six Month Youth Team – Wetland Restoration, NOI- Not a Request for Applicants</t>
  </si>
  <si>
    <t>Katie Schroeder
Grants Management Officer
Phone 402-661-1640</t>
  </si>
  <si>
    <t>catherine_schroeder@nps.gov</t>
  </si>
  <si>
    <t>2015-05-13</t>
  </si>
  <si>
    <t>PRM-PRMOAPWH-15-003</t>
  </si>
  <si>
    <t>FY 2015 Notice of Funding Opportunity for NGO programs benefiting individuals potentially in danger of statelessness in the Dominican Republic</t>
  </si>
  <si>
    <t>RFA-FD-15-022</t>
  </si>
  <si>
    <t>Integrated Food Defense</t>
  </si>
  <si>
    <t>Daniel Lukash
Grants Management Specialist
Phone 240/402-7596</t>
  </si>
  <si>
    <t>EPA-R10-PTU-15-01</t>
  </si>
  <si>
    <t>Addressing Bed Bugs in Rural Alaska</t>
  </si>
  <si>
    <t>U.S. Environmental Protection Agency, Region 10
Attn: Derrick Terada
Pesticides and Toxics Unit (OCE-084)
1200 6th Ave, Suite 900
Seattle, WA 98101</t>
  </si>
  <si>
    <t>terada.derrick@epa.gov</t>
  </si>
  <si>
    <t>ED-ACL-GRANTS-050515-002</t>
  </si>
  <si>
    <t>HHS/ACL/NIDILRR: Disability and Rehabilitation Research Projects (DRRPS) Program: Projects for Translating Disability and Rehabilitation Research into Practice CFDA Number 84.133A-6</t>
  </si>
  <si>
    <t>Julius Cotton
ED Grants.gov FIND Systems Admin.
Phone 202-245-6288
EducationGrantInquiries@ed.gov
Program Manager:
Marlene Spencer, 
U.S. Department of Health and Human Services, 
400 Maryland Avenue SW., Room 5133, Potomac Center Plaza (PCP), Washington, DC 20202-2700. 
Telephone: (202) 245-7532 or by email: marlene.spencer@acl.hhs.gov.</t>
  </si>
  <si>
    <t>L15AS00110</t>
  </si>
  <si>
    <t>BLM-(Arizona),   BLM Arizona, Restore Arizona</t>
  </si>
  <si>
    <t>F15AS00213</t>
  </si>
  <si>
    <t>Development of San Diego Climate Alliance</t>
  </si>
  <si>
    <t>ECA-ECAAS-16-001</t>
  </si>
  <si>
    <t>FY 2016 EducationUSA Advising Services</t>
  </si>
  <si>
    <t>CDC-RFA-GH15-1632</t>
  </si>
  <si>
    <t>Global Health Security Partner Engagement: Expanding Efforts and Strategies to Protect and Improve Public Health Globally</t>
  </si>
  <si>
    <t>P15AS00119</t>
  </si>
  <si>
    <t>NOTICE OF INTENT TO AWARD - 2015 CHRI Environmental Stewardship Interns</t>
  </si>
  <si>
    <t>24400</t>
  </si>
  <si>
    <t>ED-ACL-GRANTS-050515-001</t>
  </si>
  <si>
    <t>HHS/ACL/NIDILRR: Disability and Rehabilitation Research Projects (DRRPS) Program: Center on Knowledge Translation for Employment Research CFDA Number 84.133A-5</t>
  </si>
  <si>
    <t>Julius Cotton
ED Grants.gov FIND Systems Admin.
Phone 202-245-6288
EducationGrantInquiries@ed.gov
Program Manager:
Marlene Spencer, 
U.S. Department of Health and Human Services, 
400 Maryland Avenue SW., Room 5133, Potomac Center Plaza (PCP), 
Washington, DC 20202-2700.
Telephone: (202) 245-7532 or by email: marlene.spencer@acl.hhs.gov.</t>
  </si>
  <si>
    <t>NOI-VETS-IVTP</t>
  </si>
  <si>
    <t>Notice of Intent - Incarcerated Veterans Transition Program (IVTP)</t>
  </si>
  <si>
    <t>DOL-OASAM</t>
  </si>
  <si>
    <t>OASAM</t>
  </si>
  <si>
    <t>Cassandra Mitchell
Grant Officer
USDOL-Washington, DC</t>
  </si>
  <si>
    <t>mitchell.cassandra@dol.gov</t>
  </si>
  <si>
    <t>BJA-2015-4265</t>
  </si>
  <si>
    <t>BJA FY 15 PREA Program: National PREA Resource Center</t>
  </si>
  <si>
    <t>CDC-RFA-GH15-1619</t>
  </si>
  <si>
    <t xml:space="preserve">FETP Branch, Ken Johnson, Dan Frank, Diana Miles
KAJ0@cdc.gov
</t>
  </si>
  <si>
    <t>KAJ0@cdc.gov</t>
  </si>
  <si>
    <t>RFA-FD-15-027</t>
  </si>
  <si>
    <t>Development and Application of Case Control Analysis for Generic Drugs (U01)</t>
  </si>
  <si>
    <t>F15AS00212</t>
  </si>
  <si>
    <t>Klamath Basin Restoration Planning, Implementation, Monitoring Program</t>
  </si>
  <si>
    <t xml:space="preserve">Linda Manis, Administrative Officer, 541-885-2502
Linda_Manis@fws.gov
</t>
  </si>
  <si>
    <t>P15AS00120</t>
  </si>
  <si>
    <t>199125</t>
  </si>
  <si>
    <t>HHS-2015-ACF-OPRE-YR-1010</t>
  </si>
  <si>
    <t>Early Head Start University Partnerships: Building the Evidence Base for Infant/Toddler Center-based Programs</t>
  </si>
  <si>
    <t>NPS-NOIP15AC00608</t>
  </si>
  <si>
    <t>National Park Service-Teacher Ranger Teacher Program</t>
  </si>
  <si>
    <t>452033</t>
  </si>
  <si>
    <t>2015-05-14</t>
  </si>
  <si>
    <t>FNS-SNAP-FMSSG-15</t>
  </si>
  <si>
    <t>NPS-15-NERO-0037</t>
  </si>
  <si>
    <t>Notice of Intent to Award: Maine Acadian Culture Project – Acadia National Park, Maine</t>
  </si>
  <si>
    <t>75800</t>
  </si>
  <si>
    <t>CMS-1F1-15-001</t>
  </si>
  <si>
    <t>Adult Medicaid Quality: Improving Maternal and Infant Health Outcomes in Medicaid and CHIP</t>
  </si>
  <si>
    <t>HHS-2015-ACL-AOA-JI-0106</t>
  </si>
  <si>
    <t>RFA-DK-15-009</t>
  </si>
  <si>
    <t>Translational Research to Improve Outcomes in Kidney Diseases (R18)</t>
  </si>
  <si>
    <t>INL-15CA0028-AMEGHANA-05052015</t>
  </si>
  <si>
    <t>Program to Train Ghanaian Police-Prosecutors</t>
  </si>
  <si>
    <t>RFA-624-15-000003</t>
  </si>
  <si>
    <t>Sustainable Condom Solutions Project (SCSP)</t>
  </si>
  <si>
    <t>4970000</t>
  </si>
  <si>
    <t xml:space="preserve">Sabine Gabriel
Senior Acquisition and Assistance Specialist
</t>
  </si>
  <si>
    <t>OVC-2015-4258</t>
  </si>
  <si>
    <t>OVC FY 15 Vision 21 Innovation Grants: Enhancing and Transforming Services for Victims of Crime</t>
  </si>
  <si>
    <t>For assistance with the requirements of this solicitation, contact Ann Vallandingham, Senior Policy Advisor, by telephone at 202–514–5129.</t>
  </si>
  <si>
    <t>Ann.Vallandingham@usdoj.gov</t>
  </si>
  <si>
    <t>L15AS00109</t>
  </si>
  <si>
    <t>BLM-Colorado, McElmo Canyon Research Institute Partnership for Public Outreach through Collections Preservation and Monument Support.</t>
  </si>
  <si>
    <t>G15AC00141</t>
  </si>
  <si>
    <t>North Texas Earthquake Study and Network Operations</t>
  </si>
  <si>
    <t>122337</t>
  </si>
  <si>
    <t>G15AC00168</t>
  </si>
  <si>
    <t>Optimizing forest road networks to minimize sediment loads and to protect salmonid habit in the face of climate change.</t>
  </si>
  <si>
    <t>P15AS00118</t>
  </si>
  <si>
    <t>2015 National Park Service Academy Summer Intern Program</t>
  </si>
  <si>
    <t>531078</t>
  </si>
  <si>
    <t>CDFI-2015-BEA</t>
  </si>
  <si>
    <t>FY 2015 Bank Enterprise Award Program</t>
  </si>
  <si>
    <t>Jay Santiago
CDFI Fund Helpdesk
Phone 202-653-0421</t>
  </si>
  <si>
    <t>NPS-NOIP15AC00601</t>
  </si>
  <si>
    <t>National Park Service-Spatial Analysis of the Influence of Fire Severity on Forest Structure on the North Rim of Grand Canyon NP using LiDAR and CBI corrected MTBS data</t>
  </si>
  <si>
    <t>59292</t>
  </si>
  <si>
    <t>2015-05-08</t>
  </si>
  <si>
    <t>USDA-FNS-FY15-CN-DCI</t>
  </si>
  <si>
    <t>Direct Certification Improvement Grants FY15</t>
  </si>
  <si>
    <t>HHS-2015-ACF-ORR-ZT-0988</t>
  </si>
  <si>
    <t>USDA-FNS-FY15-CN-ART</t>
  </si>
  <si>
    <t>Administrative Review and Training (ART)</t>
  </si>
  <si>
    <t>SOL-OAA-15-000056</t>
  </si>
  <si>
    <t>Health Policy Plus (HP )</t>
  </si>
  <si>
    <t>Samantha Corey
Acquisition &amp; Agreement Specialist
Phone 202-567-4517</t>
  </si>
  <si>
    <t>P15AC00598-GWCA</t>
  </si>
  <si>
    <t>Notice of Intent to Fund- Capture the NPS Experience with StoryCorps: A Centennial Project- THIS IS NOT A REQUEST FOR APPLICATIONS</t>
  </si>
  <si>
    <t>NPS-15-NERO-0036</t>
  </si>
  <si>
    <t>HHS-2015-ACF-ORR-RB-0983</t>
  </si>
  <si>
    <t>ILAB-NOI-15-02</t>
  </si>
  <si>
    <t>Project to Promote Ratification and Implementation of the 2014 ILO Protocol and Recommendation on Forced Labor</t>
  </si>
  <si>
    <t>Mr. Dorjan Chaney, Grant Management Specialist</t>
  </si>
  <si>
    <t>CDC-RFA-IP15-1503</t>
  </si>
  <si>
    <t>Improving Adult Immunization Rates through Partnerships with Providers and National Organizations</t>
  </si>
  <si>
    <t xml:space="preserve">Susan Farrall
sof3@cdc.gov
</t>
  </si>
  <si>
    <t>sof3@cdc.gov</t>
  </si>
  <si>
    <t>CE11-11010501SUPP15</t>
  </si>
  <si>
    <t xml:space="preserve">Karen Ledford
KPL6@cdc.gov
</t>
  </si>
  <si>
    <t>KPL6@cdc.gov</t>
  </si>
  <si>
    <t>OVC-2015-4252</t>
  </si>
  <si>
    <t>OVC FY 15 Vision 21: Building State Technology Capacity Competitive Solicitation</t>
  </si>
  <si>
    <t>Deserea Jackson, Victim Justice Program Coordinator, by telephone at 202-307-6187.</t>
  </si>
  <si>
    <t>Deserea.Jackson@usdoj.gov</t>
  </si>
  <si>
    <t>DRLA-DRLAQM-15-070</t>
  </si>
  <si>
    <t>Bureau of Democracy, Human Rights and Labor Request for Proposals: Democracy, Human Rights, and Rule of Law in Libya</t>
  </si>
  <si>
    <t>PA-15-200</t>
  </si>
  <si>
    <t>Studies at Periviable Gestation (R01)</t>
  </si>
  <si>
    <t>PA-15-198</t>
  </si>
  <si>
    <t>Studies at Periviable Gestation (R21)</t>
  </si>
  <si>
    <t>PA-15-199</t>
  </si>
  <si>
    <t>Studies at Periviable Gestation (R03)</t>
  </si>
  <si>
    <t>MRFP15-05</t>
  </si>
  <si>
    <t>App-Making Challenge</t>
  </si>
  <si>
    <t>AID-486-15-000002</t>
  </si>
  <si>
    <t>Improving Community Sanitation and Nutritional Status in Key Vulnerable Areas in Laos</t>
  </si>
  <si>
    <t>CRFP15-07</t>
  </si>
  <si>
    <t>Community Colleges in the 21st Century</t>
  </si>
  <si>
    <t>Grant Applications Manager
U.S. Consulate General Chennai
+91 44 2857 4000</t>
  </si>
  <si>
    <t>USDA-FNS-FY15-SNAP-PTI-GRANTS</t>
  </si>
  <si>
    <t>OVC-2015-4246</t>
  </si>
  <si>
    <t>OVC FY 15 State Victim Assistance Academy Technical Assistance Solicitation</t>
  </si>
  <si>
    <t xml:space="preserve">For assistance with the requirements of this solicitation, contact Sharron Fletcher, Lead Victim Justice Specialist, by telephone at 202-305-2358.
</t>
  </si>
  <si>
    <t>F15AS00200</t>
  </si>
  <si>
    <t>NAWCA Mexico Standard Grant</t>
  </si>
  <si>
    <t xml:space="preserve">Ellen Murphy, Mexico Standard Grant Coordinator, 703-358-1937
ellen_murphy@fws.gov
</t>
  </si>
  <si>
    <t>ellen_murphy@fws.gov</t>
  </si>
  <si>
    <t>NDRFP16-06</t>
  </si>
  <si>
    <t>Skills Development Study Trip for State Officials</t>
  </si>
  <si>
    <t>PAR-15-197</t>
  </si>
  <si>
    <t>AIDS Research Center on Mental Health and HIV/AID (P30)</t>
  </si>
  <si>
    <t>DHS-15-MT-023-008-99</t>
  </si>
  <si>
    <t>Bret Gates
E-mail: Bret.Gates@dhs.gov
Phone: (202) 646-4133</t>
  </si>
  <si>
    <t>Bret.Gates@dhs.gov</t>
  </si>
  <si>
    <t>USAID-RDMA-486-15-000011</t>
  </si>
  <si>
    <t>USAID’s Feed the Future Asia Innovative Farmers Activity</t>
  </si>
  <si>
    <t>Karittha Jenchiewchan
Acquisition Specialist
Phone 66-2-257-3025</t>
  </si>
  <si>
    <t>BJS-2015-4247</t>
  </si>
  <si>
    <t>2015 National Crime Statistics Exchange (NCS-X) Implementation Assistance Program: Phase I - Support for State Programs</t>
  </si>
  <si>
    <t>Stephanie  Burroughs
Justice Statistics Policy Analyst
Phone 2025149012</t>
  </si>
  <si>
    <t>stephanie.burroughs@usdoj.gov</t>
  </si>
  <si>
    <t>ECA-ECAPEC-15-050</t>
  </si>
  <si>
    <t>FY 2015 On-Demand Youth Leadership Program</t>
  </si>
  <si>
    <t>OVC-2015-4255</t>
  </si>
  <si>
    <t>OVC FY 15 Supporting Male Survivors of Violence</t>
  </si>
  <si>
    <t>For assistance with the requirements of this solicitation, contact Sharron Fletcher, Lead
Victim Justice Specialist, by telephone at 202-305-2358.</t>
  </si>
  <si>
    <t>RFA-FD-15-033</t>
  </si>
  <si>
    <t>Data Concepts and Terminology Standards for the Support of Human Drug Development and Evaluation</t>
  </si>
  <si>
    <t>USDA-NRCS-CIG-NY-15-1</t>
  </si>
  <si>
    <t>Conservation Innovation Grant (CIG) FY15</t>
  </si>
  <si>
    <t>Tammy Willis, NY ASTC-Programs
(315)-477-6503</t>
  </si>
  <si>
    <t>tammy.willis@ny.usda.gov</t>
  </si>
  <si>
    <t>DHS-15-MT-023-007-99</t>
  </si>
  <si>
    <t>NDRFP16-04</t>
  </si>
  <si>
    <t>Building Smart Cities Through Educational Linkages</t>
  </si>
  <si>
    <t>OSBDC-2015-03</t>
  </si>
  <si>
    <t xml:space="preserve">David Jackson
Program Manager
Office of Small Business Development Centers
721 19th Street, Suite 400
Denver, CO  80202 
Phone:  303-844-646
</t>
  </si>
  <si>
    <t>David.Jackson@SBA.gov</t>
  </si>
  <si>
    <t>HHS-2015-ACF-OCS-EF-0981</t>
  </si>
  <si>
    <t>L15AS00108</t>
  </si>
  <si>
    <t>CCS Arizona BLM Recreational Shooting Outreach, Education and Monitoring (PDO)</t>
  </si>
  <si>
    <t>BJA-2015-4168</t>
  </si>
  <si>
    <t>BJA FY 15 Body-Worn Camera Pilot Implementation Program</t>
  </si>
  <si>
    <t>NDRFP16-05</t>
  </si>
  <si>
    <t>Symposium on State Competitiveness</t>
  </si>
  <si>
    <t>R15AS00044</t>
  </si>
  <si>
    <t>Fish and Wildlife Coordination Act</t>
  </si>
  <si>
    <t>2325140</t>
  </si>
  <si>
    <t>PAR-15-196</t>
  </si>
  <si>
    <t>Developmental AIDS Research Center on Mental Health and HIV/AIDs (P30)</t>
  </si>
  <si>
    <t>F15AS00208</t>
  </si>
  <si>
    <t>Improving the Information, Planning and Conservation Decision Support System (IPaC) Functionality</t>
  </si>
  <si>
    <t xml:space="preserve">Jodi Bush, 406-449-5225
jodi_bush@fws.gov
</t>
  </si>
  <si>
    <t>jodi_bush@fws.gov</t>
  </si>
  <si>
    <t>OVC-2015-4245</t>
  </si>
  <si>
    <t>OVC FY 15 Vision 21 Victim Assistance Professional Development Fellowship Program: Translation and Dissemination of Statistical Data</t>
  </si>
  <si>
    <t>For assistance with the requirements of this solicitation, contact Susan Williams, Associate Director of Program Development, by telephone at 202–307–5290.</t>
  </si>
  <si>
    <t>susan.williams@usdoj.gov</t>
  </si>
  <si>
    <t>DHS-15-MT-023-003-99</t>
  </si>
  <si>
    <t>DHS-15-MT-023-004-99</t>
  </si>
  <si>
    <t>DHS-15-MT-023-009-99</t>
  </si>
  <si>
    <t xml:space="preserve">Bret Gates
E-mail: Bret.Gates@dhs.gov
Phone: (202) 646-4133
</t>
  </si>
  <si>
    <t>DHS-15-MT-023-001-99</t>
  </si>
  <si>
    <t>FY 15 Community Assistance Program - State Support Services Element - R1</t>
  </si>
  <si>
    <t>DHS-15-MT-023-010-99</t>
  </si>
  <si>
    <t>DHS-15-MT-023-005-99</t>
  </si>
  <si>
    <t xml:space="preserve">
Bret Gates
E-mail: Bret.Gates@dhs.gov
Phone: (202) 646-4133
</t>
  </si>
  <si>
    <t>VITA-2016</t>
  </si>
  <si>
    <t>Volunteer Income Tax Assistance 2016</t>
  </si>
  <si>
    <t>Grant Program Office
Phone 404-338-7894</t>
  </si>
  <si>
    <t>Grant.Program.Office@irs.gov</t>
  </si>
  <si>
    <t>DHS-15-MT-023-006-99</t>
  </si>
  <si>
    <t>FY 15 Community Assistance Program - State Support Services Element - R6</t>
  </si>
  <si>
    <t>DHS-15-MT-023-002-99</t>
  </si>
  <si>
    <t>NEAPS1502</t>
  </si>
  <si>
    <t>Creative 2016</t>
  </si>
  <si>
    <t>CRFP15-05</t>
  </si>
  <si>
    <t>South India Hack2Help Hackathons</t>
  </si>
  <si>
    <t>Grant Applications Manager
U.S. Consulate General Chennai
Phone 91-4428574000</t>
  </si>
  <si>
    <t>P15AS00117</t>
  </si>
  <si>
    <t>TCE-2016-001</t>
  </si>
  <si>
    <t>OJJDP-2015-4217</t>
  </si>
  <si>
    <t>OJJDP FY 2015 Police and Youth Engagement: Supporting the Role of Law Enforcement in Juvenile Justice Refor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PYESRLEJJFAQ.pdf.
</t>
  </si>
  <si>
    <t>RFA-OAA-15-000016</t>
  </si>
  <si>
    <t>FY 2015 Elections and Political Transitions (EPT) Program</t>
  </si>
  <si>
    <t xml:space="preserve">George Irby
Contract Specialist
</t>
  </si>
  <si>
    <t>TREAS-GRANTS-052016-001</t>
  </si>
  <si>
    <t xml:space="preserve">Grants.gov Contact Center
Phone Number: 1-800-518-4726
New Applicants : Grants.gov Contact Center
Phone Number: 1-800-518-4726
Returning: Bill Beard
Phone: 949-389-4118
support@grants.gov
</t>
  </si>
  <si>
    <t>15CA25EAARMENIA05012015</t>
  </si>
  <si>
    <t>Armenia Specific Counter-Human Trafficking Projects</t>
  </si>
  <si>
    <t>INL-15CA0025-EAARMENIA-05012015</t>
  </si>
  <si>
    <t>Armenia Specific Counter-Human Trafficking</t>
  </si>
  <si>
    <t>INLEA-INLCJ-15-005</t>
  </si>
  <si>
    <t>Support for Foreign Female Judges to Attend National Association for Women Judges Annual Conference</t>
  </si>
  <si>
    <t>L15AS00105</t>
  </si>
  <si>
    <t>BLM WY Soil Salinity Risk RMCESU</t>
  </si>
  <si>
    <t>2015NEA01AW2</t>
  </si>
  <si>
    <t>NEA GAP FY2016 Art Works II Applications</t>
  </si>
  <si>
    <t>F15AS00206</t>
  </si>
  <si>
    <t>15133208</t>
  </si>
  <si>
    <t>OJJDP-2015-4224</t>
  </si>
  <si>
    <t>OJJDP FY 2015 Juvenile Justice Model Data Project</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JJMDPFAQ.pdf.  
</t>
  </si>
  <si>
    <t>L15AS00106</t>
  </si>
  <si>
    <t>BLM Arizona  Audubon River Pathways Program (PDO)</t>
  </si>
  <si>
    <t>F15AS00207</t>
  </si>
  <si>
    <t>Drum Removal and Restoration Project: Assessment and Design Phase</t>
  </si>
  <si>
    <t xml:space="preserve">Jo Ann Banda, 614-416-8993 ext. 19
joann_banda@fws.gov
</t>
  </si>
  <si>
    <t>joann_banda@fws.gov</t>
  </si>
  <si>
    <t>2015-05-07</t>
  </si>
  <si>
    <t>EPA-OAR-OTAQ-15-06</t>
  </si>
  <si>
    <t>Clean Diesel Funding Assistance Program FY 2015</t>
  </si>
  <si>
    <t>Faye Swift,202-343-9147</t>
  </si>
  <si>
    <t>HHS-2015-ACF-OPRE-YE-1009</t>
  </si>
  <si>
    <t>BJA-2015-4165</t>
  </si>
  <si>
    <t>BJA FY 15 Edward Byrne Memorial Justice Assistance Grant (JAG) Program: State Solicitation</t>
  </si>
  <si>
    <t>CNCS-04-29-2015</t>
  </si>
  <si>
    <t>2015 Martin Luther King Jr. Day of Service Grants</t>
  </si>
  <si>
    <t>Patti Stengel
Senior Program Officer</t>
  </si>
  <si>
    <t>mlkgrants@cns.gov</t>
  </si>
  <si>
    <t>NNH15ZDA001N-CCST</t>
  </si>
  <si>
    <t>ROSES 2015: CloudSat and CALIPSO Science Team Recompete</t>
  </si>
  <si>
    <t>CRFP15-06</t>
  </si>
  <si>
    <t>Target $500 Billion U.S.-India Trade Conference</t>
  </si>
  <si>
    <t>Grants Application Manager
U.S. Consulate General Chennai
Phone 91-4428574000</t>
  </si>
  <si>
    <t>F15AS00204</t>
  </si>
  <si>
    <t>Beach-Nesting Bird Protection, Monitoring, and Stewardship at Bon Secour NWR, Alabama</t>
  </si>
  <si>
    <t>2015-05-06</t>
  </si>
  <si>
    <t>L15AS00103</t>
  </si>
  <si>
    <t>BLM-WO Leave No Trace Traveling Trainer Program</t>
  </si>
  <si>
    <t xml:space="preserve">Maria Gochis, Grant Management Officer, 801-539-4178
mgochis@blm.gov
</t>
  </si>
  <si>
    <t>CRFP15-08</t>
  </si>
  <si>
    <t>Cartooning for Cause</t>
  </si>
  <si>
    <t>Grant Applications Manager
U.S. Consulate General Chennai
Phone 91-4428574000</t>
  </si>
  <si>
    <t>F15AS00205</t>
  </si>
  <si>
    <t>Acacia Reservation Stream Restoration</t>
  </si>
  <si>
    <t xml:space="preserve">Jo Ann Banda, 614-416-8993  ext. 19
joann_banda@fws.gov
</t>
  </si>
  <si>
    <t>OJJDP-2015-4212</t>
  </si>
  <si>
    <t>OJJDP FY 2015 Youth with Sexual Behavior Problems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YSBPFAQ.pdf.
</t>
  </si>
  <si>
    <t>OVC-2015-4238</t>
  </si>
  <si>
    <t>OVC FY 15 2016 National Crime Victims’ Rights Week Community Awareness Projects</t>
  </si>
  <si>
    <t xml:space="preserve">For assistance with the requirements of this solicitation, contact Kim Kelberg, Victim Justice Program Specialist, at 202–305-2903.
</t>
  </si>
  <si>
    <t>Kimberly.Kelberg@usdoj.gov</t>
  </si>
  <si>
    <t>RFA-OAA-15-000011</t>
  </si>
  <si>
    <t>Regional Workforce Development Program</t>
  </si>
  <si>
    <t>Abdulaziz Yousuf
Grants Specialist
Phone 202-567-4203</t>
  </si>
  <si>
    <t>ayousuf@usaid.gov</t>
  </si>
  <si>
    <t>RFA-621-15-000004</t>
  </si>
  <si>
    <t>Endangered Ecosystem – Northern Tanzania (EENT)</t>
  </si>
  <si>
    <t>NNH15ZEA001N-TTT1</t>
  </si>
  <si>
    <t>D.3 Transformational Tools and Technologies Project (TTT1)</t>
  </si>
  <si>
    <t xml:space="preserve">L. Renee Williams
NRA Manager and
LaRC Program Analyst
Transformational Tools &amp; Technologies Project
Transformative Aero Concepts Program
Aeronautics Research Mission Directorate
</t>
  </si>
  <si>
    <t>lavenia.r.williams@nasa.gov</t>
  </si>
  <si>
    <t>PAR-15-195</t>
  </si>
  <si>
    <t>NeuroNEXT Infrastructure Resource Access (X01)</t>
  </si>
  <si>
    <t>DHS-15-USFA-043-000-01</t>
  </si>
  <si>
    <t>Fiscal Year (FY) 2015 State Fire Training (SFT) Systems Grant Program</t>
  </si>
  <si>
    <t>2015-NIST-SBIR-02</t>
  </si>
  <si>
    <t>FY 2014 SMALL BUSINESS INNOVATION RESEARCH (SBIR) PROGRAM</t>
  </si>
  <si>
    <t>F15AS00202</t>
  </si>
  <si>
    <t>Cape May NWR Shorebird Steward Program</t>
  </si>
  <si>
    <t>32988</t>
  </si>
  <si>
    <t>CDC-RFA-DP15-1503</t>
  </si>
  <si>
    <t>PPHF 2015: Asian Language Tobacco Quitline - financed solely by 2015 Prevention and Public Health Funds</t>
  </si>
  <si>
    <t xml:space="preserve">Anna Schecter
zho7@cdc.gov
</t>
  </si>
  <si>
    <t>G15AS00070</t>
  </si>
  <si>
    <t>65009</t>
  </si>
  <si>
    <t>OJJDP-2015-4121</t>
  </si>
  <si>
    <t>OJJDP FY 2015 Second Chance Act Smart on Juvenile Justice: Community Supervision</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CommunitySupervisonsFAQ.pdf.
</t>
  </si>
  <si>
    <t>PAR-15-194</t>
  </si>
  <si>
    <t>NeuroNEXT Small Business Innovation in Clinical Trials Direct to Phase II (U44)</t>
  </si>
  <si>
    <t>CDC-RFA-CK15-1505</t>
  </si>
  <si>
    <t>World Health Organization:  Addressing Ebola and other Highly Infectious Diseases Internationally</t>
  </si>
  <si>
    <t>HRSA-15-006</t>
  </si>
  <si>
    <t>P15AS00116</t>
  </si>
  <si>
    <t>Whiskeytown Programmatic WUI Manual Mechanical Thin, Pile and Burn Project</t>
  </si>
  <si>
    <t>HRSA-15-149</t>
  </si>
  <si>
    <t>Telehealth Focused Rural Health Research Center Cooperative Agreement</t>
  </si>
  <si>
    <t>RFA-FD-15-037</t>
  </si>
  <si>
    <t>USDA-NIFA-WAMS-005116</t>
  </si>
  <si>
    <t>RFA-AI-15-022</t>
  </si>
  <si>
    <t>Consortia for Innovative AIDS Research in Nonhuman Primates  (UM1)</t>
  </si>
  <si>
    <t>DARPA-BAA-15-35</t>
  </si>
  <si>
    <t xml:space="preserve">DARPA BTO BAA Administrator
</t>
  </si>
  <si>
    <t>DARPA-BAA-15-35@darpa.mil</t>
  </si>
  <si>
    <t>RFA-FD-15-031</t>
  </si>
  <si>
    <t>Lisa Ko
Grants Management Specialist</t>
  </si>
  <si>
    <t>F15AS00196</t>
  </si>
  <si>
    <t>R6 State Widlife Grant Program Fish &amp;Game Agencies Only</t>
  </si>
  <si>
    <t xml:space="preserve">Maria Sanchez, 303-236-8185
Maria_Sanchez@fws.gov
</t>
  </si>
  <si>
    <t>INL-15GR0027-WHPCARSI-04292015</t>
  </si>
  <si>
    <t>Trafficking in Persons (TIP) Awareness, Prevention</t>
  </si>
  <si>
    <t xml:space="preserve">Cara Chavez - INL Officer
U.S. Embassy Managua
ChavezCL@state.gov
2252-7100 x.7405
Andrea Doyle – INL Director
U.S. Embassy San Jose
DoyleAL@state.gov
</t>
  </si>
  <si>
    <t>ChavezCL@state.gov</t>
  </si>
  <si>
    <t>FR-RRD-15-007</t>
  </si>
  <si>
    <t>FY15 Supplemental to RAIL DEFECT DETECTION PROTOTYPE: AIR-COUPLED RAIL INSPECTION IMPROVEMENTS FOR DEPLOYMENT</t>
  </si>
  <si>
    <t>F15AS00197</t>
  </si>
  <si>
    <t>Developing and Deploying a Landscape Conservation Design for the Green River Basin</t>
  </si>
  <si>
    <t xml:space="preserve">Kevin Johnson, Project Officer, 303 236-4404
kevin_m_johnson@fws.gov
Jennifer Turkington, Administrative Officer
jennifer_turkington@fws.gov
</t>
  </si>
  <si>
    <t>W81XWH-15-MSRP-IIRA</t>
  </si>
  <si>
    <t>DoD Multiple Sclerosis Investigator-Initiated Research Award</t>
  </si>
  <si>
    <t>301-682-5507 - CDMRP Help Desk</t>
  </si>
  <si>
    <t>RFA-AG-16-012</t>
  </si>
  <si>
    <t>Analyses of Human Datasets and Biospecimens to Characterize Aging-related Phenotypes Relationships to Circulating Polypeptides and Proteins that Reverse or Accelerate Aging Changes (R01)</t>
  </si>
  <si>
    <t>DOS-BAGHDAD-PD-2015-03</t>
  </si>
  <si>
    <t>Iraqi Young Leaders Exchange Program for Undergraduate Students</t>
  </si>
  <si>
    <t>USDA-NRCS-CIG-NH-15-1</t>
  </si>
  <si>
    <t>Brandon Smith
NH CIG Coordinator 
Phone 603-868-9931 x 111</t>
  </si>
  <si>
    <t>brandon.smith@nh.usda.gov</t>
  </si>
  <si>
    <t>PAR-15-193</t>
  </si>
  <si>
    <t>Immune System Plasticity in the Pathogenesis and Treatment of Complex Dental, Oral, and Craniofacial Diseases (R21)</t>
  </si>
  <si>
    <t>F15AS00199</t>
  </si>
  <si>
    <t xml:space="preserve">Michelle Willcox, Program Analyst/Grants Specialist, 505 248-7486
michelle_willcox@fws.gov
</t>
  </si>
  <si>
    <t>2015-05-04</t>
  </si>
  <si>
    <t>PAR-15-189</t>
  </si>
  <si>
    <t>OJJDP-2015-4208</t>
  </si>
  <si>
    <t>OJJDP FY 2015 Internet Crimes Against Children Task Force Program: Vermont</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ICACVTFAQ.pdf.
</t>
  </si>
  <si>
    <t>ECA-ECAPEC-15-049</t>
  </si>
  <si>
    <t>FY 2015 Russian Business Leaders Program</t>
  </si>
  <si>
    <t>P15AC00003-NIOB</t>
  </si>
  <si>
    <t>Notification of Intent to Fund - Assess Genetic Diversity, Ecological Niches, and Climate Change Vulnerability of Niobrara NSR Aspens - Not a Request for Proposals</t>
  </si>
  <si>
    <t>G15AS00068</t>
  </si>
  <si>
    <t>DOS-BAGHDAD-PD-2015-02</t>
  </si>
  <si>
    <t>Iraqi Young Leaders Exchange Program for High School Students</t>
  </si>
  <si>
    <t xml:space="preserve">Muhiba Rabejanova
Grants and Financial Management Specialist
</t>
  </si>
  <si>
    <t>W81XWH-15-JPC-8-CRMRP-NMSIRA</t>
  </si>
  <si>
    <t>DoD FY15 Neuromusculoskeletal Injuries Award</t>
  </si>
  <si>
    <t>7150000</t>
  </si>
  <si>
    <t>F15AS00198</t>
  </si>
  <si>
    <t>Conservation Program to Introduce Youth to Natural Resource Conservation Careers</t>
  </si>
  <si>
    <t>G15AS00069</t>
  </si>
  <si>
    <t>L15AS00101</t>
  </si>
  <si>
    <t>Nevada Forestry Program Nevada State Office</t>
  </si>
  <si>
    <t>ECA-ECAPEC-15-048</t>
  </si>
  <si>
    <t>FY 2015 Youth Award for Change and Tolerance (Y-ACT)</t>
  </si>
  <si>
    <t>ED-GRANTS-042815-002</t>
  </si>
  <si>
    <t>Office of Elementary and Secondary Education (OESE): Enhanced Assessment Instruments Grants Program: Enhanced Assessment Instruments CFDA Number 84.368A;</t>
  </si>
  <si>
    <t>17870000</t>
  </si>
  <si>
    <t>Julius Cotton
ED Grants.gov FIND Systems Admin.
Phone 202-245-6288
EducationGrantInquiries@ed.gov
Program Manager:
Erin Shackel, 
Enhanced Assessment Grants Program, 
Office of Elementary and Secondary Education, 
U.S. Department of Education, 
400 Maryland Avenue SW., Room 3W111, 
Washington, DC 20202-6132. 
Telephone: (202) 453-6423 or by email: 
Erin.Shackel@ed.gov.</t>
  </si>
  <si>
    <t>Erin.Shackel@ed.gov</t>
  </si>
  <si>
    <t>EPA-HQ-OPPT-2015-003</t>
  </si>
  <si>
    <t>Irina Myers, Phone: 202-564-8822</t>
  </si>
  <si>
    <t>G15AS00067</t>
  </si>
  <si>
    <t>16500</t>
  </si>
  <si>
    <t>PAR-15-192</t>
  </si>
  <si>
    <t>Immune System Plasticity in the Pathogenesis and Treatment of Complex Dental, Oral, and Craniofacial Diseases (R01)</t>
  </si>
  <si>
    <t>W81XWH-15-MSRP-PCTA</t>
  </si>
  <si>
    <t>DoD Multiple Sclerosis Pilot Clinical Trial Award</t>
  </si>
  <si>
    <t>G15AS00066</t>
  </si>
  <si>
    <t>Cooperative Ecoystem Studies Unit, Colorado Plateau CESU</t>
  </si>
  <si>
    <t>264931</t>
  </si>
  <si>
    <t>ED-GRANTS-042815-001</t>
  </si>
  <si>
    <t>Julius Cotton
ED Grants.gov FIND Systems Admin.
Phone 202-245-6288
EducationGrantInquiries@ed.gov
Program Manager:
David E. Emenheiser, 
U.S. Department of Education, 
400 Maryland Avenue SW., Room 3W215, 
Washington, DC 20202. 
Telephone: (202) 260-1488 or by email: david.emenheiser@ed.gov.</t>
  </si>
  <si>
    <t>david.emenheiser@ed.gov</t>
  </si>
  <si>
    <t>PAR-15-190</t>
  </si>
  <si>
    <t>T1 Translational Research: Novel Interventions for Prevention and Treatment of Age-related Conditions (R21)</t>
  </si>
  <si>
    <t>PAR-15-191</t>
  </si>
  <si>
    <t>T2 Translational Research: Research Leading to New Health Care Practices, Community Programs and Policies Affecting Older Persons (R21)</t>
  </si>
  <si>
    <t>PA-15-188</t>
  </si>
  <si>
    <t>Developing the Therapeutic Potential of the Endocannabinoid System for Pain Treatment (R01)</t>
  </si>
  <si>
    <t>F15AS00201</t>
  </si>
  <si>
    <t>Texas A&amp;M University-Corpus Christi, Corpus Christi, Texas.</t>
  </si>
  <si>
    <t>123600</t>
  </si>
  <si>
    <t>Laverna Chavez, Program Analyst, 505-248-6828
Laverna_Chavez@fws.gov</t>
  </si>
  <si>
    <t>R15AS00037</t>
  </si>
  <si>
    <t>Colorado River Basinwide and Basin States Salinity Control Program</t>
  </si>
  <si>
    <t xml:space="preserve">Heidi Hansen, Grants Officer, 801-524-3760
heidihansen@usbr.gov
</t>
  </si>
  <si>
    <t>USDA-NRCS-CIG-AR-15-001</t>
  </si>
  <si>
    <t>2015 Conservation Innovation Grants</t>
  </si>
  <si>
    <t>Holly Anderson
Grants &amp; Agreements Specialist
Phone (501) 301-3154</t>
  </si>
  <si>
    <t>holly.l.anderson@ar.usda.gov</t>
  </si>
  <si>
    <t>ECA-ECAPEV-16-002</t>
  </si>
  <si>
    <t>FY 2016 International Visitor Leadership Program Assistance Award</t>
  </si>
  <si>
    <t>ECA-ECAPEV-16-001</t>
  </si>
  <si>
    <t>FY 2016 International Airport Arrival and Departure Program</t>
  </si>
  <si>
    <t>APS-294-15-000002</t>
  </si>
  <si>
    <t>USAID/West Bank and Gaza Conflict Management and Mitigation (CMM) APS</t>
  </si>
  <si>
    <t>Shirine Agbarieh
Acqusition and Assistance Specialist
Phone 972-3-511-4871</t>
  </si>
  <si>
    <t>FR-5900-N-18A</t>
  </si>
  <si>
    <t>Continuum of Care Registration</t>
  </si>
  <si>
    <t>HUD Exchange Website.  Prospective Collaborative Applicants are advised to review the numerous resources available online at www.hudexchange.info to help successfully complete the registration process, prepare for application submission, and understand CoC Program requirements.</t>
  </si>
  <si>
    <t>HUD Exchange website</t>
  </si>
  <si>
    <t>NIJ-2015-4222</t>
  </si>
  <si>
    <t>NIJ FY 15 Process Evaluation of the Firearm Locks Distribution and Safe Storage Program</t>
  </si>
  <si>
    <t xml:space="preserve">Phelan Wyrick, Director of NIJ’s Crime and Crime Prevention Research Division
</t>
  </si>
  <si>
    <t>phelan.wyrick@usdoj.gov</t>
  </si>
  <si>
    <t>L15AS00100</t>
  </si>
  <si>
    <t>BLM OR/WA - Noxious Weed Education, Awareness, Outreach, and Management in Harney County</t>
  </si>
  <si>
    <t>R15SS00012</t>
  </si>
  <si>
    <t>Zebra-Tail Lizard Translocation and Monitoring Program</t>
  </si>
  <si>
    <t>79114</t>
  </si>
  <si>
    <t>DARPA-BAA-15-27</t>
  </si>
  <si>
    <t>DARPA-BAA-15-27@darpa.mil</t>
  </si>
  <si>
    <t>DE-FOA-0001310</t>
  </si>
  <si>
    <t>DE-FOA-0001310: NEXT GENERATION MARINE ENERGY SYSTEMS - DURABILITY AND SURVIVABILITY</t>
  </si>
  <si>
    <t xml:space="preserve">EERE Exchange Helpdesk EERE Exchange Helpdesk 
EERE-ExchangeSupport@hq.doe.gov
</t>
  </si>
  <si>
    <t>USDA-NIFA-OP-005055</t>
  </si>
  <si>
    <t>USDA-NIFA-FBMB-005115</t>
  </si>
  <si>
    <t>Farm Business Management and Benchmarking (FBMB) Competitive Grant Program</t>
  </si>
  <si>
    <t>L15AS00096</t>
  </si>
  <si>
    <t>BLM OR/WA Eugene Wildland Urban Interface and Community Fire Assistance</t>
  </si>
  <si>
    <t>HRSA-15-130</t>
  </si>
  <si>
    <t>Dissemination of Evidence-Informed Interventions to Improve Health Outcomes along the HIV Care Continuum – Implementation Technical Assistance Center</t>
  </si>
  <si>
    <t>HRSA-15-030</t>
  </si>
  <si>
    <t>Dissemination of Evidence-Informed Interventions to Improve Health Outcomes along the HIV Care Continuum – Dissemination and Evaluation Center</t>
  </si>
  <si>
    <t>P09AC00001</t>
  </si>
  <si>
    <t>Modification to Add Funds for Administration and Management of CIRO</t>
  </si>
  <si>
    <t>483271</t>
  </si>
  <si>
    <t>DARPA-BAA-15-34</t>
  </si>
  <si>
    <t>RAM (Restoring Active Memory) Replay</t>
  </si>
  <si>
    <t xml:space="preserve">Dr. Justin Sanchez
Program Manager, DARPA BTO
</t>
  </si>
  <si>
    <t>DARPA-BAA-15-34@darpa.mil</t>
  </si>
  <si>
    <t>NNH15ZOA001N-15STP-E1</t>
  </si>
  <si>
    <t>Small Spacecraft Technology Program, Smallsat Technology Partnerships Appendix</t>
  </si>
  <si>
    <t>Rachel Khattab</t>
  </si>
  <si>
    <t>P15AS00111</t>
  </si>
  <si>
    <t>Population monitoring and habitat use for WNS-affected bat species</t>
  </si>
  <si>
    <t>268-15-000002</t>
  </si>
  <si>
    <t>University Scholarship Program (Phase VII)</t>
  </si>
  <si>
    <t>Ashraf Soos
Contracting Specialist
Phone 202-25226912</t>
  </si>
  <si>
    <t>asoos@usaid.gov</t>
  </si>
  <si>
    <t>P15AS00112</t>
  </si>
  <si>
    <t>Survey of Buildings Used as Summer Roosts by Bats in GRSM</t>
  </si>
  <si>
    <t>KRFP16-01</t>
  </si>
  <si>
    <t>U.S. Consulate General Kolkata: TIP Conclave 5 - Fighting Transnational Crime in the Tri Country Border Area</t>
  </si>
  <si>
    <t>KRFP16-02</t>
  </si>
  <si>
    <t>U.S. Consulate General, Kolkata: Hackathon to Counter Gender Based Violence (GBV): Developing a User-Centric Sustainable Mobile App</t>
  </si>
  <si>
    <t>KRFP16-03</t>
  </si>
  <si>
    <t>U.S. Consulate General Kolkata: Emerging Markets Summit to Promote Trade Connectivity</t>
  </si>
  <si>
    <t xml:space="preserve">Grant Applications Manager, U.S. Consulate, Kolkata
</t>
  </si>
  <si>
    <t>KRFP16-04</t>
  </si>
  <si>
    <t>U.S. Consulate General, Kolkata: Strengthening Women’s Empowerment and Leadership at the Grassroots Level through Capacity Development</t>
  </si>
  <si>
    <t>KRFP16-05</t>
  </si>
  <si>
    <t>U.S. Consulate General Kolkata: Empowering India’s Youth to Counter Gender Based Violence</t>
  </si>
  <si>
    <t>CDC-RFA-PS15-1508</t>
  </si>
  <si>
    <t>Public Health Leader Fellowship Program</t>
  </si>
  <si>
    <t xml:space="preserve">Tanya LeBlanc
tqs3@cdc.gov
</t>
  </si>
  <si>
    <t>tqs3@cdc.gov</t>
  </si>
  <si>
    <t>NDRFP16-03</t>
  </si>
  <si>
    <t>Building the Next Generation of Strategic Thinkers</t>
  </si>
  <si>
    <t>NDRFP16-02</t>
  </si>
  <si>
    <t>Visual Exhibit on Indian Faith and Traditions in America</t>
  </si>
  <si>
    <t>NDRFP16-01</t>
  </si>
  <si>
    <t>Strengthening U.S.-India Relations Through Jazz</t>
  </si>
  <si>
    <t>P15AS00114</t>
  </si>
  <si>
    <t>Tennessee Valley Natural Resource Planning and Management</t>
  </si>
  <si>
    <t>L15AS00099</t>
  </si>
  <si>
    <t>BLM WY Cooperative Fire and Fuels Reduction</t>
  </si>
  <si>
    <t>P15AS00113</t>
  </si>
  <si>
    <t>Tri-colored Bat Cave Hibernacula and Roost Tree Management in Great Smoky Mountains National Park</t>
  </si>
  <si>
    <t>HRSA-15-150</t>
  </si>
  <si>
    <t xml:space="preserve">Department of Health and Human Services, Health Resources and Services Administration
MMeacham@hrsa.gov
</t>
  </si>
  <si>
    <t>MMeacham@hrsa.gov</t>
  </si>
  <si>
    <t>2015-NIST-SGIS-01</t>
  </si>
  <si>
    <t>Smart Grid Interoperability Standards Cooperative Agreement Program</t>
  </si>
  <si>
    <t>ED-GRANTS-042415-001</t>
  </si>
  <si>
    <t>Office of Postsecondary Education (OPE): Centers of Excellence for Veteran Student Success CFDA Number 84.116G</t>
  </si>
  <si>
    <t>Julius Cotton
ED Grants.gov FIND Systems Admin.
Phone 202-245-6288
EducationGrantInquiries@ed.gov
Program Manager:
Kelly Harris, 
Centers of Excellence for Veteran Student Success, 
U.S. Department of Education, 
1990 K Street NW., Room 6161, 
Washington, DC 20006-8544. 
Telephone: (202) 219-7083 or by email: Kelly.Harris@ed.gov.</t>
  </si>
  <si>
    <t>L15AS00097</t>
  </si>
  <si>
    <t>Sage Grouse Grazing Research in MT</t>
  </si>
  <si>
    <t xml:space="preserve">Lori Anderson, Grants Management Officer, 406-896-5196
landerso@blm.gov
</t>
  </si>
  <si>
    <t>NNH15ZEA001N-LEARN2</t>
  </si>
  <si>
    <t>D.2 Leading Edge Aeronautics Research for NASA Project (LEARN2)</t>
  </si>
  <si>
    <t>E-mail questions to: &lt;nasa-learn@mail.nasa.gov&gt;
Written responses will be posted on the solicitation website.
NRA POC: Koushik Datta</t>
  </si>
  <si>
    <t>EPA-OPP-2015-001</t>
  </si>
  <si>
    <t>National Farmworker Training</t>
  </si>
  <si>
    <t>Carolyn Schroeder
EPA Office of Pesticide Programs
1200 Pennsylvania Avenue, N.W. (Mail Code 7506P)
Washington, DC 20460.</t>
  </si>
  <si>
    <t>NPS-NOIP15AC00564</t>
  </si>
  <si>
    <t>National Park Service-Monarch and Milkweed Recovery in Southwest Borderlands</t>
  </si>
  <si>
    <t>2015-04-28</t>
  </si>
  <si>
    <t>RFA-AI-15-021</t>
  </si>
  <si>
    <t>NIH-PEPFAR Collaboration on Implementation Science for HIV: Towards an AIDS-free Generation (R21)</t>
  </si>
  <si>
    <t>OJJDP-2015-4119</t>
  </si>
  <si>
    <t>OJJDP FY 2015 Smart on Juvenile Justice:  Community Supervision Training and Technical Assistance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www.ojjdp.gov/grants/solicitations/FY2015/FAQ/CommunitySupervisionTTAFAQ.pdf.
</t>
  </si>
  <si>
    <t>OJJDP-2015-4138</t>
  </si>
  <si>
    <t>OJJDP FY 2015 Mentoring for Youth: Underserved Populations</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www.ojjdp.gov/grants/solicitations/FY2015/FAQ/MentoringUnderservedFAQ.pdf.
</t>
  </si>
  <si>
    <t>OJJDP-2015-4134</t>
  </si>
  <si>
    <t>OJJDP FY 2015 Juvenile Drug Courts Communities of Practice</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DrugCourtCommunitiesFAQ.pdf. 
</t>
  </si>
  <si>
    <t>W912DR-15-2-RFP-0004</t>
  </si>
  <si>
    <t>NAD Water Safety Intern Opportunity</t>
  </si>
  <si>
    <t>2015-05-01</t>
  </si>
  <si>
    <t>OJJDP-2015-4137</t>
  </si>
  <si>
    <t>OJJDP FY 2015 Mentoring Opportunities for Youth Initiative</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www.ojjdp.gov/grants/solicitations/FY2015/FAQ/MentoringUnderservedFAQ.pdf.
</t>
  </si>
  <si>
    <t>W81XWH-15-PRCRP-IA</t>
  </si>
  <si>
    <t>FY15 Peer Reviewed Cancer Idea Award with Special Focus</t>
  </si>
  <si>
    <t>RFA-MD-15-008</t>
  </si>
  <si>
    <t>Technologies for Improving Population Health and Eliminating Health Disparities (R41/R42)</t>
  </si>
  <si>
    <t>APS-519-15-000001</t>
  </si>
  <si>
    <t>USAID/El Salvador Regional and Bilateral Activities</t>
  </si>
  <si>
    <t>Blanca Ibarra
A&amp;A Specialist</t>
  </si>
  <si>
    <t>CDC-RFA-DP14-141902PPHF15</t>
  </si>
  <si>
    <t>PPHF 2015: REACH- Racial and Ethnic Approaches to Community Health (REACH)-financed in part by 2015 Prevention and Public Health Funding</t>
  </si>
  <si>
    <t>OJJDP-2015-4117</t>
  </si>
  <si>
    <t>OJJDP FY 2015 Initiative To Develop Juvenile Reentry Measurement Standards</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ReentryStandards.pdf.  
</t>
  </si>
  <si>
    <t>RFA-MD-15-009</t>
  </si>
  <si>
    <t>Innovations for Healthy Living - Improving Population Health and Eliminating Health Disparities (R43)/(R44)</t>
  </si>
  <si>
    <t>EPA-R4-15-SFL-01</t>
  </si>
  <si>
    <t>2015 SOUTH FL INITIATIVE</t>
  </si>
  <si>
    <t>ED-ACL-GRANTS-042415-001</t>
  </si>
  <si>
    <t>HHS/ACL/NIDILRR: Disability and Rehabilitation Research Projects Program CFDA Number 84.133A-7</t>
  </si>
  <si>
    <t>Julius Cotton
ED Grants.gov FIND Systems Admin.
Phone 202-245-6288
EducationGrantInquiries@ed.gov
Program Manager:
Marlene Spencer, 
U.S. Department of Health and Human Services, 
400 Maryland Avenue SW., Room 5133,
Potomac Center Plaza (PCP), 
Washington, DC 20202-2700. 
Telephone: (202) 245-7532 or by email: 
marlene.spencer@acl.hhs.gov.</t>
  </si>
  <si>
    <t>RFA-AI-15-020</t>
  </si>
  <si>
    <t>NIH-PEPFAR Collaboration on Implementation Science for HIV: Towards an AIDS-free Generation (R01)</t>
  </si>
  <si>
    <t>W81XWH-15-PRCRP-CDA</t>
  </si>
  <si>
    <t>FY15 Peer Reviewed Cancer Career Development Award</t>
  </si>
  <si>
    <t>W81XWH-15-PRCRP-TTSA</t>
  </si>
  <si>
    <t>FY15 Peer Reviewed Cancer Translational Team Science Award</t>
  </si>
  <si>
    <t>21120000</t>
  </si>
  <si>
    <t>PRM-PRMUSRAP-16-001</t>
  </si>
  <si>
    <t>FY2016 Notice of Funding Opportunity for Reception and Placement Program</t>
  </si>
  <si>
    <t>PM-PMWRA-15-030</t>
  </si>
  <si>
    <t>15.PMWRA.Project7.Balkh.Afghanistan.NOFO</t>
  </si>
  <si>
    <t>PM-PMWRA-15-026</t>
  </si>
  <si>
    <t>15.PMWRA.Project1.Kabul.Afghanistan.NOFO</t>
  </si>
  <si>
    <t>PM-PMWRA-15-028</t>
  </si>
  <si>
    <t>15.PMWRA.Project4.Panjsher.Afghanistan.NOFO</t>
  </si>
  <si>
    <t>PM-PMWRA-15-029</t>
  </si>
  <si>
    <t>15.PMWRA.Project5.Baghlan.Afghanistan.NOFO</t>
  </si>
  <si>
    <t>1990000</t>
  </si>
  <si>
    <t>PM-PMWRA-15-031</t>
  </si>
  <si>
    <t>15.PMWRA.Project10.Takhar.Afghanistan.NOFO</t>
  </si>
  <si>
    <t>PM-PMWRA-15-027</t>
  </si>
  <si>
    <t>15.PMWRA.Project3.Parwan.Afghanistan.NOFO</t>
  </si>
  <si>
    <t>BJA-2015-4200</t>
  </si>
  <si>
    <t>BJA FY 15 National Initiatives: Promoting Effective Justice Systems Strategies</t>
  </si>
  <si>
    <t>L15AS00089</t>
  </si>
  <si>
    <t>BLM-New Mexico Dona Ana County Integrated Weed Management Program</t>
  </si>
  <si>
    <t>CDC-RFA-DP15-1515</t>
  </si>
  <si>
    <t>Preventing Heart Attacks and Strokes in High Need Areas</t>
  </si>
  <si>
    <t>F15AS00193</t>
  </si>
  <si>
    <t>International Affairs-Demand Reduction Initiative</t>
  </si>
  <si>
    <t xml:space="preserve">Danielle Kessler, Outreach &amp; Education Specialist, 703-358-2644
Danielle_Kessler@fws.gov
</t>
  </si>
  <si>
    <t>Danielle_Kessler@fws.gov</t>
  </si>
  <si>
    <t>RFA-OD-15-004</t>
  </si>
  <si>
    <t>EPA-REG2-WPDG-15-16</t>
  </si>
  <si>
    <t>FY15 and FY16 Region 2 Wetland Program Development Grants</t>
  </si>
  <si>
    <t xml:space="preserve">Kathleen Drake, 212-637-3817
</t>
  </si>
  <si>
    <t>Drake.Kathleen@epa.gov</t>
  </si>
  <si>
    <t>F15AS00195</t>
  </si>
  <si>
    <t>Rally 2015: The National Land Conservation Conference</t>
  </si>
  <si>
    <t xml:space="preserve">Simi Batra
simi_batra@fws.gov
</t>
  </si>
  <si>
    <t>simi_batra@fws.gov</t>
  </si>
  <si>
    <t>L15AS00095</t>
  </si>
  <si>
    <t>BLM-WO, Tread Lightly Education, Training and Restoration Assistance</t>
  </si>
  <si>
    <t xml:space="preserve">Maria Gochis, Grants Management Officer, 801-539-4178
mgochis@blm.gov
mbeckstead, Grants Management Officer, 801-539-4169
mgochis@blm.gov
</t>
  </si>
  <si>
    <t>P15AS00110</t>
  </si>
  <si>
    <t>Knowledge Exchange: US/ICOMOS &amp; NPS Collaboration for FY 15</t>
  </si>
  <si>
    <t>73500</t>
  </si>
  <si>
    <t>F15AS00194</t>
  </si>
  <si>
    <t>Aquatic Invasive Species Program</t>
  </si>
  <si>
    <t xml:space="preserve">David Britton, Ph. D., Southwest FAC AIS Coordinator, 505-366-9565
david_britton@fws.gov
</t>
  </si>
  <si>
    <t>david_britton@fws.gov</t>
  </si>
  <si>
    <t>20150624-LD</t>
  </si>
  <si>
    <t>Humanities in the Public Square</t>
  </si>
  <si>
    <t>L15AS00088</t>
  </si>
  <si>
    <t>BLM-New Mexico-Luna County Integrated Weed Management Program</t>
  </si>
  <si>
    <t>NNH15ZDA001N-CDAPS</t>
  </si>
  <si>
    <t>ROSES 2015: Cassini Data Analysis and Participating Scientists</t>
  </si>
  <si>
    <t>CDC-RFA-GH15-1631</t>
  </si>
  <si>
    <t xml:space="preserve">Brian Wheeler
BIW8@cdc.gov
</t>
  </si>
  <si>
    <t>BIW8@cdc.gov</t>
  </si>
  <si>
    <t>P15AS00108</t>
  </si>
  <si>
    <t>Bridging the Watershed Program</t>
  </si>
  <si>
    <t>2015-05-03</t>
  </si>
  <si>
    <t>P15AS00109</t>
  </si>
  <si>
    <t>NOTICE OF INTENT TO AWARD - LION FISH INTERNSHIP</t>
  </si>
  <si>
    <t>2015-04-27</t>
  </si>
  <si>
    <t>NNH15ZDA001N-HIDEE</t>
  </si>
  <si>
    <t>ROSES 2015: Heliophysics Infrastructure and Data Environment Enhancements</t>
  </si>
  <si>
    <t>RFA-AG-16-005</t>
  </si>
  <si>
    <t>Characterization of Pro- and Anti-Geronic Proteins and Peptides (R01)</t>
  </si>
  <si>
    <t>ED-GRANTS-042315-001</t>
  </si>
  <si>
    <t>18197309</t>
  </si>
  <si>
    <t>Julius Cotton
ED Grants.gov FIND Systems Admin.
Phone 202-245-6288
EducationGrantInquiries@ed.gov
Program Managers:
Nalini Lamba-Nieves, Pearson Owens, or 
Don Crews, 
U.S. Department of Education, 
1990 K Street NW., Room 6024, 
Washington, DC 20006-8513. 
You may contact these individuals at the following email addresses and telephone numbers:
Nalini.Lamba-Nieves@ed.gov; (202) 502-7562
Pearson.Owens@ed.gov; (202) 502-7804
Don.Crews@ed.gov; (202) 502-7574</t>
  </si>
  <si>
    <t>HHS-2015-ACF-ORR-ZT-0980</t>
  </si>
  <si>
    <t>F15AS00190</t>
  </si>
  <si>
    <t>River Herring and American Eel Access and Abundance through Side-Opening Gates in Water Control Structures at Mattamuskeet National Wildlife Refuge, North Carolina</t>
  </si>
  <si>
    <t>48889</t>
  </si>
  <si>
    <t xml:space="preserve">Kerri Heywood, Grant Specialist, 404-679-4066
kerri_heywood@fws.gov
</t>
  </si>
  <si>
    <t>2015-04-29</t>
  </si>
  <si>
    <t>USDA-NIFA-SRGP-005095</t>
  </si>
  <si>
    <t>OVC-2015-4231</t>
  </si>
  <si>
    <t>OVC FY 15 Sexual Assault Response Team (SART) Toolkit 2.0 Competitive Solicitation</t>
  </si>
  <si>
    <t>For assistance with the requirements of this solicitation, contact Ivette Estrada, Victim Justice Program Specialist, by telephone at 202-307-0932.</t>
  </si>
  <si>
    <t>USDA-NIFA-EF47-005096</t>
  </si>
  <si>
    <t>1890 Facilities Grants Program (Renewals)</t>
  </si>
  <si>
    <t>HHS-2015-ACF-ACYF-AR-0978</t>
  </si>
  <si>
    <t>Competitive Abstinence Education Grant Program</t>
  </si>
  <si>
    <t>R15AN20010</t>
  </si>
  <si>
    <t>Endangered Species Program Support – Upper Klamath Lake (UKL)</t>
  </si>
  <si>
    <t>2651656</t>
  </si>
  <si>
    <t>REQ-613-15-000024</t>
  </si>
  <si>
    <t>Zimbabwe HIV Care and Treatment Mechanism</t>
  </si>
  <si>
    <t>Theresa Peta
Acquisition and Assistance Assistant
Phone 00263252401</t>
  </si>
  <si>
    <t>REQ-613-15-000027</t>
  </si>
  <si>
    <t>Alfred Magudhu
Acquisition and Assistance Assistant
Phone 00263252401</t>
  </si>
  <si>
    <t>P15AS00106</t>
  </si>
  <si>
    <t>NOTICE OF INTENT TO AWARD - Bravo Conservation Crew</t>
  </si>
  <si>
    <t>28141</t>
  </si>
  <si>
    <t>P15AS00107</t>
  </si>
  <si>
    <t>NOTICE OF INTENT TO AWARD - Connections Through Conversations and Culture- Conference Support</t>
  </si>
  <si>
    <t>2015-04-23</t>
  </si>
  <si>
    <t>F15AS00192</t>
  </si>
  <si>
    <t>Emerging Wildlife Conservation Leaders</t>
  </si>
  <si>
    <t>P15AS00104</t>
  </si>
  <si>
    <t>Girl Scouts of the United States of America</t>
  </si>
  <si>
    <t>NPS-BAA-15-001</t>
  </si>
  <si>
    <t>FY 15 ACQUISITION RESEARCH PROGRAM</t>
  </si>
  <si>
    <t>P15AS00105</t>
  </si>
  <si>
    <t>CDC-RFA-TS15-1502</t>
  </si>
  <si>
    <t>RFA-DK-15-006</t>
  </si>
  <si>
    <t>Career Development Programs in Diabetes Research for Pediatric Endocrinologists (K12)</t>
  </si>
  <si>
    <t>TI-15-013</t>
  </si>
  <si>
    <t>Program Supplements for Violence Intervention to Enhance Lives (VITEL)</t>
  </si>
  <si>
    <t>eileen.bermudez@samhsa.hhs.gov</t>
  </si>
  <si>
    <t>P15AS00103</t>
  </si>
  <si>
    <t>Internship training program State, Tribal, and Local Plans and Grants (STPLG) Program</t>
  </si>
  <si>
    <t>20640</t>
  </si>
  <si>
    <t>N40080-15-2-0004</t>
  </si>
  <si>
    <t>Molls Cove Stream Restoration</t>
  </si>
  <si>
    <t>Blake Wittmann
Contract Specialist 
Phone 804-852-6824</t>
  </si>
  <si>
    <t>CDC-RFA-EH15-1507</t>
  </si>
  <si>
    <t>Environmental Health Services Support for Public Health Drinking Water Programs to Reduce Drinking Water Exposures</t>
  </si>
  <si>
    <t xml:space="preserve">Connie Thomas
CLB1@cdc.gov
</t>
  </si>
  <si>
    <t>CLB1@cdc.gov</t>
  </si>
  <si>
    <t>DTFH6115RA00003</t>
  </si>
  <si>
    <t>Off Hours Freight Delivery</t>
  </si>
  <si>
    <t>Freida Byrd
Contract Specialist
Phone 202-366-6547</t>
  </si>
  <si>
    <t>G15AC00124</t>
  </si>
  <si>
    <t>Earthquake Imagery and Geodetic Methods Innovation</t>
  </si>
  <si>
    <t>247044</t>
  </si>
  <si>
    <t>D SHANNON
Contracts Specialist
Phone 9162789342</t>
  </si>
  <si>
    <t>F15AS00191</t>
  </si>
  <si>
    <t>2015-04-30</t>
  </si>
  <si>
    <t>ED-ACL-GRANTS-042015-003</t>
  </si>
  <si>
    <t>HHS/ACL/NIDILRR: Employment for Individuals with Blindness or other Visual Impairments CFDA Number 84.133B-5</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acl.hhs.gov.</t>
  </si>
  <si>
    <t>patricia.barrett@acl.hhs.gov</t>
  </si>
  <si>
    <t>ED-ACL-GRANTS-042015-002</t>
  </si>
  <si>
    <t>HHS/ACL/NIDILLRR: Employment Policy and Measurement CFDA Number 84.133B-3</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acl.hhs.gov.</t>
  </si>
  <si>
    <t>NDRFP15-05</t>
  </si>
  <si>
    <t>Combating Air Pollution in North India</t>
  </si>
  <si>
    <t>SMALLSAT TECHNOLOGY PARTNERSHIPS</t>
  </si>
  <si>
    <t xml:space="preserve">Rachel  Khattab
rachel.khattab@nasa.gov
NAIS Support
nais.support@nasa.gov
</t>
  </si>
  <si>
    <t>GR-RDC-15-009</t>
  </si>
  <si>
    <t>RFA-FD-15-019</t>
  </si>
  <si>
    <t>FDA FERN Cooperative Agreement Continuation Program (U18)</t>
  </si>
  <si>
    <t>F15AS00188</t>
  </si>
  <si>
    <t>White-Nose Syndrome Research 2015</t>
  </si>
  <si>
    <t xml:space="preserve">Sadie Stevens, Fish and Wildlife Biologist, 413-253-8677
Sadie_Stevens@fws.gov
</t>
  </si>
  <si>
    <t>R15AS00042</t>
  </si>
  <si>
    <t>Yakima River Basin Water Enhancement Project, Sec. 1203 &amp; 1207</t>
  </si>
  <si>
    <t>USDA-NRCS-CT-15-01</t>
  </si>
  <si>
    <t>Connecticut Conservation Innovation Grant 2015</t>
  </si>
  <si>
    <t>USDA-NRCS-CTSO</t>
  </si>
  <si>
    <t>NRCS-Connecticut State Office</t>
  </si>
  <si>
    <t>203000</t>
  </si>
  <si>
    <t>GR-RCE-15-002</t>
  </si>
  <si>
    <t>L15AS00091</t>
  </si>
  <si>
    <t>BLM-CO NLCS RESEARCH AND INTERNS</t>
  </si>
  <si>
    <t>BJA-2015-4218</t>
  </si>
  <si>
    <t>BJA FY 15 Tribal Civil and Criminal Legal Assistance Grants, Training, and Technical Assistance</t>
  </si>
  <si>
    <t>For technical assistance with submitting the application, contact the Grants.gov Customer Support Hotline at 800–518–4726 or 606–545–5035 or via e-mail to support@grants.gov. The Grants.gov Support Hotline hours of operation are 24 hours a day, 7 days a week, except federal holidays.</t>
  </si>
  <si>
    <t>PAR-15-187</t>
  </si>
  <si>
    <t>Enhancing Regulatory Science for the Risk Based Assessment of Emerging Manufacturing Technologies (U01)</t>
  </si>
  <si>
    <t>RFA-FD-15-015</t>
  </si>
  <si>
    <t>Post-market Surveillance of Generic Modified Release Products (U01)</t>
  </si>
  <si>
    <t>L15AS00092</t>
  </si>
  <si>
    <t>BLM-CO PALEONTOLOGY EDUCATION AND INTERPRETATION</t>
  </si>
  <si>
    <t>RFA-HD-16-015</t>
  </si>
  <si>
    <t>Postdoctoral Research Training in Pediatric Clinical Pharmacology and Therapeutics (T32)</t>
  </si>
  <si>
    <t>523000</t>
  </si>
  <si>
    <t>RFA-612-15-000001</t>
  </si>
  <si>
    <t>One Community</t>
  </si>
  <si>
    <t>Rajab Banda
AcqusitisionandAssistance specialis
Phone 002651772455</t>
  </si>
  <si>
    <t>rabanda@usaid.gov</t>
  </si>
  <si>
    <t>2015-05-19</t>
  </si>
  <si>
    <t>L15AS00090</t>
  </si>
  <si>
    <t>BLM-Colorado Noxious Weed Control, Tres Rio Field Office</t>
  </si>
  <si>
    <t>GR-RDC-15-010</t>
  </si>
  <si>
    <t>OWBO-2015-01</t>
  </si>
  <si>
    <t>Womens Business Center Initial Grant</t>
  </si>
  <si>
    <t>OWBO-SBA.GOV.</t>
  </si>
  <si>
    <t>F15AS00189</t>
  </si>
  <si>
    <t>Ute Tribe Sclerocactus Management Planning</t>
  </si>
  <si>
    <t xml:space="preserve">Larry Crist, 801-975-3330
larry_crist@fws.gov
</t>
  </si>
  <si>
    <t>NPS-NOIP15AC00499</t>
  </si>
  <si>
    <t>National Park Service-Assessment of Grassland Habitat Quality and Management Practices for Pollinators</t>
  </si>
  <si>
    <t>2015-04-24</t>
  </si>
  <si>
    <t>GR-RDC-15-006</t>
  </si>
  <si>
    <t>HHS-2015-IHS-IPP-0001</t>
  </si>
  <si>
    <t>Injury Prevention Program for American Indians and Alaska Natives</t>
  </si>
  <si>
    <t>Paul Gettys
Grant Systems Coordinator
E-mail:  paul.gettys@ihs.gov
Phone:  301-443-2114</t>
  </si>
  <si>
    <t>ED-ACL-GRANTS-042015-001</t>
  </si>
  <si>
    <t>HHS/ACL/NIDILRR: Employer Practices Leading to Successful Employment Outcomes for Individuals with Disabilities CFDA Number 84.133B-1</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acl.hhs.gov.</t>
  </si>
  <si>
    <t>RFA-AI-15-019</t>
  </si>
  <si>
    <t>GR-RDC-15-008</t>
  </si>
  <si>
    <t>GR-RDC-15-007</t>
  </si>
  <si>
    <t>FR-5900-N-02</t>
  </si>
  <si>
    <t>Community Development Block Grant (ICDBG) Program for Indian Tribes and Alaska Native Villages - Mold Remediation and Prevention</t>
  </si>
  <si>
    <t>W81XWH-15-PRMRP-FPA</t>
  </si>
  <si>
    <t>help@eBRAP.org; 301-682-5507</t>
  </si>
  <si>
    <t>CDC-RFA-DP12-120504PPHF15</t>
  </si>
  <si>
    <t>PPHF 2015: Cancer Prevention and Control- Cancer Prevention and Control Program for State, Territorial and Tribal Organizations – financed in part by 2015 Prevention and Public Health Funds</t>
  </si>
  <si>
    <t>W81XWH-15-ARP-CTA</t>
  </si>
  <si>
    <t>DoD FY15 Autism Clinical Trial Award</t>
  </si>
  <si>
    <t>W81XWH-15-PRMRP-IIRA</t>
  </si>
  <si>
    <t>87750000</t>
  </si>
  <si>
    <t>W81XWH-15-PRMRP-TTDA</t>
  </si>
  <si>
    <t>W81XWH-15-PRMRP-DA</t>
  </si>
  <si>
    <t>OJJDP-2015-4123</t>
  </si>
  <si>
    <t>OJJDP FY 2015 Child Abuse Training for Judicial and Court Personnel</t>
  </si>
  <si>
    <t>1274023</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CATrainingFAQ.pdf.
</t>
  </si>
  <si>
    <t>OVC-2015-4230</t>
  </si>
  <si>
    <t>OVC FY 15 Training and Technical Assistance on Comprehensive Legal Services for Human Trafficking Victims</t>
  </si>
  <si>
    <t>For assistance with the requirements of this solicitation, contact Laura Ivkovich, Policy Analyst, by telephone at 202-616-3576.</t>
  </si>
  <si>
    <t>F15AS00185</t>
  </si>
  <si>
    <t>Wildlife Without Borders - Critically Endangered Animals Conservation Fund</t>
  </si>
  <si>
    <t xml:space="preserve">Nikole Tucker, 703-358-2379
WWB_CEACF@fws.gov
</t>
  </si>
  <si>
    <t>WWB_CEACF@fws.gov</t>
  </si>
  <si>
    <t>RFA-611-15-000006</t>
  </si>
  <si>
    <t>District Coverage of Health Services</t>
  </si>
  <si>
    <t xml:space="preserve">Cecilia Kasoma, 202-216-6247 x 7058
ckasoma@usaid.gov
Ayana Angulo, Agreement Officer, 260-211-357000
aangulo@usaid.gov
</t>
  </si>
  <si>
    <t>ckasoma@usaid.gov</t>
  </si>
  <si>
    <t>NNH15ZDA001N-HSR</t>
  </si>
  <si>
    <t>ROSES 2015: Heliophysics Supporting Research</t>
  </si>
  <si>
    <t>BJS-2015-4232</t>
  </si>
  <si>
    <t>2015 Visiting Fellows: Criminal Justice Statistics Programs</t>
  </si>
  <si>
    <t>L15AS00087</t>
  </si>
  <si>
    <t>BLM Utah Salt Lake Field Office Prospector OHV Trail System Development</t>
  </si>
  <si>
    <t>EPA-HQ-OPPT-2015-004</t>
  </si>
  <si>
    <t>Fiscal Year 2015 Source Reduction Assistance Grant Program</t>
  </si>
  <si>
    <t>F15AS00186</t>
  </si>
  <si>
    <t>Wildlife Without Borders-Amphibians in Decline</t>
  </si>
  <si>
    <t xml:space="preserve">Nikole Tucker, 703-358-2379
WWB_AD@fws.gov
</t>
  </si>
  <si>
    <t>WWB_AD@fws.gov</t>
  </si>
  <si>
    <t>CDC-RFA-DP14-142102PPHF15</t>
  </si>
  <si>
    <t>PPHF 2015 Heart Disease and Stroke Prevention Program/Diabetes – Comprehensive Approach to Good Health and Wellness in Indian Country-financed solely by 2015 Prevention and Public Health Funds</t>
  </si>
  <si>
    <t>APS-OFDA-15-000005</t>
  </si>
  <si>
    <t>IMPROVING FOOD SECURITY AND RESILIENCE THROUGH AGRICULTURAL DISASTER RISK REDUCTION PROGRAMS IN GUATEMALA</t>
  </si>
  <si>
    <t xml:space="preserve">OFDAAPS1505@ofda.gov
</t>
  </si>
  <si>
    <t>OFDAAPS1505@ofda.gov</t>
  </si>
  <si>
    <t>OJJDP-2015-4124</t>
  </si>
  <si>
    <t>OJJDP FY 2015 Assessing the Impact of Juvenile Justice Reforms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www.ojjdp.gov/grants/solicitations/FY2015/ImpactReform.pdf. 
</t>
  </si>
  <si>
    <t>OJJDP-2015-4132</t>
  </si>
  <si>
    <t>OJJDP FY 2015 Juvenile Drug Courts Addressing Systematic Barriers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DrugCourtsFAQ.pdf.
</t>
  </si>
  <si>
    <t>W81XWH-15-ARP-IDA</t>
  </si>
  <si>
    <t>DoD FY15 Autism Idea Development Award</t>
  </si>
  <si>
    <t>2176000</t>
  </si>
  <si>
    <t>W81XWH-15-PRMRP-CTA</t>
  </si>
  <si>
    <t>PRM-PRMOAPGL-16-001</t>
  </si>
  <si>
    <t>FY 2016 Annual Program Statement requesting Concept Notes for Global Innovation Programs to Help the Humanitarian Community Better Respond to Refugees Outside of Camps</t>
  </si>
  <si>
    <t>HR-HRTRP-15-002</t>
  </si>
  <si>
    <t>2016 Thomas R. Pickering Foreign Affairs Fellowship Program</t>
  </si>
  <si>
    <t>OVC-2015-4229</t>
  </si>
  <si>
    <t>OVC FY 15 Specialized Services for Victims of Human Trafficking</t>
  </si>
  <si>
    <t xml:space="preserve">For assistance with the requirements of this solicitation, contact Ivette Estrada, Victim Justice Program Specialist, by telephone at 202-307-0932.
</t>
  </si>
  <si>
    <t>ivette.estrada@usdoj.gov</t>
  </si>
  <si>
    <t>F15AS00184</t>
  </si>
  <si>
    <t>NWRS Friends Grant Program</t>
  </si>
  <si>
    <t xml:space="preserve">Kevin Kilcullen
kevin_kilcullen@fws.gov
</t>
  </si>
  <si>
    <t>kevin_kilcullen@fws.gov</t>
  </si>
  <si>
    <t>PAR-15-186</t>
  </si>
  <si>
    <t>Novel Tools and Devices for Animal Research Facilities and to Support the Care of Animal Models (R43/R44)</t>
  </si>
  <si>
    <t>RFA-MD-15-006</t>
  </si>
  <si>
    <t>NIMHD Pathway to Independence Award (K99/R00)</t>
  </si>
  <si>
    <t>ED-GRANTS-041615-001</t>
  </si>
  <si>
    <t>Office of Elementary and Secondary Education (OESE): State Tribal Education Partnership Program CFDA Number 84.415A</t>
  </si>
  <si>
    <t>Julius Cotton
ED Grants.gov FIND Systems Admin.
Phone 202-245-6288
EducationGrantInquiries@ed.gov
Program Manager:
Shahla Ortega,
U.S. Department of Education,
400 Maryland Avenue SW., Room 3W223, 
Washington, DC 20202-6450. 
Telephone: (202) 453-5602 or by email: shahla.ortega@ed.gov.</t>
  </si>
  <si>
    <t>SCAKAB-15-CA-007-SCA-04152015</t>
  </si>
  <si>
    <t>Operations of the Kabul Educational Advising Center (KEAC) locations in Kabul, Herat, and Mazar-e Sharif</t>
  </si>
  <si>
    <t>P15AS00102</t>
  </si>
  <si>
    <t>2015-04-26</t>
  </si>
  <si>
    <t>RFA-RM-15-004</t>
  </si>
  <si>
    <t>Undiagnosed Diseases Gene Function Research (R21)</t>
  </si>
  <si>
    <t>PAR-15-184</t>
  </si>
  <si>
    <t>Summer Research Education Experience Programs (R25)</t>
  </si>
  <si>
    <t>PAR-15-185</t>
  </si>
  <si>
    <t>Development of Novel Tools and Devices to Support the Care of Animal Models and Animal Care Research Facilities (R41/R42)</t>
  </si>
  <si>
    <t>OJJDP-2015-4133</t>
  </si>
  <si>
    <t>OJJDP FY 2015 Studies Program on At-Risk or System-Involved Girls</t>
  </si>
  <si>
    <t>Contact the Response Center by telephone at 800–851–3420, by e-mail at responsecenter@ncjrs.gov, or by Web Chat at https://webcontact.ncjrs.gov/ncjchat/chat.jsp. Answers to frequently asked questions that may assist applicants are posted at www.ojjdp.gov/grants/solicitations/FY2015/FAQ/StudiesGirlsFAQ.pdf.</t>
  </si>
  <si>
    <t>20150625-PY</t>
  </si>
  <si>
    <t xml:space="preserve">Common Heritage
National Endowment for the Humanities
400 Seventh Street, SW
Washington, DC 20506
202-606-8570 or preservation@neh.gov (for questions about digitization)
202-606-8269 or publicpgms@neh.gov (for questions about public programming)
preservation@neh.gov
</t>
  </si>
  <si>
    <t>BJA-2015-4174</t>
  </si>
  <si>
    <t>BJA FY 15 PREA Program: Demonstration Projects to Establish “Zero Tolerance” Cultures for Sexual Assault in Correctional Facilities</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RFA-HG-15-021</t>
  </si>
  <si>
    <t>NPS-15-NERO-0035</t>
  </si>
  <si>
    <t>Notice of Intent to Award: The Last Green Valley National Heritage Corridor</t>
  </si>
  <si>
    <t>534665</t>
  </si>
  <si>
    <t>2015-04-25</t>
  </si>
  <si>
    <t>OVC-2015-4228</t>
  </si>
  <si>
    <t>OVC FY 15 Comprehensive Services for Victims of All Forms of Human Trafficking</t>
  </si>
  <si>
    <t>For assistance with the requirements of this solicitation, contact Olivia Grew, Victim Justice Program Specialist, by telephone at 202-616-8803.</t>
  </si>
  <si>
    <t>olivia.grew@usdoj.gov</t>
  </si>
  <si>
    <t>CDC-RFA-PS16-1602</t>
  </si>
  <si>
    <t>Perinatal Hepatitis B Prevention Program - Auxiliary Prevention Projects</t>
  </si>
  <si>
    <t xml:space="preserve">Sarah Schillie
ggi1@cdc.gov
</t>
  </si>
  <si>
    <t>ggi1@cdc.gov</t>
  </si>
  <si>
    <t>RFA-AI-15-025</t>
  </si>
  <si>
    <t>Hepatitis C Cooperative Research Centers: Immunity to HCV Infection (U19)</t>
  </si>
  <si>
    <t>CNCS-04-16-15</t>
  </si>
  <si>
    <t>2015 September 11th National Day of Service and Remembrance Grants</t>
  </si>
  <si>
    <t>Sept11@cns.gov</t>
  </si>
  <si>
    <t>RFA-MH-16-350</t>
  </si>
  <si>
    <t>Research Partnerships for Going to Scale with Mental Health Interventions in Low-and Middle-Income Countries (U19)</t>
  </si>
  <si>
    <t>NPS-15-NERO-0032</t>
  </si>
  <si>
    <t>Notice of Intent to Award: Johnstown Flood Museum - Restoration, Interpretation, Operation, and Maintenance</t>
  </si>
  <si>
    <t>ED-GRANTS-041515-007</t>
  </si>
  <si>
    <t>Institute of Education Science (IES): Special Education Research CFDA Number 84.324A</t>
  </si>
  <si>
    <t>Julius Cotton
ED Grants.gov FIND Systems Admin.
Phone 202-245-6288
EducationGrantInquiries@ed.gov
Program Manager:
Jacquelyn Buckley 
U.S. Department of Education 
Institution of Education Sciences
400 Maryland Avenue, SW 
Capital Place, Room 606C
Washington, DC 20202 
Telephone: (202) 219-2130 or e-Mail: Jacquelyn.Buckley@ed.gov.</t>
  </si>
  <si>
    <t>ED-GRANTS-041515-008</t>
  </si>
  <si>
    <t>Julius Cotton
ED Grants.gov FIND Systems Admin.
Phone 202-245-6288
EducationGrantInquiries@ed.gov
Program Managers:
Kristen Rhoads and Robert Ochsendorf 
U.S. Department of Education Institution of Education Sciences
400 Maryland Avenue, SW 
Capital Place, Rooms 606B and 606D  Washington, DC 20202 
Telephone: (202) 219-0377 and (202) 219-2234 or e-Mail: Kristen.Rhoads@ed.gov and Robert.Ochsendorf@ed.gov</t>
  </si>
  <si>
    <t>BJA-2015-4203</t>
  </si>
  <si>
    <t>BJA FY 15 Improving Public Safety and Health Outcomes for the Justice-Involved Population</t>
  </si>
  <si>
    <t>HHS-2015-ACF-ORR-RG-0987</t>
  </si>
  <si>
    <t>CA-NAV-15-001</t>
  </si>
  <si>
    <t>Cooperative Agreement to Support Navigators in Federally-facilitated and State Partnership Marketplaces.</t>
  </si>
  <si>
    <t>P15AS00101</t>
  </si>
  <si>
    <t>NPS-NOIP02AC00001</t>
  </si>
  <si>
    <t>City of Rocks National Reserve Fiscal Year 2015 Funding</t>
  </si>
  <si>
    <t>SOL-668-15-000006</t>
  </si>
  <si>
    <t>Community Engagement Program</t>
  </si>
  <si>
    <t>23600000</t>
  </si>
  <si>
    <t>John Gemenze
A&amp;A Specialist
Phone 202 216 6279</t>
  </si>
  <si>
    <t>ED-GRANTS-041515-003</t>
  </si>
  <si>
    <t>Institute of Education Sciences (IES): Education Research and Development Center Program CFDA Number 84.305C</t>
  </si>
  <si>
    <t>Julius Cotton
ED Grants.gov FIND Systems Admin.
Phone 202-245-6288
EducationGrantInquiries@ed.gov
Program Manager:
Erin Higgins
U.S. Department of Education Institution of Education Sciences
400 Maryland Avenue, SW 
Capital Place, Room 610C 
Washington, DC 20202 
Telephone: (202) 208-3749 or e-Mail: 
Erin.Higgins@ed.gov</t>
  </si>
  <si>
    <t>HRSA-15-144</t>
  </si>
  <si>
    <t>HHS-2015-ACL-CCASD-SM-0107</t>
  </si>
  <si>
    <t>Senior Medicare Patrol (SMP) /State Health Insurance Assistance Program(SHIP) Hard-to-Reach Beneficiary Project</t>
  </si>
  <si>
    <t xml:space="preserve">Phillip McKoy
Phillip.McKoy@acl.gov
</t>
  </si>
  <si>
    <t>Phillip.McKoy@acl.gov</t>
  </si>
  <si>
    <t>ED-GRANTS-041515-002</t>
  </si>
  <si>
    <t>Julius Cotton
ED Grants.gov FIND Systems Admin.
Phone 202-245-6288
EducationGrantInquiries@ed.gov
Program Manager:
Katrina Stapleton
U.S. Department of Education Institution of Education Sciences
400 Maryland Avenue, SW 
Capital Place, Room 620 
Washington, DC 20202 Telephone: (202) 219-2154 or e-Mail: 
Katrina.Stapleton@ed.gov</t>
  </si>
  <si>
    <t>Katrina.Stapleton@ed.gov</t>
  </si>
  <si>
    <t>ED-GRANTS-041515-004</t>
  </si>
  <si>
    <t>Institute of Education Sciences (IE): Statistical and Research Methodology in Education CFDA Number 84.305D</t>
  </si>
  <si>
    <t>Julius Cotton
ED Grants.gov FIND Systems Admin.
Phone 202-245-6288
EducationGrantInquiries@ed.gov
Program Manager:
Phil Gagne
U.S. Department of Education Institution of Education Sciences
400 Maryland Avenue, SW 
Capital Place, Room 606C 
Washington, DC 20202
Telephone: (202) 219-1412 or e-Mail: 
Phil.Gagne@ed.gov</t>
  </si>
  <si>
    <t>Phil.Gagne@ed.gov</t>
  </si>
  <si>
    <t>ED-GRANTS-041515-005</t>
  </si>
  <si>
    <t>Institute of Education Sciences (IES): Partnerships and Collaboration Focused on Problems of Practice or Policy CFDA Number 84.305H</t>
  </si>
  <si>
    <t>Julius Cotton
ED Grants.gov FIND Systems Admin.
Phone 202-245-6288
EducationGrantInquiries@ed.gov
Program Manager:
Allen Ruby
U.S. Department of Education 
Institution of Education Sciences 
400 Maryland Avenue, SW Capital Place, Room 610E 
Washington, DC 20202
Telephone: (202) 219-1591 or e-Mail: Allen.Ruby@ed.gov.</t>
  </si>
  <si>
    <t>ECA-ECAPEC-15-026</t>
  </si>
  <si>
    <t>FY 2015 Youth Leadership Programs with Algeria, Belarus, Iraq, the Philippines, and Russia</t>
  </si>
  <si>
    <t>BJA-2015-4199</t>
  </si>
  <si>
    <t>BJA FY 15 Second Chance Act Comprehensive Community-Based Adult Reentry Program Utilizing Mentors</t>
  </si>
  <si>
    <t>MRFP15-04</t>
  </si>
  <si>
    <t>U.S. University Alumni Fairs</t>
  </si>
  <si>
    <t>Grants Officer
Public Affairs Section
U.S. Consulate General Mumbai
Phone 91-22-2672-4000</t>
  </si>
  <si>
    <t>CDC-RFA-TP13-130103CONT15</t>
  </si>
  <si>
    <t>CDC/PGOTIMS
pgotim@cdc.gov 
Phone 770-488-2700</t>
  </si>
  <si>
    <t>CDC-RFA-DP15-1512</t>
  </si>
  <si>
    <t>NATIONAL ORGANIZATION FOR CHRONIC DISEASE PREVENTION AND HEALTH PROMOTION</t>
  </si>
  <si>
    <t>PGO/CDC
PGOTIM@CDC.GOV
770-488-2700</t>
  </si>
  <si>
    <t>ED-GRANTS-041515-006</t>
  </si>
  <si>
    <t>Institute of Education Sciences (IES): Research Networks Focused on Critical Problems of Education Policy and Practice CFDA Number 84.305N</t>
  </si>
  <si>
    <t>Julius Cotton
ED Grants.gov FIND Systems Admin.
Phone 202-245-6288
EducationGrantInquiries@ed.gov
Program Managers:
Caroline Ebanks and James Benson
U.S. Department of Education Institution of Education Sciences
400 Maryland Avenue, SW 
Capital Place, Rooms 610D 622A 
Washington, DC 20202
Telephones: (202) 208-0638 and (202) 219-2129 or e-Mail: Caroline.Ebanks@ed.gov and James.Benson@ed.gov</t>
  </si>
  <si>
    <t>Caroline.Ebanks@ed.gov</t>
  </si>
  <si>
    <t>NPS-15-NERO-0033</t>
  </si>
  <si>
    <t>Freedom’s Way National Heritage Area</t>
  </si>
  <si>
    <t>USDA-NRCS-CIG-VT-15-01</t>
  </si>
  <si>
    <t>Robert Kort, Vermont State CIG Program Manager, USDA Natural Resources Conservation Service, 356 Mountain View Drive, Suite 105, Colchester, VT 05446; Phone: (802) 951-6796 x233; Fax: (802) 655-0638; email: bob.kort@vt.usda.gov</t>
  </si>
  <si>
    <t>ED-GRANTS-041515-001</t>
  </si>
  <si>
    <t>Institute of Education Sciences (IES) Education Research CFDA Number 84.305A</t>
  </si>
  <si>
    <t>Julius Cotton
ED Grants.gov FIND Systems Admin.
Phone 202-245-6288
EducationGrantInquiries@ed.gov
Program Manager:
Rebecca McGill-Wilkinson
U.S. Department of Education Institution of Education Sciences
400 Maryland Avenue, SW 
Capital Place, Room 621
Washington, DC 20202 Telephone: (202) 208-0638 or e-Mail: 
Rebecca.McGill@ed.gov</t>
  </si>
  <si>
    <t>Rebecca.McGill@ed.gov</t>
  </si>
  <si>
    <t>P15AC00241</t>
  </si>
  <si>
    <t>Notice Of Intent to Award to University of Newhampshire for Picture Post Partnership and Responsive Website</t>
  </si>
  <si>
    <t>USDA-NRCS-CIG-LA-15-01</t>
  </si>
  <si>
    <t>Conservation Innovation Grant (CIG)</t>
  </si>
  <si>
    <t xml:space="preserve">
John Pitre
State Resource Conservationist
USDA – Natural Resources Conservation Service
3737 Government St.
Alexandria, LA 71302
Phone: (318) 473-7774
E-mail: john.pitre@la.usda.gov
</t>
  </si>
  <si>
    <t>John.Pitre@la.usda.gov</t>
  </si>
  <si>
    <t>NPS-15-NERO-0034</t>
  </si>
  <si>
    <t>RFA-FD-15-010</t>
  </si>
  <si>
    <t>IMEDS- Methods Research Agenda</t>
  </si>
  <si>
    <t>DE-FOA-0001336</t>
  </si>
  <si>
    <t xml:space="preserve">John Mandrekas, Technical Program Manager, 301-903-0552
john.mandrekas@science.doe.gov
</t>
  </si>
  <si>
    <t>john.mandrekas@science.doe.gov</t>
  </si>
  <si>
    <t>NIJ-2015-4180</t>
  </si>
  <si>
    <t>NIJ FY15 Research and Evaluation on Victims of Crime</t>
  </si>
  <si>
    <t xml:space="preserve">National Criminal Justice Reference Service (NCJRS) Response Center: toll free at 1-800-851-3420
</t>
  </si>
  <si>
    <t>SMART-2015-4157</t>
  </si>
  <si>
    <t>SMART FY 15 Campus-Focused Sexual Assault Perpetration Prevention and Education Program</t>
  </si>
  <si>
    <t>PD-15-1699</t>
  </si>
  <si>
    <t>Cognitive Neuroscience</t>
  </si>
  <si>
    <t>L15AS00083</t>
  </si>
  <si>
    <t>BLM OR/WA - North Warner Medusahead Control and Sage Grouse Habitat Improvement</t>
  </si>
  <si>
    <t>P15AS00099</t>
  </si>
  <si>
    <t>Boys &amp; Girls Clubs of America</t>
  </si>
  <si>
    <t>F15AS00182</t>
  </si>
  <si>
    <t>South Dakota Prescribed Fire Training Exchange</t>
  </si>
  <si>
    <t xml:space="preserve">Colby Crawford, 605-885-6320 x 24
colby_crawford@fws.gov
</t>
  </si>
  <si>
    <t>2015-04-21</t>
  </si>
  <si>
    <t>L15AS00085</t>
  </si>
  <si>
    <t>CESU BLM AZ-Recreation Impact Inventory, Monitoring and Assessment, Arizona Strip District, Arizona</t>
  </si>
  <si>
    <t xml:space="preserve">Eddie W Bell Jr, Grants Management Offier, 602-417-9268
ebell@blm.gov
</t>
  </si>
  <si>
    <t>W81XWH-USSOCOM-BAA-15-1</t>
  </si>
  <si>
    <t>DOD USSOCOM Broad Agency Announcement</t>
  </si>
  <si>
    <t xml:space="preserve">CDMRP Help Desk 
Phone: 	301-682-5507 
Email: 	help@eBRAP.org
</t>
  </si>
  <si>
    <t>DE-FOA-0001332</t>
  </si>
  <si>
    <t>RFI: Cities Leading through Energy Analysis and Planning (Cities-LEAP)</t>
  </si>
  <si>
    <t xml:space="preserve">Brenda L. Dias, Grants Management Specialist, 720-356-1519
Cities.LEAP@ee.doe.gov
</t>
  </si>
  <si>
    <t>II-II-15-002</t>
  </si>
  <si>
    <t>Community Interoperability and Health Information Exchange Cooperative Agreement Program</t>
  </si>
  <si>
    <t xml:space="preserve">HIECommunityFOA@hhs.gov
HIECommunityFOA@hhs.gov
</t>
  </si>
  <si>
    <t>HIECommunityFOA@hhs.gov</t>
  </si>
  <si>
    <t>CDC-RFA-DP13-130403PPHF15</t>
  </si>
  <si>
    <t>PPHF 2015: Nutrition, Physical Activity, and Obesity Programs- National Innovative Partnerships for Addressing Obesity through Environmental Supports for Nutrition and Physical Activity – financed solely by 2015 Prevention and Public Health Funds</t>
  </si>
  <si>
    <t>M-RFP15-03</t>
  </si>
  <si>
    <t>Vlogger Training Tour</t>
  </si>
  <si>
    <t>Grants Officer
U.S. Consulate General Mumbai
Public Affairs Section
Phone 91-22-2672-4000</t>
  </si>
  <si>
    <t>P15AS00100</t>
  </si>
  <si>
    <t>Monitoring Surveys (2015) to Support Long-Term Monitoring of Bird Communities in NPS Units (BAND, CACH, MEVE, and PEFO)</t>
  </si>
  <si>
    <t>114814</t>
  </si>
  <si>
    <t>NPS-NOIP15AC00467</t>
  </si>
  <si>
    <t>National Park Service-Ethnographic Overview and Asessment</t>
  </si>
  <si>
    <t>2015-04-18</t>
  </si>
  <si>
    <t>L15AS00086</t>
  </si>
  <si>
    <t>BLM-(Arizona), PLC, BLM AZ-Recreation Impact Inventory, Monitoring and Assessment, Arizona Strip District, Arizona</t>
  </si>
  <si>
    <t>OVC-2015-4225</t>
  </si>
  <si>
    <t>OVC FY 15 American Indian/Alaska Native Training and Technical Assistance Program Competitive Solicitation</t>
  </si>
  <si>
    <t>Barbara Robertson, Victim Justice Program Specialist, by telephone at 202-353-3775.</t>
  </si>
  <si>
    <t>Barbara.Robertson2@usdoj.gov.</t>
  </si>
  <si>
    <t>OVC-2015-4226</t>
  </si>
  <si>
    <t>OVC FY 15 National Indian Nations Conference: Justice for Victims of Crime</t>
  </si>
  <si>
    <t>Kimberly Woodard, Senior Tribal Affairs Specialist, by telephone at 202–307–2952.</t>
  </si>
  <si>
    <t>HRFP16-01</t>
  </si>
  <si>
    <t>The Future is Now: A Conference on Climate Resilience and Sustainable Urbanization</t>
  </si>
  <si>
    <t>Grant Applications Manager
U.S. Consulate General, Hyderabad</t>
  </si>
  <si>
    <t>F15AS00183</t>
  </si>
  <si>
    <t>King Ranch Fuel Reduction Study</t>
  </si>
  <si>
    <t>106876</t>
  </si>
  <si>
    <t xml:space="preserve">Michelle Willcox, Program Analyst/Grants Specialist, 505 248-7486
Michelle_Willcox@fws.gov
</t>
  </si>
  <si>
    <t>EPA-2015-STAR-E2</t>
  </si>
  <si>
    <t>Safe and Sustainable Water Resources- Water Quality-Coastal and Estuarine Processes (E2)</t>
  </si>
  <si>
    <t>2015FellowshipsRFA@epa.gov</t>
  </si>
  <si>
    <t>EPA-2015-STAR-E3</t>
  </si>
  <si>
    <t>Safe and Sustainable Water Resources- Water Quality - Hydrogeology and Surface Water (E3)</t>
  </si>
  <si>
    <t>EPA-2015-STAR-C4</t>
  </si>
  <si>
    <t>Chemical Safety for Sustainability- Communicating and Translating Emerging Science for Evaluating Impacts of Chemicals (C4)</t>
  </si>
  <si>
    <t>EPA-2015-STAR-D1</t>
  </si>
  <si>
    <t>Human Health Risk Assessment- Public Health (D1)</t>
  </si>
  <si>
    <t>EPA-2015-STAR-D2</t>
  </si>
  <si>
    <t>Human Health Risk Assessment- Risk Assessment and Risk Management (D2)</t>
  </si>
  <si>
    <t>MDA-2015-DACV-STEM-0001</t>
  </si>
  <si>
    <t>Michelle Dunn
Contract and Grant Specialist
Phone 256-450-0810</t>
  </si>
  <si>
    <t>michelle.dunn@mda.mil</t>
  </si>
  <si>
    <t>EPA-2015-STAR-F2</t>
  </si>
  <si>
    <t>Sustainable and Healthy Communities- Tribes and American Indian/Alaska Native/Pacific Islander Communities (F2)</t>
  </si>
  <si>
    <t>NPS-15-NERO-0030</t>
  </si>
  <si>
    <t>Task Agreement with John H. Chafee Blackstone River Valley National Heritage Corridor</t>
  </si>
  <si>
    <t>521820</t>
  </si>
  <si>
    <t>2015-04-22</t>
  </si>
  <si>
    <t>MCC-15GRA-0011</t>
  </si>
  <si>
    <t>Support the work of the recently-formed not-for-profit Governance Data Alliance (“Alliance”)</t>
  </si>
  <si>
    <t>H. Michael Stewart
Contracting Officer
Phone 2027726586</t>
  </si>
  <si>
    <t>stewarthm@mcc.gov</t>
  </si>
  <si>
    <t>2015-04-17</t>
  </si>
  <si>
    <t>HRFP16-03</t>
  </si>
  <si>
    <t xml:space="preserve">Grant Applications Manager
U.S. Consulate General, Hyderabad
</t>
  </si>
  <si>
    <t>HRFP16-02</t>
  </si>
  <si>
    <t>An Ocean of Opportunity: A Study Tour for Indian Port Officials</t>
  </si>
  <si>
    <t>R15AN20016</t>
  </si>
  <si>
    <t>Single-Platform Integrated Aquatic Species and Habitat Sampling System</t>
  </si>
  <si>
    <t>382530</t>
  </si>
  <si>
    <t>NNH15ZEA001N-AATT1</t>
  </si>
  <si>
    <t>A.2 Advanced Air Transport Technology Project (AATT1)</t>
  </si>
  <si>
    <t xml:space="preserve">Scroll down for complete contact list
For technical assistance, contact:
Grants.gov Contact Center
Phone: 1-800-518-4726
NASA points of contact:
E-Mail: GRC-DL-FixedWing-LTN@mail.nasa.gov 
Assoc. PM for Technology: Nateri Madavan 
NRA Manager: Kim Pham 
Procurement POC: Melissa Merrill
Written responses will be posted on the solicitation website. 
</t>
  </si>
  <si>
    <t>ECA-ECAPEC-15-025</t>
  </si>
  <si>
    <t>FY 2015 Professional Fellows On-Demand Program</t>
  </si>
  <si>
    <t>F15AS00181</t>
  </si>
  <si>
    <t xml:space="preserve">JOHN STREMPLE, 703-358-2066
john_stremple@fws.gov
</t>
  </si>
  <si>
    <t>john_stremple@fws.gov</t>
  </si>
  <si>
    <t>USDA-NIFA-RIGP-005075</t>
  </si>
  <si>
    <t>Distance Education Grants (DEG) for Institutions of Higher Education in Insular Areas</t>
  </si>
  <si>
    <t xml:space="preserve">NIFA Help Desk 
Phone: 202-401-5048 
Business hours are M-F, 7:00 am -5:00 pm ET, excluding Federal holidays 
</t>
  </si>
  <si>
    <t>SGA-15-01</t>
  </si>
  <si>
    <t>Homeless Veterans Reintegration Program (HVRP)</t>
  </si>
  <si>
    <t>2015-05-12</t>
  </si>
  <si>
    <t>NPS-15-NERO-0031</t>
  </si>
  <si>
    <t>Parks for the People: Designing the Parks Experience</t>
  </si>
  <si>
    <t>R15AN20014</t>
  </si>
  <si>
    <t>Open Space Management</t>
  </si>
  <si>
    <t>49755</t>
  </si>
  <si>
    <t>FOA-ETA-15-08</t>
  </si>
  <si>
    <t>Disability Employment Initiative – Round VI</t>
  </si>
  <si>
    <t>Cam Nguyen
Grants Management Specialist
nguyen.cam@dol.gov</t>
  </si>
  <si>
    <t>nguyen.cam@dol.gov</t>
  </si>
  <si>
    <t>G15AS00065</t>
  </si>
  <si>
    <t>Coopertative Ecoystem Studies Unit, Great Lakes Northern Forest CESU</t>
  </si>
  <si>
    <t>USDA-NRCS-COSO-15-01</t>
  </si>
  <si>
    <t>Conservation Innovation Grant (CIG) Fiscal Year (FY) 2015 Announcement for Program Funding - Colorado</t>
  </si>
  <si>
    <t>USDA-NRCS-COSO</t>
  </si>
  <si>
    <t>Colorado State Office</t>
  </si>
  <si>
    <t>Laura Gonzalez
Program Analyst
Phone 720-544-2819</t>
  </si>
  <si>
    <t>laura.j.gonzalez@co.usda.gov</t>
  </si>
  <si>
    <t>ONDCP-STATEDRUGLAW-2015</t>
  </si>
  <si>
    <t>ONDCP Model State Drug Laws Initiative</t>
  </si>
  <si>
    <t>Dave Shull
Deputy Associate Director for Management and Administration
Phone 2023956650</t>
  </si>
  <si>
    <t>dshull@ondcp.eop.gov</t>
  </si>
  <si>
    <t>NNH15ZDA001N-MSLPSP</t>
  </si>
  <si>
    <t>ROSES 2015: Mars Science Laboratory Participating Scientist Program</t>
  </si>
  <si>
    <t>G15AS00064</t>
  </si>
  <si>
    <t>FY2015-JEFF-0001</t>
  </si>
  <si>
    <t>Summer Education College Interns - JEFF National Expansion Memorial</t>
  </si>
  <si>
    <t>12970</t>
  </si>
  <si>
    <t>AID-RFI-612-15-00001</t>
  </si>
  <si>
    <t>Adel Yamak
Senior A and A Specialist
Phone 265999984027</t>
  </si>
  <si>
    <t>SCAKAB-15-GR-005-SCA-04132015</t>
  </si>
  <si>
    <t>Media and Communication Training for Women Politicians/Activists</t>
  </si>
  <si>
    <t>SCAKAB-15-CA-006-SCA-04132015</t>
  </si>
  <si>
    <t>Programming for Women’s Dormitory at Herat University</t>
  </si>
  <si>
    <t>USDA-NIFA-RHSE-005057</t>
  </si>
  <si>
    <t>Rural Health and Safety Education</t>
  </si>
  <si>
    <t>ED-GRANTS-041315-001</t>
  </si>
  <si>
    <t>Office of Elementary and Secondary Education (OES): Impact Aid Discretionary Construction Grant Program CFDA Number 84.041C</t>
  </si>
  <si>
    <t>Julius Cotton
ED Grants.gov FIND Systems Admin.
Phone 202-245-6288
EducationGrantInquiries@ed.gov
Program Manager:
Amanda Ognibene,
Impact Aid Program,
U.S. Department of Education,
400 Maryland Avenue SW., Room 3C127,
Washington, DC 20202-6244.
Telephone: 202-453-6637 or by email: 
Amanda.Ognibene@ed.gov.</t>
  </si>
  <si>
    <t>USDA-NIFA-RIGP-005076</t>
  </si>
  <si>
    <t>Resident Instruction Grants (RIIA) Program for Institutions of Higher Education in Insular Areas</t>
  </si>
  <si>
    <t>EPA-2015-STAR-E1</t>
  </si>
  <si>
    <t>Safe and Sustainable Water Resources- Drinking Water (E1)</t>
  </si>
  <si>
    <t>L15AS00084</t>
  </si>
  <si>
    <t>BLM-AK, CESU, Paleo Environmental Studies</t>
  </si>
  <si>
    <t>PRM-PRMOAPGL-15-005</t>
  </si>
  <si>
    <t>FY 2015 Notice of Funding Opportunity for Global Innovation Programs to Help the Humanitarian Community Better Prevent and Respond to Gender-based Violence (GBV) in Refugee and Conflict-related Displacement.</t>
  </si>
  <si>
    <t>PRM-PRMOAPEU-15-002</t>
  </si>
  <si>
    <t>FY 2015 Notice of Funding Opportunity for NGO programs benefiting refugees and displaced persons in the South Caucasus and Central Asia.</t>
  </si>
  <si>
    <t>EPA-2015-STAR-B3</t>
  </si>
  <si>
    <t>Air, Climate and Energy- Green Energy/Natural Resources Production and Use (B3)</t>
  </si>
  <si>
    <t>EPA-2015-STAR-A3</t>
  </si>
  <si>
    <t>Emerging Environmental Approaches and Challenges- Synthetic Biology for Environmental Purposes (A3)</t>
  </si>
  <si>
    <t>EPA-2015-STAR-B1</t>
  </si>
  <si>
    <t>Air, Climate and Energy- Clean Air (B1)</t>
  </si>
  <si>
    <t>See Section  VII of announcement</t>
  </si>
  <si>
    <t>EPA-2015-STAR-B2</t>
  </si>
  <si>
    <t>Air, Climate and Energy- Global Change (B2)</t>
  </si>
  <si>
    <t>EPA-2015-STAR-A2</t>
  </si>
  <si>
    <t>Emerging Environmental Approaches and Challenges- Information Science (A2)</t>
  </si>
  <si>
    <t>EPA-2015-STAR-C1</t>
  </si>
  <si>
    <t>Chemical Safety for Sustainability- Adverse Impacts from Exposures to Endocrine Disrupting Compounds (C1)</t>
  </si>
  <si>
    <t>EPA-2015-STAR-C2</t>
  </si>
  <si>
    <t>Chemical Safety for Sustainability- Environmental Health and Safety of Engineered Nanomaterials (C2)</t>
  </si>
  <si>
    <t>EPA-2015-STAR-C3</t>
  </si>
  <si>
    <t>Chemical Safety for Sustainability- Computational Chemistry for Predictive Toxicology (C3)</t>
  </si>
  <si>
    <t>EPA-2015-STAR-A1</t>
  </si>
  <si>
    <t>Emerging Environmental Approaches and Challenges- Environmental Innovation (A1)</t>
  </si>
  <si>
    <t>EPA-2015-STAR-F1</t>
  </si>
  <si>
    <t>Sustainable and Healthy Communities- Multidisciplinary Approaches To Optimize Decision Outcomes (F1)</t>
  </si>
  <si>
    <t>BJS-2015-4223</t>
  </si>
  <si>
    <t>FY 2015 State Justice Statistics Program for Statistical Analysis Centers Technical Assistance Program</t>
  </si>
  <si>
    <t>P15AS00098</t>
  </si>
  <si>
    <t>CCC 2015 � LeConte Canyon and  YPP Trail Projects</t>
  </si>
  <si>
    <t>EE-ERT-15-001</t>
  </si>
  <si>
    <t>Program for Research and Training on Eastern Europe and the Independent States of the Former Soviet Union (Title VIII) FY 14</t>
  </si>
  <si>
    <t>F15AS00179</t>
  </si>
  <si>
    <t>Urban Communications: Conserving the Future</t>
  </si>
  <si>
    <t xml:space="preserve">Marcia Pradines
marcia_pradines@fws.gov
</t>
  </si>
  <si>
    <t>marcia_pradines@fws.gov</t>
  </si>
  <si>
    <t>RFA-AI-15-017</t>
  </si>
  <si>
    <t>Limited Competition: International epidemiology Databases to Evaluate AIDS (IeDEA) (U01)</t>
  </si>
  <si>
    <t>L15AS00082</t>
  </si>
  <si>
    <t>JFSP Fuels Treatment Science Plan and Advisor</t>
  </si>
  <si>
    <t xml:space="preserve">Christine Shaver, Grants Management Specialst, (208) 373-3817
cshaver@blm.gov
</t>
  </si>
  <si>
    <t>BJS-2015-4216</t>
  </si>
  <si>
    <t>FY 2015 Graduate Research Fellowship Program for Criminal Justice Statistics</t>
  </si>
  <si>
    <t>OJJDP-2015-4127</t>
  </si>
  <si>
    <t>OJJDP FY 2015 VOCA Children’s Advocacy Centers Membership and Accreditation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CACFAQ.pdf. 
</t>
  </si>
  <si>
    <t>F15AS00180</t>
  </si>
  <si>
    <t>R3 Endangered Species (Traditional)</t>
  </si>
  <si>
    <t>L15AS00080</t>
  </si>
  <si>
    <t>BLM Reno Nevada Curatorial Program</t>
  </si>
  <si>
    <t>FOA-ILAB-15-01</t>
  </si>
  <si>
    <t>Project to Promote Youth Employment through Employer Partnerships in El Salvador and Honduras</t>
  </si>
  <si>
    <t>Dorjan Chaney
Grant Specialist
Phone 202.693.3656</t>
  </si>
  <si>
    <t>L15AS00081</t>
  </si>
  <si>
    <t>CESU Building a west-wide springs inventory database.</t>
  </si>
  <si>
    <t>ED-GRANTS-041015-001</t>
  </si>
  <si>
    <t>Office of Postsecondary Education (OPE):  Alaska Native-Serving Program CFDA Number 84.031N</t>
  </si>
  <si>
    <t>5267500</t>
  </si>
  <si>
    <t>Julius Cotton
ED Grants.gov FIND Systems Admin.
Phone 202-245-6288
EducationGrantInquiries@ed.gov
Program Manager:
Bora Mpinja, for CFDA number 84.031N, 
Robyn Wood, for CFDA number 84.031W, and Don Crews,
U.S. Department of Education,
1990 K Street NW., 6th Floor,
Washington, DC 20006-8513.
You may contact these individuals at the following email addresses or 
telephone numbers: Bora.Mpinja@ed.gov; (202) 502-7629; Robyn.Wood@ed.gov; (202) 502-7437; Don.Crews@ed.gov; (202) 502-7574.</t>
  </si>
  <si>
    <t>ED-GRANTS-041015-002</t>
  </si>
  <si>
    <t>Julius Cotton
ED Grants.gov FIND Systems Admin.
Phone 202-245-6288
EducationGrantInquiries@ed.gov
Program Manager:
Bora Mpinja, for CFDA number 84.031N, Robyn Wood, for CFDA number 84.031W, and Don Crews,
U.S. Department of Education,
1990 K Street NW., 6th Floor, Washington, DC 20006-8513.
You may contact these individuals at the following email addresses or telephone numbers: Bora.Mpinja@ed.gov; (202) 502-7629; Robyn.Wood@ed.gov; (202) 502-7437; Don.Crews@ed.gov; (202) 502-7574.</t>
  </si>
  <si>
    <t>NPS-15-NERO-0028</t>
  </si>
  <si>
    <t>Notice of Intent to Award: To Facilitate Youth Engagement in NPS and Supporting the Chesapeake Youth Corps</t>
  </si>
  <si>
    <t>2015-04-19</t>
  </si>
  <si>
    <t>NPS-15-NERO-0029</t>
  </si>
  <si>
    <t>Notice of Intent to Award: To Facilitate Youth Engagement in NPS Projects in the State of Maryland</t>
  </si>
  <si>
    <t>CDC-RFA-IP14-140702CONT15</t>
  </si>
  <si>
    <t>L15AS00079</t>
  </si>
  <si>
    <t>CESU Great Basin BLM Nevada Forest and Rangeland Research</t>
  </si>
  <si>
    <t>PRM-PRMOAPEU-15-001</t>
  </si>
  <si>
    <t>FY 2015 Notice of Funding Opportunity for NGO programs benefiting refugees in the Balkans</t>
  </si>
  <si>
    <t>L15AS00078</t>
  </si>
  <si>
    <t>BLM OR/WA - Economic Profile System-web (EPS-web)</t>
  </si>
  <si>
    <t>F15AS00176</t>
  </si>
  <si>
    <t xml:space="preserve">Abbey Kucera, Fish and Wildlife Branch Chief, 612-713-5137
abbey_kucera@fws.gov
</t>
  </si>
  <si>
    <t>2015-04-15</t>
  </si>
  <si>
    <t>HHS-2015-IHS-NIHOE-2-MSPI-0001</t>
  </si>
  <si>
    <t>National Indian Health Outreach and Education II - MSPI and HIV/AIDS</t>
  </si>
  <si>
    <t>R15AN20012</t>
  </si>
  <si>
    <t>Lahontan Cutthroat Trout and Cui-ui Protection and Management</t>
  </si>
  <si>
    <t>F15AS00170</t>
  </si>
  <si>
    <t>Aquatic Invasive Species Cooperative Agreement for the Fiscal Year 2014 Great Lakes Restoration Initiative</t>
  </si>
  <si>
    <t>4736621</t>
  </si>
  <si>
    <t xml:space="preserve">Michael Vanderford, 612-713-5144
Michael_Vanderford@fws.gov
</t>
  </si>
  <si>
    <t>Michael_Vanderford@fws.gov</t>
  </si>
  <si>
    <t>2015-04-14</t>
  </si>
  <si>
    <t>NPS-15-NERO-0027</t>
  </si>
  <si>
    <t>Notice of Intent to Award: To Facilitate Youth Engagement in NPS Projects in the State of Virginia</t>
  </si>
  <si>
    <t>DE-FOA-0001286</t>
  </si>
  <si>
    <t>RESEARCH AND DEVELOPMENT OF INNOVATIVE TECHNOLOGIES FOR LOW IMPACT HYDROPOWER DEVELOPMENT</t>
  </si>
  <si>
    <t xml:space="preserve">Elizabeth A. Arnold
HydroNextFOA@ee.doe.gov
</t>
  </si>
  <si>
    <t>HydroNextFOA@ee.doe.gov</t>
  </si>
  <si>
    <t>SM-15-013</t>
  </si>
  <si>
    <t>Statewide Peer Networks for Recovery and Resiliency</t>
  </si>
  <si>
    <t>DE-FOA-0001267</t>
  </si>
  <si>
    <t>University Coalition for Fossil Energy Research</t>
  </si>
  <si>
    <t xml:space="preserve">Amanda J. Lopez
amanda.lopez@netl.doe.gov
</t>
  </si>
  <si>
    <t>P15AS00097</t>
  </si>
  <si>
    <t>JELA Classification &amp; NATR Accuraccy Assessment</t>
  </si>
  <si>
    <t>294126</t>
  </si>
  <si>
    <t>F15AS00177</t>
  </si>
  <si>
    <t>Central Valley Project Improvement Act � Anadromous Fish Restoration Program</t>
  </si>
  <si>
    <t>F15AS00171</t>
  </si>
  <si>
    <t xml:space="preserve">Rosemarie Gnam, 703-358-1708
rosemarie_gnam@fws.gov
</t>
  </si>
  <si>
    <t>rosemarie_gnam@fws.gov</t>
  </si>
  <si>
    <t>CDC-RFA-EH15-1508</t>
  </si>
  <si>
    <t xml:space="preserve">Adrianne Holmes
aoh8@cdc.gov
</t>
  </si>
  <si>
    <t>aoh8@cdc.gov</t>
  </si>
  <si>
    <t>F15AS00178</t>
  </si>
  <si>
    <t>Watershed on Wheels Environmental Education at the Silvio O. Conte Refuge</t>
  </si>
  <si>
    <t xml:space="preserve">Laurie McDermott, Grants Specialist, 1-(413)-253-8290
Laurie_McDermott@fws.gov
</t>
  </si>
  <si>
    <t>2015-04-20</t>
  </si>
  <si>
    <t>20150610-MD</t>
  </si>
  <si>
    <t>G15AC00111</t>
  </si>
  <si>
    <t>U.S. Geological Survey - Research and Data Collection</t>
  </si>
  <si>
    <t xml:space="preserve">Julia Sullivan
Contract Specialist
</t>
  </si>
  <si>
    <t>csullivan@usgs.gov</t>
  </si>
  <si>
    <t>SHTG-FY-15-02</t>
  </si>
  <si>
    <t>Susan Harwood Training Grant Program, FY 2015 (Capacity Building)</t>
  </si>
  <si>
    <t xml:space="preserve">Jason Rasmussen, Program Analyst,
Phone 847-759-7700
</t>
  </si>
  <si>
    <t>F15AS00174</t>
  </si>
  <si>
    <t>Sleeping Ute Milkvetch Plant Surveys and Habitat Assessment on Ute Mountain Ute Tribal Land</t>
  </si>
  <si>
    <t xml:space="preserve">Ellen Mayo, 970-628-7184
ellen_mayo@fws.gov
</t>
  </si>
  <si>
    <t>ellen_mayo@fws.gov</t>
  </si>
  <si>
    <t>2015-04-16</t>
  </si>
  <si>
    <t>F15AS00175</t>
  </si>
  <si>
    <t>Ohio River Aquatic Restoration Implementation Plan NRDAR Project 0237</t>
  </si>
  <si>
    <t>25254</t>
  </si>
  <si>
    <t xml:space="preserve">Deborah Millsap, 614-416-8993
deborah_millsap@fws.gov
</t>
  </si>
  <si>
    <t>deborah_millsap@fws.gov</t>
  </si>
  <si>
    <t>RFA-615-15-000001</t>
  </si>
  <si>
    <t>Development Grants Program (DGP) – Kenya</t>
  </si>
  <si>
    <t>RFA-386-15-000003</t>
  </si>
  <si>
    <t>Tuberculosis Call to Action (TBC2A)</t>
  </si>
  <si>
    <t>Jeremy Arensdorf
Senior Assistance Specialist
Phone 202-626-8775</t>
  </si>
  <si>
    <t>SHTG-FY-15-01</t>
  </si>
  <si>
    <t>Susan Harwood Training Grant, FY 2015, (Targeted Topics)</t>
  </si>
  <si>
    <t xml:space="preserve">Jason Rasmussen, Program Analyst,
Phone 847–759-7700
</t>
  </si>
  <si>
    <t>EPA-REG6-WPDG-2015-2016</t>
  </si>
  <si>
    <t>FY15 and FY16 Region 6 Wetland Program Development Grants</t>
  </si>
  <si>
    <t>2631750</t>
  </si>
  <si>
    <t>L15AS00077</t>
  </si>
  <si>
    <t>BLM Utah RFO Paiute and Motorized Trails Project</t>
  </si>
  <si>
    <t>PA-15-183</t>
  </si>
  <si>
    <t>Administrative Supplements for Tobacco Regulatory Research on Tobacco Flavors and Flavorings (Admin Supp)</t>
  </si>
  <si>
    <t>W81XWH-15-LCRP-CEA</t>
  </si>
  <si>
    <t>DoD Lung Cancer Clinical Exploration Award</t>
  </si>
  <si>
    <t>Phone:  (301) 682-5507
Email:  help@eBRAP.org</t>
  </si>
  <si>
    <t>W81XWH-15-LCRP-IDA</t>
  </si>
  <si>
    <t>Phone: (301) 682-5507
Email: help@eBRAP.org</t>
  </si>
  <si>
    <t>CDC-RFA-PS12-120604CONT15</t>
  </si>
  <si>
    <t>Implementing a National Framework to Eliminate Mother-to-Child HIV Transmission in the United States</t>
  </si>
  <si>
    <t>CDC/PGO
pgotim@cdc.gov</t>
  </si>
  <si>
    <t>USDA-NIFA-SLBCD-005058</t>
  </si>
  <si>
    <t>AgrAbility: Assistive Technology Program for Farmers with Disabilities</t>
  </si>
  <si>
    <t>RFA-NS-15-009</t>
  </si>
  <si>
    <t>The NINDS Human Cell and Data Repository (U24)</t>
  </si>
  <si>
    <t>PAR-15-181</t>
  </si>
  <si>
    <t>Mental Health Research Dissertation Grant to Enhance Workforce Diversity (R36)</t>
  </si>
  <si>
    <t>PAR-15-182</t>
  </si>
  <si>
    <t>Interdisciplinary Training in Bioinformatics and Diabetes, Obesity and Metabolic Disease (T32)</t>
  </si>
  <si>
    <t>OIT-STEP-2015-01</t>
  </si>
  <si>
    <t>Gene Stewman, Director
State Trade and Export Promotion Program
U.S. Small Business Administration Office of International Trade
Tel: 202-205-6193
Email: eugene.stewman@sba.gov</t>
  </si>
  <si>
    <t>eugene.stewman@sba.gov</t>
  </si>
  <si>
    <t>HRSA-15-146</t>
  </si>
  <si>
    <t>Rural Opioid Overdose Reversal Grant Program</t>
  </si>
  <si>
    <t xml:space="preserve">Department of Health and Human Services, Health Resources and Services Administration
mpray@hrsa.gov
</t>
  </si>
  <si>
    <t>mpray@hrsa.gov</t>
  </si>
  <si>
    <t>RFA-NS-15-010</t>
  </si>
  <si>
    <t>The NINDS Human Biomarkers Biospecimen and Data Repository (U24)</t>
  </si>
  <si>
    <t>G15AS00062</t>
  </si>
  <si>
    <t>64625</t>
  </si>
  <si>
    <t>NPS-15-NERO-0025</t>
  </si>
  <si>
    <t>F15AS00168</t>
  </si>
  <si>
    <t>Endangered Species Conservation Grant Program</t>
  </si>
  <si>
    <t>Thomas J. Magnuson
612/713-5467</t>
  </si>
  <si>
    <t>tom_magnuson@fws.gov</t>
  </si>
  <si>
    <t>HHS-2015-ACF-OPRE-PD-0977</t>
  </si>
  <si>
    <t>W81XWH-15-LCRP-CDA</t>
  </si>
  <si>
    <t>1152000</t>
  </si>
  <si>
    <t>P15AS00096</t>
  </si>
  <si>
    <t>NOTICE OF INTENT TO AWARD - Four (4) Buck Island Sea Turtle Student Interns</t>
  </si>
  <si>
    <t>20120</t>
  </si>
  <si>
    <t>2015-04-09</t>
  </si>
  <si>
    <t>NPS-15-NERO-0026</t>
  </si>
  <si>
    <t>Preservation, Restoration, and Rehabilitation of Historic Landscape at Marsh-Billings-Rockefeller NHP</t>
  </si>
  <si>
    <t>91668</t>
  </si>
  <si>
    <t>R15AN20007</t>
  </si>
  <si>
    <t>Walker River Paiute Tribe - Water Rights Settlement</t>
  </si>
  <si>
    <t>P15AS00094</t>
  </si>
  <si>
    <t>NOTICE OF INTENT TO AWARD - S356 Pump Station Groundwater Monitoring</t>
  </si>
  <si>
    <t>OJJDP-2015-4135</t>
  </si>
  <si>
    <t>OJJDP FY 2015 Court-Appointed Special Advocates Membership and Accreditation Program and Training and Technical Assistance</t>
  </si>
  <si>
    <t>5228268</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www.ojjdp.gov/grants/solicitations/FY2015/FAQ/CASAFAQ.pdf. 
</t>
  </si>
  <si>
    <t>P15AS00095</t>
  </si>
  <si>
    <t>2015 Underground Railroad Conference</t>
  </si>
  <si>
    <t>55606</t>
  </si>
  <si>
    <t>G15AS00063</t>
  </si>
  <si>
    <t>ED-GRANTS-040815-001</t>
  </si>
  <si>
    <t>OSERS/OSEP: Educational Technology, Media, and Materials for Individuals with Disabilities: Research and Development Center to Advance the Use of New and Emerging Technologies to Ensure Accessibility CFDA Number 84.327B</t>
  </si>
  <si>
    <t>Julius Cotton
ED Grants.gov FIND Systems Admin.
Phone 202-245-6288
EducationGrantInquiries@ed.gov
Program Manager:
Glinda Hill,
U.S. Department of Education,
400 Maryland Avenue SW., Room 4063,
Potomac Center Plaza (PCP),
Washington, DC 20202-2600.
Telephone: (202) 245-7376 or e-Mail: Glinda.Hill@ed.gov.</t>
  </si>
  <si>
    <t>Glinda.Hill@ed.gov</t>
  </si>
  <si>
    <t>R15AS00045</t>
  </si>
  <si>
    <t>Public Health and Safety Assessment</t>
  </si>
  <si>
    <t>HHS-2015-ACF-OCS-EI-1005</t>
  </si>
  <si>
    <t>Assets for Independence Demonstration Program</t>
  </si>
  <si>
    <t>PRM-PRMOAPAF-15-015</t>
  </si>
  <si>
    <t>FY 2015 Notice of Funding Opportunity for NGO programs benefiting urban refugees in South Africa.</t>
  </si>
  <si>
    <t>PA-15-180</t>
  </si>
  <si>
    <t>Understanding and Improving Diagnostic Safety in Ambulatory Care:  Incidence and Contributing Factors (R01)</t>
  </si>
  <si>
    <t>PA-15-179</t>
  </si>
  <si>
    <t>Understanding and Improving Diagnostic Safety in Ambulatory Care:  Strategies and Interventions (R18)</t>
  </si>
  <si>
    <t>APS-169-15-000001</t>
  </si>
  <si>
    <t>SERBIA CIVIL SOCIETY PARTNERS</t>
  </si>
  <si>
    <t>Branislav Bulatovic
AA Assistant
Phone 381117064000</t>
  </si>
  <si>
    <t>P15AS00089</t>
  </si>
  <si>
    <t>Classification Support for the Glen Canyon National Recreation Area</t>
  </si>
  <si>
    <t>41357</t>
  </si>
  <si>
    <t>ED-GRANTS-040715-001</t>
  </si>
  <si>
    <t>OSERS/RSA: Vocational Rehabilitation Services Projects for American Indians with Disabilities CFDA Number 84.250K</t>
  </si>
  <si>
    <t>12607000</t>
  </si>
  <si>
    <t>Julius Cotton
ED Grants.gov FIND Systems Admin.
Phone 202-245-6288
EducationGrantInquiries@ed.gov
Program Manager:
August Martin
U.S. Department of Education,
400 Maryland Avenue SW., room 5049, Potomac Center Plaza (PCP), Washington, DC 20202-2800.
Telephone: (202) 245-7410 or by 
email: august.martin@ed.gov.</t>
  </si>
  <si>
    <t>BJS-2015-4210</t>
  </si>
  <si>
    <t>Census of Tribal Law Enforcement Agencies</t>
  </si>
  <si>
    <t>P15AS00091</t>
  </si>
  <si>
    <t>Amphibian Monitoring in Greater Yellowstone Network</t>
  </si>
  <si>
    <t>51331</t>
  </si>
  <si>
    <t>USDA-NIFA-SCRI-005035</t>
  </si>
  <si>
    <t>Specialty Crop Research Initiative/Citrus Disease Research and Extension</t>
  </si>
  <si>
    <t>PAR-15-178</t>
  </si>
  <si>
    <t>Jointly Sponsored Ruth L. Kirschstein National Research Service Award Institutional Predoctoral Training Program in the Neurosciences (T32)</t>
  </si>
  <si>
    <t>L15AS00076</t>
  </si>
  <si>
    <t>Monitoring Sonoran Desert Tortoise Populations in the Maricopa and Tortilla Mountains. Arizona State Office (ASO)</t>
  </si>
  <si>
    <t>OJJD-2015-4126</t>
  </si>
  <si>
    <t>OJJDP FY 2015 Design Study of Dual System Youth</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www.ojjdp.gov/grants/solicitations/FY2015/FAQ/DualSysatemStudyFAQ.pdf.
</t>
  </si>
  <si>
    <t>CNCS-GRANT-04072015</t>
  </si>
  <si>
    <t>Youth Opportunity AmeriCorps FY 2015</t>
  </si>
  <si>
    <t>For questions, please call (202) 606-7508 or send an email to americorpsgrants@cns.gov</t>
  </si>
  <si>
    <t>DARPA-BAA-15-36</t>
  </si>
  <si>
    <t>Building Resource Adaptive Software Systems (BRASS)</t>
  </si>
  <si>
    <t>Dr. Suresh Jagannathan
DARPA I2O Program Manager</t>
  </si>
  <si>
    <t>BRASS@darpa.mil</t>
  </si>
  <si>
    <t>RFA-ES-15-002</t>
  </si>
  <si>
    <t>TaRGET II: Environmental Epigenomics Data Coordination Center (U24)</t>
  </si>
  <si>
    <t>FOA-ETA-15-06</t>
  </si>
  <si>
    <t>Workforce Data Quality Initiative – Round V</t>
  </si>
  <si>
    <t>Linda Forman
Grants Management Specialist
forman.linda@dol.gov</t>
  </si>
  <si>
    <t>FOA-AFRL-RQKM-2015-0019</t>
  </si>
  <si>
    <t>Defense Production Act (DPA) Title III Scale-Up of Green Energetics Project</t>
  </si>
  <si>
    <t>Adrianna Menker
Agreements Negotiator
Phone 937-713-9924</t>
  </si>
  <si>
    <t>F15AS00169</t>
  </si>
  <si>
    <t xml:space="preserve">David Robinson
david_c_robinson@fws.gov
</t>
  </si>
  <si>
    <t>david_c_robinson@fws.gov</t>
  </si>
  <si>
    <t>P15AS00090</t>
  </si>
  <si>
    <t>Physical and Programmatic Accessibility Evaluations of Fort Pulaski National Monument</t>
  </si>
  <si>
    <t>P15AS00092</t>
  </si>
  <si>
    <t>236000</t>
  </si>
  <si>
    <t>P15AS00088</t>
  </si>
  <si>
    <t>NOTICE OF INTENT TO AWARD - Six (6) Student Conservation Internships at Big Cypress Preserve</t>
  </si>
  <si>
    <t>36967</t>
  </si>
  <si>
    <t>2015-04-08</t>
  </si>
  <si>
    <t>EPA-R3-CBP-15-03</t>
  </si>
  <si>
    <t>Chesapeake Bay Program Office Fiscal Year 2015 Request for Proposals for Goal Implementation Team Project Support</t>
  </si>
  <si>
    <t>RFA-ES-15-001</t>
  </si>
  <si>
    <t>TaRGET II: Environmental Epigenomic Analysis in Tissue Surrogates (U01)</t>
  </si>
  <si>
    <t>P15AS00093</t>
  </si>
  <si>
    <t>NPS 2015 Mormon Pioneer NHA Implementation of Management Plan</t>
  </si>
  <si>
    <t>DTMA91R1500009</t>
  </si>
  <si>
    <t>Natural Gas Pilot Demonstration Project</t>
  </si>
  <si>
    <t>EPA-OPP-2015-002</t>
  </si>
  <si>
    <t>Mary Powell
U.S. EPA Office of Pesticide Programs (7506P)
1200 Pennsylvania Ave.
N.W., Washington, DC 20460
Telephone: 703-305-7384</t>
  </si>
  <si>
    <t>powell.mary@epa.gov</t>
  </si>
  <si>
    <t>NPS-NOIP15AC00426</t>
  </si>
  <si>
    <t>National Park Service-NOVELTY IN A PREDATOR-PREY SYSTEM FACILITATED BY HUMANS AND CLIMATE: POLAR BEARS, GRIZZLY BEARS AND MUSKOXEN</t>
  </si>
  <si>
    <t>Katie Gaertner
Grants Management Specialist
Phone 3039692909</t>
  </si>
  <si>
    <t>PA-15-177</t>
  </si>
  <si>
    <t>Pilot and Feasibility Studies in Preparation for Drug and Alcohol Abuse Prevention Trials (R34)</t>
  </si>
  <si>
    <t>ECA-ECAPA-15-001</t>
  </si>
  <si>
    <t>FY 2015 International Exchange Alumni Enrichment Seminars</t>
  </si>
  <si>
    <t>Jonathan Ramaley
Grants Coordinator</t>
  </si>
  <si>
    <t>FOA-ETA-15-05</t>
  </si>
  <si>
    <t>Kia Mason
Grants Management Specialist
mason.kia@dol.gov</t>
  </si>
  <si>
    <t>HHS-2015-ACF-OHS-HC-R12-0994</t>
  </si>
  <si>
    <t>Region XII Migrant and Seasonal Worker (MSHS) Collaboration Office</t>
  </si>
  <si>
    <t>CDC-RFA-PS15-1507</t>
  </si>
  <si>
    <t xml:space="preserve">Beth Wolfe
EOW1@cdc.gov
</t>
  </si>
  <si>
    <t>EOW1@cdc.gov</t>
  </si>
  <si>
    <t>L15AS00075</t>
  </si>
  <si>
    <t>BLM NM San Juan Basin Public Roads Improvement and Maintenance Project</t>
  </si>
  <si>
    <t>NPS-15-NERO-0024</t>
  </si>
  <si>
    <t>CDC-RFA-GH15-1623</t>
  </si>
  <si>
    <t xml:space="preserve">Mark Anderson
mea6@cdc.gov
</t>
  </si>
  <si>
    <t>mea6@cdc.gov</t>
  </si>
  <si>
    <t>P15AS00086</t>
  </si>
  <si>
    <t>Challenge Cost Share Projects - Outdoor Foundation</t>
  </si>
  <si>
    <t>EPA-R7WWPD-15-001</t>
  </si>
  <si>
    <t>FY15 Region 7 Wetland Program Development Grants</t>
  </si>
  <si>
    <t>Mandy, Whitsitt,
913-551-7311</t>
  </si>
  <si>
    <t>P15AS00085</t>
  </si>
  <si>
    <t>Soil Monitoring &amp; Analysis for National Capital Region Network Parks</t>
  </si>
  <si>
    <t>HHS-2015-ACF-OHS-HC-R11-0997</t>
  </si>
  <si>
    <t>HHS-2015-ACL-CCASD-LT-0102</t>
  </si>
  <si>
    <t>Lifespan Respite Care Program Technical Assistance</t>
  </si>
  <si>
    <t>240064</t>
  </si>
  <si>
    <t>PA-15-176</t>
  </si>
  <si>
    <t>Pilot and Feasibility Clinical Trials in Diabetes, and Endocrine and Metabolic Diseases (R21)</t>
  </si>
  <si>
    <t>CDC-RFA-GH15-1624</t>
  </si>
  <si>
    <t xml:space="preserve">Cyrus Shahpar, Project Officer
iyp3@cdc.gov
</t>
  </si>
  <si>
    <t>iyp3@cdc.gov</t>
  </si>
  <si>
    <t>EPA-OAR-OAQPS-15-04</t>
  </si>
  <si>
    <t>2015 Targeted Air Shed Grant Program</t>
  </si>
  <si>
    <t>Jeff Whitlow, Phone: 919-541-5523</t>
  </si>
  <si>
    <t>Whitlow.jeff@epa.gov</t>
  </si>
  <si>
    <t>MVD-15-0001</t>
  </si>
  <si>
    <t>Sole Source Cooperative Agreement with SCA</t>
  </si>
  <si>
    <t>Valerie Carlton
Supervisory Contract Specialist
Phone 615-736-7976</t>
  </si>
  <si>
    <t>valerie.k.carlton@usace.army.mil</t>
  </si>
  <si>
    <t>F15AS00161</t>
  </si>
  <si>
    <t>Russian Olive and Siberian Elm Control</t>
  </si>
  <si>
    <t xml:space="preserve">Diane Penttila, 435-545-2522
diane_penttila@fws.gov
</t>
  </si>
  <si>
    <t>2015-04-10</t>
  </si>
  <si>
    <t>P15AS00084</t>
  </si>
  <si>
    <t>Canal Classrooms Corps Teacher Program</t>
  </si>
  <si>
    <t>2015-04-13</t>
  </si>
  <si>
    <t>RFA-MH-16-160</t>
  </si>
  <si>
    <t>Lifespan Human Connectome Project:  Baby Connectome (U01)</t>
  </si>
  <si>
    <t>FFP-FY-15-RFA</t>
  </si>
  <si>
    <t>Request for Applications for Title II Development Food Assistance Projects for Bangladesh and Mali</t>
  </si>
  <si>
    <t>Juli Majernik
Grants Manager</t>
  </si>
  <si>
    <t>RFA-AT-16-003</t>
  </si>
  <si>
    <t>NPS-15-NERO-0023</t>
  </si>
  <si>
    <t>1307953</t>
  </si>
  <si>
    <t>Jen Fleming
Awarding Officer
Phone 2155976476</t>
  </si>
  <si>
    <t>2015-04-12</t>
  </si>
  <si>
    <t>SCAKAB-15-CA-004-SCA-04012015</t>
  </si>
  <si>
    <t>Cultural Programming in Kabul, Jalalabad, Herat, Mazar-e Sharif and Bamyan</t>
  </si>
  <si>
    <t>L15AS00072</t>
  </si>
  <si>
    <t>BLM OR-WA Volunteer and Visitor Services, National Historic Oregon Trail Interpretive Center (NHOTIC)</t>
  </si>
  <si>
    <t>INL-15GR0020-INLJERUSALEM-04032015</t>
  </si>
  <si>
    <t>West Bank Jessup Moot Court Competition</t>
  </si>
  <si>
    <t>John Dawson
Program Officer</t>
  </si>
  <si>
    <t>DawsonJM@state.gov</t>
  </si>
  <si>
    <t>PAR-15-175</t>
  </si>
  <si>
    <t>Phenotypic and Functional Studies on FOXO3 Human Longevity Variants to Inform Potential Therapeutic Target Identification Research (R01)</t>
  </si>
  <si>
    <t>DTPH5615SN0003</t>
  </si>
  <si>
    <t>Pipeline Safety Research Competitive Academic Agreement Program (CAAP) – FY 2015</t>
  </si>
  <si>
    <t>PM-PMWRA-15-024</t>
  </si>
  <si>
    <t>FY15 Iraq Mine Risk Education-Notice of Funding Opportunity</t>
  </si>
  <si>
    <t>RFA-LM-15-003</t>
  </si>
  <si>
    <t>Regional Medical Libraries for the National Network of Libraries of Medicine (UG4)</t>
  </si>
  <si>
    <t>FR-5800-N-33</t>
  </si>
  <si>
    <t>Notice of Funding Availability (NOFA) for the Department's Fiscal Year 2015 Supplemental Comprehensive Housing Counseling Grant Program</t>
  </si>
  <si>
    <t xml:space="preserve">Ashley McAskill
Ashley.A.McAskill@hud.gov
</t>
  </si>
  <si>
    <t>Ashley.A.McAskill@hud.gov</t>
  </si>
  <si>
    <t>DHS-15-GPD-067-000-01</t>
  </si>
  <si>
    <t>Fiscal Year 2015 Homeland Security Grant Program</t>
  </si>
  <si>
    <t>1044000000</t>
  </si>
  <si>
    <t>DHS-15-GPD-075-000-02</t>
  </si>
  <si>
    <t>FY 2015 Transit Security Grant Program (TSGP)</t>
  </si>
  <si>
    <t>DHS-15-GPD-075-000-01</t>
  </si>
  <si>
    <t>Fiscal Year (FY) 2015 Intercity Passenger Rail (IPR) - Amtrak</t>
  </si>
  <si>
    <t xml:space="preserve">E-mail: GMD-Systems-Branch@fema.gov
Phone: 800-865-4076
</t>
  </si>
  <si>
    <t>DHS-15-GPD-057-000-01</t>
  </si>
  <si>
    <t>Fiscal Year 2015 Intercity Bus Security Grant Program (IBSGP)</t>
  </si>
  <si>
    <t>AG-0436-G-15-0002</t>
  </si>
  <si>
    <t>FY15 Oregon Conservation Innovation Grants</t>
  </si>
  <si>
    <t>P15AS00083</t>
  </si>
  <si>
    <t>American Society of Landscape Architects Base Cooperative Agreement</t>
  </si>
  <si>
    <t>DHS-15-GPD-008-000-01</t>
  </si>
  <si>
    <t>Fiscal Year (FY) 2015 Urban Areas Security Initiative (UASI) Nonprofit Security Grant Program (NSGP)</t>
  </si>
  <si>
    <t xml:space="preserve">E-mail: GMD-Systems-Branch@fema.gov
Phone: 800-865-4076
</t>
  </si>
  <si>
    <t>FOA-AFRL-RQKM-2015-0018</t>
  </si>
  <si>
    <t>DPA Title III Activated Carbon Capacity Expansion (ACCE) Project</t>
  </si>
  <si>
    <t>35200000</t>
  </si>
  <si>
    <t>Cathie Stropki
Agreements Negotiator
Phone 937-713-9901</t>
  </si>
  <si>
    <t>cathie.stropki@us.af.mil</t>
  </si>
  <si>
    <t>NPS-NOIP15AC00404</t>
  </si>
  <si>
    <t>National Park Service-Complete Redwood Historic Resource Study</t>
  </si>
  <si>
    <t>66035</t>
  </si>
  <si>
    <t>2015-04-06</t>
  </si>
  <si>
    <t>DHS-15-GPD-056-000-01</t>
  </si>
  <si>
    <t>Fiscal Year (FY) 2015 Port Security Grant Program (PSGP)</t>
  </si>
  <si>
    <t>NNH15ZDA001N-K2GO3</t>
  </si>
  <si>
    <t>ROSES 2015: K2 Guest Observer - Cycle 3</t>
  </si>
  <si>
    <t>L15AS00073</t>
  </si>
  <si>
    <t>BLM WY Migratory Bird Monitoring</t>
  </si>
  <si>
    <t>F15AS00160</t>
  </si>
  <si>
    <t xml:space="preserve">Tracey Vriens, Grants Fiscal Officer, 916-414-6525
Tracey_Vriens@fws.gov
</t>
  </si>
  <si>
    <t>L15AS00071</t>
  </si>
  <si>
    <t>BLM AK Alaska Mined Watershed Assessment Restoration and Outreach</t>
  </si>
  <si>
    <t>NIJ-2015-4163</t>
  </si>
  <si>
    <t>NIJ FY 15 Comprehensive School Safety Initiative</t>
  </si>
  <si>
    <t xml:space="preserve">NIJschoolsafety@usdoj.gov
</t>
  </si>
  <si>
    <t>NIJschoolsafety@usdoj.gov</t>
  </si>
  <si>
    <t>L15AS00074</t>
  </si>
  <si>
    <t>BLM-(Arizona), Veterans Program, Arizona State Office</t>
  </si>
  <si>
    <t>RFA-AT-16-004</t>
  </si>
  <si>
    <t>PAR-15-170</t>
  </si>
  <si>
    <t>DE-FOA-0001326</t>
  </si>
  <si>
    <t>Building America Program Technology-to-Market Roadmaps</t>
  </si>
  <si>
    <t xml:space="preserve">Christina Raines
BuildingAmericaRFI@ee.doe.gov
</t>
  </si>
  <si>
    <t>BuildingAmericaRFI@ee.doe.gov</t>
  </si>
  <si>
    <t>RFA-DE-16-002</t>
  </si>
  <si>
    <t>1353000</t>
  </si>
  <si>
    <t>ECA-ECAALW-15-003</t>
  </si>
  <si>
    <t>FY 2015 English Access Microscholarship</t>
  </si>
  <si>
    <t>NPS-15-NERO-0022</t>
  </si>
  <si>
    <t>Task Agreement with Journey Through Hallowed Ground Partnership, Inc.</t>
  </si>
  <si>
    <t>270420</t>
  </si>
  <si>
    <t>2015-04-11</t>
  </si>
  <si>
    <t>DHS-15-GPD-067-000-02</t>
  </si>
  <si>
    <t>Fiscal Year (FY) 2015 Tribal Homeland Security Grant Program (THSGP)</t>
  </si>
  <si>
    <t xml:space="preserve">Email: GMD-Systems-Branch@fema.gov
Phone: 800-865-4076
</t>
  </si>
  <si>
    <t>BJA-2015-4189</t>
  </si>
  <si>
    <t>BJA FY 15 Harold Rogers Prescription Drug Monitoring Program</t>
  </si>
  <si>
    <t>SM-15-004</t>
  </si>
  <si>
    <t>PPHF - 2015 Cooperative Agreements for State-Sponsored Youth Suicide Prevention and Early Intervention (PPHF-2015)</t>
  </si>
  <si>
    <t>8644636</t>
  </si>
  <si>
    <t>PAR-15-173</t>
  </si>
  <si>
    <t>Pre-Application for Collaborative Innovation Award, CTSA Program (X02)</t>
  </si>
  <si>
    <t>PAR-15-171</t>
  </si>
  <si>
    <t>Diet and Physical Activity Assessment Methodology (R21)</t>
  </si>
  <si>
    <t>PAR-15-172</t>
  </si>
  <si>
    <t>Collaborative Innovation Award, Clinical and Translational Science Award (CTSA) Program (U01)</t>
  </si>
  <si>
    <t>PAR-15-174</t>
  </si>
  <si>
    <t>Alzheimer's Drug-Development Program (U01)</t>
  </si>
  <si>
    <t>F15AS00158</t>
  </si>
  <si>
    <t>Implementation of the Monitoring Plan for the American Peregrine Falcon in Utah</t>
  </si>
  <si>
    <t xml:space="preserve">Kevin Kritz, 303-236-4416
kevin_kritz@fws.gov
</t>
  </si>
  <si>
    <t>kevin_kritz@fws.gov</t>
  </si>
  <si>
    <t>BJA-2015-4158</t>
  </si>
  <si>
    <t>BJA FY 15 Economic, Cyber, and High-Tech Crimes National Training and Technical Assistance (TTA) Program</t>
  </si>
  <si>
    <t>P15AS00081</t>
  </si>
  <si>
    <t>NOTICE OF INTENT TO AWARD - The Crew;Sea Turtle Conservation Interns</t>
  </si>
  <si>
    <t xml:space="preserve">Sandra Newton, Financial Agreements Officer, 305-242-7028
Sandra_Newton@nps.gov
</t>
  </si>
  <si>
    <t>2015-04-02</t>
  </si>
  <si>
    <t>N62473-15-2-0008</t>
  </si>
  <si>
    <t>Care and Rehabilitation of Injured, Ill and Orphaned Migratory Birds and Other Terrestrial Wildlife, San Diego, Ca.</t>
  </si>
  <si>
    <t>7490</t>
  </si>
  <si>
    <t>ED-GRANTS-040115-002</t>
  </si>
  <si>
    <t>23629000</t>
  </si>
  <si>
    <t>Joyce Mays
Management Analyst 
Phone 202-245-6122
joyce.mays@ed.gov
Program Manager:
Rebecca Ell
U.S. Department of Education
1990 K Street NW., Room 7105, K-OPE-7-7063, Washington, DC 20006
Telephone: (202) 502-7779 or by email:</t>
  </si>
  <si>
    <t>DHS-15-CIS-010-002</t>
  </si>
  <si>
    <t>FY 2015 Citizenship and Integration Direct Services Grant Program: Citizenship Instruction and Naturalization Application Services</t>
  </si>
  <si>
    <t>Patty Mayo
Grants Officer</t>
  </si>
  <si>
    <t>NWP-15-0001</t>
  </si>
  <si>
    <t>Management of Undesirable Plants on USACE Project Lands at The Dalles and John Day Dams</t>
  </si>
  <si>
    <t>HHS-2015-ACL-AOA-CS-0094</t>
  </si>
  <si>
    <t>PPHF-2015-Empowering Older Adults and Adults with Disabilities through Chronic Disease Self-Management Education Programs Financed Solely by 2015 Prevention and Public Health Funds (PPHF-2015)</t>
  </si>
  <si>
    <t>6470000</t>
  </si>
  <si>
    <t xml:space="preserve">Michele Boutaugh
Michele.Boutaugh@acl.hhs.gov
</t>
  </si>
  <si>
    <t>Michele.Boutaugh@acl.hhs.gov</t>
  </si>
  <si>
    <t>HHS-2015-ACL-AOA-FP-0092</t>
  </si>
  <si>
    <t>PPHF - 2015 - Evidence-Based Falls Prevention Programs Financed Solely by 2015 Prevention and Public Health Funds (PPHF-2015)</t>
  </si>
  <si>
    <t>4369000</t>
  </si>
  <si>
    <t>BJS-2015-4195</t>
  </si>
  <si>
    <t>Survey of State Attorney General Offices</t>
  </si>
  <si>
    <t>HRSA-15-017</t>
  </si>
  <si>
    <t>12339016</t>
  </si>
  <si>
    <t>USDA-NIFA-SCRI-004959</t>
  </si>
  <si>
    <t>P15AS00078</t>
  </si>
  <si>
    <t xml:space="preserve">HAMPTON TUCKER, 
hampton_tucker@nps.gov
</t>
  </si>
  <si>
    <t>hampton_tucker@nps.gov</t>
  </si>
  <si>
    <t>RFA-CK-15-004</t>
  </si>
  <si>
    <t>Epicenters for the Prevention of Healthcare Associated Infections (HAI) - Cycle II</t>
  </si>
  <si>
    <t>Technical Information Management Section
Department of Health and Human Services
CDC Procurement and Grants</t>
  </si>
  <si>
    <t>EPA-REG1-15-16</t>
  </si>
  <si>
    <t>FY15 and FY16 Region 1 Wetland Program Development Grants</t>
  </si>
  <si>
    <t>3151750</t>
  </si>
  <si>
    <t>Kristen Conroy,phone number 617-918-1069</t>
  </si>
  <si>
    <t>Conroy.Kristen@epa.gov</t>
  </si>
  <si>
    <t>L15AS00070</t>
  </si>
  <si>
    <t>CESU - BLM - WO280, Abandoned Mine Lands (AML) Program - Biological Assistance for Abandoned Mine Adit/Shaft Closures in the Western United States.</t>
  </si>
  <si>
    <t>BIA-TEDC-15-FA-0002</t>
  </si>
  <si>
    <t>TRIBAL ENERGY DEVELOPMENT CAPACITY GRANTS</t>
  </si>
  <si>
    <t>P15AS00077</t>
  </si>
  <si>
    <t>Interns for Cultural Resources</t>
  </si>
  <si>
    <t>67080</t>
  </si>
  <si>
    <t>RFA-386-15-000001</t>
  </si>
  <si>
    <t>Tuberculosis Health Action Learning Initiative (THALI)</t>
  </si>
  <si>
    <t>ED-GRANTS-040115-001</t>
  </si>
  <si>
    <t>2800918</t>
  </si>
  <si>
    <t xml:space="preserve">Joyce Mays
Management Analyst 
Phone 202-245-6122
joyce.mays@ed.gov
Program Manager:
Stacey Slijepcevic
U.S.Department of Education
1990 K Street NW., Room 6014 Washington, DC 20006-8517
Telephone: (202) 219-7124, or by email: 
</t>
  </si>
  <si>
    <t>G15AS00059</t>
  </si>
  <si>
    <t>P15AS00080</t>
  </si>
  <si>
    <t>Organization of American Historians</t>
  </si>
  <si>
    <t>NPS-15-NERO-0021</t>
  </si>
  <si>
    <t>The Lackawanna Valley National Heritage Area</t>
  </si>
  <si>
    <t>PAR-15-167</t>
  </si>
  <si>
    <t>NIBIB Research Education Programs for Residents and Clinical Fellows (R25)</t>
  </si>
  <si>
    <t>P15AS00079</t>
  </si>
  <si>
    <t>Ancestral lands Program</t>
  </si>
  <si>
    <t>F15AS00159</t>
  </si>
  <si>
    <t>L15AS00068</t>
  </si>
  <si>
    <t>BLM AK Youth Opportunity Soil Scientist EIFO FDO</t>
  </si>
  <si>
    <t xml:space="preserve">Betty Lockard, Grants Specialist, 907-267-1213
blockard@blm.gov
</t>
  </si>
  <si>
    <t>PA-15-169</t>
  </si>
  <si>
    <t>Secondary Analyses in Obesity, Diabetes and Digestive and Kidney Diseases (R21)</t>
  </si>
  <si>
    <t>PAS-15-168</t>
  </si>
  <si>
    <t>New Directions in Hematology Research (SHINE-II) (R01)</t>
  </si>
  <si>
    <t>PM-PMWRA-15-021</t>
  </si>
  <si>
    <t>15.PMWRA.Jordan.VA.NOFO</t>
  </si>
  <si>
    <t>SMART-2015-4150</t>
  </si>
  <si>
    <t>SMART FY 15 Promoting Evidence Integration in Sex Offender Management: Applying Circles of Support of Accountability in Indian Country Training and Technical Assistance</t>
  </si>
  <si>
    <t>EPA-F2015U-GRO-P1</t>
  </si>
  <si>
    <t>2015 EPA Greater Research Opportunities (GRO) Fellowships for Undergraduate Environmental Study</t>
  </si>
  <si>
    <t>Program Contact, Georgette Boddie,703-347-8049; Eligibility Contact, Ron Josephson,703-308-0442;
Electronic Submissions Contact,Debra M. Jones,703-347-8081</t>
  </si>
  <si>
    <t>boddie.georgette@epa.gov; josephson.ron@epa.gov; jones.debram@epa.gov</t>
  </si>
  <si>
    <t>L15AS00069</t>
  </si>
  <si>
    <t>BLM-CO Colorado Stewardship Specialty Crews</t>
  </si>
  <si>
    <t>SCA-ISB-15-AW-014-03312015</t>
  </si>
  <si>
    <t>Regional Language Media Training</t>
  </si>
  <si>
    <t>RFI-674-15-RHAP-001</t>
  </si>
  <si>
    <t>Request for Information for RFI-674-15-RHAP-001</t>
  </si>
  <si>
    <t>Lauda Mthembu
Acquisition Assistance Specialist
Phone 27124522075</t>
  </si>
  <si>
    <t>OJJDP-2015-4130</t>
  </si>
  <si>
    <t>OJJDP FY 2015 VOCA Children’s Advocacy Centers Subgrant Program</t>
  </si>
  <si>
    <t>For assistance with any other requirements of this solicitation, contact the Response Center.</t>
  </si>
  <si>
    <t>ECA-ECAPEC-15-023</t>
  </si>
  <si>
    <t>FY 2015 Global Sports Mentoring Program</t>
  </si>
  <si>
    <t>PAR-15-166</t>
  </si>
  <si>
    <t>NIAMS Clinical Trial Planning Cooperative Agreement (U34)</t>
  </si>
  <si>
    <t>OJJDP-2015-4129</t>
  </si>
  <si>
    <t>OJJDP FY 2015 VOCA Training and Technical Assistance for Child Abuse Professionals</t>
  </si>
  <si>
    <t>HRSA-15-140</t>
  </si>
  <si>
    <t xml:space="preserve">Department of Health and Human Services, Health Resources and Services Administration
bphcncafoa@hrsa.gov
</t>
  </si>
  <si>
    <t>bphcncafoa@hrsa.gov</t>
  </si>
  <si>
    <t>EPA-F2015U-GRO-Q1</t>
  </si>
  <si>
    <t>Program Contact: Georgette Boddie, phone: 703-347-8049; Eligibility Contact: Ron Josephson, phone: 703-308-0442; Electronic Submissions Contact: Debra M. Jones,phone: 703-347-8081</t>
  </si>
  <si>
    <t>OJJDP-2015-4108</t>
  </si>
  <si>
    <t>OJJDP FY2015 Bridging Research and Practice Project To Advance Juvenile Justice and Safety</t>
  </si>
  <si>
    <t xml:space="preserve">
For assistance with any other requirements of this solicitation, contact the Response Center.</t>
  </si>
  <si>
    <t>EPA-F2015U-GRO-P3</t>
  </si>
  <si>
    <t>boddie.georgette@epa.gov; josephson.ron@epa.gov;jones.debram@epa.gov</t>
  </si>
  <si>
    <t>G15AS00050</t>
  </si>
  <si>
    <t>55385</t>
  </si>
  <si>
    <t>CDC-RFA-PS15-1506</t>
  </si>
  <si>
    <t>P15AS00075</t>
  </si>
  <si>
    <t>2015 Groundwork USA Annual Assembly and Youth Summit</t>
  </si>
  <si>
    <t>CDC-RFA-PS15-1510</t>
  </si>
  <si>
    <t>ECA-ECAAS-15-008</t>
  </si>
  <si>
    <t>FY 2015 EducationUSA Leadership Institutes</t>
  </si>
  <si>
    <t>PAR-15-164</t>
  </si>
  <si>
    <t>HIV Vaccine Research and Design (HIVRAD) Program (P01)</t>
  </si>
  <si>
    <t>OJJDP-2015-4125</t>
  </si>
  <si>
    <t>OJJDP FY 2015 National Juvenile Court Data Archive</t>
  </si>
  <si>
    <t>For assistance with any other requirements of this solicitation, contact the Response Center</t>
  </si>
  <si>
    <t>EPA-F2015U-GRO-Q2</t>
  </si>
  <si>
    <t>boddie.georgette@epa.gov;josephson.ron@epa.gov;jones.debram@epa.gov</t>
  </si>
  <si>
    <t>EPA-REG9-WPDG-15-16</t>
  </si>
  <si>
    <t>FY15 and FY16 Region 9 Wetland Program Development Grants</t>
  </si>
  <si>
    <t>Leana Rosetti, (415) 972-3070
Rosetti.leana@epa.gov</t>
  </si>
  <si>
    <t>P15AS00076</t>
  </si>
  <si>
    <t>Ever Restoration Meeting 2015</t>
  </si>
  <si>
    <t xml:space="preserve">Celinda Hicks, Agreements Officer, 305-242-7742
Celinda_Hicks@nps.gov
</t>
  </si>
  <si>
    <t>2015-04-01</t>
  </si>
  <si>
    <t>PAR-15-165</t>
  </si>
  <si>
    <t>W9126G-15-2-RFP-0003</t>
  </si>
  <si>
    <t>OJJDP-2015-4136</t>
  </si>
  <si>
    <t>OJJDP FY 2015 Second Chance Act Supporting Latino/a Youth from Out-of-Home Placement to the Community</t>
  </si>
  <si>
    <t>DARPA-BAA-15-21</t>
  </si>
  <si>
    <t>Technologies for Host Resilience (THoR)</t>
  </si>
  <si>
    <t>COL Matthew Hepburn, M.D.
Program Manager
Biological Technologies Office</t>
  </si>
  <si>
    <t>DARPA-BAA-15-21@darpa.mil</t>
  </si>
  <si>
    <t>BJA-2015-4152</t>
  </si>
  <si>
    <t>BJA FY 15 Justice Reinvestment Initiative: Assessment Technical Assistance and Maximizing Local Reforms</t>
  </si>
  <si>
    <t>OJJDP-2015-4128</t>
  </si>
  <si>
    <t>OJJDP FY 2015 VOCA Training and Technical Assistance for Child Abuse Prosecutors</t>
  </si>
  <si>
    <t>N40080-15-2-0007</t>
  </si>
  <si>
    <t>BALD EAGLE BANDING</t>
  </si>
  <si>
    <t>DHS-15-NPD-040-000-99</t>
  </si>
  <si>
    <t>12531336</t>
  </si>
  <si>
    <t>Terry Hobbs
Branch Chief
U.S. Department of Homeland Security Federal Emergency Management Agency, National Preparedness Directorate, Technological Hazards Division
703-605-1379
Terry.Hobbs@fema.dhs.gov</t>
  </si>
  <si>
    <t>Terry.Hobbs@fema.dhs.gov</t>
  </si>
  <si>
    <t>BJA-2015-4179</t>
  </si>
  <si>
    <t>BJA FY 15 Joint Adult Drug Court Solicitation to Enhance Services, Coordination, and Treatment</t>
  </si>
  <si>
    <t>CDC-RFA-PS15-1509</t>
  </si>
  <si>
    <t>Health Department Demonstration Projects for Comprehensive Prevention, Care, Behavioral Health, and Social Services for Men Who Have Sex with Men of Color at Risk for and Living with HIV Infection</t>
  </si>
  <si>
    <t xml:space="preserve">Brian Kolodziejski
bsp3@cdc.gov
</t>
  </si>
  <si>
    <t>bsp3@cdc.gov</t>
  </si>
  <si>
    <t>CDC-RFA-OE15-1504</t>
  </si>
  <si>
    <t>Domestic Laboratory Biosafety for Ebola and other Highly Infectious Diseases</t>
  </si>
  <si>
    <t>ED-GRANTS-033015-001</t>
  </si>
  <si>
    <t>Office of Innovation and Improvement Development grants Pre-Application CFDA Number 84.411P</t>
  </si>
  <si>
    <t>112400000</t>
  </si>
  <si>
    <t xml:space="preserve">Joyce Mays
Management Analyst 
Phone 202-245-6122
joyce.mays@ed.gov
Program Manager:
Kelly Terpak
U.S. Department of Education
400 Maryland Avenue SW., Room 4C107, Washington, DC 20202
Telephone:(202) 453-7122 or by email: i3@ed.gov.
</t>
  </si>
  <si>
    <t>2015-05-05</t>
  </si>
  <si>
    <t>HRSA-15-143</t>
  </si>
  <si>
    <t>Preventive Medicine Residency with Integrative Health Care Training Program</t>
  </si>
  <si>
    <t>EPA-F2015U-GRO-P4</t>
  </si>
  <si>
    <t>Program Contact: Georgette Boddie, phone: 703-347-8049; Eligibility Contact: Ron Josephson,phone: 703-308-0442; Electronic Submissions Contact: Debra M. Jones,phone: 703-347-8081</t>
  </si>
  <si>
    <t>EPA-F2015U-GRO-P2</t>
  </si>
  <si>
    <t>Program Contact: Georgette Boddie,  phone: 703-347-8049; Eligibility Contact: Ron Josephson, phone: 703-308-0442; Electronic Submissions Contact: Debra M. Jones, phone: 703-347-8081</t>
  </si>
  <si>
    <t>boddie.georgette@epa.gov;josephson.ron@epa.gov; jones.debram@epa.gov</t>
  </si>
  <si>
    <t>L15AS00065</t>
  </si>
  <si>
    <t>BLM AK Glennallen Field Office Youth Initiatives</t>
  </si>
  <si>
    <t>G15AP00075</t>
  </si>
  <si>
    <t>Greater Everglades Ecosystem Restoration Conference (GEER) 2015</t>
  </si>
  <si>
    <t>P15AS00074</t>
  </si>
  <si>
    <t>Engaging Americans through Outdoor Recreation</t>
  </si>
  <si>
    <t>L15AS00048</t>
  </si>
  <si>
    <t>BLM-New Mexico (NM) CESU Montezuma Quail Research, Initiative for the Management of Wildlife &amp; Fishery Resources in NM, (Challenge Cost Share), Las Cruces District Office</t>
  </si>
  <si>
    <t xml:space="preserve">Charise Saiz, Grans Management Officer, 505 761-8725
csaiz@blm.gov
</t>
  </si>
  <si>
    <t>L15AS00061</t>
  </si>
  <si>
    <t>BLM CO, Climate Change Socioeconomic Vulnerability Assessment.</t>
  </si>
  <si>
    <t>RFA-MH-16-405</t>
  </si>
  <si>
    <t>Exploratory Clinical Trials of Novel Interventions for Mental Disorders (R21/R33)</t>
  </si>
  <si>
    <t>RFA-MH-16-400</t>
  </si>
  <si>
    <t>Exploratory Clinical Trials of Novel Interventions for Mental Disorders (R33)</t>
  </si>
  <si>
    <t>NIJ-2015-3974</t>
  </si>
  <si>
    <t>NIJ FY 15 Data Resources Program: Funding for Analysis of Existing Data</t>
  </si>
  <si>
    <t>Jennifer Scherer, Supervisory Social Science Analyst, 
(202) 305-7256</t>
  </si>
  <si>
    <t>Jennifer.Scherer@ojp.usdoj.gov</t>
  </si>
  <si>
    <t>L15AS00066</t>
  </si>
  <si>
    <t>Noxious Weed Seed Free Forage Program in Montana</t>
  </si>
  <si>
    <t xml:space="preserve">Lori Anderson, GMO, 406-896-5196
landerso@blm.gov
</t>
  </si>
  <si>
    <t>HHS-2015-ACF-OFA-FY-0952</t>
  </si>
  <si>
    <t>Health Profession Opportunity Grants for Tribes, Tribal Organizations or Tribal College or University</t>
  </si>
  <si>
    <t>RFA-MH-16-410</t>
  </si>
  <si>
    <t>G15AC00125</t>
  </si>
  <si>
    <t>FY 15 USGS Mineral Resource Project of Rare Earth Element Deposits in S.E. Missouri</t>
  </si>
  <si>
    <t>26464</t>
  </si>
  <si>
    <t>Lillian Cephas
Grants Specialist
Phone 703-648-7202</t>
  </si>
  <si>
    <t>lcephas@usgs.gov</t>
  </si>
  <si>
    <t>F15AS00157</t>
  </si>
  <si>
    <t>1209515</t>
  </si>
  <si>
    <t xml:space="preserve">Lorinda Bennett, 703-358-2033
lori_bennett@fws.gov
</t>
  </si>
  <si>
    <t>RFA-MH-16-415</t>
  </si>
  <si>
    <t>Clinical Trials to Test the Effectiveness of Treatment, Preventive and Services Interventions (Collaborative R01)</t>
  </si>
  <si>
    <t>BJS-2015-4188</t>
  </si>
  <si>
    <t>FY 2015 National Criminal History Improvement Technical Assistance Program (NCHIP TA)</t>
  </si>
  <si>
    <t>USDA-NRCS-PIA-SLCIG-15-001</t>
  </si>
  <si>
    <t>Pacific Islands Area State Component CIG</t>
  </si>
  <si>
    <t>USDA-NRCS-PIASO</t>
  </si>
  <si>
    <t>Pacific Island Area State Office</t>
  </si>
  <si>
    <t>Jason Peel
Assistant Director
Phone 808-541-2600</t>
  </si>
  <si>
    <t>jason.peel@hi.usda.gov</t>
  </si>
  <si>
    <t>RFA-MH-16-425</t>
  </si>
  <si>
    <t>RFA-MH-16-420</t>
  </si>
  <si>
    <t>P15AS00073</t>
  </si>
  <si>
    <t>Cooperative Watershed Studies Program</t>
  </si>
  <si>
    <t>SCA-ISB-15-AW-013-03302015</t>
  </si>
  <si>
    <t>Electronic Media Training</t>
  </si>
  <si>
    <t>HHS-2015-ACF-OFA-FX-0951</t>
  </si>
  <si>
    <t>Health Profession Opportunity Grants to Serve TANF Recipients and Other Low-Income Individuals</t>
  </si>
  <si>
    <t>BJA-2015-4181</t>
  </si>
  <si>
    <t>BJA FY 15 Second Chance Act Technology-Based Career Training Program for Incarcerated Adults and Juveniles</t>
  </si>
  <si>
    <t>PRM-PRMOAPNE-15-009</t>
  </si>
  <si>
    <t>FY2015 Notice of Funding Opportunity for NGO Programs Benefitting Tibetan Refugees in South Asia</t>
  </si>
  <si>
    <t>L15AS00047</t>
  </si>
  <si>
    <t>BLM BiState Sage Grouse Habitat Restoration and Monitoring in Nevada and California</t>
  </si>
  <si>
    <t>EPA-REG10-15-16</t>
  </si>
  <si>
    <t>FY15 and FY16 Region 10 Wetland Program Development Grants</t>
  </si>
  <si>
    <t>2107875</t>
  </si>
  <si>
    <t xml:space="preserve">Becky Fauver, (206) 553-1353
</t>
  </si>
  <si>
    <t>fauver.becky@epa.gov</t>
  </si>
  <si>
    <t>L15AS00064</t>
  </si>
  <si>
    <t>BLM Nevada Wildlife Habitat Revitalization and Monitoring</t>
  </si>
  <si>
    <t>L15AS00063</t>
  </si>
  <si>
    <t>BLM Nevada Greater Sage Grouse Habitat Restoration and Monitoring</t>
  </si>
  <si>
    <t>L15AS00060</t>
  </si>
  <si>
    <t>Biological Weed Control Research in MT</t>
  </si>
  <si>
    <t>RFA-CA-15-008</t>
  </si>
  <si>
    <t>R15AC00033</t>
  </si>
  <si>
    <t>Climate and Water Resources Training Development and Technical Support</t>
  </si>
  <si>
    <t>NNH14ZHA001N-MEI</t>
  </si>
  <si>
    <t>EONS 2014 - APPENDIX N MUREP EDUCATOR INSTITUTES</t>
  </si>
  <si>
    <t xml:space="preserve">Chris  Copelan
Christopher.R.Copelan@nasa.gov
NAIS Support
nais.support@nasa.gov
</t>
  </si>
  <si>
    <t>Christopher.R.Copelan@nasa.gov</t>
  </si>
  <si>
    <t>20150625-AB</t>
  </si>
  <si>
    <t>NNH14ZHA001N-MOO</t>
  </si>
  <si>
    <t>EONS 2014 - APPENDIX O MUREP OTHER OPPORTUNITIES {MOO}</t>
  </si>
  <si>
    <t xml:space="preserve">Misti M Moore
Misti.M.Moore@nasa.gov
NAIS Support
nais.support@nasa.gov
</t>
  </si>
  <si>
    <t>Misti.M.Moore@nasa.gov</t>
  </si>
  <si>
    <t>RFA-CA-15-009</t>
  </si>
  <si>
    <t>R15AN20011</t>
  </si>
  <si>
    <t>Walker Basin Settlement Plan</t>
  </si>
  <si>
    <t>NNH15ZDA001N-GRACE</t>
  </si>
  <si>
    <t>ROSES 2015: GRACE – GRACE-FO SCIENCE TEAM</t>
  </si>
  <si>
    <t>L15AS00062</t>
  </si>
  <si>
    <t>BLM OR/WA - Oregon- National Historic Oregon Trail Interpretive Center (NHOTIC) Geoscience Education &amp; Outreach</t>
  </si>
  <si>
    <t>4500</t>
  </si>
  <si>
    <t xml:space="preserve">Sheri Dowley, Grants Management Officer, 503-808-6243
sdowley@blm.gov
</t>
  </si>
  <si>
    <t>P15AC00307</t>
  </si>
  <si>
    <t>River Use Study – Namekagon River NOI</t>
  </si>
  <si>
    <t>2015-04-03</t>
  </si>
  <si>
    <t>F15AS00155</t>
  </si>
  <si>
    <t>White-Nose Syndrome Grants to States 2015</t>
  </si>
  <si>
    <t xml:space="preserve">Judy Driscoll, Grannts Fiscal Officer, 413-253-8409
judy_driscoll@fws.gov
</t>
  </si>
  <si>
    <t>NNH15ZDA001N-NSDT</t>
  </si>
  <si>
    <t>ROSES 2015: NASA ISRO Synthetic Aperture Radar (NISAR) mission Science Definition Team</t>
  </si>
  <si>
    <t>NNH15ZDA001N-PDART</t>
  </si>
  <si>
    <t>ROSES 2015: Planetary Data Archiving, Restoration, and Tools</t>
  </si>
  <si>
    <t>CDC-RFA-PS13-131103CONT15</t>
  </si>
  <si>
    <t>Using Evidence from Science and Community Practice to Develop Web- and other Technology-Based Tools for HIV Treatment Service Provider Organizations to Improve Linkage, Retention, and Re-Engagement of HIV-Positive Persons in Care</t>
  </si>
  <si>
    <t>PAR-15-160</t>
  </si>
  <si>
    <t>NIJ-2015-3989</t>
  </si>
  <si>
    <t>NIJ FY 15 Research and Evaluation on Trafficking in Persons</t>
  </si>
  <si>
    <t>Dr. John T. Picarelli, Program Manager
202-307-3213</t>
  </si>
  <si>
    <t>john.picarelli@usdoj.gov</t>
  </si>
  <si>
    <t>W911NF-12-R-0012</t>
  </si>
  <si>
    <t>Army Research Office Broad Agency Announcement for Basic and Applied Scientific Research</t>
  </si>
  <si>
    <t xml:space="preserve">ANDREW L. FISKE
Procurement Analyst
Army Contracting Command
Aberdeen Proving Ground
Research Triangle Park Division
Phone: (919) 549-4338
FAX: (919) 549-4388
andrew.l.fiske.civ@mail.mil
</t>
  </si>
  <si>
    <t>PAR-15-161</t>
  </si>
  <si>
    <t>Pilot and Feasibility Clinical Research Grants in Kidney Diseases (R21)</t>
  </si>
  <si>
    <t>PAR-15-162</t>
  </si>
  <si>
    <t>Pilot and Feasibility Clinical Research Grants in Urologic Disorders (R21)</t>
  </si>
  <si>
    <t>PA-15-163</t>
  </si>
  <si>
    <t>Exploratory/Developmental Clinical Research Grants in Obesity (R21)</t>
  </si>
  <si>
    <t>HM-ALT-15-001</t>
  </si>
  <si>
    <t>FY15 ALERT Funding Opportunity</t>
  </si>
  <si>
    <t>NNH15ZDA006C</t>
  </si>
  <si>
    <t>Planetary Data System  Discipline Nodes</t>
  </si>
  <si>
    <t xml:space="preserve">Dr. Michael New
Planetary Data System Program Scientist
Science Mission Directorate, NASA Headquarters
300 E Street SW Washington, DC 20546
Phone:  (202) 358-1766
</t>
  </si>
  <si>
    <t>pds-can@lists.nasa.gov</t>
  </si>
  <si>
    <t>L15AS00056</t>
  </si>
  <si>
    <t>BLM OR/WA, Bear Creek Restoration, Eugene District</t>
  </si>
  <si>
    <t>PAR-15-156</t>
  </si>
  <si>
    <t>USDA-NRCS-ID-15-11</t>
  </si>
  <si>
    <t>Conservation Innovative Grant</t>
  </si>
  <si>
    <t>USDA-NRCS-IDSO</t>
  </si>
  <si>
    <t>Idaho State Office</t>
  </si>
  <si>
    <t>Christine Catherman
Grants &amp; Agreements Specialist
Phone 208-685-6982</t>
  </si>
  <si>
    <t>chris.catherman@id.usda.gov</t>
  </si>
  <si>
    <t>BIA-15-FA-0001</t>
  </si>
  <si>
    <t>Energy and Mineral Development Grants</t>
  </si>
  <si>
    <t>RFA-AI-14-072</t>
  </si>
  <si>
    <t>Mechanisms of Immune Protection from TB among HIV-infected Individuals (R01)</t>
  </si>
  <si>
    <t>F15AS00154</t>
  </si>
  <si>
    <t>R3 State Wildlife Grants Program (TO STATE F&amp;G AGENCIES ONLY)</t>
  </si>
  <si>
    <t>F15AS00152</t>
  </si>
  <si>
    <t>National Wildlife Refuge System, Inventory and Monitoring</t>
  </si>
  <si>
    <t>ECA-ECAAS-15-005</t>
  </si>
  <si>
    <t>FY 2015 Capacity-Building Program for U.S. Undergraduate Study Abroad</t>
  </si>
  <si>
    <t>ECA-ECAAS-15-006</t>
  </si>
  <si>
    <t>FY 2015 EducationUSA Academy</t>
  </si>
  <si>
    <t>RFA-FD-15-009</t>
  </si>
  <si>
    <t>Limited Competition for Renewal Applications: Collaborating Centers of Excellence in Regulatory Science and Innovation (U01)</t>
  </si>
  <si>
    <t>Vieda.Hubbard@fda.hhs.gov</t>
  </si>
  <si>
    <t>ECA-ECAAS-15-007</t>
  </si>
  <si>
    <t>FY 2015 U.S. Building Study Abroad Capacity at U.S. Higher Education Institutions MOOC</t>
  </si>
  <si>
    <t>2015-NIST-NSTIC-02</t>
  </si>
  <si>
    <t>National Strategy for Trusted Identities in Cyberspace (NSTIC) Privacy Pilots Cooperative Agreement Program</t>
  </si>
  <si>
    <t>L15AS00059</t>
  </si>
  <si>
    <t>Forest Carnivore and Livestock Program in Montana</t>
  </si>
  <si>
    <t>PAR-15-157</t>
  </si>
  <si>
    <t>CDC-RFA-GH15-1630</t>
  </si>
  <si>
    <t>PAR-15-158</t>
  </si>
  <si>
    <t>RFA-DK-15-501</t>
  </si>
  <si>
    <t>Limited Competition for the Continuation of Look AHEAD (Action for Health in Diabetes) Clinical Centers  (Collaborative U01)</t>
  </si>
  <si>
    <t>SP-15-004</t>
  </si>
  <si>
    <t>Minority Serving Institutions (MSIs) Partnerships with Community-Based Organizations (CBOs). Short Title:  MSI CBO</t>
  </si>
  <si>
    <t xml:space="preserve">Eileen Bermudez
Office of Program Services, Division of Grants Management	
Substance Abuse and Mental Health Services Administration
1 Choke Cherry Road – Room 7-1091
Rockville, Maryland 20857
(240) 276-1412
</t>
  </si>
  <si>
    <t>CDC-RFA-PS13-130903CONT15</t>
  </si>
  <si>
    <t>RFA-DK-15-502</t>
  </si>
  <si>
    <t>Limited Competition for the Continuation of Look AHEAD (Action for Health in Diabetes) Biostatistics Research Center (Collaborative U01)</t>
  </si>
  <si>
    <t>F15AS00153</t>
  </si>
  <si>
    <t>Advancing the Conserving the Future Vision</t>
  </si>
  <si>
    <t xml:space="preserve">Matt Filsinger, 703-358-2011
matthew_filsinger@fws.gov
</t>
  </si>
  <si>
    <t>USDA-NIFA-AHSI-005015</t>
  </si>
  <si>
    <t>PAR-15-155</t>
  </si>
  <si>
    <t>Administrative Supplements to Promote Cancer Prevention and Control Research in Low and Middle Income Countries (Admin Supp)</t>
  </si>
  <si>
    <t>PA-15-159</t>
  </si>
  <si>
    <t>Alcohol Impairment of Immune Function, Host Defense and Tissue Homeostasis (R01)</t>
  </si>
  <si>
    <t>DE-FOA-0001240</t>
  </si>
  <si>
    <t>Intelligent Monitoring Systems and Advanced Well Integrity and Mitigation</t>
  </si>
  <si>
    <t xml:space="preserve">Bethan K. Young, Contract Specialist, 412-386-4402
bethan.young@netl.doe.gov
</t>
  </si>
  <si>
    <t>NOAA-NMFS-FHQ-2015-2004376</t>
  </si>
  <si>
    <t xml:space="preserve">National Marine Fisheries Service (NMFS) Christopher Rogers
Phone Number: 301-427-8375 
Email: Christopher.Rogers@noaa.gov
1315 East-West Hwy
Suite 10648
Silver Spring, MD 20910-3282
</t>
  </si>
  <si>
    <t>DE-FOA-0001325</t>
  </si>
  <si>
    <t>Research and Development Needs for Wind Systems Utilizing Controllable Grid Simulators and Full Scale Hardware in the Loop Testing</t>
  </si>
  <si>
    <t xml:space="preserve">Elizabeth A. Arnold
GridSimRFI@ee.doe.gov
</t>
  </si>
  <si>
    <t>GridSimRFI@ee.doe.gov</t>
  </si>
  <si>
    <t>RFA-EB-15-004</t>
  </si>
  <si>
    <t>Pediatric Research using Integrated Sensor Monitoring Systems (PRISMS): Data and Software Coordination and Integration Center (DSCIC) (U24)</t>
  </si>
  <si>
    <t>DHS-15-GPD-042-003-01</t>
  </si>
  <si>
    <t>Fiscal Year (FY) 2015 Emergency Management Performance Grant Program - Region 3</t>
  </si>
  <si>
    <t xml:space="preserve">GMD-Systems-Branch@fema.gov
GMD-Systems-Branch@fema.gov
</t>
  </si>
  <si>
    <t>DHS-15-GPD-042-004-01</t>
  </si>
  <si>
    <t>Fiscal Year (FY) 2015 Emergency Management Performance Grant Program - Region 4</t>
  </si>
  <si>
    <t>DHS-15-GPD-042-007-01</t>
  </si>
  <si>
    <t>Fiscal Year (FY) 2015 Emergency Management Performance Grant Program - Region 7</t>
  </si>
  <si>
    <t>ED-GRANTS-032515-003</t>
  </si>
  <si>
    <t>OSERS/RSA: Rehabilitation Long-Term Training Program: Rehabilitation Specialty Areas: Rehabilitation of Individuals Who are deaf or Hard of Hearing CFDA Number 84.129Q</t>
  </si>
  <si>
    <t>Joyce Mays
Management Analyst 
Phone 202-245-6122
joyce.mays@ed.gov
Program Manager:
Don Bunuan
Telephone: 202-245-6616 or email:</t>
  </si>
  <si>
    <t>SCA-ISB-15-AW-015-03252015</t>
  </si>
  <si>
    <t>English Language Education Administration Leadership Academy</t>
  </si>
  <si>
    <t>PAR-15-154</t>
  </si>
  <si>
    <t>Investigational New Drug (IND)-enabling Development of Medications to Treat Alcohol Use Disorder and Alcohol-related Disorders (U44)</t>
  </si>
  <si>
    <t>RFA-HG-15-019</t>
  </si>
  <si>
    <t>Genome Sequencing Program Coordinating Center (U24)</t>
  </si>
  <si>
    <t>MSHA2015-1</t>
  </si>
  <si>
    <t>ED-GRANTS-032515-001</t>
  </si>
  <si>
    <t>Office of Innovation and Improvement (OII): Ready-to-Learn Television CFDA Number 84.295A</t>
  </si>
  <si>
    <t>25621000</t>
  </si>
  <si>
    <t>Joyce Mays
Management Analyst 
Phone 202-245-6122
joyce.mays@ed.gov
Program Manager:
Brian Lekander
U.S. Department of Education
400 Maryland Avenue SW., Room 4C133 Washington, DC 20202-5930
Telephone:(202)205-5633 or by email:</t>
  </si>
  <si>
    <t>F15AS00149</t>
  </si>
  <si>
    <t>Pyramid Lake Fishery Evaluation II</t>
  </si>
  <si>
    <t>49119</t>
  </si>
  <si>
    <t xml:space="preserve">Misty Summers, Budget Technician/COR, 775 265-2425
Misty_Summers@fws.gov
</t>
  </si>
  <si>
    <t>2015-04-05</t>
  </si>
  <si>
    <t>L15AS00058</t>
  </si>
  <si>
    <t>Idaho BLM Idaho Care and Share Campaign</t>
  </si>
  <si>
    <t>DHS-15-GPD-042-009-01</t>
  </si>
  <si>
    <t>Fiscal Year (FY) 2015 Emergency Management Performance Grant Program - Region 9</t>
  </si>
  <si>
    <t>RFA-MH-16-310</t>
  </si>
  <si>
    <t>Psychiatric Gene Networks: Solving the Molecular Puzzle of Psychiatric Disorders (Collaborative R01)</t>
  </si>
  <si>
    <t>DHS-15-GPD-042-010-01</t>
  </si>
  <si>
    <t>Fiscal Year (FY) 2015 Emergency Management Performance Grant Program - Region 10</t>
  </si>
  <si>
    <t>RFA-MH-16-300</t>
  </si>
  <si>
    <t>Psychiatric Gene Networks: Solving the Molecular Puzzle of Psychiatric Disorders (R01)</t>
  </si>
  <si>
    <t>CDC-RFA-EH15-1502</t>
  </si>
  <si>
    <t>National Association of Health Data Organizations (NAHDO) - National Environmental Public Health Tracking Network</t>
  </si>
  <si>
    <t xml:space="preserve">Susan Rezai
AQI6@cdc.gov
</t>
  </si>
  <si>
    <t>AQI6@cdc.gov</t>
  </si>
  <si>
    <t>F15AS00150</t>
  </si>
  <si>
    <t>2015-03-30</t>
  </si>
  <si>
    <t>RFA-EB-15-003</t>
  </si>
  <si>
    <t>Pediatric Research Using Integrated Sensor Monitoring Systems (PRISMS) Network (U54)</t>
  </si>
  <si>
    <t>DHS-15-GPD-042-002-01</t>
  </si>
  <si>
    <t>Fiscal Year (FY) 2015 Emergency Management Performance Grant Program - Region 2</t>
  </si>
  <si>
    <t>CDC-RFA-EH15-1506</t>
  </si>
  <si>
    <t>DHS-15-GPD-042-008-01</t>
  </si>
  <si>
    <t>Fiscal Year (FY) 2015 Emergency Management Performance Grant Program - Region 8</t>
  </si>
  <si>
    <t>DHS-15-GPD-042-005-01</t>
  </si>
  <si>
    <t>Fiscal Year (FY) 2015 Emergency Management Performance Grant Program - Region 5</t>
  </si>
  <si>
    <t>ED-GRANTS-032515-002</t>
  </si>
  <si>
    <t>OSERS/RSA: Training and Information for Parents of Children Disabilities: Parent Training and Information Centers - CDFA Number 84.328M</t>
  </si>
  <si>
    <t>14117737</t>
  </si>
  <si>
    <t>Joyce Mays
Management Analyst 
Phone 202-245-6122
joyce.mays@ed.gov
Program Manager:
Carmen Sanchez
U.S. Department of Education
400 Maryland Avenue SW., Room 4057 PCP, Washington, DC 20202-2600
Telephone: (202) 245-6595 or email:</t>
  </si>
  <si>
    <t>Carmen Sanchez@ed.gov</t>
  </si>
  <si>
    <t>RFA-EB-15-002</t>
  </si>
  <si>
    <t>Pediatric Research using Integrated Sensor Monitoring Systems (PRISMS): Sensor Development Projects for Asthma (U01)</t>
  </si>
  <si>
    <t>EPA-REG04-15-01</t>
  </si>
  <si>
    <t>FY15 Region 4 Wetland Program Development Grants</t>
  </si>
  <si>
    <t>2084000</t>
  </si>
  <si>
    <t>Geryl Ricks, 404) 562-9837.</t>
  </si>
  <si>
    <t>NPS-NOIP15AC00351</t>
  </si>
  <si>
    <t>National Park Service-Urban Ranger Program</t>
  </si>
  <si>
    <t>63397</t>
  </si>
  <si>
    <t>2015-03-29</t>
  </si>
  <si>
    <t>DHS-15-DNDO-106-001</t>
  </si>
  <si>
    <t>Securing the Cities Program</t>
  </si>
  <si>
    <t>L15AS00057</t>
  </si>
  <si>
    <t>BLM OR/WA CCSP Western Lily Studies, Coos Bay</t>
  </si>
  <si>
    <t>DTFH6115RA00006</t>
  </si>
  <si>
    <t>Dwight David Eisenhower Transportation Fellowship Program Graduate Fellowship</t>
  </si>
  <si>
    <t>HHS-2015-ACF-ACYF-CA-0961</t>
  </si>
  <si>
    <t>Implementation Grants to Develop A Model Intervention for Youth/Young Adults With Child Welfare Involvement At-Risk of Homelessness</t>
  </si>
  <si>
    <t>RFA-FD-15-013</t>
  </si>
  <si>
    <t>Educating Groups Influencing Generic Drug Use (U01)</t>
  </si>
  <si>
    <t>ED-GRANTS-032515-004</t>
  </si>
  <si>
    <t>OSERS/RSA: Rehabilitation Long-Term Training Program: Rehabilitation Specialty Areas: Comprehensive System of Personnel Development CFDA Number 84.129W</t>
  </si>
  <si>
    <t>Joyce Mays
Management Analyst 
Phone 202-245-6122
joyce.mays@ed.gov
Program Manager:
Karen Holliday
Telephone:(202)245-7318 or email:</t>
  </si>
  <si>
    <t>karen.holliday@ed.gov</t>
  </si>
  <si>
    <t>DHS-15-GPD-042-001-01</t>
  </si>
  <si>
    <t>Fiscal Year (FY) 2015 Emergency Management Performance Grant Program - Region 1</t>
  </si>
  <si>
    <t>DHS-15-GPD-042-006-01</t>
  </si>
  <si>
    <t>Fiscal Year (FY) 2015 Emergency Management Performance Grant Program - Region 6</t>
  </si>
  <si>
    <t>INL15CA001MEXICO03252015</t>
  </si>
  <si>
    <t>Development of a Comprehensive Prison Inmate Reinsertion Methodology</t>
  </si>
  <si>
    <t>May  Salameh Jones
Grants Officer 
Phone 50802000</t>
  </si>
  <si>
    <t>jonesms1@state.gov</t>
  </si>
  <si>
    <t>RFA-FD-15-032</t>
  </si>
  <si>
    <t>Limited Competition for Revision Applications for Pharmacometric Modeling and Simulation for Generic Drugs Evaluation (U01)</t>
  </si>
  <si>
    <t>USAID-RDMA-486-15-000011-PRESOLNOTICE</t>
  </si>
  <si>
    <t>Feed the Future Asia Innovative Farmers Activity</t>
  </si>
  <si>
    <t>HHS-2015-ACL-AIDD-DH-0095</t>
  </si>
  <si>
    <t>347218</t>
  </si>
  <si>
    <t xml:space="preserve">Melvenia Wright
Melvenia.Wright@acl.hhs.gov
</t>
  </si>
  <si>
    <t>F15AS00143</t>
  </si>
  <si>
    <t>Southern Pine Beetle Suppression, Long Island NWR Complex</t>
  </si>
  <si>
    <t xml:space="preserve">Laurie McDermott, 1-(413)-253-8290
Laurie_McDermott@fws.gov
</t>
  </si>
  <si>
    <t>BJS-2015-4166</t>
  </si>
  <si>
    <t>Annual Survey of Jails in Indian Country, 2016-2019</t>
  </si>
  <si>
    <t>FOA-ETA-15-07</t>
  </si>
  <si>
    <t>Training to Work 3 – Adult Reentry</t>
  </si>
  <si>
    <t xml:space="preserve">Brinda Ruggles
Grants Management Specialists
</t>
  </si>
  <si>
    <t>CDC-RFA-DD15-1506</t>
  </si>
  <si>
    <t>F15AS00147</t>
  </si>
  <si>
    <t>Endangered Species � Recovery Implementation</t>
  </si>
  <si>
    <t>34995</t>
  </si>
  <si>
    <t>F15AS00142</t>
  </si>
  <si>
    <t>Great Lakes Restoration Initiative - Partners for Fish and Wildlife 2015</t>
  </si>
  <si>
    <t xml:space="preserve">Lori Nordstrom, 612-713-5475
lori_nordstrom@fws.gov
</t>
  </si>
  <si>
    <t>lori_nordstrom@fws.gov</t>
  </si>
  <si>
    <t>PAR-15-153</t>
  </si>
  <si>
    <t>Investigational New Drug (IND)-enabling Development of Medications to Treat Alcohol Use Disorder and Alcohol-related Disorders (UT2)</t>
  </si>
  <si>
    <t>F15AS00145</t>
  </si>
  <si>
    <t>Implementation of the Monitoring Plan for the American Peregrine Falcon in Colorado</t>
  </si>
  <si>
    <t>2015-03-31</t>
  </si>
  <si>
    <t>F15AS00146</t>
  </si>
  <si>
    <t>F15AS00130</t>
  </si>
  <si>
    <t>Collaborative Research and Management of Wildlife Habitats</t>
  </si>
  <si>
    <t xml:space="preserve">Greg Watson, Project Officer, 303 236-8155
greg_watson@fws.gov
</t>
  </si>
  <si>
    <t>DLA-20130412-IDAHO</t>
  </si>
  <si>
    <t>DLA Office of Small Business Programs</t>
  </si>
  <si>
    <t>F15AS00144</t>
  </si>
  <si>
    <t>State Wildlife Grant Program - FY 15 - Region 5 - Northeast Region</t>
  </si>
  <si>
    <t>RFA-IP-11-0100501PPHF15</t>
  </si>
  <si>
    <t>PPHF-2015-Enhanced Surveillance for New Vaccine Preventable Disease - A Program Expansion for Acute</t>
  </si>
  <si>
    <t xml:space="preserve">Technical Information Management Section (TIMS) 
2960 Brandywine Road 
Atlanta, GA 30341 
Office phone: 770-488-2700 
Fax: 770-488-8350
</t>
  </si>
  <si>
    <t>L15AS00053</t>
  </si>
  <si>
    <t>BLM OR/WA - Pink Sand Verbena Habitat Monitoring and Improvement, Coos Bay Distric</t>
  </si>
  <si>
    <t>ECA-ECAALW-15-002</t>
  </si>
  <si>
    <t>FY 2015 E-Teacher Scholarship Program</t>
  </si>
  <si>
    <t>RFA-MH-16-200</t>
  </si>
  <si>
    <t>Methodologies to Enhance Understanding of HIV Associated Social Determinants (R01)</t>
  </si>
  <si>
    <t>RFA-MH-16-205</t>
  </si>
  <si>
    <t>Methodologies to Enhance Understanding of HIV Associated Social Determinants (R21)</t>
  </si>
  <si>
    <t>TI-15-012</t>
  </si>
  <si>
    <t>Offender Reentry Program (ORP)</t>
  </si>
  <si>
    <t xml:space="preserve">Eileen Bermudez
Office of Financial Resources, Division of Grants Management
Substance Abuse and Mental Health Services Administration
1 Choke Cherry Road
Room 7-1091
Rockville, Maryland 20857
(240) 276-1412
</t>
  </si>
  <si>
    <t>RFA-DRAFT-IFRP-15-000001</t>
  </si>
  <si>
    <t>2015 DRAFT IFRP RFA</t>
  </si>
  <si>
    <t>Benjamin Vogler
Program Manager
IFRP@amexdc2.com</t>
  </si>
  <si>
    <t>IFRP@amexdc2.com</t>
  </si>
  <si>
    <t>F15AS00141</t>
  </si>
  <si>
    <t>Influence of land-use practices on site occupancy of monarchs, Dakota skippers and other prairie dependent butterflies</t>
  </si>
  <si>
    <t>54441</t>
  </si>
  <si>
    <t xml:space="preserve">Cami Dixon, 701.752.4218, ext. 9
cami_dixon@fws.gov
</t>
  </si>
  <si>
    <t>DE-FOA-0001328</t>
  </si>
  <si>
    <t>RFI: Risk and Uncertainty Management in Geothermal Exploration</t>
  </si>
  <si>
    <t xml:space="preserve">Jane  B. Sanders
jane.sanders@ee.doe.gov
</t>
  </si>
  <si>
    <t>RFA-514-15-000009</t>
  </si>
  <si>
    <t>USAID Reintegration and Prevention of Recruitment program</t>
  </si>
  <si>
    <t>NUBIA FARFAN
Acquisition Specialist
Phone 571-275-4138</t>
  </si>
  <si>
    <t>nfarfan@usaid.gov</t>
  </si>
  <si>
    <t>APS-FFP-15-000001</t>
  </si>
  <si>
    <t>Gala Specht 
Senior Grants Specialist 
Phone 202-661-9345</t>
  </si>
  <si>
    <t>gspecht@usaid.gov</t>
  </si>
  <si>
    <t>PAR-15-150</t>
  </si>
  <si>
    <t>PAR-15-151</t>
  </si>
  <si>
    <t>PAR-15-152</t>
  </si>
  <si>
    <t>PM-PMWRA-15-020</t>
  </si>
  <si>
    <t>15.PMWRA.CWD Fellowship.RFI</t>
  </si>
  <si>
    <t>PAR-15-149</t>
  </si>
  <si>
    <t>Enhancing Developmental Biology Research at Academic Research Enhancement Award Eligible Institutions (R15)</t>
  </si>
  <si>
    <t>EPA-HQ-OPPT-2015-001</t>
  </si>
  <si>
    <t>Fiscal Year 2015 Pollution Prevention Information Network (PPIN) Grant Program</t>
  </si>
  <si>
    <t>Beth Anderson, Phone: (202) 564-8833</t>
  </si>
  <si>
    <t>G15AS00058</t>
  </si>
  <si>
    <t>2015-04-07</t>
  </si>
  <si>
    <t>G15AS00057</t>
  </si>
  <si>
    <t>Cooperative Ecoystem Studies Unit, Piedmont South Atlantic Coast</t>
  </si>
  <si>
    <t>W81XWH-15-OCRP-CTA</t>
  </si>
  <si>
    <t>DoD Ovarian Cancer Clinical Translational Award</t>
  </si>
  <si>
    <t>W81XWH-15-OCRP-IIRA</t>
  </si>
  <si>
    <t>W81XWH-15-OCRP-OCA</t>
  </si>
  <si>
    <t>W81XWH-15-OCRP-PA</t>
  </si>
  <si>
    <t>VA-ASG-2016-01</t>
  </si>
  <si>
    <t>Michael Welch
Adaptive Sports Program Specialist
Phone 202-632-7136</t>
  </si>
  <si>
    <t>USDA-NRCS-PIASO-CIG-15-001</t>
  </si>
  <si>
    <t>Conservation Innovation Grants FY 2105 Funding Opportunity - Pacific Islands Area</t>
  </si>
  <si>
    <t>L15AS00052</t>
  </si>
  <si>
    <t>BLM OR-WA, Lost Creek Watershed Restoration, Eugene District</t>
  </si>
  <si>
    <t>L15AS00054</t>
  </si>
  <si>
    <t>BLM OR/WA, Eastern Oregon Sage-Grouse Monitoring</t>
  </si>
  <si>
    <t>G15AS00055</t>
  </si>
  <si>
    <t>235995</t>
  </si>
  <si>
    <t>P15AS00068</t>
  </si>
  <si>
    <t>Y-USA Play, Learn, Serve, and Work Summer Camp Program</t>
  </si>
  <si>
    <t>439421</t>
  </si>
  <si>
    <t>NNH14ZHA001NMAIANSP</t>
  </si>
  <si>
    <t>EONS 2014  APPENDIX M MUREP AMERICAN INDIAN AND ALASKAN NATIVE STEM PARTNERSHIP</t>
  </si>
  <si>
    <t xml:space="preserve">Torry A Johnson
Torry.Johnson@nasa.gov
NAIS Support
nais.support@nasa.gov
</t>
  </si>
  <si>
    <t>Torry.Johnson@nasa.gov</t>
  </si>
  <si>
    <t>15AN20006</t>
  </si>
  <si>
    <t>South Shore Service Yard – California State Parks</t>
  </si>
  <si>
    <t>1383451</t>
  </si>
  <si>
    <t>CDC-RFA-CK15-1503</t>
  </si>
  <si>
    <t xml:space="preserve">Pamela Nonnenmacher
FSB6@cdc.gov
</t>
  </si>
  <si>
    <t>FSB6@cdc.gov</t>
  </si>
  <si>
    <t>CDC-RFA-DP15-1506</t>
  </si>
  <si>
    <t>Sudden Unexpected Infant Death (SUID) Case Registry: Building Capacity (Module A) and Implementation (Module B)</t>
  </si>
  <si>
    <t xml:space="preserve">Lena Camperlengo
gtx6@cdc.gov
</t>
  </si>
  <si>
    <t>gtx6@cdc.gov</t>
  </si>
  <si>
    <t>RFA-CA-15-501</t>
  </si>
  <si>
    <t>Limited Competition: Revisions to Add Phase 2 Clinical Trials Program to Experimental Therapeutics Clinical Trials Network (ETCTN)(UM1)</t>
  </si>
  <si>
    <t>G15AS00037</t>
  </si>
  <si>
    <t>2016 EHP External Research Support</t>
  </si>
  <si>
    <t>P15AS00066</t>
  </si>
  <si>
    <t>NPS Academy SCA Interns Spring Break Orientation</t>
  </si>
  <si>
    <t>342411</t>
  </si>
  <si>
    <t>NNH14ZHA001N-MAIANSP</t>
  </si>
  <si>
    <t>EONS 2014 - APPENDIX M MUREP AMERICAN INDIAN AND ALASKAN NATIVE STEM PARTNERSHIP</t>
  </si>
  <si>
    <t>L15AS00055</t>
  </si>
  <si>
    <t>BLM Idaho -Effects of Spring Grazing on Sage-Grouse</t>
  </si>
  <si>
    <t>F15AS00139</t>
  </si>
  <si>
    <t>Kwethluk River Salmon Run Timing and Abundance � Notice of Intent to award to a Single Source</t>
  </si>
  <si>
    <t>201941</t>
  </si>
  <si>
    <t>NOAA-OAR-SG-2015-2004422</t>
  </si>
  <si>
    <t>2015 Sea Grant - NMFS “On Assignment” Exchange Program</t>
  </si>
  <si>
    <t xml:space="preserve">Chris Hayes
(301) 734-1066 
</t>
  </si>
  <si>
    <t>ED-GRANTS-032015-001</t>
  </si>
  <si>
    <t>Office of Postsecondary Education (OPE): Developing Hispanic-Serving Institutions (HSI) Program</t>
  </si>
  <si>
    <t>52287473</t>
  </si>
  <si>
    <t>Joyce Mays
202-245-6122
joyce.mays@ed.gov
Program Manager:
Carnisia Proctor
Management Analyst
Phone 202-502-7606</t>
  </si>
  <si>
    <t>carnisia.proctor@ed.gov</t>
  </si>
  <si>
    <t>RFA-MH-16-110</t>
  </si>
  <si>
    <t>The Role of Exosomes in HIV Neuropathogenesis (R21)</t>
  </si>
  <si>
    <t>L15AS00051</t>
  </si>
  <si>
    <t>BLM OR/WA - Monitoring Avian Production and Survivorship at Douglas Creek, Douglas County, Washington</t>
  </si>
  <si>
    <t xml:space="preserve">Sheryl Dowley, Grants Management Officer, 503-808-6243
sdowley@blm.gov
</t>
  </si>
  <si>
    <t>RFA-FD-15-016</t>
  </si>
  <si>
    <t>Limited Competition for Revision Applications for Evaluation of Formulation Effects of Metered Dose Inhalers on Pharmacokinetics (U01)</t>
  </si>
  <si>
    <t>F15AS00138</t>
  </si>
  <si>
    <t>2015-2020 Alaska National Wildlife Refuge System Science &amp; Culture Camps</t>
  </si>
  <si>
    <t>USDA-NIFA-ICGP-004997</t>
  </si>
  <si>
    <t>NPS-NOIP15AC00317</t>
  </si>
  <si>
    <t>National Park Service-FY 15 Preserve America Youth Summit</t>
  </si>
  <si>
    <t>2015-03-24</t>
  </si>
  <si>
    <t>RFA-MH-16-100</t>
  </si>
  <si>
    <t>The Role of Exosomes in HIV Neuropathogenesis (R01)</t>
  </si>
  <si>
    <t>ED-GRANTS-032015-002</t>
  </si>
  <si>
    <t>Joyce Mays
Management Analyst 
Phone 202-245-6122
joyce.mays@ed.gov
Program Manager:
Jennifer Brianas
U.S. Department of Education
400 Maryland Avenue SW., Room 3E220, Washington, DC 20202-6450
Telephone: (202) 401-0299 or by email:</t>
  </si>
  <si>
    <t>Jennifer.Brianas@ed.gov</t>
  </si>
  <si>
    <t>F15AS00140</t>
  </si>
  <si>
    <t>Puerto Rican Parrot Recovery Efforts</t>
  </si>
  <si>
    <t xml:space="preserve">Kerri Heywood, Puerto Rican Parrot Recovery Efforts, 404-679-4066
kerri_heywood@fws.gov
</t>
  </si>
  <si>
    <t>2015-03-27</t>
  </si>
  <si>
    <t>USDA-FNS-FDD-FDPNE-FY15</t>
  </si>
  <si>
    <t>USDA FDPNE Grant Program</t>
  </si>
  <si>
    <t>DTFH6115RA00007</t>
  </si>
  <si>
    <t>Administration of the Dwight David Eisenhower Transportation Fellowship Program Local Competition</t>
  </si>
  <si>
    <t>ED-GRANTS-032015-003</t>
  </si>
  <si>
    <t>3062000</t>
  </si>
  <si>
    <t xml:space="preserve">Joyce Mays
Management Analyst 
Phone 202-245-6122
joyce.mays@ed.gov
Program Manager:
Pearson Owens or Don Crews
U.S.Department of Education
1990 K Street NW., 6th Fl 
Washington, DC 20006-8513. addresses or telephone numbers:(202) 502-7804
</t>
  </si>
  <si>
    <t>PRM-PRMOAPNE-15-006</t>
  </si>
  <si>
    <t>FY 2015 Notice of Funding Opportunity for NGO programs benefiting Sri Lankan refugees and returnees in South Asia</t>
  </si>
  <si>
    <t>FR-MPS-08-001</t>
  </si>
  <si>
    <t>Maglev Project Selection Program - SAFETEA-LU</t>
  </si>
  <si>
    <t>HDTRA1-14-24-FRCWMD-BAA</t>
  </si>
  <si>
    <t>Fundamental Research to Counter Weapons of Mass Destruction</t>
  </si>
  <si>
    <t>HDTRA1-FRCWMD-A@mail.mil</t>
  </si>
  <si>
    <t>Synopsis 28</t>
  </si>
  <si>
    <t>NPS-NOIP15AC00329</t>
  </si>
  <si>
    <t>National Park Service-Complete NAGPRA Summary Lists</t>
  </si>
  <si>
    <t>39459</t>
  </si>
  <si>
    <t>2015-03-23</t>
  </si>
  <si>
    <t>USDA-NIFA-SRGP-004996</t>
  </si>
  <si>
    <t>1242000</t>
  </si>
  <si>
    <t>APS-615-15-000002</t>
  </si>
  <si>
    <t>Community Conservancies Support Program</t>
  </si>
  <si>
    <t>L15AS00050</t>
  </si>
  <si>
    <t>BLM WY Challenge Cost Share Projects</t>
  </si>
  <si>
    <t>MP-CPI-15-003</t>
  </si>
  <si>
    <t>FY15 Partnerships to Increase Coverage in Communities II Initiative</t>
  </si>
  <si>
    <t>PAR-15-145</t>
  </si>
  <si>
    <t>PAR-15-146</t>
  </si>
  <si>
    <t>P15AS00069</t>
  </si>
  <si>
    <t>$0 Master Cooperative Agreement</t>
  </si>
  <si>
    <t xml:space="preserve">JOHN BECHTOLD, 303969
John_Bechtold@nps.gov
</t>
  </si>
  <si>
    <t>EPA-R1-HC-2015</t>
  </si>
  <si>
    <t>2015 HEALTHY COMMUNITIES GRANT PROGRAM</t>
  </si>
  <si>
    <t>Sandra Brownell
EPA New England 
5 Post Office Square, Suite 100 (OEP06-2) 
Boston, MA 02109-3912
Fax: 617-918-0797
Phone: 617-918-1797</t>
  </si>
  <si>
    <t>MP-STT-15-001</t>
  </si>
  <si>
    <t>FY15 State Partnership Initiative to Address Health Disparities</t>
  </si>
  <si>
    <t>HHS-2015-IHS-TMD-0001</t>
  </si>
  <si>
    <t>CDC-RFA-DD12-12010101SUPP15</t>
  </si>
  <si>
    <t>Improving the Health of People with Intellectual Disabilities</t>
  </si>
  <si>
    <t>1167000</t>
  </si>
  <si>
    <t xml:space="preserve">Mary Helen Witten
muw4@cdc.gov
</t>
  </si>
  <si>
    <t>P15AS00070</t>
  </si>
  <si>
    <t>Survey of the Fauna of Seepage Springs in National Capital Parks East</t>
  </si>
  <si>
    <t>2015-03-22</t>
  </si>
  <si>
    <t>F15AS00136</t>
  </si>
  <si>
    <t>Tuluksak River Salmon Run Timing and Abundance � Notice of Intent to award to a Single Source</t>
  </si>
  <si>
    <t>186808</t>
  </si>
  <si>
    <t>NOAA-NMFS-FHQ-2015-2004421</t>
  </si>
  <si>
    <t>BREP_2015</t>
  </si>
  <si>
    <t>derek.orner@noaa.gov</t>
  </si>
  <si>
    <t>P15AS00071</t>
  </si>
  <si>
    <t>Investigating the Effects of Vessel Traffic on Marine Mammal Vocalizations in Glacier Bay National Park and Preserve</t>
  </si>
  <si>
    <t>275709</t>
  </si>
  <si>
    <t>PA-15-148</t>
  </si>
  <si>
    <t>Administrative Supplements for Ebola Biosafety and Infectious Disease Response Training (Admin Supp)</t>
  </si>
  <si>
    <t>EP-U3R-15-003</t>
  </si>
  <si>
    <t>National Ebola Training and Education Center (NETEC)</t>
  </si>
  <si>
    <t>Virginia Simmons
Grants Management Officer
Phone 2022600400</t>
  </si>
  <si>
    <t>Virginia.Simmons@hhs.gov</t>
  </si>
  <si>
    <t>DRLA-DRLAQM-15-056</t>
  </si>
  <si>
    <t>Bureau of Democracy, Human Rights and Labor Request for Proposals: Democracy, Human Rights, and Labor in Egypt</t>
  </si>
  <si>
    <t>PA-15-147</t>
  </si>
  <si>
    <t>W81XWH-15-ALSRP-TIA</t>
  </si>
  <si>
    <t>P15AS00067</t>
  </si>
  <si>
    <t>Natural Resource Condition Assessment for Haleakala National Park</t>
  </si>
  <si>
    <t>ED-GRANTS-031815-001</t>
  </si>
  <si>
    <t>Technical Assistance and Dissemination to Improve Services and Results for Children With Disabilities: Model Demonstration Projects to Improve Adolescent Literacy for Students with Disabilities in Middle and High Schools, Grades 6-12 CFDA Number 84326M</t>
  </si>
  <si>
    <t>Julius Cotton
ED Grants.gov FIND Systems Admin.
Phone 202-245-6288
EducationGrantInquiries@ed.gov
Program Manager:
Greg Knollman,
U.S. Department of Education,
400 Maryland Avenue SW., Room 4096,
Potomac Center Plaza (PCP),
Washington, DC 20202-2600.
Telephone: (202) 245-6425 or e-Mail: Greg.Knollman@ed.gov.</t>
  </si>
  <si>
    <t>G15AS00056</t>
  </si>
  <si>
    <t>Cooperative Ecoystem Studies Unit, Gulf Coast CESU</t>
  </si>
  <si>
    <t>2015-03-26</t>
  </si>
  <si>
    <t>PA-15-144</t>
  </si>
  <si>
    <t>Supplements to Support Interoperability of NIH Funded Biomedical Data Repositories (Admin Supp)</t>
  </si>
  <si>
    <t>BJA-2015-4159</t>
  </si>
  <si>
    <t>BJA FY 15 Byrne Criminal Justice Innovation Training and Technical Assistance Program</t>
  </si>
  <si>
    <t>W81XWH-15-ALSRP-TDA</t>
  </si>
  <si>
    <t xml:space="preserve">CDMRP Help Desk 
Phone: 301-682-5507 
</t>
  </si>
  <si>
    <t>EPA-HQ-OPPT-2015-002</t>
  </si>
  <si>
    <t>Fiscal Year 2015 Pollution Prevention Grant Program</t>
  </si>
  <si>
    <t>3970000</t>
  </si>
  <si>
    <t>Michele Amhaz, Phone: 202-564-8857</t>
  </si>
  <si>
    <t>L15AS00049</t>
  </si>
  <si>
    <t>BLM OR/WA - Population Monitoring, Data Collection, and Conservation Strategy for Pyrrocoma radiata, Snake River goldenweed, Vale District</t>
  </si>
  <si>
    <t>R11AC80816</t>
  </si>
  <si>
    <t>Climate and Water Research and Related Technical Support</t>
  </si>
  <si>
    <t>HRSA-15-147</t>
  </si>
  <si>
    <t>Service Area Competition – Additional Area (SAC-AA) – Cheyenne, WY</t>
  </si>
  <si>
    <t>374924</t>
  </si>
  <si>
    <t xml:space="preserve">Department of Health and Human Services, Health Resources and Services Administration, HRSA Grants Application Center, 910 Clopper Road, Suite 155 South, Gaithersburg, MD, 20878
bphcsac@hrsa.gov
</t>
  </si>
  <si>
    <t>DE-FOA-0001208</t>
  </si>
  <si>
    <t>NEXT GENERATION ELECTRIC MACHINES: MEGAWATT CLASS MOTORS</t>
  </si>
  <si>
    <t xml:space="preserve">EERE-Exchange Support
EERE-ExchangeSupport@hq.doe.gov
</t>
  </si>
  <si>
    <t>DRLA-DRLAQM-15-054</t>
  </si>
  <si>
    <t>Bolstering Judicial and Social Processes in Central African Republic</t>
  </si>
  <si>
    <t>RFA-DK-15-504</t>
  </si>
  <si>
    <t>Limited Competition: Continuation of the Treatment Options for Type 2 Diabetes in Adolescents and Youth (TODAY) Study (U01)</t>
  </si>
  <si>
    <t>F15AS00135</t>
  </si>
  <si>
    <t>270892</t>
  </si>
  <si>
    <t>MP-CPI-15-002</t>
  </si>
  <si>
    <t>FY15 National Workforce Diversity Pipeline Program</t>
  </si>
  <si>
    <t>SCAKAB-15-CA-003-SCA-03172015</t>
  </si>
  <si>
    <t>Afghan Diplomat Training Program</t>
  </si>
  <si>
    <t>RFA-AG-16-003</t>
  </si>
  <si>
    <t>Comparative Physiological Studies of Aging (R03)</t>
  </si>
  <si>
    <t>ED-ACL-GRANTS-031715-001</t>
  </si>
  <si>
    <t>HHS/ACL/NIDILRR: Research Fellowships Program CFDA Number 84.133F-2</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NNH15ZDA001N-LARS</t>
  </si>
  <si>
    <t>ROSES 2015: Laboratory Analysis of Returned Samples</t>
  </si>
  <si>
    <t>RFA-HL-16-001</t>
  </si>
  <si>
    <t>Molecular Imaging of the Lung - Phase 2 (R01)</t>
  </si>
  <si>
    <t>P15AS00065</t>
  </si>
  <si>
    <t>HBCU Internship Program African American Experience &amp; Culture</t>
  </si>
  <si>
    <t>G15AS00049</t>
  </si>
  <si>
    <t>BAA-OAA-BFS-2015</t>
  </si>
  <si>
    <t>USAID Bureau for Food Security (BFS) Broad Agency Announcement (BAA) for Climate Smart Agriculture</t>
  </si>
  <si>
    <t>Kelly Fink
Contracting/Agreement Officer
Phone 202-567-5295</t>
  </si>
  <si>
    <t>PRM-PRMOAPAF-15-012</t>
  </si>
  <si>
    <t>FY 2015 Notice of Funding Opportunity for NGO programs benefiting refugees in Ethiopia and Kenya</t>
  </si>
  <si>
    <t>PA-15-143</t>
  </si>
  <si>
    <t>International Research Collaboration on Drug Abuse and Addiction Research (R21)</t>
  </si>
  <si>
    <t>PA-15-141</t>
  </si>
  <si>
    <t>International Research Collaboration on Drug Abuse and Addiction Research (R03)</t>
  </si>
  <si>
    <t>PA-15-142</t>
  </si>
  <si>
    <t>International Research Collaboration on Drug Abuse and Addiction Research (R01)</t>
  </si>
  <si>
    <t>SMART-2015-4107</t>
  </si>
  <si>
    <t>G15AS00052</t>
  </si>
  <si>
    <t>G15AS00045</t>
  </si>
  <si>
    <t>G15AS00044</t>
  </si>
  <si>
    <t>44504</t>
  </si>
  <si>
    <t>USDA-AMS-FMPP-2015</t>
  </si>
  <si>
    <t>2015 Farmers Market Promotion Program Grants</t>
  </si>
  <si>
    <t>John Miklozek
Acting Team Lead
Phone 202-720-0933</t>
  </si>
  <si>
    <t>G15AS00039</t>
  </si>
  <si>
    <t>Cooperative Ecoystem Studies Unit, Great Basin CESU</t>
  </si>
  <si>
    <t>USDA-AMS-SCBGP-2015</t>
  </si>
  <si>
    <t>Specialty Crop Block Grant Program</t>
  </si>
  <si>
    <t>John Miklozek
Grants Management Specialist
Phone 202-720-1403</t>
  </si>
  <si>
    <t>BH200-15-GR-200-WHA-031615</t>
  </si>
  <si>
    <t>USDA-AMS-FSMIP-2015</t>
  </si>
  <si>
    <t>2015 Federal-State Marketing Improvement Program</t>
  </si>
  <si>
    <t>Janise Zygmont
Staff Officer
Phone 202-720-5024</t>
  </si>
  <si>
    <t>DOSGEO-15-GR-001-GEO-031315</t>
  </si>
  <si>
    <t>University Research Program</t>
  </si>
  <si>
    <t>346500</t>
  </si>
  <si>
    <t>N40080-15-2-0005</t>
  </si>
  <si>
    <t>Deer Collaring and Tracking PAX River</t>
  </si>
  <si>
    <t>Blake Wittmann
Contract Specialist 
Phone 202-685-1257</t>
  </si>
  <si>
    <t>USDA-AMS-LFPP-2015</t>
  </si>
  <si>
    <t>2015 Local Food Promotion Program Grants</t>
  </si>
  <si>
    <t>Nicole Nelson Miller
Team Leader
202-720-2731</t>
  </si>
  <si>
    <t>G15AS00040</t>
  </si>
  <si>
    <t>Cooperative Ecoystem Studies Unit, Great Lakes Northern Forests</t>
  </si>
  <si>
    <t>64906</t>
  </si>
  <si>
    <t>G15AS00047</t>
  </si>
  <si>
    <t>14562</t>
  </si>
  <si>
    <t>USDA-FNS-F2S-FY2016</t>
  </si>
  <si>
    <t>FY16 Farm to School Grant</t>
  </si>
  <si>
    <t xml:space="preserve">Farm to School Team
</t>
  </si>
  <si>
    <t>DE-FOA-0001214</t>
  </si>
  <si>
    <t>U.S. WIND MANUFACTURING:  LARGER BLADES TO ACCESS GREATER WIND RESOURCES AND LOWER COSTS</t>
  </si>
  <si>
    <t xml:space="preserve">Elizabeth A. Arnold 
WindMfgFOA@ee.doe.gov
</t>
  </si>
  <si>
    <t>WindMfgFOA@ee.doe.gov</t>
  </si>
  <si>
    <t>DE-FOA-0001239</t>
  </si>
  <si>
    <t>Technology Development and Assessment for Supercritical Carbon Dioxide (SCO2) Based Power Cycles</t>
  </si>
  <si>
    <t xml:space="preserve">Diane M. Franklin, Contract Specialist, 304-285-4609
franklin@netl.doe.gov
</t>
  </si>
  <si>
    <t>franklin@netl.doe.gov</t>
  </si>
  <si>
    <t>G15AS00048</t>
  </si>
  <si>
    <t>608-15-003-RFI</t>
  </si>
  <si>
    <t>RFI-Reading for Success for non-formal education</t>
  </si>
  <si>
    <t>Salya Yacoubi
Grantor
Phone 212 53763-7200</t>
  </si>
  <si>
    <t>F15AS00134</t>
  </si>
  <si>
    <t>Network-based Water Temperature Monitoring of Salmon Habitat in the Kodiak Archipelago, Alaska</t>
  </si>
  <si>
    <t>29355</t>
  </si>
  <si>
    <t>DE-FOA-0001318</t>
  </si>
  <si>
    <t>Solar Big Data and Informatics Request for Information</t>
  </si>
  <si>
    <t xml:space="preserve">Solar Big Data and Informatics
solardata@ee.doe.gov
</t>
  </si>
  <si>
    <t>MP-CPI-15-001</t>
  </si>
  <si>
    <t>FY15 National Health Education Program on Lupus</t>
  </si>
  <si>
    <t>G15AS00042</t>
  </si>
  <si>
    <t>ED-ACL-GRANTS-031615-001</t>
  </si>
  <si>
    <t>HHS/ACL/NIDILRR: Research Fellowships Program CFDA Number 84.133F-1</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G15AS00053</t>
  </si>
  <si>
    <t>NPS-NOI-NOCA-P15PAS00061</t>
  </si>
  <si>
    <t>NOTICE OF INTENT - National Park Service NCCN Landbird Monitoring 2015</t>
  </si>
  <si>
    <t>56200</t>
  </si>
  <si>
    <t>Barry Fetzer
Contract Specialist
Phone 360-854-7219</t>
  </si>
  <si>
    <t>Barry_fetzer@nps.gov</t>
  </si>
  <si>
    <t>G15AS00043</t>
  </si>
  <si>
    <t>269836</t>
  </si>
  <si>
    <t>ED-ACL-GRANTS-031615-002</t>
  </si>
  <si>
    <t>HHS/ACL/NIDILRR: Advanced Rehabilitation Research Training Program CFDA Number 84.133P-5</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BJS-2015-4155</t>
  </si>
  <si>
    <t>Annual Survey of Probation and Parole, 2015-2018</t>
  </si>
  <si>
    <t>G15AS00041</t>
  </si>
  <si>
    <t>G15AS00046</t>
  </si>
  <si>
    <t>BJA-2015-4141</t>
  </si>
  <si>
    <t>BJA FY 15 Adjudication and Law Enforcement National Initiatives: Improving Responses to Criminal Justice Issues</t>
  </si>
  <si>
    <t>G15AS00038</t>
  </si>
  <si>
    <t>F15AS00133</t>
  </si>
  <si>
    <t>FR-5800-N-26</t>
  </si>
  <si>
    <t>Research and Evaluation, Demonstrations, and Data Analysis and Utilization</t>
  </si>
  <si>
    <t xml:space="preserve">Sherone E. Ivey
Sherone.E.Ivey@HUD.GOV
</t>
  </si>
  <si>
    <t>Sherone.E.Ivey@HUD.GOV</t>
  </si>
  <si>
    <t>HRSA-15-042</t>
  </si>
  <si>
    <t>Health Careers Opportunity Program</t>
  </si>
  <si>
    <t xml:space="preserve">Department of Health and Human Services, Health Resources and Services Administration
tleak@hrsa.gov
</t>
  </si>
  <si>
    <t>tleak@hrsa.gov</t>
  </si>
  <si>
    <t>RDRUS-15-01-HWWS</t>
  </si>
  <si>
    <t>Joyce Taylor
Community Programs Specialist
Phone 202-720-9589</t>
  </si>
  <si>
    <t>JoyceM.Taylor@wdc.usda.gov</t>
  </si>
  <si>
    <t>CDC-RFA-GH15-1618</t>
  </si>
  <si>
    <t xml:space="preserve">Kristy Joseph
vio5@cdc.gov
</t>
  </si>
  <si>
    <t>vio5@cdc.gov</t>
  </si>
  <si>
    <t>R15AS00007</t>
  </si>
  <si>
    <t>Oversight and Monitoring of Identified Projects which will provide Fish Habitat Improvement in the Methow Subbasin</t>
  </si>
  <si>
    <t>735171</t>
  </si>
  <si>
    <t>F15AS00131</t>
  </si>
  <si>
    <t>Native Wind River sauger limiting factor analysis and population conservation</t>
  </si>
  <si>
    <t xml:space="preserve">Michael Mazur, Project Officer, 307-332-2159
michael_mazur@fws.gov
</t>
  </si>
  <si>
    <t>michael_mazur@fws.gov</t>
  </si>
  <si>
    <t>2015-03-20</t>
  </si>
  <si>
    <t>PAR-15-139</t>
  </si>
  <si>
    <t>NIDDK Research Education Program Grants for Courses for Skills Development (R25)</t>
  </si>
  <si>
    <t>R15AS00040</t>
  </si>
  <si>
    <t>Hydrodynamic and Water Quality Modeling of Lake Roosevelt</t>
  </si>
  <si>
    <t>49590</t>
  </si>
  <si>
    <t xml:space="preserve">Melinda Ritacco, Grants Officer, 208-378-5103
mritacco@usbr.gov
</t>
  </si>
  <si>
    <t>HHS-2015-ACL-AOA-LA-0100</t>
  </si>
  <si>
    <t>National Legal Resource Center</t>
  </si>
  <si>
    <t>653677</t>
  </si>
  <si>
    <t>P15AS00058</t>
  </si>
  <si>
    <t>NOTICE OF INTENT -- Two (2) BioCorp Internships</t>
  </si>
  <si>
    <t>2015-03-16</t>
  </si>
  <si>
    <t>OJJDP-2015-4140</t>
  </si>
  <si>
    <t>OJJDP FY 2015 Tribal Youth Program Training and Technical Assistance</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that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by e-mail at responsecenter@ncjrs.gov, or by Web Chat at https://webcontact.ncjrs.gov/ncjchat/chat.jsp. Answers to frequently asked questions that may assist applicants are posted at http://www.ojjdp.gov/grants/solicitations/FY2015/FAQ/TYPTTA.pdf.
</t>
  </si>
  <si>
    <t>L15AS00046</t>
  </si>
  <si>
    <t>BLM Nevada Ely and Elko Districts Vegetation Management Habitat Improvement and Restoration Project</t>
  </si>
  <si>
    <t>L15AS00038</t>
  </si>
  <si>
    <t>BLM Nevada Las Vegas Curatorial Program</t>
  </si>
  <si>
    <t>L15AS00044</t>
  </si>
  <si>
    <t>BLM WY Internships</t>
  </si>
  <si>
    <t>PA-FPH-15-029</t>
  </si>
  <si>
    <t>FY15 Announcement of Availability of Funds to Enroll Family Planning Clients into Health Insurance Programs</t>
  </si>
  <si>
    <t>CDC-RFA-GH15-1625</t>
  </si>
  <si>
    <t>Improving Isoniazid Preventive Therapy Penetration through Intensification of Case Findings at the Community Level in Rural South Africa under PEPFAR</t>
  </si>
  <si>
    <t>317588</t>
  </si>
  <si>
    <t xml:space="preserve">Mary Hayes
mmh0@cdc.gov
</t>
  </si>
  <si>
    <t>mmh0@cdc.gov</t>
  </si>
  <si>
    <t>RFA-HL-16-017</t>
  </si>
  <si>
    <t>Summer Institute for Research Education in Biostatistics (R25)</t>
  </si>
  <si>
    <t>1524000</t>
  </si>
  <si>
    <t>PAR-15-140</t>
  </si>
  <si>
    <t>NIDDK Research Education Program Grants for Summer Research Experiences (R25)</t>
  </si>
  <si>
    <t>PAR-15-138</t>
  </si>
  <si>
    <t>NIDDK Research Education Program Grants for Curriculum Development (R25)</t>
  </si>
  <si>
    <t>RFA-CA-15-010</t>
  </si>
  <si>
    <t>SBIR Phase IIB Bridge Awards to Accelerate the Development of Cancer Therapeutics, Imaging Technologies, Interventional Devices, Diagnostics and Prognostics Toward Commercialization (R44)</t>
  </si>
  <si>
    <t>CDC-RFA-OE15-1503</t>
  </si>
  <si>
    <t xml:space="preserve">Paramjit Sandhu
hkx9@cdc.gov
</t>
  </si>
  <si>
    <t>hkx9@cdc.gov</t>
  </si>
  <si>
    <t>F15AS00129</t>
  </si>
  <si>
    <t>Endangered Species Education/Internship - North Slope Youth Engagement, Education, Employment, and Research Programs and Opportunities</t>
  </si>
  <si>
    <t>OVC-2015-4156</t>
  </si>
  <si>
    <t>OVC FY 15 2016 NCVRW Resource Guide Competitive Solicitation</t>
  </si>
  <si>
    <t xml:space="preserve">Kimberly Kelberg, Victim Justice Program Specialist. 
</t>
  </si>
  <si>
    <t>L15AS00042</t>
  </si>
  <si>
    <t>BLM OR/WA - A Cooperative Effort for Bird Conservation Throughout OR/WA</t>
  </si>
  <si>
    <t>TI-15-006</t>
  </si>
  <si>
    <t>Targeted Capacity Expansion: Substance Use Disorder Treatment for Racial/Ethnic Minority Populations at High-Risk for HIV/AIDS (Short Title: TCE-HIV: High Risk Populations)</t>
  </si>
  <si>
    <t>12534336</t>
  </si>
  <si>
    <t>L15AS00041</t>
  </si>
  <si>
    <t>BLM OR/WA Sage-Grouse Summer Habitat Study</t>
  </si>
  <si>
    <t>ND-RFP15-04</t>
  </si>
  <si>
    <t>Training program for Alumni of Online courses</t>
  </si>
  <si>
    <t>RFA-669-15-000001</t>
  </si>
  <si>
    <t>Liberia Media Development</t>
  </si>
  <si>
    <t>L15AS00040</t>
  </si>
  <si>
    <t>BLM OR-WA Sage-Grouse Movement Analysis, Spokane District</t>
  </si>
  <si>
    <t>L15AS00045</t>
  </si>
  <si>
    <t>BLM OR/WA - Western Snowy Plover Monitoring and Nest Protection</t>
  </si>
  <si>
    <t>HHS-2015-ACL-AOA-LM-0101</t>
  </si>
  <si>
    <t>Senior Legal Helplines and Model Approaches - Technical Assistance</t>
  </si>
  <si>
    <t>213312</t>
  </si>
  <si>
    <t>CDC-RFA-DD15-1507</t>
  </si>
  <si>
    <t xml:space="preserve">Meredith Oakley
mco6@cdc.gov
</t>
  </si>
  <si>
    <t>mco6@cdc.gov</t>
  </si>
  <si>
    <t>P15AS00057</t>
  </si>
  <si>
    <t>NOTICE OF INTENT TO AWARD --RECREATIONAL ASSISTANTS</t>
  </si>
  <si>
    <t>86560</t>
  </si>
  <si>
    <t>R15AS00041</t>
  </si>
  <si>
    <t>Fish Habitat Improvements at Sterling WMA</t>
  </si>
  <si>
    <t>CDC-RFA-DP15-1504</t>
  </si>
  <si>
    <t>ED-ACL-GRANTS-031315-001</t>
  </si>
  <si>
    <t>HHS/ACL/NIDILRR: Small Business Innovation Research Program (SBIR) Phase I CFDA Number 84.133S-1</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SOL-OAA-15-000054</t>
  </si>
  <si>
    <t>Annual Program Statement - Policy, Advocacy, and Communication Enhanced  for Population and Reproductive Health (PACE)</t>
  </si>
  <si>
    <t>Samantha Pierre
Agreement Officer</t>
  </si>
  <si>
    <t>FR-RRD-15-006</t>
  </si>
  <si>
    <t>FY15 Short Line Railroad Safety Institute Development, ASLRRA</t>
  </si>
  <si>
    <t>PD-04-4202</t>
  </si>
  <si>
    <t>Geospace Facilities</t>
  </si>
  <si>
    <t>PD-06-5740</t>
  </si>
  <si>
    <t>Climate and Large-Scale Dynamics</t>
  </si>
  <si>
    <t>PD-05-1743</t>
  </si>
  <si>
    <t>National Facilities</t>
  </si>
  <si>
    <t>PD-98-1521</t>
  </si>
  <si>
    <t>Aeronomy</t>
  </si>
  <si>
    <t>PD-98-1523</t>
  </si>
  <si>
    <t>Solar Terrestrial</t>
  </si>
  <si>
    <t>PD-98-5750</t>
  </si>
  <si>
    <t>Magnetospheric Physics</t>
  </si>
  <si>
    <t>PD-98-1610</t>
  </si>
  <si>
    <t>Physical Oceanography</t>
  </si>
  <si>
    <t>PD-98-1670</t>
  </si>
  <si>
    <t>Chemical Oceanography</t>
  </si>
  <si>
    <t>N40080-15-2-0006</t>
  </si>
  <si>
    <t>MONITORING AVIAN PRODUCTIVITY AND SURVIVORSHIP</t>
  </si>
  <si>
    <t>USDA-NIFA-OP-004976</t>
  </si>
  <si>
    <t>RFI-367-15-0002</t>
  </si>
  <si>
    <t>Civil Society Mutual Accountability Project-CSMAP</t>
  </si>
  <si>
    <t xml:space="preserve">Ajaya  Parajuli
Grants Specialist
</t>
  </si>
  <si>
    <t>CDC-RFA-GH15-1629</t>
  </si>
  <si>
    <t>SOL-OAA-15-000048</t>
  </si>
  <si>
    <t>Higher Education Partnerships for Innovation and Impact (HEPII)</t>
  </si>
  <si>
    <t>2015-03-25</t>
  </si>
  <si>
    <t>ED-GRANTS-031215-002</t>
  </si>
  <si>
    <t>Institute of Education Sciences (IES): Statewide, Longitudinal Data Systems Program CFDA Number 84.372A</t>
  </si>
  <si>
    <t>Julius Cotton
ED Grants.gov FIND Systems Admin.
Phone 202-245-6288
EducationGrantInquiries@ed.gov
Program Manager:
Nancy Sharkey,
U.S. Department of Education,
National Center for Education Statistics,
1990 K Street NW., Room 9101, Washington, DC 20006-5651.
Telephone: (202) 502-7494 or by 
email: Nancy.Sharkey@ed.gov.</t>
  </si>
  <si>
    <t>Nancy.Sharkey@ed.gov</t>
  </si>
  <si>
    <t>ED-GRANTS-031215-001</t>
  </si>
  <si>
    <t>Institute of Education Sciences (IES): Evaluation of State Education Programs and Policies Grant Program CFDA Number 84.305E</t>
  </si>
  <si>
    <t>Julius Cotton
ED Grants.gov FIND Systems Admin.
Phone 202-245-6288
EducationGrantInquiries@ed.gov
Program Manager:
Dr. Allen Ruby,
U.S. Department of Education,
555 New Jersey Avenue NW., Room 610e,
Washington, DC 20208,
or by email: Allen.Ruby@ed.gov.</t>
  </si>
  <si>
    <t>HHS-2015-ACL-AOA-OI-0098</t>
  </si>
  <si>
    <t>U.S. Administration on Aging National Resource Centers on Older Indians, Alaska Natives and Native Hawaiians</t>
  </si>
  <si>
    <t xml:space="preserve">Cecelia Aldridge
Cecelia.Aldridge@acl.gov
</t>
  </si>
  <si>
    <t>NNH15ZDA001N-EXO</t>
  </si>
  <si>
    <t>ROSES 2015: Exobiology</t>
  </si>
  <si>
    <t>F15AS00132</t>
  </si>
  <si>
    <t>Valle de Oro Urban Refuge Partnership</t>
  </si>
  <si>
    <t xml:space="preserve">Michelle Willcox, Program Analyst/Grants Specialist, 505-248-7486
michelle_willcox@fws.gov
</t>
  </si>
  <si>
    <t>BAA-DIA-AF-STIP-2015</t>
  </si>
  <si>
    <t>The USAID/Afghanistan Development Innovation Accelerator</t>
  </si>
  <si>
    <t>Sajia  Tokhi
Acquisition Assistant
Phone 4994</t>
  </si>
  <si>
    <t>Stokhi@usaid.gov</t>
  </si>
  <si>
    <t>USDA-NIFA-HSI-004977</t>
  </si>
  <si>
    <t>Hispanic-Serving Institutions (HSI) Education Grants</t>
  </si>
  <si>
    <t>NNH14ZHA001N-MC3I</t>
  </si>
  <si>
    <t>EONS 2014 - APPENDIX L MUREP COMMUNITY COLLEGE CURRICULUM IMPROVEMENT</t>
  </si>
  <si>
    <t xml:space="preserve">Roslyn  Soto
Roslyn.Soto@jpl.nasa.gov
NAIS Support
nais.support@nasa.gov
</t>
  </si>
  <si>
    <t>Roslyn.Soto@jpl.nasa.gov</t>
  </si>
  <si>
    <t>USDA-NIFA-SLBCD-004975</t>
  </si>
  <si>
    <t>CDC-RFA-EH15-1504</t>
  </si>
  <si>
    <t xml:space="preserve">Daniel Mandel
IBT7@cdc.gov
</t>
  </si>
  <si>
    <t>IBT7@cdc.gov</t>
  </si>
  <si>
    <t>HRFP15-02</t>
  </si>
  <si>
    <t>Practical Research in Support of Sustainable Urbanization</t>
  </si>
  <si>
    <t>M15AS00009</t>
  </si>
  <si>
    <t xml:space="preserve">Rhonda Fernandez, 703-787-1348
Rhonda.Fernandez@bsee.gov
</t>
  </si>
  <si>
    <t>NNH14ZHA001N-MAA</t>
  </si>
  <si>
    <t>EONS 2014 - APPENDIX J MUREP AEROSPACE ACADEMY</t>
  </si>
  <si>
    <t xml:space="preserve">Darlene  Walker
NASAMAA@nasaprs.com
NAIS Support
nais.support@nasa.gov
</t>
  </si>
  <si>
    <t>P15AC00268</t>
  </si>
  <si>
    <t>Oak Savanna Restoration</t>
  </si>
  <si>
    <t>85816</t>
  </si>
  <si>
    <t>2015-03-18</t>
  </si>
  <si>
    <t>PA-15-137</t>
  </si>
  <si>
    <t>Administrative Supplements for Research on HIV/AIDS and Aging (Admin Supp)</t>
  </si>
  <si>
    <t>ED-ACL-GRANTS-031115-001</t>
  </si>
  <si>
    <t>HHS/ACL/NIDILRR: Advanced Rehabilitation Research Training (ARRT) Program: Community Living and Participation CFDA Number 84.133P-1</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ED-ACL-GRANTS-031115-002</t>
  </si>
  <si>
    <t>HHS/ACL/NIDILRR: Advanced Rehabilitation Research Training (ARRT) Program: Employment CFDA Number 84.133P-3</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ED-ACL-GRANTS-031115-003</t>
  </si>
  <si>
    <t>HHS/ACL/NIDILRR: Advanced Rehabilitation Research Training (ARRT) Program: Health and Function CFDA Number 84.133P-4</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DARPA-BAA-15-29</t>
  </si>
  <si>
    <t>Brandeis</t>
  </si>
  <si>
    <t>Dr. John Launchbury
DARPA/I2O Program Manager</t>
  </si>
  <si>
    <t>Brandeis@darpa.mil</t>
  </si>
  <si>
    <t>HHS-2015-ACF-ACYF-EV-0975</t>
  </si>
  <si>
    <t>RFA-FD-15-004</t>
  </si>
  <si>
    <t>Minor Use Minor Species Development of Drugs; Research Project Grant (R01)</t>
  </si>
  <si>
    <t>Oluyemisi (Yemisi) Akinneye
Grants Management Specialist
Phone 240-402-7560</t>
  </si>
  <si>
    <t>CRFP15-04</t>
  </si>
  <si>
    <t>Dialogues on Democracy between American and Indian Youth</t>
  </si>
  <si>
    <t xml:space="preserve">U.S. Consulate General, Public Affairs Section, Chennai 
</t>
  </si>
  <si>
    <t>L15AS00036</t>
  </si>
  <si>
    <t>BLM AK CESU Fish Creek Birds</t>
  </si>
  <si>
    <t xml:space="preserve">Betty Lockard, GMO, 907-271-2816
blockard@blm.gov
</t>
  </si>
  <si>
    <t>NPS-15-NERO-0020</t>
  </si>
  <si>
    <t>349218</t>
  </si>
  <si>
    <t>CDC-RFA-GH15-1626</t>
  </si>
  <si>
    <t>Strengthening Clinical Services for Men Who Have Sex with Men, Transgender, and Bisexual Populations Living with HIV/STI in the Dominican Republic under PEPFAR (Award Category U2G)</t>
  </si>
  <si>
    <t xml:space="preserve">Randolph Williams
GUR2@cdc.gov
</t>
  </si>
  <si>
    <t>GUR2@cdc.gov</t>
  </si>
  <si>
    <t>BJA-2015-4122</t>
  </si>
  <si>
    <t>BJA FY 15 Firearm Locks Distribution and Safe Storage Program</t>
  </si>
  <si>
    <t>BJS-2015-4151</t>
  </si>
  <si>
    <t>Deaths in Custody Reporting Program and Annual Survey of Jails, 2016-2020</t>
  </si>
  <si>
    <t>F15AS00128</t>
  </si>
  <si>
    <t>308134</t>
  </si>
  <si>
    <t>P15AC00136</t>
  </si>
  <si>
    <t>The River Mile Program</t>
  </si>
  <si>
    <t>OVC-2015-4069</t>
  </si>
  <si>
    <t>OVC FY 15 Enhanced Collaborative Model to Combat Human Trafficking Competitive Solicitation</t>
  </si>
  <si>
    <t>Mary Atlas-Terry, Victim Justice Program Specialist, at 202-353-8473.</t>
  </si>
  <si>
    <t>PRM-PRMOAPAF-15-011</t>
  </si>
  <si>
    <t>FY 2015 Notice of Funding Opportunity for NGO programs benefiting Malian refugees in Burkina Faso, Mauritania, and Niger</t>
  </si>
  <si>
    <t>FR-RRD-15-005</t>
  </si>
  <si>
    <t>FY15 LOCOMOTIVE PERFORMANCE AND ENGINE DURABILITY ASSESSMENT OF B5 TO B20 BIODIESEL FUEL USAGE</t>
  </si>
  <si>
    <t>ED-ACL-GRANTS-031015-001</t>
  </si>
  <si>
    <t>HHS/ACL/NIDILRR: Disability and Rehabilitation Research Projects and Centers  Program: Minority-Serving Institution (MSI) Field Initiated Program (Research) CFDA Number 84.133G-4</t>
  </si>
  <si>
    <t>ED-ACL-GRANTS-031015-002</t>
  </si>
  <si>
    <t>HHS/ACL/NIDILRR: Disability and Rehabilitation Research Projects and Centers Program: Minority-Serving Institution (MSI) Field Initiated Program (Development) CFDA Number 84.133G-5 is ED-GRANTS-030615-002</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NPS-15-NERO-0019</t>
  </si>
  <si>
    <t>Notice of Intent to Award: Post Hurricane Sandy - Science Communication Outreach about Coastal Storms</t>
  </si>
  <si>
    <t>67440</t>
  </si>
  <si>
    <t>2015-03-19</t>
  </si>
  <si>
    <t>USDA-FSIS-03102015</t>
  </si>
  <si>
    <t>FSIS FERN Cooperative Agreements</t>
  </si>
  <si>
    <t>Marcus Head
Staff Officer
Phone 706-546-2336</t>
  </si>
  <si>
    <t>marcus.head@fsis.usda.gov</t>
  </si>
  <si>
    <t>P15AS00062</t>
  </si>
  <si>
    <t>Selma Montgomery Commemorative Event</t>
  </si>
  <si>
    <t>CDC-RFA-TS15-1501</t>
  </si>
  <si>
    <t xml:space="preserve">Theodore Larson
THL3@cdc.gov
</t>
  </si>
  <si>
    <t>THL3@cdc.gov</t>
  </si>
  <si>
    <t>2015-NIST-JILA-01</t>
  </si>
  <si>
    <t>Request for Application for NIST JILA Institutional Cooperative Agreement Renewal</t>
  </si>
  <si>
    <t>USDA-NRCS-KYSO-15-1</t>
  </si>
  <si>
    <t>Kentucky State CIG 2015</t>
  </si>
  <si>
    <t>Tibor Horvath
Nutr Man Specialist
Phone 859-224-7413</t>
  </si>
  <si>
    <t>Tibor.Horvath@ky.usda.gov</t>
  </si>
  <si>
    <t>ITA-INA-OPCM-2015-2004375</t>
  </si>
  <si>
    <t>Market Development Cooperator Program 2015</t>
  </si>
  <si>
    <t xml:space="preserve">Mr. Brad Hess, Director 
Market Development Cooperator Program 
Industry &amp; Analysis
ITA, U.S. Department of Commerce
1401 Constitution Avenue, N.W., Room 20025
Washington, D.C. 20230
Brad.Hess@trade.gov 
202-482-2969
</t>
  </si>
  <si>
    <t>NRC-HQ-84-15-FOA-0003</t>
  </si>
  <si>
    <t>U.S. Nuclear Regulatory Commission Funding Opportunity Announcement, Trade School and Community College Scholarship Grant, Fiscal Year (FY) 2015</t>
  </si>
  <si>
    <t xml:space="preserve">M’Lita Carr 
Grants Officer
Phone: 301–415-6869
</t>
  </si>
  <si>
    <t>PA-15-136</t>
  </si>
  <si>
    <t>NRC-HQ-84-15-FOA-0002</t>
  </si>
  <si>
    <t>U.S. Nuclear Regulatory Commission Funding Opportunity Announcement (FOA), Faculty Development Grant, Fiscal Year (FY) 2015</t>
  </si>
  <si>
    <t>S-PM070-15-GR-501</t>
  </si>
  <si>
    <t>Debra Negron</t>
  </si>
  <si>
    <t>G15AC00106</t>
  </si>
  <si>
    <t>USGS/WHOI Cooperative Agreement for Submission to the Woods Hole Science Center</t>
  </si>
  <si>
    <t>G15AS00051</t>
  </si>
  <si>
    <t>Energy Cooperatives to support the National Coal Resources Data System (NCRDS)</t>
  </si>
  <si>
    <t xml:space="preserve">Lillian Cephas, Grant Specialist, 703-648-7202
lcephas@usgs.gov
</t>
  </si>
  <si>
    <t>L15AS00037</t>
  </si>
  <si>
    <t>BLM OR/WA, Horning Seed Orchard Education and Support</t>
  </si>
  <si>
    <t>3200</t>
  </si>
  <si>
    <t>F15AS00127</t>
  </si>
  <si>
    <t>Gwen White, PhD, Science Coordinator
812-212-7455, gwen_white@fws.gov</t>
  </si>
  <si>
    <t>HHS-2015-ACL-AIDD-DD-0099</t>
  </si>
  <si>
    <t>University Centers for Excellence in Developmental Disabilities</t>
  </si>
  <si>
    <t>1637757</t>
  </si>
  <si>
    <t>F15AS00126</t>
  </si>
  <si>
    <t>Inflow Dataset Extension Cooperative Agreement</t>
  </si>
  <si>
    <t>25380</t>
  </si>
  <si>
    <t xml:space="preserve">Teresa Crain, Grants Managment Assistant, 404-679-4124
teresa_crain@fws.gov
</t>
  </si>
  <si>
    <t>2015-03-17</t>
  </si>
  <si>
    <t>ONR-BAA-15-0009</t>
  </si>
  <si>
    <t>FY16 Communications and Networks Discovery and Invention</t>
  </si>
  <si>
    <t>Alexander Gorelik
Contract Specialist
Phone 7035882550</t>
  </si>
  <si>
    <t>alexander.gorelik@navy.mil</t>
  </si>
  <si>
    <t>ECA-ECAPEC-15-022</t>
  </si>
  <si>
    <t>FY 2015 SportsUnited: International Sports Programming Initiative (ISPI)</t>
  </si>
  <si>
    <t>R15SS00011</t>
  </si>
  <si>
    <t>Development of a Stationary Pit Tag System for Use in the Colorado River Basin and its Tributaries</t>
  </si>
  <si>
    <t>87677</t>
  </si>
  <si>
    <t>CDC-RFA-EH15-1505</t>
  </si>
  <si>
    <t>Building Capacity of Professional Planners to Address Public Health Goals</t>
  </si>
  <si>
    <t xml:space="preserve">Dee Merriam
hgq8@cdc.gov
</t>
  </si>
  <si>
    <t>hgq8@cdc.gov</t>
  </si>
  <si>
    <t>NNH15ZDA001N-SWOT</t>
  </si>
  <si>
    <t>ROSES 2015: Surface Water and Ocean Topography (SWOT) Science Team</t>
  </si>
  <si>
    <t>NNH15ZDA001N-ICEB</t>
  </si>
  <si>
    <t>ROSES 2015: IceBridge Observations</t>
  </si>
  <si>
    <t>NNH15ZDA001N-CRYO</t>
  </si>
  <si>
    <t>ROSES 2015: Cryospheric Science</t>
  </si>
  <si>
    <t>P15AS00063</t>
  </si>
  <si>
    <t>Visitor Use Management Research at Delaware Water Gap National Recreation Area</t>
  </si>
  <si>
    <t>175284</t>
  </si>
  <si>
    <t>PRMECON-15-GR-001-WHA-030915</t>
  </si>
  <si>
    <t>Creating Social and Economic Opportunity to Strengthen Citizen Security; Promoting Transparency to Encourage a Culture that Resists Corruption</t>
  </si>
  <si>
    <t>2015-NIST-MEP-01</t>
  </si>
  <si>
    <t>Award Competitions for Hollings Manufacturing Extension Partnership (MEP) Centers in the States of Alaska, Idaho, Illinois, Minnesota, New Jersey, New York, Ohio, Oklahoma, Utah, Washington, West Virginia and Wisconsin</t>
  </si>
  <si>
    <t>FOA-ETA-15-04</t>
  </si>
  <si>
    <t>Face Forward 3-Intermediary and Community Grants</t>
  </si>
  <si>
    <t>Denise Roach
Grants Management Specialist
Phone 202-693-3820</t>
  </si>
  <si>
    <t>D15AC00006</t>
  </si>
  <si>
    <t>YMCA:  Engaging the Next Generation Community Coordinator Position</t>
  </si>
  <si>
    <t>Anthony Jasper
Agreements Officer
303-969-5750</t>
  </si>
  <si>
    <t>SOL-OAA-15-000049</t>
  </si>
  <si>
    <t>SECURING WATER FOR FOOD (SWFF)</t>
  </si>
  <si>
    <t>Emmanuel Wilson
Agreement Officer
http://securingwaterforfood.org/apply</t>
  </si>
  <si>
    <t>emwilson@usaid.gov</t>
  </si>
  <si>
    <t>BJA-2015-4116</t>
  </si>
  <si>
    <t>BJA FY 15 The Sexual Assault Kit Initiative: National Training and Technical Assistance</t>
  </si>
  <si>
    <t>ED-GRANTS-030915-001</t>
  </si>
  <si>
    <t>Office of Special Education and Rehabilitative Services (OSERS): Rehabilitation Services Administration (RSA): Rehabilitation Short Term Training Program CFDA Number 84.246K</t>
  </si>
  <si>
    <t>Julius Cotton
ED Grants.gov FIND Systems Admin.
Phone 202-245-6288
EducationGrantInquiries@ed.gov
Program Manager:
Kristen Rhinehart-Fernandez, 
U.S. Department of Education, Rehabilitation Services Administration
400 Maryland Avenue SW., Room 5027,
Potomac Center Plaza (PCP),
Washington, DC 20202-2800. 
Telephone: (202) 245-6103 or by email: kristen.rhinehart@ed.gov.</t>
  </si>
  <si>
    <t>kristen.rhinehart@ed.gov</t>
  </si>
  <si>
    <t>2015-NIST-SBIR-01</t>
  </si>
  <si>
    <t>FY 2015 Small Business Innovation Research (SBIR) Program</t>
  </si>
  <si>
    <t>DE-FOA-0001252</t>
  </si>
  <si>
    <t>Academic Collaboration for Cybersecurity of Energy Delivery Systems Research and Development for the Energy Sector</t>
  </si>
  <si>
    <t xml:space="preserve">ANNE M. CARY, 412-386-5885
anne.cary@netl.doe.gov
</t>
  </si>
  <si>
    <t>W81XWH-15-DMRDP-JPC1-JROUTE</t>
  </si>
  <si>
    <t>FY15 DoD Joint En Route Care Training System of Systems Initiative: Hand-Offs, Patient Transfers, and Systems Interoperability</t>
  </si>
  <si>
    <t>SCA-ISB-15-AW-009-03092015</t>
  </si>
  <si>
    <t>Track II Initiatives</t>
  </si>
  <si>
    <t>NPS-15-NERO-0018</t>
  </si>
  <si>
    <t>NRC-HQ-84-15-FOA-0001</t>
  </si>
  <si>
    <t>U.S. Nuclear Regulatory Commission Funding Opportunity Announcement (FOA), Scholarship and Fellowship Education Grant, Fiscal Year (FY) 2015.</t>
  </si>
  <si>
    <t>M'Lita Carr
Grants Officer
Phone 301-415-6869</t>
  </si>
  <si>
    <t>SCA-ISB-15-AW-008-03092015</t>
  </si>
  <si>
    <t>Youth Exchange Program – NASA Space Camp</t>
  </si>
  <si>
    <t>BJA-2015-4115</t>
  </si>
  <si>
    <t>BJA FY 15 National Sexual Assault Kit Initiative (SAKI)</t>
  </si>
  <si>
    <t>PRM-PRMOAPEA-15-003</t>
  </si>
  <si>
    <t>FY 2015 Notice of Funding Opportunity for NGO Programs Benefiting Burmese and Other Urban Refugees and Asylum Seekers in Malaysia and Thailand</t>
  </si>
  <si>
    <t>PA-15-135</t>
  </si>
  <si>
    <t>Advancing Mechanistic Probiotic/Prebiotic and Human Microbiome Research (R01)</t>
  </si>
  <si>
    <t>CDC-RFA-DD15-1505</t>
  </si>
  <si>
    <t xml:space="preserve">Sara Critchley
sxc2@cdc.gov
</t>
  </si>
  <si>
    <t>L15AS00034</t>
  </si>
  <si>
    <t>BLM-UT, Youth Opportunities to Work on Conservation Projects throughout Utah Public Lands</t>
  </si>
  <si>
    <t>RFA-442-15-000003</t>
  </si>
  <si>
    <t>Cambodia Democratic Reforms Program</t>
  </si>
  <si>
    <t>Sokunn Mealea Prak
Acquisition Specialist
Phone 85523728344</t>
  </si>
  <si>
    <t>RFA-AI-15-009</t>
  </si>
  <si>
    <t>Limited Competition: National Biocontainment Laboratories (NBLs) Operations Support (UC7)</t>
  </si>
  <si>
    <t>F15AS00117</t>
  </si>
  <si>
    <t>Anchorage Lakes Elodea Eradication Project</t>
  </si>
  <si>
    <t xml:space="preserve">Katherine Smiley, Grant/Contracting Officer, 907-786-3412
Katherine_Smiley@fws.gov
</t>
  </si>
  <si>
    <t>F15AS00124</t>
  </si>
  <si>
    <t>Adventure Clubs of San Diego Refuges</t>
  </si>
  <si>
    <t>88570</t>
  </si>
  <si>
    <t>CDC-RFA-CE15-1501</t>
  </si>
  <si>
    <t>55600000</t>
  </si>
  <si>
    <t xml:space="preserve">Eric Gross
EUW9@cdc.gov
</t>
  </si>
  <si>
    <t>EUW9@cdc.gov</t>
  </si>
  <si>
    <t>USDA-FNS-CNTN-FY2015</t>
  </si>
  <si>
    <t>FY2015 Team Nutrition Training Grants</t>
  </si>
  <si>
    <t>CDC-RFA-EH15-1503</t>
  </si>
  <si>
    <t xml:space="preserve">Paige Welch
PMC0@cdc.gov
</t>
  </si>
  <si>
    <t>USDA-NRCS-CIG-APF-15-001</t>
  </si>
  <si>
    <t>Conservation Innovation Grants - Iowa</t>
  </si>
  <si>
    <t>USDA-NRCS-IASO</t>
  </si>
  <si>
    <t>USDA-NRCS-Iowa State Office</t>
  </si>
  <si>
    <t>Carolyn Christian
Contract Specialist
Phone 515 323-2619</t>
  </si>
  <si>
    <t>carolyn.christian@ia.usda.gov</t>
  </si>
  <si>
    <t>USDA-NIFA-ICGP-004960</t>
  </si>
  <si>
    <t>RFA-AR-15-014</t>
  </si>
  <si>
    <t>Validation of  Pediatric Patient Reported Outcomes in Chronic Diseases (PEPR)  Consortium (U19)</t>
  </si>
  <si>
    <t>DE-FOA-0001297</t>
  </si>
  <si>
    <t>ASSISTING FEDERAL FACILITIES WITH ENERGY CONSERVATION TECHNOLOGIES (AFFECT), FY 2015</t>
  </si>
  <si>
    <t xml:space="preserve">Ekaterina K. Hayes, Grants Management Specialist
kate.hayes@ee.doe.gov
</t>
  </si>
  <si>
    <t>kate.hayes@ee.doe.gov</t>
  </si>
  <si>
    <t>USEMBASSYSA-COMMUNITYGRANTS-2015</t>
  </si>
  <si>
    <t>US Ambassador's HIV and AIDS Community Grant</t>
  </si>
  <si>
    <t>Anne Cary
Community Grants Country Coordinat
Phone 27124314260</t>
  </si>
  <si>
    <t>caryao@state.gov</t>
  </si>
  <si>
    <t>HHS-2015-ACF-ACYF-AK-0984</t>
  </si>
  <si>
    <t>Personal Responsibility Education Program (PREP) Competitive Grants under the Affordable Care Act (ACA)</t>
  </si>
  <si>
    <t>RFC-OAA-15-000047</t>
  </si>
  <si>
    <t>Human Rights Support Mechanism</t>
  </si>
  <si>
    <t>Taniece Baldwin
AA Specialist
Phone 202-567-5343</t>
  </si>
  <si>
    <t>TI-15-008</t>
  </si>
  <si>
    <t>Program Supplement for Addiction Technology Transfer Center (ATTC): Center of Excellence (CoE) on Behavioral Health for Pregnant and Postpartum Women (PPW) and their Families</t>
  </si>
  <si>
    <t>365026</t>
  </si>
  <si>
    <t>RFA-611-15-000010</t>
  </si>
  <si>
    <t>USAID/Zambia Community HIV Prevention Project (Z-CHPP)</t>
  </si>
  <si>
    <t>24990000</t>
  </si>
  <si>
    <t xml:space="preserve">Elizabeth Chisala, Procurement Assistant, +260-211=357338
oaa-solicit-lusaka@usaid.gov
</t>
  </si>
  <si>
    <t>CDC-RFA-DP15-1508</t>
  </si>
  <si>
    <t xml:space="preserve">Technical Information Management Section Department of Health and Human Services CDC Procurement and Grants Office 
</t>
  </si>
  <si>
    <t>CDC-RFA-DP15-1507</t>
  </si>
  <si>
    <t>Maternal and Child Health Epidemiology: National and State Coalition Capacity Building to Improve Outcomes</t>
  </si>
  <si>
    <t xml:space="preserve">Donna Phillips
dnp7@cdc.gov
</t>
  </si>
  <si>
    <t>dnp7@cdc.gov</t>
  </si>
  <si>
    <t>AH-SP1-15-001</t>
  </si>
  <si>
    <t>FY15 Announcement of Anticipated Availability of Funds for Support for Expectant and Parenting Teens, Women, Fathers and Their Families</t>
  </si>
  <si>
    <t>INL-15GR0018-WHPHONDURAS-03062015</t>
  </si>
  <si>
    <t>Drug Prevention Curriculum for the Atlantic Coast of Honduras</t>
  </si>
  <si>
    <t>Erin Lane at laneEK@state.gov or (202) 663 1322 
 Eduardo Barahona (back up) at barahonaer@state.gov</t>
  </si>
  <si>
    <t>laneEK@state.gov</t>
  </si>
  <si>
    <t>INL-15CA0017-WHPHONDURAS-03062015</t>
  </si>
  <si>
    <t>Logistical Support for Violence Prevention Program</t>
  </si>
  <si>
    <t>Erin Lane at laneEK@state.gov or 
(202) 663 1322 
Eduardo Barahona (back up) at barahonaer@state.gov</t>
  </si>
  <si>
    <t>BJA-2015-4114</t>
  </si>
  <si>
    <t>BJA FY 15 Anti-Human Trafficking National Training and Technical Assistance Program for Law Enforcement Task Forces</t>
  </si>
  <si>
    <t>R15AN20004</t>
  </si>
  <si>
    <t>Walker Basin Water Rights Administration</t>
  </si>
  <si>
    <t>P15AS00059</t>
  </si>
  <si>
    <t>Vegetation Classification and Mapping Project at Niobrara National Scenic River and Missouri National Recreation River</t>
  </si>
  <si>
    <t>223946</t>
  </si>
  <si>
    <t>F15AS00095</t>
  </si>
  <si>
    <t>Basic Metapopulation Viability Analysis (MVA) for the Tidewater goby</t>
  </si>
  <si>
    <t>HE1254-15-1-2015</t>
  </si>
  <si>
    <t>Military-Connected Local Educational Agencies for Academic and Support Programs (MCASP)</t>
  </si>
  <si>
    <t xml:space="preserve">The general phone number for inquiries is: 571-372-6026
</t>
  </si>
  <si>
    <t>BAA-521-DG-2015-01</t>
  </si>
  <si>
    <t>USAID/HAITI INCREASING WOMEN’S POLITICAL PARTICIPATION BROAD AGENCY ANNOUNCEMENT</t>
  </si>
  <si>
    <t>Amy McQuade
Contracting and Agreement Officer
Phone 50922298917</t>
  </si>
  <si>
    <t>WH-AST-15-002</t>
  </si>
  <si>
    <t>FY15 College Sexual Assault Policy and Prevention Initiative</t>
  </si>
  <si>
    <t>P15AS00060</t>
  </si>
  <si>
    <t xml:space="preserve">Todd Wilson, Awarding Officer
Todd_Wilson@nps.gov
</t>
  </si>
  <si>
    <t>2015-03-10</t>
  </si>
  <si>
    <t>RFA-DE-16-004</t>
  </si>
  <si>
    <t>Biological and Physiological Effects of E-cigarette Aerosol Mixtures (R01)</t>
  </si>
  <si>
    <t>RFA-DE-16-005</t>
  </si>
  <si>
    <t>Biological and Physiological Effects of E-cigarette Aerosol Mixtures (R21)</t>
  </si>
  <si>
    <t>RFA-114-15-000008</t>
  </si>
  <si>
    <t>USAID/Caucasus Improved Productivity of Georgia's Hazelnut Industry Addendum to GDA APS-OAA-14-000001</t>
  </si>
  <si>
    <t>Maya Chelidze
Acquisition Specialist
Phone 2022166272x4203</t>
  </si>
  <si>
    <t>NNH15ZDA001N-KORUS</t>
  </si>
  <si>
    <t>ROSES 2015: KORUS-AQ: An International Cooperative Air Quality Field Study in Korea</t>
  </si>
  <si>
    <t>PA-15-132</t>
  </si>
  <si>
    <t>NEI Administrative Supplements to Small Business Innovative Research (SBIR) Grants for the Procurement of Expertise in the Federal Regulatory Approval Process for New Drugs and/or Devices (Admin Supp)</t>
  </si>
  <si>
    <t>L15AS00033</t>
  </si>
  <si>
    <t>BLM-(Arizona), WYDEN AMENDMENT REHABILITATION AND RESTORATION, Yuma Field Office (YFO)</t>
  </si>
  <si>
    <t>NOAA-NOS-OCS-2015-2004393</t>
  </si>
  <si>
    <t>Joint Hydrographic Center</t>
  </si>
  <si>
    <t xml:space="preserve">Andrew Armstrong 
NOAA Joint Hydrographic Center
24 Colovos Road
Durham, NH 03824
603-862-4559 
</t>
  </si>
  <si>
    <t>andy.armstrong@noaa.gov</t>
  </si>
  <si>
    <t>USDA-NRCS-CA-15-0009</t>
  </si>
  <si>
    <t>Conservation Innovation Grant - 2015</t>
  </si>
  <si>
    <t>Erik Beardsley
State CIG Program Manager
Phone 530-792-5649</t>
  </si>
  <si>
    <t>NNH15ZOA001N-15NIAC-A2</t>
  </si>
  <si>
    <t>NASA INNOVATIVE ADVANCED CONCEPTS {NIAC} PHASE II</t>
  </si>
  <si>
    <t>NASA-LRC</t>
  </si>
  <si>
    <t>NASA Langley Research Center</t>
  </si>
  <si>
    <t xml:space="preserve">C. Tom Weih
Carl.T.Weih@nasa.gov
NAIS Support
nais.support@nasa.gov
</t>
  </si>
  <si>
    <t>Carl.T.Weih@nasa.gov</t>
  </si>
  <si>
    <t>F15AS00123</t>
  </si>
  <si>
    <t>Island Lake Fire Burned Area Rehabilitation 2015-2016</t>
  </si>
  <si>
    <t>NNH15ZDA001N-ADAP</t>
  </si>
  <si>
    <t>ROSES 2015: Astrophysics Data Analysis Program</t>
  </si>
  <si>
    <t>HHS-2015-ACF-OFA-FN-0991</t>
  </si>
  <si>
    <t>PRM-PRMOAPAF-15-009</t>
  </si>
  <si>
    <t>FY 2015 Notice of Funding Opportunity for NGO programs benefiting refugees in Uganda, Tanzania, and the Democratic Republic of Congo.</t>
  </si>
  <si>
    <t>PA-15-134</t>
  </si>
  <si>
    <t>Functional Wellness in HIV: Maximizing the Treatment Cascade (R21)</t>
  </si>
  <si>
    <t>PA-15-133</t>
  </si>
  <si>
    <t>Functional Wellness in HIV: Maximizing the Treatment Cascade (R01)</t>
  </si>
  <si>
    <t>THRO-FY2015-0001</t>
  </si>
  <si>
    <t>Two 14-week Intens</t>
  </si>
  <si>
    <t>2015-03-12</t>
  </si>
  <si>
    <t>P15AS00056</t>
  </si>
  <si>
    <t>Multi-Scale Program in VA, WV and MD to Access Change in Acid-Base Chemistry of Mtn Streams</t>
  </si>
  <si>
    <t xml:space="preserve">RITA MIHALIK, Financial Assistance Officer, 301-663-1481
rita_mihalik@nps.gov
</t>
  </si>
  <si>
    <t>2015-03-14</t>
  </si>
  <si>
    <t>USDA-NRCS-MESO-15-1</t>
  </si>
  <si>
    <t>Conservation Innovation Grants Fiscal Year (FY) 2015 Announcement for Program Funding - Maine</t>
  </si>
  <si>
    <t>USDA-NRCS-MESO</t>
  </si>
  <si>
    <t>NRCS-Maine State Office</t>
  </si>
  <si>
    <t>Beth Chapman
Contracting Officer
Phone 207-990-9584</t>
  </si>
  <si>
    <t>Beth.Chapman@me.usda.gov</t>
  </si>
  <si>
    <t>20150625-PR</t>
  </si>
  <si>
    <t xml:space="preserve">Research and Development
National Endowment for the Humanities
400 Seventh Street, SW
Washington, DC 20506
202-606-8570 
preservation@neh.gov
preservation@neh.gov
</t>
  </si>
  <si>
    <t>PAR-15-131</t>
  </si>
  <si>
    <t>Global Infectious Disease Research Administration Development Award for Low-and Middle-Income Country Institutions (G11)</t>
  </si>
  <si>
    <t>N40080-15-2-0003</t>
  </si>
  <si>
    <t>CEDAR POINT SHORELINE STABILZATION</t>
  </si>
  <si>
    <t>Nadia Shelby
Contract Specialist 
Phone 202-685-3306</t>
  </si>
  <si>
    <t>BJS-2015-4131</t>
  </si>
  <si>
    <t>Survey of Inmates in Local Jails (SILJ): Design and Testing</t>
  </si>
  <si>
    <t>HHS-2015-ACF-ORR-ZI-0958</t>
  </si>
  <si>
    <t>USDA-NRCS-NJ-CIG-15-001</t>
  </si>
  <si>
    <t>Conservation Innovation Grant (CIG) FY15 Announcement</t>
  </si>
  <si>
    <t>208630</t>
  </si>
  <si>
    <t>BJA-2015-4110</t>
  </si>
  <si>
    <t>BJA FY 15 Second Chance Act Two-Phase Adult Reentry Demonstration Program: Planning and Implementation</t>
  </si>
  <si>
    <t>DE-FOA-0001285</t>
  </si>
  <si>
    <t>U.S.-China Clean Energy Research Center: Energy and Water</t>
  </si>
  <si>
    <t xml:space="preserve">Robert P. Brown, Contract Specialist
robert.brown@hq.doe.gov
</t>
  </si>
  <si>
    <t>robert.brown@hq.doe.gov</t>
  </si>
  <si>
    <t>R15AS00039</t>
  </si>
  <si>
    <t>Fish and Wildlife FOA - YAO</t>
  </si>
  <si>
    <t xml:space="preserve">Susan Erickson, Grant Managment Specialist
serickson@usbr.gov
</t>
  </si>
  <si>
    <t>ECA-ECAPEC-15-021</t>
  </si>
  <si>
    <t>FY 2015 Ngwang Choephel Fellows Program</t>
  </si>
  <si>
    <t>F15AS00118</t>
  </si>
  <si>
    <t>Wildlife Without Borders Latin America and the Caribbean (South America)</t>
  </si>
  <si>
    <t xml:space="preserve">Brian Hayum, 703-358-1885
WWB_LAC@fws.gov
</t>
  </si>
  <si>
    <t>WWB_LAC@fws.gov</t>
  </si>
  <si>
    <t>20150610-TW</t>
  </si>
  <si>
    <t>Bridging Cultures through Film: International Topics</t>
  </si>
  <si>
    <t xml:space="preserve">Division of Public Programs 
National Endowment for the Humanities
400 Seventh Street, SW
Washington, DC 20506
202-606-8269
publicpgms@neh.gov
publicpgms@neh.gov
</t>
  </si>
  <si>
    <t>APS-512-15-000002</t>
  </si>
  <si>
    <t>Brazil Environment Program</t>
  </si>
  <si>
    <t>L15AS00026</t>
  </si>
  <si>
    <t>BLM OR/WA Watershed Restoration - Coquille Watershed, Coos Bay</t>
  </si>
  <si>
    <t>F15AS00122</t>
  </si>
  <si>
    <t>Auburn University Alabama Natural Heritage Program - Black Warrior Waterdog</t>
  </si>
  <si>
    <t>INL-15CA0015-AMETUNISIA-03022015</t>
  </si>
  <si>
    <t>Improving Court Administration in Tunisia</t>
  </si>
  <si>
    <t>Meagan Jones
Program Officer
Phone 202-634-1196</t>
  </si>
  <si>
    <t>DRLA-DRLAQM-15-050</t>
  </si>
  <si>
    <t>Toolkit for Identifying Best Practices on Human Rights Documentation</t>
  </si>
  <si>
    <t>PRM-PRMOPERR-16-003</t>
  </si>
  <si>
    <t>FY 2016 Notice of Funding Opportunity for proposals for the Resettlement Support Center (RSC) East Asia in Bangkok, Thailand</t>
  </si>
  <si>
    <t>PAR-15-130</t>
  </si>
  <si>
    <t>Investigations on Primary Immunodeficiency Diseases (R01)</t>
  </si>
  <si>
    <t>RDBCP-REAP-RES-EEI-2015</t>
  </si>
  <si>
    <t>State Energy Coordinator 
http://www.rd.usda.gov/files/RBS_StateEnergyCoordinators.pdf</t>
  </si>
  <si>
    <t>F15AS00121</t>
  </si>
  <si>
    <t>Aquatic Invasive Species Grants to Great Lakes Tribes Fiscal Year 2015 Great Lakes Restoration Initiative</t>
  </si>
  <si>
    <t xml:space="preserve">http://www.grants.gov/, 612-713-5114
Michael_Hoff@fws.gov
</t>
  </si>
  <si>
    <t>HHS-2015-ACL-AOA-DA-0066</t>
  </si>
  <si>
    <t>HRSA-15-129</t>
  </si>
  <si>
    <t>Consolidated and Further Continuing Appropriations Act, 2015 Health Infrastructure Investment Program</t>
  </si>
  <si>
    <t xml:space="preserve">Department of Health and Human Services, Health Resources and Services Administration, HRSA Grants Application Center, 910 Clopper Road, Suite 155 South, Gaithersburg, MD, 20878
bphccapital@hrsa.gov
</t>
  </si>
  <si>
    <t>bphccapital@hrsa.gov</t>
  </si>
  <si>
    <t>EPA-OCFO-CEF-15</t>
  </si>
  <si>
    <t>Timothy McProuty</t>
  </si>
  <si>
    <t>M15AS00007</t>
  </si>
  <si>
    <t xml:space="preserve">Paula Barksdale, 703-787-1743
Paula.Barksdale@bsee.gov
</t>
  </si>
  <si>
    <t>AMS-NOCCSP-2015</t>
  </si>
  <si>
    <t>Kristen Nelson
Chief of Staff
Phone 202-690-3962</t>
  </si>
  <si>
    <t>kristen.nelson@ams.usda.gov</t>
  </si>
  <si>
    <t>NNH15ZDA001N-MAP</t>
  </si>
  <si>
    <t>ROSES 2015: Modeling, Analysis, and Prediction</t>
  </si>
  <si>
    <t>W81XWH-15-BCRP-INNOV</t>
  </si>
  <si>
    <t xml:space="preserve">CDMRP Help Desk
Phone: 301-682-5507
</t>
  </si>
  <si>
    <t>W81XWH-15-BCRP-EOHS</t>
  </si>
  <si>
    <t>F15AS00119</t>
  </si>
  <si>
    <t>W81XWH-15-BCRP-BREAKTHROUGH-FL12</t>
  </si>
  <si>
    <t>30800000</t>
  </si>
  <si>
    <t>W81XWH-15-BCRP-BREAKTHROUGH-FL34</t>
  </si>
  <si>
    <t xml:space="preserve">CDMRP Help Desk
Phone: 301-682-5507
</t>
  </si>
  <si>
    <t>W81XWH-15-BMFRP-IDA</t>
  </si>
  <si>
    <t>DoD FY15 Bone Marrow Failure Research Program Idea Development Award</t>
  </si>
  <si>
    <t>help@eBRAP.org
301-682-5507</t>
  </si>
  <si>
    <t>W81XWH-15-BCRP-DIA</t>
  </si>
  <si>
    <t>F15AS00120</t>
  </si>
  <si>
    <t>Upper Delaware River Stream Habitat Restoration Project</t>
  </si>
  <si>
    <t>2015-03-09</t>
  </si>
  <si>
    <t>NNH15ZDA001N-XRP</t>
  </si>
  <si>
    <t>ROSES 2015: Exoplanets Research</t>
  </si>
  <si>
    <t>DOD-LEGACY-2016</t>
  </si>
  <si>
    <t>Department of Defence Legacy Resource Management Program</t>
  </si>
  <si>
    <t>Andrea Thomas
Contract Team Lead
Phone 217-373-6746</t>
  </si>
  <si>
    <t>andeea.j.thomas@usace.army.mil</t>
  </si>
  <si>
    <t>AMS-OCCSP-AMA-2015</t>
  </si>
  <si>
    <t>DRLA-DRLAQM-15-051</t>
  </si>
  <si>
    <t>Advancing Democracy, Human Rights and Rule of Law in Pakistan.</t>
  </si>
  <si>
    <t>PRM-PRMOAPAF-15-007</t>
  </si>
  <si>
    <t>FY 2015 Notice of Funding Opportunity for NGO programs benefiting refugees in Chad and Cameroon</t>
  </si>
  <si>
    <t>FR-RRD-15-004</t>
  </si>
  <si>
    <t>FY 2015 Wireless Communication for Digital Train Line on Trains</t>
  </si>
  <si>
    <t>CDC-RFA-DP15-1514</t>
  </si>
  <si>
    <t xml:space="preserve">Sheila Weagle
HTA9@cdc.gov
</t>
  </si>
  <si>
    <t>HTA9@cdc.gov</t>
  </si>
  <si>
    <t>P15AC00153</t>
  </si>
  <si>
    <t>45114</t>
  </si>
  <si>
    <t>NNH15ZDA001N-ACCESS</t>
  </si>
  <si>
    <t>ROSES 2015: Advancing Collaborative Connections for Earth System Science</t>
  </si>
  <si>
    <t>NNH15ZDA001N-INVEST</t>
  </si>
  <si>
    <t>ROSES 2015: In-Space Validation of Earth Science Technologies</t>
  </si>
  <si>
    <t>NNH15ZDA001N-PMM</t>
  </si>
  <si>
    <t>ROSES 2015: Precipitation Measurement Missions (PMM) Science Team</t>
  </si>
  <si>
    <t>RFA-OD-15-129</t>
  </si>
  <si>
    <t>Mobilizing Research: A Research Resource to Enhance mHealth Research (U2C)</t>
  </si>
  <si>
    <t>NNH15ZDA001N-SUSMAP</t>
  </si>
  <si>
    <t>ROSES 2015: Science Utilization of the Soil Moisture Active- Passive Mission</t>
  </si>
  <si>
    <t>DE-FOA-0001224</t>
  </si>
  <si>
    <t>Funding Opportunity Announcement (FOA) DE-FOA-0001224 - Hydrogen &amp; Fuel Cell Technologies Research, Development, and Demonstrations</t>
  </si>
  <si>
    <t xml:space="preserve">Nicole L. Blackstone
FY15FCTOofficewideFOA@ee.doe.gov
</t>
  </si>
  <si>
    <t>FY15FCTOofficewideFOA@ee.doe.gov</t>
  </si>
  <si>
    <t>NNH15ZDA001N-PO</t>
  </si>
  <si>
    <t>ROSES 2015: Physical Oceanography</t>
  </si>
  <si>
    <t>NNH15ZDA001N-SSO</t>
  </si>
  <si>
    <t>ROSES 2015: Solar System Observations</t>
  </si>
  <si>
    <t>NNH15ZDA001N-EW</t>
  </si>
  <si>
    <t>ROSES 2015: Emerging Worlds</t>
  </si>
  <si>
    <t>R15SS00006</t>
  </si>
  <si>
    <t>Hydrological and Biological Monitoring of Bendway Weirs in the Middle Rio Grande</t>
  </si>
  <si>
    <t>332663</t>
  </si>
  <si>
    <t>P15AS00055</t>
  </si>
  <si>
    <t>Determining the Influence of a Predaceous Diving Beetle (Neoclypeodytes cinctellus) on the Devils Hole pupfish (Cyprinodon diabolis) and its Prey</t>
  </si>
  <si>
    <t>25636</t>
  </si>
  <si>
    <t>FMCS-2015</t>
  </si>
  <si>
    <t>SM-15-012</t>
  </si>
  <si>
    <t>“Now is the Time” Project AWARE-Community</t>
  </si>
  <si>
    <t>8611576</t>
  </si>
  <si>
    <t>G15AP00027</t>
  </si>
  <si>
    <t>Aerial Creel Survey of The Detroit River</t>
  </si>
  <si>
    <t>NNH15ZDA001N-RRNES</t>
  </si>
  <si>
    <t>ROSES 2015: Rapid Response and Novel Research in Earth Science</t>
  </si>
  <si>
    <t>L15AS00032</t>
  </si>
  <si>
    <t>BLM-(Arizona), BLM AZ Maricopa County Community Wildfire Protection Plan (CWPP) Continuation Phoenix District Office (PDO)</t>
  </si>
  <si>
    <t>M15AS00006</t>
  </si>
  <si>
    <t>2120000</t>
  </si>
  <si>
    <t xml:space="preserve">Rhonda Fernandez, Procurement Analyst, 703-787-1348
Rhonda.Fernandez@bsee.gov
</t>
  </si>
  <si>
    <t>NNH15ZDA001N-TWSC</t>
  </si>
  <si>
    <t>ROSES 2015: Topical Workshops, Symposia, and Conferences</t>
  </si>
  <si>
    <t>G15AS00093</t>
  </si>
  <si>
    <t>62630</t>
  </si>
  <si>
    <t>FAITH GRAVES
Contract Specialist
Phone 7036487356</t>
  </si>
  <si>
    <t>fgraves@usg.sgov</t>
  </si>
  <si>
    <t>PA-15-128</t>
  </si>
  <si>
    <t>One-Year Administrative Supplements to NIMH-supported Research for FY2015 (Admin Supp)</t>
  </si>
  <si>
    <t>CDC-RFA-EH15-1501</t>
  </si>
  <si>
    <t>National Association for Public Health Statistics and Information Systems (NAPHSIS) - National Environmental Public Health Tracking Network</t>
  </si>
  <si>
    <t>HRSA-15-113</t>
  </si>
  <si>
    <t>Strengthening and Improving the HIV Care Continuum within Ryan White HIV/AIDS Program Part A Jurisdictions</t>
  </si>
  <si>
    <t xml:space="preserve">Department of Health and Human Services, Health Resources and Services Administration, HRSA Grants Application Center, 910 Clopper Road, Suite 155 South, Gaithersburg, MD, 20878
syoung@hrsa.gov
</t>
  </si>
  <si>
    <t>FAST-2015-R-0009</t>
  </si>
  <si>
    <t>Lisa Younger
Small Business Administration
Office of Technology
Tel: 202 619-0359 
Email: FAST@sba.gov</t>
  </si>
  <si>
    <t>RFA-442-15-000002</t>
  </si>
  <si>
    <t>Cambodia Countering Trafficking-In-Persons (CTIP) Program</t>
  </si>
  <si>
    <t xml:space="preserve">Brian Woody
Agreement Officer
</t>
  </si>
  <si>
    <t>ED-GRANTS-022715-001</t>
  </si>
  <si>
    <t>3011692</t>
  </si>
  <si>
    <t>Julius Cotton
ED Grants.gov FIND Systems Admin.
Phone 202-245-6288
EducationGrantInquiries@ed.gov
Program Manager:
Pamela J. Maimer, Ph.D., 
International and Foreign Language Education,
U.S. Department of Education,
1990 K Street NW., Room 6106,
Washington, DC 20006-6078.
Telephone: (202) 502-7704 or by email: ddra@ed.gov.</t>
  </si>
  <si>
    <t>RFA-FD-15-005</t>
  </si>
  <si>
    <t>Partnership to Develop the Branded Food Products Database for Public Health</t>
  </si>
  <si>
    <t>NIJ-2015-4086</t>
  </si>
  <si>
    <t>NIJ FY15 Evaluation of the Office on Violence Against Women’s Sexual Assault Justice Initiative</t>
  </si>
  <si>
    <t>Bethany Backes, Social Science Analyst, (202) 305-4419</t>
  </si>
  <si>
    <t>Bethany.Backes@ojp.usdoj.gov</t>
  </si>
  <si>
    <t>NOAA-SEC-OED-2015-2004408</t>
  </si>
  <si>
    <t>Strengthening the Public’s and/or K-12 Students’ Environmental Literacy for Community Resilience toExtreme Weather Events and Environmental Changes</t>
  </si>
  <si>
    <t>You can contact the Federal Program Officers: Carrie McDougall, John McLaughlin, Stacey Rudolph, or Christopher Nelson at 202-482-0793 or oed.grants@noaa.gov. For further information about the NOAA Office of Education, please visit the office website at www.oesd.noaa.gov.</t>
  </si>
  <si>
    <t>www.oesd.noaa.gov</t>
  </si>
  <si>
    <t>F15AS00116</t>
  </si>
  <si>
    <t>Great Lakes Restoration Initiative  Joint Venture Habitat Restoration and Protection</t>
  </si>
  <si>
    <t>NNH15ZDA001N-HGI</t>
  </si>
  <si>
    <t>ROSES 2015: Heliophysics Guest Investigator</t>
  </si>
  <si>
    <t>NNH15ZDA001N-HAYB2</t>
  </si>
  <si>
    <t>ROSES 2015: Hayabusa2 Participating Scientist</t>
  </si>
  <si>
    <t>RFA-OAA-15-000007</t>
  </si>
  <si>
    <t>FY 2015 Conflict Mitigation and Reconciliation Programs and Activities</t>
  </si>
  <si>
    <t>Leigh Carlson,
Acquisition and Assistance Specialist,
M/OAA/DCHA</t>
  </si>
  <si>
    <t>CMMP2P@usaid.gov</t>
  </si>
  <si>
    <t>L15AS00029</t>
  </si>
  <si>
    <t>CESU CA BLM Native Plant Materials Fort Ord National Monument Restoration</t>
  </si>
  <si>
    <t>USDA-FNS-PRO-STANDARDS-FY2015</t>
  </si>
  <si>
    <t>FY2015 Professional Standards Training Grant</t>
  </si>
  <si>
    <t>L15AS00030</t>
  </si>
  <si>
    <t>BLM WY Seed Collection and Genetic Research CESU</t>
  </si>
  <si>
    <t xml:space="preserve">Robert J. Tichac, Grant Management Officer, 307-775-6313
rtichac@blm.gov
</t>
  </si>
  <si>
    <t>L15AS00028</t>
  </si>
  <si>
    <t>BLM CA Amargosa River Monitoring and Habitat Restoration</t>
  </si>
  <si>
    <t xml:space="preserve">Leona B Parker, 530-252-5338
lparker@blm.gov
</t>
  </si>
  <si>
    <t>L15AS00031</t>
  </si>
  <si>
    <t>BLM-(WO), Seed Banking for Resiliency in the Eastern US Project</t>
  </si>
  <si>
    <t>L15AS00027</t>
  </si>
  <si>
    <t>BLM OR/WA Watershed Restoration - South Coast Basin Watersheds, Coos Bay</t>
  </si>
  <si>
    <t xml:space="preserve">Sheryl Dowley, 503-808-6243
sdowley@blm.gov
</t>
  </si>
  <si>
    <t>FOA-RQKM-2015-0013</t>
  </si>
  <si>
    <t>Defense Production Act (DPA) Title III Modernization of Navy-Grade Alloy Steel Plate Production Project</t>
  </si>
  <si>
    <t>PRM-PRMOPERR-16-001</t>
  </si>
  <si>
    <t>FY 2016 Notice of Funding Opportunity for proposals for the Resettlement Support Center (RSC) Latin America</t>
  </si>
  <si>
    <t>PRM-PRMOPERR-16-002</t>
  </si>
  <si>
    <t>FY 2016 Notice of Funding Opportunity for proposals for the Resettlement Support Center (RSC) Austria in Vienna, Austria</t>
  </si>
  <si>
    <t>HRSA-15-024</t>
  </si>
  <si>
    <t xml:space="preserve">Department of Health and Human Services, Health Resources and Services Administration, HRSA Grants Application Center, 910 Clopper Road, Suite 155 South, Gaithersburg, MD, 20878
mbanks-shields@hrsa.gov
</t>
  </si>
  <si>
    <t>mbanks-shields@hrsa.gov</t>
  </si>
  <si>
    <t>F15AS00114</t>
  </si>
  <si>
    <t>State of Michigan Statewide Bald Eagle (Haliaeetus leucocephalus) Productivity Flight Survey</t>
  </si>
  <si>
    <t>57232</t>
  </si>
  <si>
    <t xml:space="preserve">Jeremy N. Moore, 517-351-8318
Jeremy_n_moore@fws.gov
</t>
  </si>
  <si>
    <t>Jeremy_n_moore@fws.gov</t>
  </si>
  <si>
    <t>2015-03-05</t>
  </si>
  <si>
    <t>ED-GRANTS-022615-001</t>
  </si>
  <si>
    <t>Office of Elementary and Secondary Education (OESE): Alaska Native Education Program CFDA Number 84356A</t>
  </si>
  <si>
    <t>16808028</t>
  </si>
  <si>
    <t>Julius Cotton
ED Grants.gov FIND Systems Admin.
Phone 202-245-6288
EducationGrantInquiries@ed.gov
Program Manager:
Almita Reed
U.S. Department of Education
400 Maryland Avenue SW., Room 3E210, Washington, DC 20202-6200.
Telephone: (202) 260-1979 or by email: Almita.Reed@ed.gov.</t>
  </si>
  <si>
    <t>G15AC00082</t>
  </si>
  <si>
    <t>Innovative Invasive Species Control and Bioremediation via RNAI Treatment</t>
  </si>
  <si>
    <t>L15AS00021</t>
  </si>
  <si>
    <t>BLM- New Mexico - State Wide Cave Assistance Agreement</t>
  </si>
  <si>
    <t xml:space="preserve">Charise P Saiz, Grants Management Specialist, 505 761-8725
csaiz@blm.gov
</t>
  </si>
  <si>
    <t>LRH-15-0001</t>
  </si>
  <si>
    <t>US Army Corps of Engineers, Huntington District, Natural Resource Assistants</t>
  </si>
  <si>
    <t>TI-15-007</t>
  </si>
  <si>
    <t>Targeted Capacity Expansion: Medication Assisted Treatment-Prescription Drug and Opioid Addiction (MAT-PDOA) grants</t>
  </si>
  <si>
    <t>RFA-ES-15-009</t>
  </si>
  <si>
    <t>Children's Health Exposure Analysis Resource (CHEAR): National Exposure Assessment Laboratory Network (U2C)</t>
  </si>
  <si>
    <t>RFA-ES-15-010</t>
  </si>
  <si>
    <t>Children's Health Exposure Analysis Resource (CHEAR): Data Repository, Analysis and Science Center (U2C)</t>
  </si>
  <si>
    <t>RFA-ES-15-011</t>
  </si>
  <si>
    <t>Children's Health Exposure Analysis Resource (CHEAR): Coordinating Center (U24)</t>
  </si>
  <si>
    <t>RFA-OAA-15-000012</t>
  </si>
  <si>
    <t>Feed the Future Innovation Lab for Livestock Systems</t>
  </si>
  <si>
    <t>P15AC00245</t>
  </si>
  <si>
    <t>Monitoring and Assessment of the Miller Woods Subunit - Great Lakes Northern Forest CESU</t>
  </si>
  <si>
    <t>F15AS00115</t>
  </si>
  <si>
    <t>Riparian Habitat Lower Tijuana Slough</t>
  </si>
  <si>
    <t>31884</t>
  </si>
  <si>
    <t xml:space="preserve">Deetta Gibbons, 760-930-0168
deetta_gibbons@fws.gov
</t>
  </si>
  <si>
    <t>DARPA-RA-15-32</t>
  </si>
  <si>
    <t>Dr. Daniel Hammerstrom
MTO Program Manager</t>
  </si>
  <si>
    <t>DARPA-RA-15-32@darpa.mil</t>
  </si>
  <si>
    <t>OVW-2015-4042</t>
  </si>
  <si>
    <t>OVW FY 2015 Technical Assistance Program</t>
  </si>
  <si>
    <t>Tosha Preston
Phone 202-353-7446</t>
  </si>
  <si>
    <t>tosha.preston@usdoj.gov</t>
  </si>
  <si>
    <t>SM-15-011</t>
  </si>
  <si>
    <t>National Consumer and Consumer Supporter Technical Assistance Centers (Short Title:  Consumer and Consumer Supporter TA Centers)</t>
  </si>
  <si>
    <t>1805000</t>
  </si>
  <si>
    <t>CDC-RFA-DP15-1505</t>
  </si>
  <si>
    <t>The Healthy Brain Initiative: Implementing Public Health Actions related to Cognitive Health, Cognitive Impairment, and Caregiving at the State and Local Levels</t>
  </si>
  <si>
    <t xml:space="preserve">Angela Deokar
ftm4@cdc.gov
</t>
  </si>
  <si>
    <t>ftm4@cdc.gov</t>
  </si>
  <si>
    <t>USDA-NIFA-9008-004957</t>
  </si>
  <si>
    <t>Biomass Research and Development Initiative</t>
  </si>
  <si>
    <t>G15AS00035</t>
  </si>
  <si>
    <t>Charactererization of Spawning Inhibiting Cues to Control Dreissend Mussels</t>
  </si>
  <si>
    <t>692360</t>
  </si>
  <si>
    <t>USDA-NIFA-ICGP-004958</t>
  </si>
  <si>
    <t>PA-15-127</t>
  </si>
  <si>
    <t>Advancing Translational and Clinical Probiotic/Prebiotic and Human Microbiome Research (R01)</t>
  </si>
  <si>
    <t>PA-15-126</t>
  </si>
  <si>
    <t>Early-life Factors and Cancer Development Later in Life (R01)</t>
  </si>
  <si>
    <t>PA-15-124</t>
  </si>
  <si>
    <t>Early-life Factors and Cancer Development Later in Life (R03)</t>
  </si>
  <si>
    <t>PA-15-125</t>
  </si>
  <si>
    <t>Early-life Factors and Cancer Development Later in Life (R21)</t>
  </si>
  <si>
    <t>NNH15ZOA001N-15ECF-B1</t>
  </si>
  <si>
    <t>EARLY CAREER FACULTY {ECF}</t>
  </si>
  <si>
    <t xml:space="preserve">Claudia M Meyer
hq-ecf-call@mail.nasa.gov
NAIS Support
nais.support@nasa.gov
</t>
  </si>
  <si>
    <t>RFA-HL-16-009</t>
  </si>
  <si>
    <t>NHLBI SBIR Phase IIB Bridge Awards to Accelerate the Commercialization of Technologies for Heart, Lung, Blood, and Sleep Disorders and Diseases (R44)</t>
  </si>
  <si>
    <t>RFA-HL-16-002</t>
  </si>
  <si>
    <t>Sudden Cardiac Death in the Young: Population Based Studies (U01)</t>
  </si>
  <si>
    <t>F15AS00113</t>
  </si>
  <si>
    <t>98694</t>
  </si>
  <si>
    <t>DARPA-BAA-15-28</t>
  </si>
  <si>
    <t>FUTURE ARCTIC SENSING TECHNOLOGIES</t>
  </si>
  <si>
    <t>DARPA-BAA-15-28@darpa.mil</t>
  </si>
  <si>
    <t>DE-FOA-0001312</t>
  </si>
  <si>
    <t>Request for Information for DE-FOA-0001237</t>
  </si>
  <si>
    <t xml:space="preserve">MAUREEN B. DAVISON, Contract Specialist, 412-386-5163
DE-FOA-0001237@netl.doe.gov
</t>
  </si>
  <si>
    <t>DE-FOA-0001237@netl.doe.gov</t>
  </si>
  <si>
    <t>20150505-PG</t>
  </si>
  <si>
    <t xml:space="preserve">
Division of Preservation and Access
National Endowment for the Humanities
400 Seventh Street, SW
Washington, DC 20506
202-606-8570 
preservation@neh.gov
preservation@neh.gov
</t>
  </si>
  <si>
    <t>20150505-PE</t>
  </si>
  <si>
    <t>SCAKAB-15-GR-019-SCA-02252015</t>
  </si>
  <si>
    <t>Media Operations Center Equipment</t>
  </si>
  <si>
    <t>P15AS00054</t>
  </si>
  <si>
    <t>70 Centennial Volunteer Ambassador Interns</t>
  </si>
  <si>
    <t>2015-03-11</t>
  </si>
  <si>
    <t>HHS-2015-IHS-TSGP-0001</t>
  </si>
  <si>
    <t>Office of Tribal Self-Governance, Planning Cooperative Agreement</t>
  </si>
  <si>
    <t>RFA-HD-15-034</t>
  </si>
  <si>
    <t>Developing Paradigm-Shifting Innovations for in vivo Human Placental Assessment in Response to Environmental Influences (U01)</t>
  </si>
  <si>
    <t>NPS-NOI-15-GUIS-64546</t>
  </si>
  <si>
    <t>Lifeguard Management within the Florida District of Gulf Island National Seashore</t>
  </si>
  <si>
    <t>222691</t>
  </si>
  <si>
    <t>2015-02-27</t>
  </si>
  <si>
    <t>PA-15-123</t>
  </si>
  <si>
    <t>Collaborative Activities to promote High Dimensional Molecular Analyses in NIEHS-supported Children's Environmental Health Studies (Admin Supp)</t>
  </si>
  <si>
    <t>PA-15-122</t>
  </si>
  <si>
    <t>Administrative Supplements for Common Basic Sociobehavioral Mechanisms and Processes that Facilitate or Impede Self-Management of Chronic Conditions (Admin Supp)</t>
  </si>
  <si>
    <t>P15AC00239</t>
  </si>
  <si>
    <t>National Park Service-Repair Flood-Damaged Historic Lime Kiln</t>
  </si>
  <si>
    <t>2015-02-28</t>
  </si>
  <si>
    <t>M15AS00004</t>
  </si>
  <si>
    <t>Title of Program Announcement</t>
  </si>
  <si>
    <t xml:space="preserve">Joanne Murphy, 703-787-1024
Joanne.Murphy@bsee.gov
</t>
  </si>
  <si>
    <t>M15AS00008</t>
  </si>
  <si>
    <t>P15AS00053</t>
  </si>
  <si>
    <t>39700</t>
  </si>
  <si>
    <t xml:space="preserve">Alison Smith, 404-507-5754
Alison_Smith@nps.gov
</t>
  </si>
  <si>
    <t>HRSA-15-138</t>
  </si>
  <si>
    <t xml:space="preserve">Department of Health and Human Services, Health Resources and Services Administration, HRSA Grants Application Center, 910 Clopper Road, Suite 155 South, Gaithersburg, MD, 20878
aoliver@hrsa.gov
</t>
  </si>
  <si>
    <t>BJS-2015-4106</t>
  </si>
  <si>
    <t>National Prisoner Statistics Program (NPS) and National Corrections Reporting Program (NCRP), 2015-2019</t>
  </si>
  <si>
    <t>NOAA-OAR-SG-2015-2004399</t>
  </si>
  <si>
    <t>NOAA Sea Grant Aquaculture Extension and Technology Transfer 2015</t>
  </si>
  <si>
    <t>Dorn Carlson, 301-734-1080 or 
Devin Brakob, 301-734-1085;</t>
  </si>
  <si>
    <t>PAGA-PAAQM-15-001</t>
  </si>
  <si>
    <t>A Diplomatic Simulations Program Project Coordination, Curriculum Design and Video Production</t>
  </si>
  <si>
    <t>ED-GRANTS-022315-001</t>
  </si>
  <si>
    <t>Office of Innovation and Improvement (OII): District of Columbia Opportunity Scholarship Program CFDA Number 84.370A</t>
  </si>
  <si>
    <t>Julius Cotton
ED Grants.gov FIND Systems Admin.
Phone 202-245-6288
EducationGrantInquiries@ed.gov
Program Manager:
Jeanne Gilroy
U.S. Department of Education,
400 Maryland Avenue SW., Room 4W227,
Washington, DC 20202-5960.
Telephone: (202) 453-6474, or by email: DCOSP2015@ed.gov.</t>
  </si>
  <si>
    <t>DCOSP2015@ed.gov</t>
  </si>
  <si>
    <t>F15AS00112</t>
  </si>
  <si>
    <t>Sampling Selenium Contamination Following Wetland Restructure</t>
  </si>
  <si>
    <t>24600</t>
  </si>
  <si>
    <t xml:space="preserve">Diane Pentilla, 435-545-2522 x 112
diane_pentilla@fws.gov
</t>
  </si>
  <si>
    <t>diane_pentilla@fws.gov</t>
  </si>
  <si>
    <t>2015-03-02</t>
  </si>
  <si>
    <t>L15AS00025</t>
  </si>
  <si>
    <t>BLM-(Arizona), CESU BLM AZ - Northstar 2025:  Arizona BLM Futuring</t>
  </si>
  <si>
    <t>BJA-2015-4101</t>
  </si>
  <si>
    <t>BJA FY 15 Justice Reinvestment Initiative: State-Level Technical Assistance</t>
  </si>
  <si>
    <t>CDC-RFA-OT13-1302A</t>
  </si>
  <si>
    <t>PPHF 2013: OSTLTS Partnerships—Building Capacity of the Public Health System to Improve Population Health through National, Nonprofit Organizations—financed in part by 2013 Prevention and Public Health Funds</t>
  </si>
  <si>
    <t>BJA-2015-4102</t>
  </si>
  <si>
    <t>BJA FY 15 Smart Defense Initiative: National Training and Technical Assistance</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DE-FOA-0001190</t>
  </si>
  <si>
    <t>Small and Large Scale Pilots for Reducing the Cost of CO2 Capture and Compression</t>
  </si>
  <si>
    <t>143500000</t>
  </si>
  <si>
    <t xml:space="preserve">Amanda J. Lopez, Contract Specialist, 304-285-4220
amanda.lopez@netl.doe.gov
</t>
  </si>
  <si>
    <t>CDC-RFA-DP15-1501</t>
  </si>
  <si>
    <t xml:space="preserve">Eric Tai
cvn5@cdc.gov
</t>
  </si>
  <si>
    <t>cvn5@cdc.gov</t>
  </si>
  <si>
    <t>CDC-RFA-OT13-130203CONT15</t>
  </si>
  <si>
    <t>“Building Capacity of the Public Health System to Improve Population Health through National, Nonprofit Organizations”</t>
  </si>
  <si>
    <t>BJA-2015-4080</t>
  </si>
  <si>
    <t>BJA FY 15 Smart Defense Initiative Answering Gideon’s Call: Improving Public Defense Delivery Systems</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USDA-NIFA-CPPM-004955</t>
  </si>
  <si>
    <t>NNH15ZDA001N</t>
  </si>
  <si>
    <t>Research Opportunities in Space and Earth Sciences (ROSES)–2015</t>
  </si>
  <si>
    <t>USDA-NRCS-NHQ-VPA-HIP-15-01</t>
  </si>
  <si>
    <t>Voluntary Public Access and Habitat Incentive Program</t>
  </si>
  <si>
    <t>RFA-HD-16-020</t>
  </si>
  <si>
    <t>Eunice Kennedy Shriver NICHD Cooperative Multicenter Neonatal Research Network (UG1)</t>
  </si>
  <si>
    <t>4880000</t>
  </si>
  <si>
    <t>HHS-2015-ACL-AIDD-PR-0093</t>
  </si>
  <si>
    <t>The Paralysis Resource Center</t>
  </si>
  <si>
    <t>6529823</t>
  </si>
  <si>
    <t>HHS-2015-ACF-ACYF-CF-1008</t>
  </si>
  <si>
    <t>Building the Evidence for Family Group Decision-Making in Child Welfare</t>
  </si>
  <si>
    <t>2010000</t>
  </si>
  <si>
    <t>RFA-HD-16-019</t>
  </si>
  <si>
    <t>Eunice Kennedy Shriver NICHD Maternal-Fetal Medicine Units (MFMU) Network (UG1)</t>
  </si>
  <si>
    <t>BJS-2015-4103</t>
  </si>
  <si>
    <t>FY 2015 NICS Act Record Improvement Program (NARIP)</t>
  </si>
  <si>
    <t>RFA-CA-15-006</t>
  </si>
  <si>
    <t>Big Data to Knowledge (BD2K) Advancing Biomedical Science Using Crowdsourcing and Interactive Digital Media (UH2)</t>
  </si>
  <si>
    <t>NNH15ZDA001N-LWS</t>
  </si>
  <si>
    <t>ROSES 2015: Living With a Star</t>
  </si>
  <si>
    <t>NOAA-SEC-OED-2015-2004390</t>
  </si>
  <si>
    <t>Stacey Rudolph 
Phone 202-482-3739</t>
  </si>
  <si>
    <t>stacey.rudolph@noaa.gov</t>
  </si>
  <si>
    <t>APS-512-15-000001</t>
  </si>
  <si>
    <t>Brazil Partnership Development Program</t>
  </si>
  <si>
    <t>P15AS00052</t>
  </si>
  <si>
    <t>NOTICE OF INTENT TO AWARD - Marine and Coastal Resource Management Tech</t>
  </si>
  <si>
    <t>2015-02-21</t>
  </si>
  <si>
    <t>F15AS00108</t>
  </si>
  <si>
    <t>2015 State Interstate Aquatic Nuisance Species Management Plan Program</t>
  </si>
  <si>
    <t>F15AS00111</t>
  </si>
  <si>
    <t>FWS Mountain-Prairie Region Tribal Conservation Priority Support</t>
  </si>
  <si>
    <t xml:space="preserve">Marla Trollan, 303-236-4510
marla_trollan@fws.gov
</t>
  </si>
  <si>
    <t>marla_trollan@fws.gov</t>
  </si>
  <si>
    <t>USDA-NIFA-BRAP-004935</t>
  </si>
  <si>
    <t>EPA-R3-CBP-15-02</t>
  </si>
  <si>
    <t>Chesapeake Bay Program Office Fiscal Year 2015 Request for Proposals for Strategic Communication and Media Support</t>
  </si>
  <si>
    <t>Tim Roberts
roberts.timothy-p@epa.gov. 
All questions must be received in writing via email or fax at 410-267-5777</t>
  </si>
  <si>
    <t>P15AS00051</t>
  </si>
  <si>
    <t>NOTICE OF INTENT TO AWARD -- Biotech Herpetology Intern</t>
  </si>
  <si>
    <t>15254</t>
  </si>
  <si>
    <t>NPS-15-NERO-0017</t>
  </si>
  <si>
    <t>284000</t>
  </si>
  <si>
    <t>2015-03-01</t>
  </si>
  <si>
    <t>R15AS00038</t>
  </si>
  <si>
    <t xml:space="preserve">Lindsey Nafts, Grants Officer, (406) 247-7684
lnafts@usbr.gov
</t>
  </si>
  <si>
    <t>SP-15-005</t>
  </si>
  <si>
    <t>14193763</t>
  </si>
  <si>
    <t>Eileen Bermudez
Office of Program Services, Division of Grants Management	
Substance Abuse and Mental Health Services Administration
1 Choke Cherry Road – Room 7-1091
Rockville, Maryland 20857
(240) 276-1412</t>
  </si>
  <si>
    <t>RFA-GH-15-002</t>
  </si>
  <si>
    <t>CDC Technical Information Management Section (TIMS)
Procurement and Grants Office
Telephone 770-488-2700
Email: PGOTIM@cdc.gov
Hours: Monday - Friday, 7am – 4:30pm U.S. Eastern Standard Time</t>
  </si>
  <si>
    <t>SOL-486-15-000001</t>
  </si>
  <si>
    <t>Local Capacity Initiative</t>
  </si>
  <si>
    <t xml:space="preserve">Tricia Siaso
Agreement Specialist
</t>
  </si>
  <si>
    <t>tsiaso@usaid.gov</t>
  </si>
  <si>
    <t>ECA-ECAPEC-15-020</t>
  </si>
  <si>
    <t>FY2015 TechWomen Program</t>
  </si>
  <si>
    <t>DE-FOA-0001277</t>
  </si>
  <si>
    <t>DE-FOA-0001277 NOI for FOA DE-FOA-0001214: U.S. WIND MANUFACTURING: LARGER BLADES TO ACCESS GREATER WIND RESOUR</t>
  </si>
  <si>
    <t xml:space="preserve">Elizabeth A. Arnold
elizabeth.arnold@ee.doe.gov
</t>
  </si>
  <si>
    <t>elizabeth.arnold@ee.doe.gov</t>
  </si>
  <si>
    <t>RFA-GH-15-006</t>
  </si>
  <si>
    <t>Institutional Research Collaboration between the Liverpool School of Tropical Medicine and the Centers for</t>
  </si>
  <si>
    <t>RFA-517-15-000002</t>
  </si>
  <si>
    <t>Civil Society Action for Accountable Justice and Security</t>
  </si>
  <si>
    <t>Eyole Luma
Contracting Officer
Phone 809.567.7709</t>
  </si>
  <si>
    <t>eluma@usaid.gov</t>
  </si>
  <si>
    <t>L15AS00024</t>
  </si>
  <si>
    <t>BLM-CO NATIONAL CONSERVATION LANDS INTERNS</t>
  </si>
  <si>
    <t>P15AS00049</t>
  </si>
  <si>
    <t>Hughes Subsistence Harvest Survey</t>
  </si>
  <si>
    <t>97077</t>
  </si>
  <si>
    <t>RFA-GH-15-008</t>
  </si>
  <si>
    <t>Conducting Operational Research to Identify Numbers and Rates, Determine Needs, and Integrate Services to Mitigate Morbidity and Mortality Among Internally Displaced Persons Affected by Emergencies</t>
  </si>
  <si>
    <t>EAP-EAPAQM-15-004</t>
  </si>
  <si>
    <t>East Asia Pacific Regional Administrative Support</t>
  </si>
  <si>
    <t>EP-U3R-15-002</t>
  </si>
  <si>
    <t>Hospital Preparedness Program (HPP) Ebola Preparedness and Response Activities: Development of a Regional Ebola and other special pathogen treatment center for HHS Region 9</t>
  </si>
  <si>
    <t>RDRUS-15-01-RFP</t>
  </si>
  <si>
    <t>Joyce Taylor
Community Specialist
202-720-0499</t>
  </si>
  <si>
    <t>G15AS00036</t>
  </si>
  <si>
    <t>2015-03-03</t>
  </si>
  <si>
    <t>ESF-1972-12-0306</t>
  </si>
  <si>
    <t>James Hallock
Assistant Information Officer
Phone 011380445215678</t>
  </si>
  <si>
    <t>hallockjw1@state.gov</t>
  </si>
  <si>
    <t>G15AS00034</t>
  </si>
  <si>
    <t>CDC-RFA-GH15-1607</t>
  </si>
  <si>
    <t>Strengthening a Regional Public Health Surveillance, Capacity and Laboratory Network for Central America with the Secretaria General del Sistema de la Integracion Centroamericana (SG-SICA) / Consejo de Ministros de Salud de Centroamerica (COMISCA)</t>
  </si>
  <si>
    <t xml:space="preserve">Bernard Benecke
bxb4@cdc.gov
</t>
  </si>
  <si>
    <t>bxb4@cdc.gov</t>
  </si>
  <si>
    <t>HRSA-15-092</t>
  </si>
  <si>
    <t>Autism Intervention Research Network on Physical Health (AIR-P)</t>
  </si>
  <si>
    <t xml:space="preserve">Department of Health and Human Services, Health Resources and Services Administration, HRSA Grants Application Center, 910 Clopper Road, Suite 155 South, Gaithersburg, MD, 20878
hpark@hrsa.gov
</t>
  </si>
  <si>
    <t>hpark@hrsa.gov</t>
  </si>
  <si>
    <t>PAR-15-121</t>
  </si>
  <si>
    <t>BRAIN Initiative: Optimization of Novel Tools and Technologies for Neuroscience Research (R44)</t>
  </si>
  <si>
    <t>DARPA-BAA-15-18</t>
  </si>
  <si>
    <t>Communicating with Computers (CwC)</t>
  </si>
  <si>
    <t>Dr. Paul Cohen
DARPA/I2O Program Manager</t>
  </si>
  <si>
    <t>CwC@darpa.mil</t>
  </si>
  <si>
    <t>HHS-2015-IHS-TSGN-0001</t>
  </si>
  <si>
    <t>HRSA-15-091</t>
  </si>
  <si>
    <t>Autism Intervention Research Network on Behavioral Health (AIR-B)</t>
  </si>
  <si>
    <t xml:space="preserve">Department of Health and Human Services, Health Resources and Services Administration, HRSA Grants Application Center, 910 Clopper Road, Suite 155 South, Gaithersburg, MD, 20878
rharwood@hrsa.gov
</t>
  </si>
  <si>
    <t>NNA15525443C</t>
  </si>
  <si>
    <t>ROBOTICS OUTREACH COMPETITION II</t>
  </si>
  <si>
    <t xml:space="preserve">Bethany A McClave
Bethany.A.McClave@nasa.gov
NAIS Support
nais.support@nasa.gov
</t>
  </si>
  <si>
    <t>Bethany.A.McClave@nasa.gov</t>
  </si>
  <si>
    <t>BJA-2015-4087</t>
  </si>
  <si>
    <t>BJA FY 15 Adult Drug Court Discretionary Grant Program</t>
  </si>
  <si>
    <t>F15AS00109</t>
  </si>
  <si>
    <t>Friends Grant Program</t>
  </si>
  <si>
    <t>BJA-2015-4095</t>
  </si>
  <si>
    <t>BJA FY 15 Byrne Criminal Justice Innovation Program</t>
  </si>
  <si>
    <t>F15AS00110</t>
  </si>
  <si>
    <t>Determining the densities of breeding birds within the upland and wet meadow habitats of Lacreek NWR</t>
  </si>
  <si>
    <t>5359</t>
  </si>
  <si>
    <t xml:space="preserve">Shilo Comeau, 605-685-6508
shilo_comeau@fws.gov
</t>
  </si>
  <si>
    <t>shilo_comeau@fws.gov</t>
  </si>
  <si>
    <t>2015-02-26</t>
  </si>
  <si>
    <t>ED-GRANTS-021915-001</t>
  </si>
  <si>
    <t>Office of Postsecondary Education (OPE): Fulbright-Hays Group Projects Abroad Program: Short-Term Projects CFDA Number 84.021A</t>
  </si>
  <si>
    <t>1361000</t>
  </si>
  <si>
    <t>Julius Cotton
ED Grants.gov FIND Systems Admin.
Phone 202-245-6288
EducationGrantInquiries@ed.gov
Program Manager:
Reha Mallory
Fulbright-Hays Group Projects Abroad Program,
U.S. Department of Education,
1990 K Street NW., Room 6100,
Washington, DC 20006-8521.
Telephone: (202) 502-7605 or 
by email: reha.mallory@ed.gov.</t>
  </si>
  <si>
    <t>CNCS-02192015</t>
  </si>
  <si>
    <t>AmeriCorps Indian Tribes Grants FY 2015</t>
  </si>
  <si>
    <t>AmeriCorps Indian Tribes Applications</t>
  </si>
  <si>
    <t>W911NF-15-R-0007</t>
  </si>
  <si>
    <t>Army Research Institute for the Behavioral and Social Sciences (ARI) Foundational Science Research Unit (FSRU)- Broad Agency Announcement for Basic Scientific Research (FY 2015)</t>
  </si>
  <si>
    <t>Maria D. Nelson, (919) 541-4992</t>
  </si>
  <si>
    <t>SM-15-008</t>
  </si>
  <si>
    <t>2015 Campus Suicide Prevention Grant</t>
  </si>
  <si>
    <t>2076395</t>
  </si>
  <si>
    <t>W15QKN-13-R-8308</t>
  </si>
  <si>
    <t>New and Innovative Ideas for Technology Focused Areas of Interest</t>
  </si>
  <si>
    <t>BJA-2015-4098</t>
  </si>
  <si>
    <t>BJA FY 15 Wrongful Conviction Review Program</t>
  </si>
  <si>
    <t>ED-ACL-GRANTS-021715-005</t>
  </si>
  <si>
    <t>ED-HHS-Administration for Community Living: NIDILRR: Disability and Rehabilitation Research Projects and Centers Program: RERCs: Individual Mobility and Manipulation CFDA Number 84.133E-1</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USDA-NIFA-AFRI-004918</t>
  </si>
  <si>
    <t>Agriculture and Food Research Initiative - Water for Agriculture Challenge Area</t>
  </si>
  <si>
    <t>ED-ACL-GRANTS-021715-006</t>
  </si>
  <si>
    <t>ED-HHS-Administration for Community Living: NIDILRR: Disability and Rehabilitation Research Projects and Centers Program: RERCs: Information and Communication Technologies Access CFDA Number 84.133E-3</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patricia.barrett@ed.go</t>
  </si>
  <si>
    <t>ED-ACL-GRANTS-021715-007</t>
  </si>
  <si>
    <t>ED-HHS-Administration for Community Living: NIDILRR: Disability and Rehabilitation Research Projects and Centers Program: RERCs: Physical Access and Transportation CFDA Number 84.133E-5</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NDRFP15-03</t>
  </si>
  <si>
    <t>Online Distance Education Courses for English Language Teachers</t>
  </si>
  <si>
    <t>USDA-NIFA-AFRI-004916</t>
  </si>
  <si>
    <t>ED-ACL-GRANTS-021715-004</t>
  </si>
  <si>
    <t>ED-HHS-Administration for Community Living: NIDILRR: Development Community Living and Participation of Individuals with Disabilities CFDA Number 84.133A-9</t>
  </si>
  <si>
    <t>USDA-NIFA-AFRI-004917</t>
  </si>
  <si>
    <t>USDA-NIFA-AFRI-004919</t>
  </si>
  <si>
    <t>F15AS00103</t>
  </si>
  <si>
    <t>Conservation Program to Introduce Youth to Natural Resource Conservation</t>
  </si>
  <si>
    <t xml:space="preserve">Dean Rhine, Assistant Refuge Supervisor, 413 253 8559
Dean_Rhine@fws.gov
</t>
  </si>
  <si>
    <t>Dean_Rhine@fws.gov</t>
  </si>
  <si>
    <t>P15AS00046</t>
  </si>
  <si>
    <t>SOUTHWEST BORDER RESOURCE PROTECTION PROGRAM</t>
  </si>
  <si>
    <t>P15AS00050</t>
  </si>
  <si>
    <t>Launch and Build Capacity Groundworks Jacksonville</t>
  </si>
  <si>
    <t>87999</t>
  </si>
  <si>
    <t>2015-03-04</t>
  </si>
  <si>
    <t>ED-ACL-GRANTS-021715-001</t>
  </si>
  <si>
    <t>ED-HHS-Administration for Community Living: NIDILRR: Research Health and Function of Individuals with Disabilities CFDA Number 84.133A-3</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ED-ACL-GRANTS-021715-003</t>
  </si>
  <si>
    <t>ED-HHS-Administration for Community Living: NIDILRR: Development Health and Function of Individuals with Disabilities CFDA Number 84.133A-8</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ED-ACL-GRANTS-021715-002</t>
  </si>
  <si>
    <t>ED-HHS-Administration for Community Living: NIDILRR: Research Community Living and Participation of Individuals with Disabilities CFDA Number 84.133A-4</t>
  </si>
  <si>
    <t>Julius Cotton
ED Grants.gov FIND Systems Admin.
Phone 202-245-6288
EducationGrantInquiries@ed.gov
Program Manager:
Patricia Barrett 
U.S. Department of Health and Human Services 
400 Maryland Avenue SW., Room 5142 
Potomac Center Plaza (PCP) 
Washington, DC 20202-2700.
Telephone: (202) 245-6211 or by email: patricia.barrett@ed.gov.</t>
  </si>
  <si>
    <t>ECA-ECAPE-15-001</t>
  </si>
  <si>
    <t>FY15 J. Christopher Stevens Virtual Exchange Initiative (Stevens Initiative)</t>
  </si>
  <si>
    <t>USDA-NIFA-AFRI-004915</t>
  </si>
  <si>
    <t>20150430-FO</t>
  </si>
  <si>
    <t>20150430-FA</t>
  </si>
  <si>
    <t>F15AS00107</t>
  </si>
  <si>
    <t>Regional Monarch and Pollinator Conservation Program</t>
  </si>
  <si>
    <t xml:space="preserve">Connie Sauer, 971-207-1849
Connie_Sauer@fws.gov
</t>
  </si>
  <si>
    <t>2015-02-25</t>
  </si>
  <si>
    <t>RFA-FD-15-008</t>
  </si>
  <si>
    <t>Pharmacometric Modeling and Simulation for Long Acting Injectable Products (U01)</t>
  </si>
  <si>
    <t>RFA-FD-15-007</t>
  </si>
  <si>
    <t>Dissolution Methods for Long-acting Periodontal Drug Products (U01)</t>
  </si>
  <si>
    <t>RFA-FD-15-006</t>
  </si>
  <si>
    <t>Dissolution Methods for Long-acting Levonorgestrel Intrauterine System  (U01)</t>
  </si>
  <si>
    <t>BJA-2015-4081</t>
  </si>
  <si>
    <t>BJA FY 15 Justice and Mental Health Collaboration Program</t>
  </si>
  <si>
    <t>PRESOLICITATION-OAA-15-000007</t>
  </si>
  <si>
    <t>Pre-Solicitation Notice: FY 2015 Conflict Mitigation and Reconciliation Programs and Activities</t>
  </si>
  <si>
    <t>P15AS00048</t>
  </si>
  <si>
    <t>Youth Engagement at NPS sites in WA</t>
  </si>
  <si>
    <t>F15AS00106</t>
  </si>
  <si>
    <t>Habitat Enhancement and Invasive Species Management by Youth Crews</t>
  </si>
  <si>
    <t xml:space="preserve">Amy Thornburg, 303-236-4345
amy_thornburg@fws.gov
</t>
  </si>
  <si>
    <t>2015-02-24</t>
  </si>
  <si>
    <t>OAO-00008</t>
  </si>
  <si>
    <t>Kenya Nicholas
Program Manager
Phone: 202-720-6350</t>
  </si>
  <si>
    <t>OASDVFR2015@osec.usda.gov</t>
  </si>
  <si>
    <t>OAO-00009</t>
  </si>
  <si>
    <t>Socially Disadvantaged Policy Research Center</t>
  </si>
  <si>
    <t>EPA-OSA-2015-01</t>
  </si>
  <si>
    <t>Support the National Environmental Monitoring Conference (NEMC) as Part of the Environmental Measurement Symposium</t>
  </si>
  <si>
    <t>Eligibility &amp; Technical Contact: Lara Phelps (page.phelps.lara@epa.gov); phone: (919) 541-5544
Electronic Submissions: Debra M. Jones (jones.debram@epa.gov); phone: 703-347-8081</t>
  </si>
  <si>
    <t>RFA-611-15-000004</t>
  </si>
  <si>
    <t>Various Incentive-based Grant Opportunities and Rewards II</t>
  </si>
  <si>
    <t>ETHEL MWANAUMO
ACQUSITION AND ASSITANCE SPECIALIST
Phone 00260211357195</t>
  </si>
  <si>
    <t>emwanaumo@usaid.gov</t>
  </si>
  <si>
    <t>OWBO-2015-02</t>
  </si>
  <si>
    <t>Office of Womens Business Ownership
U.S. Small Business Administration
Tel: (202) 205-6673
Email: owbo@sba.gov</t>
  </si>
  <si>
    <t>BJA-2015-4091</t>
  </si>
  <si>
    <t>BJA FY 15 Project Safe Neighborhoods (PSN) National Training and Technical Assistance Program</t>
  </si>
  <si>
    <t>RFA-520-15-000001</t>
  </si>
  <si>
    <t>Sustainable Economic Observatory</t>
  </si>
  <si>
    <t xml:space="preserve">Alejandra Garcia
</t>
  </si>
  <si>
    <t>W912DR-15-2-0003</t>
  </si>
  <si>
    <t>Charles River Natural Valley Storage Area, MA</t>
  </si>
  <si>
    <t>2015-02-20</t>
  </si>
  <si>
    <t>RFA-521-15-000007</t>
  </si>
  <si>
    <t>Home Ownership and Mortgage Expansion (HOME) Program</t>
  </si>
  <si>
    <t>F15AS00102</t>
  </si>
  <si>
    <t>NDRFP15-02</t>
  </si>
  <si>
    <t>U.S. Embassy New Delhi Alumni Small Grants Program</t>
  </si>
  <si>
    <t>P15AS00044</t>
  </si>
  <si>
    <t>NOTICE OF INTENT TO AWARD - Afro-Caribbean Ethnographic Fellowship</t>
  </si>
  <si>
    <t xml:space="preserve">Sandra Newton, Grants Specialist, 305-242-7028
Sandra_Newton@nps.gov
</t>
  </si>
  <si>
    <t>2015-02-15</t>
  </si>
  <si>
    <t>R15AN20003</t>
  </si>
  <si>
    <t>Delta Smelt Research and Refuge Population Development</t>
  </si>
  <si>
    <t>9996222</t>
  </si>
  <si>
    <t>RFA-521-15-000009</t>
  </si>
  <si>
    <t>Retounen Lekòl (RtL): Access to Quality Education for Out-of-School Children and Youth</t>
  </si>
  <si>
    <t xml:space="preserve">Yena Bernard
Acquisition and Assistance Speciali
</t>
  </si>
  <si>
    <t>ybernard@usaid.gov</t>
  </si>
  <si>
    <t>F15AS00101</t>
  </si>
  <si>
    <t>Population model of wolves on and near Prince of Wales Island, southeastern Alaska</t>
  </si>
  <si>
    <t>59437</t>
  </si>
  <si>
    <t xml:space="preserve">Katherine Smiley, Contracting/Grant Officer, 907-786-3412
Katherine_Smiley@fws.gov
</t>
  </si>
  <si>
    <t>2015-02-23</t>
  </si>
  <si>
    <t>OIA-BTS-2015</t>
  </si>
  <si>
    <t>Brown Treesnake Program</t>
  </si>
  <si>
    <t>PAR-15-120</t>
  </si>
  <si>
    <t>Identification of Genetic and Genomic Variants by Next-Gen in Sequencing Non-human Animal Models (U01)</t>
  </si>
  <si>
    <t>USDA-NIFA-CFP-004920</t>
  </si>
  <si>
    <t>Community Foods Program</t>
  </si>
  <si>
    <t>P15AS00047</t>
  </si>
  <si>
    <t>NOTICE OF INTENT TO AWARD - PLC Implement Trails, Buildings and Grounds Maintenance Mentoring Program</t>
  </si>
  <si>
    <t>RFA-HS-15-002</t>
  </si>
  <si>
    <t>AHRQ Health Services Research Projects:  Making Health Care Safer in Ambulatory Care Settings and Long Term Care Facilities (R01)</t>
  </si>
  <si>
    <t>F15AS00104</t>
  </si>
  <si>
    <t>Houston Urban Refuge Partnership Program Support</t>
  </si>
  <si>
    <t>RFC-OAA-15-000039</t>
  </si>
  <si>
    <t>2015-03-06</t>
  </si>
  <si>
    <t>CDC-RFA-DP15-1502</t>
  </si>
  <si>
    <t xml:space="preserve">Tanya Hicks
THicks@cdc.gov
</t>
  </si>
  <si>
    <t>THicks@cdc.gov</t>
  </si>
  <si>
    <t>DE-FOA-0001278</t>
  </si>
  <si>
    <t>Program Strategy to Advance Marine and Hydrokinetics</t>
  </si>
  <si>
    <t xml:space="preserve">Elizabeth A. Arnold
MHKRFI@ee.doe.gov
</t>
  </si>
  <si>
    <t>F15AS00100</t>
  </si>
  <si>
    <t>North Carolina Zoo</t>
  </si>
  <si>
    <t>PA-FPH-15-028</t>
  </si>
  <si>
    <t>FY15 Announcement of Anticipated Availability of Funds for Family Planning Services Grants Commonwealth of the Northern Mariana Islands (entire CNMI)</t>
  </si>
  <si>
    <t>NIJ-2015-3987</t>
  </si>
  <si>
    <t>NIJ FY 15 DNA Arrestee Collection Process Implementation Grants Program</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Charles Heurich, Senior Program Manager, by telephone at 202-616-6264, or by e-mail at Charles.Heurich@usdoj.gov.</t>
  </si>
  <si>
    <t>Charles.Heurich@usdoj.gov</t>
  </si>
  <si>
    <t>NIJ-2015-4055</t>
  </si>
  <si>
    <t>NIJ FY 15 Using DNA Technology to Identify the Missing</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harles Heurich, Program Manager, by telephone at 202-616-9264, or by e-mail at Charles.Heurich@usdoj.gov.</t>
  </si>
  <si>
    <t>L15AS00023</t>
  </si>
  <si>
    <t>BLM CA - Carrizo Plain National Monument Vegetation Mapping and Vegetation Plots to Monitor Climate Change ¿ Continuation</t>
  </si>
  <si>
    <t>M15AS00005</t>
  </si>
  <si>
    <t>BOEM FY 2015 Louisiana Coastal Marine Institute</t>
  </si>
  <si>
    <t>588000</t>
  </si>
  <si>
    <t>CDC-RFA-OE15-1502</t>
  </si>
  <si>
    <t xml:space="preserve">Philip Baptiste
pmb2@cdc.gov
</t>
  </si>
  <si>
    <t>pmb2@cdc.gov</t>
  </si>
  <si>
    <t>NNH15ZEA001N</t>
  </si>
  <si>
    <t>RESEARCH OPPORTUNITIES IN AERONAUTICS - 2015</t>
  </si>
  <si>
    <t>NPSFOANTIR150001</t>
  </si>
  <si>
    <t>RFA-688-15-000001</t>
  </si>
  <si>
    <t>Education Recovery Activity</t>
  </si>
  <si>
    <t>Bamako Acquisition and Assistance Office
USAID/Mali</t>
  </si>
  <si>
    <t>DE-FOA-0001271</t>
  </si>
  <si>
    <t>Cleantech University Prize (Cleantech UP)</t>
  </si>
  <si>
    <t xml:space="preserve">Paige L. Smith
CleantechUPFOA@ee.doe.gov
</t>
  </si>
  <si>
    <t>CleantechUPFOA@ee.doe.gov</t>
  </si>
  <si>
    <t>RFA-HD-16-018</t>
  </si>
  <si>
    <t>HRSA-15-098</t>
  </si>
  <si>
    <t>Improving Timeliness of Newborn Screening Diagnosis</t>
  </si>
  <si>
    <t xml:space="preserve">Department of Health and Human Services, Health Resources and Services Administration, HRSA Grants Application Center, 910 Clopper Road, Suite 155 South, Gaithersburg, MD, 20878
DSarkar@hrsa.gov
</t>
  </si>
  <si>
    <t>DSarkar@hrsa.gov</t>
  </si>
  <si>
    <t>F15AS00099</t>
  </si>
  <si>
    <t>Urban Wildlife Refuge Partnership</t>
  </si>
  <si>
    <t xml:space="preserve">Cameron Matthews, 404-679-7109
cameron_matthews@fws.gov
</t>
  </si>
  <si>
    <t>DOT-FTA-TODTA-FY2015</t>
  </si>
  <si>
    <t>National Public Transportation/Transit-Oriented Development (TOD) Technical Assistance Initiative</t>
  </si>
  <si>
    <t>Kimberly Gayle 
(202) 366-1429</t>
  </si>
  <si>
    <t>Kimberly.Gayle@dot.gov</t>
  </si>
  <si>
    <t>2015-NIST-SSCD-01</t>
  </si>
  <si>
    <t>NNK15AD01A</t>
  </si>
  <si>
    <t>TECHNOLOGY ADVANCING PARTNERSHIPS CALL AT JOHN F. KENNEDY SPACE CENTER</t>
  </si>
  <si>
    <t>NASA-KSC</t>
  </si>
  <si>
    <t>NASA Kennedy Space Center</t>
  </si>
  <si>
    <t xml:space="preserve">Meredith  Chandler
KSC-TAPchallenge@mail.nasa.gov
NAIS Support
nais.support@nasa.gov
</t>
  </si>
  <si>
    <t>KSC-TAPchallenge@mail.nasa.gov</t>
  </si>
  <si>
    <t>DE-FOA-0001233</t>
  </si>
  <si>
    <t>Emerging Technologies for Methane Production via Biological In-Situ Coal Conversion and Low Cost Oxygen Production for Gasification</t>
  </si>
  <si>
    <t>4022000</t>
  </si>
  <si>
    <t xml:space="preserve">ASHLEY E. REICHL
Ashley.Reichl@NETL.DOE.GOV
</t>
  </si>
  <si>
    <t>HHS-2015-ACL-CCASD-MP-0091</t>
  </si>
  <si>
    <t>IR-ORI-15-002</t>
  </si>
  <si>
    <t>FY15 Announcement of the Anticipated Availability of Funds for Research Conferences on Research Integrity</t>
  </si>
  <si>
    <t>2015-NIST-NSTIC-01</t>
  </si>
  <si>
    <t>National Strategy for Trusted Identities in Cyberspace (NSTIC) Pilots Cooperative Agreement Program</t>
  </si>
  <si>
    <t>RFA-HD-15-033</t>
  </si>
  <si>
    <t>Intellectual and Developmental Disabilities Research Centers 2015 (U54)</t>
  </si>
  <si>
    <t>OVW-2015-4031</t>
  </si>
  <si>
    <t>OVW FY 2015 Grants to Encourage Arrest Policies and Enforcement of Protection Orders Program</t>
  </si>
  <si>
    <t>Sue Pugliese
Phone 202-305-1660</t>
  </si>
  <si>
    <t>NPS-NOI-NOCA-P15AC00207</t>
  </si>
  <si>
    <t>Notice of Intent - Environmental Education and Conservation - North Cascades National Park</t>
  </si>
  <si>
    <t>NOAA-NOS-IOOS-2016-2004378</t>
  </si>
  <si>
    <t>FY 2016 Implementation of the U.S. Integrated Ocean Observing System (IOOS®)</t>
  </si>
  <si>
    <t xml:space="preserve">Dave Easter, US IOOS Program
1100 Wayne Avenue
Suite 1225
Silver Spring, MD 20910
301-427-2451
</t>
  </si>
  <si>
    <t>dave.easter@noaa.gov</t>
  </si>
  <si>
    <t>20150505-CH</t>
  </si>
  <si>
    <t>Challenge Grants</t>
  </si>
  <si>
    <t>DRLA-DRLAQM-15-043</t>
  </si>
  <si>
    <t>Supporting Security and Justice Sector Reforms in Tunisia</t>
  </si>
  <si>
    <t>PAR-15-119</t>
  </si>
  <si>
    <t>NIDA Mentored Clinical Scientists Development Program Award in Drug Abuse and Addiction (K12)</t>
  </si>
  <si>
    <t>P15AS00045</t>
  </si>
  <si>
    <t>NOTICE OF INTENT: Implementation of the Kenai Mountains-Turnagain Arm National Heritage Area Management Plan</t>
  </si>
  <si>
    <t>F15AS00096</t>
  </si>
  <si>
    <t xml:space="preserve">Christie Deloria, 906-226-1240
christie_deloria@fws.gov
</t>
  </si>
  <si>
    <t>F15AS00097</t>
  </si>
  <si>
    <t>Ecoregional (Southern Rockies) Native Plant Program Grant</t>
  </si>
  <si>
    <t xml:space="preserve">Pam Sponholtz, Project Officer, 303 236-4216
pamela_sponholtz@fws.gov
</t>
  </si>
  <si>
    <t>2015-02-16</t>
  </si>
  <si>
    <t>PAR-15-116</t>
  </si>
  <si>
    <t>NIDCD Phase I/II/III Clinical Trials in Communication Disorders (U01)</t>
  </si>
  <si>
    <t>RFA-AI-15-005</t>
  </si>
  <si>
    <t>Molecular Mechanisms of Combination Adjuvants (MMCA)(U01)</t>
  </si>
  <si>
    <t>ED-GRANTS-021015-002</t>
  </si>
  <si>
    <t>24125169</t>
  </si>
  <si>
    <t>Julius Cotton
ED Grants.gov FIND Systems Admin.
Phone 202-245-6288
EducationGrantInquiries@ed.gov
Program Manager:
Richard Wilson
U.S. Department of Education
400 Maryland Avenue SW., Room 4W237
Washington, DC 20202-5960.
Telephone: (202) 453-6709, or by email: SEED@ed.gov.</t>
  </si>
  <si>
    <t>ED-GRANTS-021015-001</t>
  </si>
  <si>
    <t>Office of Innovation and Improvement (OII): Arts in Education National Program (AENP) CFDA Number 84.351F</t>
  </si>
  <si>
    <t>Julius Cotton
ED Grants.gov FIND Systems Admin.
Phone 202-245-6288
EducationGrantInquiries@ed.gov
Program Manager:
Asheley McBride
U.S. Department of Education
400 Maryland Avenue SW., Room 4W,
Washington, DC 20202-5950.
Telephone: (202) 453-6500, or by email: AENP15Competition@ed.gov.</t>
  </si>
  <si>
    <t>AENP15Competition@ed.gov</t>
  </si>
  <si>
    <t>RFA-DA-16-001</t>
  </si>
  <si>
    <t>CRI-2015</t>
  </si>
  <si>
    <t xml:space="preserve">Karen Koltes
Coral Reef Initiative Program Manager
</t>
  </si>
  <si>
    <t>CDC-RFA-DD15-1502</t>
  </si>
  <si>
    <t>Improving the Health of People with Disabilities through State Based Public Health Programs ¿DD12-1204</t>
  </si>
  <si>
    <t>5399865</t>
  </si>
  <si>
    <t xml:space="preserve">CDC Procurement and Grants Office
(PGO) Technical Information Management Section (TIMS)
Phone:  770-488-2700
E-mail: pgotim@cdc.gov	
</t>
  </si>
  <si>
    <t>PAR-15-117</t>
  </si>
  <si>
    <t>NIDCD Planning Grant for Phase III Clinical Trials in Communication Disorders (U34)</t>
  </si>
  <si>
    <t>PAR-15-118</t>
  </si>
  <si>
    <t>High-End Instrumentation (HEI)  Grant Program (S10)</t>
  </si>
  <si>
    <t>F15AS00098</t>
  </si>
  <si>
    <t>Wildlife Without Borders - Latin America and the Caribbean (Central America)</t>
  </si>
  <si>
    <t>ECA-ECAPEC-15-019</t>
  </si>
  <si>
    <t>FY 2015 Future Leaders Exchange (FLEX) Program Organizational Components</t>
  </si>
  <si>
    <t>PRM-PRMOAPNE-15-002</t>
  </si>
  <si>
    <t>FY 2015 Funding Opportunity Announcement for NGO programs benefiting Afghan Returnees and IDPs in Afghanistan and Afghan Refugees in Pakistan</t>
  </si>
  <si>
    <t>VA-SSVF-2015R</t>
  </si>
  <si>
    <t>VA-OMH</t>
  </si>
  <si>
    <t>VA Office of Mental Health</t>
  </si>
  <si>
    <t>320</t>
  </si>
  <si>
    <t>SSVF Program Office
877-767-0111</t>
  </si>
  <si>
    <t>HHS-2015-ACF-ACYF-CY-0957</t>
  </si>
  <si>
    <t>14593033</t>
  </si>
  <si>
    <t>RFI-386-15-000002</t>
  </si>
  <si>
    <t>jarensdorf@usaid.gov</t>
  </si>
  <si>
    <t>2015-02-17</t>
  </si>
  <si>
    <t>SM-15-009</t>
  </si>
  <si>
    <t>Cooperative Agreements for Expansion and Sustainability of the Comprehensive Community Mental Health Services for Children with Serious Emotional Disturbances</t>
  </si>
  <si>
    <t xml:space="preserve">Gwendolyn Simpson
Office of Financial Resources, Division of Grants Management
Substance Abuse and Mental Health Services Administration
1 Choke Cherry Road, Room 7-1091
Rockville, Maryland 20857
(240) 276-1408
</t>
  </si>
  <si>
    <t>15AN20001</t>
  </si>
  <si>
    <t>Casitas Municipal Water District - Recreation Area Improvements</t>
  </si>
  <si>
    <t>408125</t>
  </si>
  <si>
    <t>SP-15-002</t>
  </si>
  <si>
    <t>Virginia Simmons, Division of Grants Management, SAMHSA, 7-1109, 1 Choke Cherry Road, Rockville, MD  20857Phone: (240) 276-1422</t>
  </si>
  <si>
    <t>Virginia.Simmons@samhsa.hhs.gov</t>
  </si>
  <si>
    <t>HRSA-15-084</t>
  </si>
  <si>
    <t>Early Detection of Vision Problems in Young Children</t>
  </si>
  <si>
    <t xml:space="preserve">Department of Health and Human Services, Health Resources and Services Administration, HRSA Grants Application Center, 910 Clopper Road, Suite 155 South, Gaithersburg, MD, 20878
IForsman@hrsa.gov
</t>
  </si>
  <si>
    <t>IForsman@hrsa.gov</t>
  </si>
  <si>
    <t>HHS-2015-ACF-ACYF-YO-0956</t>
  </si>
  <si>
    <t>4712482</t>
  </si>
  <si>
    <t>SM-15-010</t>
  </si>
  <si>
    <t>Cooperative Agreement to Benefit Homeless Individuals for States-Enhancement</t>
  </si>
  <si>
    <t>24116000</t>
  </si>
  <si>
    <t>BJA-2015-4076</t>
  </si>
  <si>
    <t>BJA FY 15 Law Enforcement and Missing Persons with Alzheimer's Disease</t>
  </si>
  <si>
    <t>RFI-386-15-000001</t>
  </si>
  <si>
    <t>G15AS00033</t>
  </si>
  <si>
    <t>110508</t>
  </si>
  <si>
    <t>DE-FOA-0001258</t>
  </si>
  <si>
    <t>SBIR/STTR Phase II Release 2</t>
  </si>
  <si>
    <t xml:space="preserve">Carl C. Hebron, Program Analyst, 301-903-1414
sbir-sttr@science.doe.gov
</t>
  </si>
  <si>
    <t>EDAP2015</t>
  </si>
  <si>
    <t>FY 2015 Economic Development Assistance Programs ­ Application submission and program requirements for EDA¿s Public Works and Economic Adjustment Assistance programs</t>
  </si>
  <si>
    <t>2015-10-25</t>
  </si>
  <si>
    <t>OVW-2015-4032</t>
  </si>
  <si>
    <t>OVW FY 2015 Grants to Reduce Sexual Assault, Domestic Violence, Dating Violence, and Stalking on Campus Program</t>
  </si>
  <si>
    <t>HRSA-15-125</t>
  </si>
  <si>
    <t xml:space="preserve">Department of Health and Human Services, Health Resources and Services Administration, HRSA Grants Application Center, 910 Clopper Road, Suite 155 South, Gaithersburg, MD, 20878
Afischbach@hrsa.gov
</t>
  </si>
  <si>
    <t>Afischbach@hrsa.gov</t>
  </si>
  <si>
    <t>PAR-15-115</t>
  </si>
  <si>
    <t>Clinical Observational (CO) Studies in Musculoskeletal, Rheumatic, and Skin Diseases (R01)</t>
  </si>
  <si>
    <t>FTA-2015-004-TPM-NADTC</t>
  </si>
  <si>
    <t>National Aging and Disability Transportation Center RFP</t>
  </si>
  <si>
    <t>Rik Opstelten
Office of Program Management
Rural &amp; Targeted Programs (TPM-12)
(202)-366-8094</t>
  </si>
  <si>
    <t>RFA-AT-16-001</t>
  </si>
  <si>
    <t>Phased Innovation Award for Exploratory Clinical Trials of Natural Products in NCCIH High Priority Research Topics (R21/R33)</t>
  </si>
  <si>
    <t>RFA-DK-15-503</t>
  </si>
  <si>
    <t>Limited Competition for the Continuation of the Diabetes Prevention Program Outcomes Study (DPPOS) Clinical Centers (Collaborative U01)</t>
  </si>
  <si>
    <t>RFA-AG-16-004</t>
  </si>
  <si>
    <t>Lifespan Human Connectome Project: Aging (U01)</t>
  </si>
  <si>
    <t>USDA-NIFA-CBGP-004895</t>
  </si>
  <si>
    <t>1890 Institution Teaching, Research and Extension Capacity Building Grants(CBG) Program</t>
  </si>
  <si>
    <t>RFI-520-15-000005</t>
  </si>
  <si>
    <t>Citizens for Healthy Communities Project (CHCP)</t>
  </si>
  <si>
    <t>Fabiola Loy
Acquisition and Assistance Specialist
Phone 50224224125</t>
  </si>
  <si>
    <t>RFA-DK-15-505</t>
  </si>
  <si>
    <t>Limited Competition for the Continuation of the Diabetes Prevention Program Outcomes Study (DPPOS) Biostatistics Research Center (Collaborative U01)</t>
  </si>
  <si>
    <t>RFA-MH-16-150</t>
  </si>
  <si>
    <t>Lifespan Human Connectome Project: Development (U01)</t>
  </si>
  <si>
    <t>RFA-AT-16-002</t>
  </si>
  <si>
    <t>Exploratory Clinical Trials of Natural Products in NCCIH High Priority Research Topics (R33)</t>
  </si>
  <si>
    <t>USDA-NIFA-SAECP-004897</t>
  </si>
  <si>
    <t>2015-03-13</t>
  </si>
  <si>
    <t>MCC-15-RFI-0001</t>
  </si>
  <si>
    <t>Request for Information: Off-grid Clean Energy Solutions for Benin</t>
  </si>
  <si>
    <t xml:space="preserve">Jennifer Crouse
</t>
  </si>
  <si>
    <t>benin@mcc.gov</t>
  </si>
  <si>
    <t>USDA-NIFA-CGP-004896</t>
  </si>
  <si>
    <t>4770000</t>
  </si>
  <si>
    <t>R15AS00005</t>
  </si>
  <si>
    <t>Established Projects for Fish Habitat Improvement in the Grand Ronde Subbasin</t>
  </si>
  <si>
    <t>735365</t>
  </si>
  <si>
    <t>CHBA201502</t>
  </si>
  <si>
    <t>Chesapeake Bay Gateways Network</t>
  </si>
  <si>
    <t>Bob Campbell
410.260.2478</t>
  </si>
  <si>
    <t>Bob_Campbell@nps.gov</t>
  </si>
  <si>
    <t>2015-04-04</t>
  </si>
  <si>
    <t>BAA-GLOBALHEALTH-2015</t>
  </si>
  <si>
    <t>The USAID Global Health Development Innovation Accelerator Broad Agency Announcement</t>
  </si>
  <si>
    <t>If you experience difficulty accessing the full announcement electronically please contact:</t>
  </si>
  <si>
    <t>See Each Addenda for Contact info</t>
  </si>
  <si>
    <t>WH-AST-15-001</t>
  </si>
  <si>
    <t>FY15 The IPV Provider Network: Engaging the Health Care Provider Response to Interpersonal Violence Against Women</t>
  </si>
  <si>
    <t>OVW-2015-4046</t>
  </si>
  <si>
    <t>OVW FY 2015 Consolidated Grant Program to Address Children and Youth Experiencing Domestic and Sexual Assault and Engage Men and Boys as Allies</t>
  </si>
  <si>
    <t>PRM-PRMOAPWH-15-001</t>
  </si>
  <si>
    <t>FY 2015 Funding Opportunity Announcement for NGO programs benefiting Colombian Refugees and Internally Displaced Persons (IDPs).</t>
  </si>
  <si>
    <t>R15SS00008</t>
  </si>
  <si>
    <t>McKinley County Rural Water Appraisal Study</t>
  </si>
  <si>
    <t>2015-02-18</t>
  </si>
  <si>
    <t>F15AS00089</t>
  </si>
  <si>
    <t>Migratory Bird Monitoring, Assessment, and Conservation</t>
  </si>
  <si>
    <t>46887</t>
  </si>
  <si>
    <t xml:space="preserve">Jamie Juker, 208-378-5263
Jamie_Juker@fws.gov
</t>
  </si>
  <si>
    <t>Jamie_Juker@fws.gov</t>
  </si>
  <si>
    <t>2015-03-07</t>
  </si>
  <si>
    <t>NPS-15-NERO-0016</t>
  </si>
  <si>
    <t>Notice of Intent to Award: Marsh-Billings-Rockefeller NHP;  Engaging Urban Communities Applying Developmental Evaluation to Examine Engagement and Collaboration between the Public Section and Urban Communities Phase One</t>
  </si>
  <si>
    <t>46450</t>
  </si>
  <si>
    <t>2015-02-14</t>
  </si>
  <si>
    <t>ED-GRANTS-020515-001</t>
  </si>
  <si>
    <t>Office of Elementary and Secondary Education (OESE): Migrant Education Program (MEP) Consortium Incentive Grant Program CFDA Number 84.144F</t>
  </si>
  <si>
    <t>Julius Cotton
ED Grants.gov FIND Systems Admin.
Phone 202-245-6288
EducationGrantInquiries@ed.gov
Program Manager:
Rachel Crawford
U.S. Department of Education
400 Maryland Avenue SW., Room 3E319
Lyndon Baines Johnson (LBJ)
Washington, DC 20202-6135. 
Telephone: (202)260-2590, or by email: 
Rachel.Crawford@ed.gov.</t>
  </si>
  <si>
    <t>Rachel.Crawford@ed.gov</t>
  </si>
  <si>
    <t>HRSA-15-123</t>
  </si>
  <si>
    <t>Rural Health Care Coordination Network Partnership Program</t>
  </si>
  <si>
    <t xml:space="preserve">Department of Health and Human Services, Health Resources and Services Administration, HRSA Grants Application Center, 910 Clopper Road, Suite 155 South, Gaithersburg, MD, 20878
SAfayee@hrsa.gov
</t>
  </si>
  <si>
    <t>F15AS00091</t>
  </si>
  <si>
    <t>EPA-OW-OWOW-15-02</t>
  </si>
  <si>
    <t>FY 2015 National Priority Activities for the Section 303(d) Program, the Nonpoint Source (Section 319) Program, the Wetlands Program, and the Water Quality Monitoring Program</t>
  </si>
  <si>
    <t>3915000</t>
  </si>
  <si>
    <t>CNCS-02-05-2015-01</t>
  </si>
  <si>
    <t>2015 Foster Grandparent Program (FGP) Indian Tribes Competition</t>
  </si>
  <si>
    <t>CNCS-02-05-15-02</t>
  </si>
  <si>
    <t>2015 Senior Companion Program (SCP) Indian Tribes Competition</t>
  </si>
  <si>
    <t xml:space="preserve">Tamika Becton
</t>
  </si>
  <si>
    <t>F15AS00094</t>
  </si>
  <si>
    <t>2015-02-12</t>
  </si>
  <si>
    <t>RFA-HS-15-001</t>
  </si>
  <si>
    <t>Patient Safety Learning Laboratories: Innovative Design and Development to Improve Healthcare Delivery Systems (P30)</t>
  </si>
  <si>
    <t>DE-FOA-0001241</t>
  </si>
  <si>
    <t>SOLAR POWERING AMERICA BY RECOGNIZING COMMUNITIES (SPARC)</t>
  </si>
  <si>
    <t xml:space="preserve">SPARC@ee.doe.gov
SPARC@ee.doe.gov
</t>
  </si>
  <si>
    <t>SPARC@ee.doe.gov</t>
  </si>
  <si>
    <t>F15AS00087</t>
  </si>
  <si>
    <t>National Coastal Wetland Conservation Grant Program</t>
  </si>
  <si>
    <t xml:space="preserve">Christy Vigfusson, Chief, Programs Branch, 703-358-1748
Christy_Vigfusson@fws.gov
</t>
  </si>
  <si>
    <t>F15AS00092</t>
  </si>
  <si>
    <t>F15AS00093</t>
  </si>
  <si>
    <t>PA-15-111</t>
  </si>
  <si>
    <t>Gene-Environment Interplay in Substance Use Disorders (R03)</t>
  </si>
  <si>
    <t>L15AS00020</t>
  </si>
  <si>
    <t>BLM-CO NCA FRIENDS GROUP &amp; SUPPORT</t>
  </si>
  <si>
    <t>G15AS00032</t>
  </si>
  <si>
    <t>112382</t>
  </si>
  <si>
    <t>2015-PANOCESU-NEW001</t>
  </si>
  <si>
    <t>Notice of Intent: Raptor Management Cooperative Agreements</t>
  </si>
  <si>
    <t>Emily Bjerre
U.S. Fish and Wildlife Service
Division of Migratory Bird Management
Patuxent Wildlife Research Refuge
11510 American Holly Drive, Laurel MD 20708
301-497-5903</t>
  </si>
  <si>
    <t>emily_bjerre@fws.gov</t>
  </si>
  <si>
    <t>NNH14ZDA001N-EPDS</t>
  </si>
  <si>
    <t>ROSES 2014: Extreme Precision Doppler Spectrometer Instrument</t>
  </si>
  <si>
    <t>DOSRUS-15-GR-001</t>
  </si>
  <si>
    <t>US-Russia Peer-to-Peer Dialogue Program</t>
  </si>
  <si>
    <t xml:space="preserve">Jeni Washeleski
Assistant Cultural Affairs Officer
</t>
  </si>
  <si>
    <t>R15AS00034</t>
  </si>
  <si>
    <t>Field Testing and Calibration of a Hydrophone System for Surrogate Bedload Measurement  Signal Processing From bedload Impact Plates</t>
  </si>
  <si>
    <t>2015-02-19</t>
  </si>
  <si>
    <t>R15AS00035</t>
  </si>
  <si>
    <t>EPA-R5-GL2015-1</t>
  </si>
  <si>
    <t>General RFA Contact: (For administrative, eligibility, and other general RFA questions):
Michael Russ, 312-886-4013 / GLRI-RFA@epa.gov
Technical Contacts:
&amp;#61623; Elizabeth Murphy, 312-353-4227 / murphy.elizabeth@epa.gov</t>
  </si>
  <si>
    <t>PRM-PRMOAPAF-15-006</t>
  </si>
  <si>
    <t>FY 2015 Notice of Funding Opportunity for NGO programs benefiting refugees in South Sudan.</t>
  </si>
  <si>
    <t>PRM-PRMOAPGL-15-003</t>
  </si>
  <si>
    <t>FY 2015 Request for Research Concept Notes to Strengthen Evidence-Based Humanitarian Decision Making by PRM and its Partners Worldwide</t>
  </si>
  <si>
    <t>PA-15-110</t>
  </si>
  <si>
    <t>Gene-Environment Interplay in Substance Use Disorders (R01)</t>
  </si>
  <si>
    <t>PA-15-112</t>
  </si>
  <si>
    <t>Gene-Environment Interplay in Substance Use Disorders (R21)</t>
  </si>
  <si>
    <t>N62473-15-2-0006</t>
  </si>
  <si>
    <t>CALIFORNIA LEAST TERN AND LIGHT-FOOTED RIDGWAYS RAIL POPULATION SURVEYS AND MONITORING FOR NAVAL WEPONS STATION SEAL BEACH</t>
  </si>
  <si>
    <t>32715</t>
  </si>
  <si>
    <t>DE-FOA-0001229</t>
  </si>
  <si>
    <t>Solid Oxide Fuel Cell (SOFC) Innovative Concepts and Core Technology Research Program</t>
  </si>
  <si>
    <t xml:space="preserve">Mary Beth J. Pearse, Contract Specialist
pearse@netl.doe.gov
</t>
  </si>
  <si>
    <t>pearse@netl.doe.gov</t>
  </si>
  <si>
    <t>RFI-EENT-TANZANIA</t>
  </si>
  <si>
    <t>Endangered Ecosystem Northern Tanzania</t>
  </si>
  <si>
    <t>Girma Debelu
Acquisition and Assistance Mgt Sp.
Phone 251-111-306002</t>
  </si>
  <si>
    <t>gdebelu@usaid.gov</t>
  </si>
  <si>
    <t>P15AS00043</t>
  </si>
  <si>
    <t>Catalog and Describe Carl Sandburgs Archives Phase II</t>
  </si>
  <si>
    <t>RFA-521-15-000008</t>
  </si>
  <si>
    <t>Canaan Upgrading and Community Development (CUCD) Program</t>
  </si>
  <si>
    <t>Launa Lherisson</t>
  </si>
  <si>
    <t>llherisson@usaid.gov</t>
  </si>
  <si>
    <t>DE-FOA-0001289</t>
  </si>
  <si>
    <t>NODES</t>
  </si>
  <si>
    <t xml:space="preserve">Lisa  V. Persson 
Lisa.Persson@hq.doe.gov
</t>
  </si>
  <si>
    <t>Lisa.Persson@hq.doe.gov</t>
  </si>
  <si>
    <t>RFA-EH-15-002</t>
  </si>
  <si>
    <t>Development and validation of laboratory procedures using next generation sequencing technologies to assess genes causing severe combined immune deficiency (SCID) in state newborn screening laboratories</t>
  </si>
  <si>
    <t>CDC Technical Information Management Section (TIMS)
Procurement and Grants Office
Telephone 770-488-2700
Email: PGOTIM@cdc.gov
Hours: Monday - Friday, 7am  4:30pm U.S. Eastern Standard Time</t>
  </si>
  <si>
    <t>RFA-DA-15-015</t>
  </si>
  <si>
    <t>Adolescent Brain Cognitive Development (ABCD) Study - Research Project Sites (U01)</t>
  </si>
  <si>
    <t>P15AS00042</t>
  </si>
  <si>
    <t>NOTICE OF INTENT: Mormon Pioneer National Heritage Area FY2015 Implementation of Management Plan</t>
  </si>
  <si>
    <t xml:space="preserve">Todd Wilson, Awarding Officer
</t>
  </si>
  <si>
    <t>todd_wilson@NPS.gov</t>
  </si>
  <si>
    <t>2015-02-09</t>
  </si>
  <si>
    <t>HRSA-15-038</t>
  </si>
  <si>
    <t>Medicare Rural Hospital Flexibility Grant Program</t>
  </si>
  <si>
    <t>22540000</t>
  </si>
  <si>
    <t xml:space="preserve">Department of Health and Human Services, Health Resources and Services Administration, HRSA Grants Application Center, 910 Clopper Road, Suite 155 South, Gaithersburg, MD, 20878
KChaney@hrsa.gov
</t>
  </si>
  <si>
    <t>KChaney@hrsa.gov</t>
  </si>
  <si>
    <t>L15AS00019</t>
  </si>
  <si>
    <t>BLM WY Invasive Weed and Pest Control Program</t>
  </si>
  <si>
    <t>HRSA-15-135</t>
  </si>
  <si>
    <t>HIV Early Intervention Services Program Existing Geographic Service Areas (EISEGA)</t>
  </si>
  <si>
    <t>4338613</t>
  </si>
  <si>
    <t xml:space="preserve">Department of Health and Human Services, Health Resources and Services Administration, HRSA Grants Application Center, 910 Clopper Road, Suite 155 South, Gaithersburg, MD, 20878
syun@hrsa.gov
</t>
  </si>
  <si>
    <t>syun@hrsa.gov</t>
  </si>
  <si>
    <t>DE-FOA-0001221</t>
  </si>
  <si>
    <t>Notice of Intent : Next Generation of Electric Machines</t>
  </si>
  <si>
    <t xml:space="preserve">Chris R. Kudola
Chris.kudola@ee.doe.gov
</t>
  </si>
  <si>
    <t>Chris.kudola@ee.doe.gov</t>
  </si>
  <si>
    <t>RFA-DA-15-016</t>
  </si>
  <si>
    <t>Adolescent Brain Cognitive Development (ABCD) Study - Data Analysis and Informatics Center (U24)</t>
  </si>
  <si>
    <t>DE-FOA-0001244</t>
  </si>
  <si>
    <t>Solid Oxide Fuel Cells (SOFC) Prototype System Testing Project</t>
  </si>
  <si>
    <t xml:space="preserve">Sheldon E. Funk, Contract Specialist, 304-285-0204
sheldon.funk@netl.doe.gov
</t>
  </si>
  <si>
    <t>NNH15ZDA004C</t>
  </si>
  <si>
    <t>NASA SCIENCE MISSION DIRECTORATE {SMD} SCIENCE EDUCATION</t>
  </si>
  <si>
    <t xml:space="preserve">Kristen  Erickson
CANsci-ed@hq.nasa.gov
NAIS Support
nais.support@nasa.gov
</t>
  </si>
  <si>
    <t>CANsci-ed@hq.nasa.gov</t>
  </si>
  <si>
    <t>RFA-DA-15-014</t>
  </si>
  <si>
    <t>Adolescent Brain Cognitive Development (ABCD) Study  - Coordinating Center (U24)</t>
  </si>
  <si>
    <t>HRFP15-03</t>
  </si>
  <si>
    <t>Preparing for International Careers through Humanities Studies</t>
  </si>
  <si>
    <t>NIJ-2015-3980</t>
  </si>
  <si>
    <t>NIJ FY 15 Postconviction Testing of DNA Evidence to Exonerate the Innocent</t>
  </si>
  <si>
    <t>Gregory Dutton
Program Manager</t>
  </si>
  <si>
    <t>gregory.dutton@usdoj.gov</t>
  </si>
  <si>
    <t>W912DR-15-2-0002</t>
  </si>
  <si>
    <t>US Army Corps of Engineers, Raystown Lake Project, Natural Resource Management</t>
  </si>
  <si>
    <t>13181</t>
  </si>
  <si>
    <t>2015-02-11</t>
  </si>
  <si>
    <t>F15AS00090</t>
  </si>
  <si>
    <t>Aleutian and Bering Sea Islands Landscape Conservation Cooperative FY15</t>
  </si>
  <si>
    <t>W912HZ-15-BAA-01</t>
  </si>
  <si>
    <t>2015 Broad Agency Announcement</t>
  </si>
  <si>
    <t>Mike G. Lee
Operations Team Lead
Phone 601-634-2903</t>
  </si>
  <si>
    <t>N62473-15-2-0004</t>
  </si>
  <si>
    <t>Weed and Erosion Control Naval Observatory Flagstaff Station</t>
  </si>
  <si>
    <t>38800</t>
  </si>
  <si>
    <t>PA-15-109</t>
  </si>
  <si>
    <t>Supplements to Advance Research (STAR) from Projects to Programs (Admin Supp)</t>
  </si>
  <si>
    <t>R15AS00029</t>
  </si>
  <si>
    <t>Yakima River Basin Water Enhancement Project</t>
  </si>
  <si>
    <t>64054</t>
  </si>
  <si>
    <t>DOS-BAGHDAD-PD-2015-01</t>
  </si>
  <si>
    <t>Access to Information Law Training Workshops for the Media Community and KRG Officials</t>
  </si>
  <si>
    <t>Rabejanovamm@state.gov</t>
  </si>
  <si>
    <t>IX-IX-15-001</t>
  </si>
  <si>
    <t>Advance Interoperable Health Information Technology Services to Support Health Information Exchange</t>
  </si>
  <si>
    <t>HealthInformationExchangeFOA@hhs.gov</t>
  </si>
  <si>
    <t>CLP-CL-15-001</t>
  </si>
  <si>
    <t>Community Health Peer Learning Program</t>
  </si>
  <si>
    <t>CommunityHealthFOA@hhs.gov</t>
  </si>
  <si>
    <t>WF-WF-15-300</t>
  </si>
  <si>
    <t>Workforce Training to Educate Health Care Professionals in Health Information Technology</t>
  </si>
  <si>
    <t>WorkforceFOA@hhs.gov</t>
  </si>
  <si>
    <t>R15AS00023</t>
  </si>
  <si>
    <t>11245000</t>
  </si>
  <si>
    <t>RFA-663-15-000006</t>
  </si>
  <si>
    <t>Social and Behavior Change Communication for Health (SBCC- Health Project) Ethiopia</t>
  </si>
  <si>
    <t>22193954</t>
  </si>
  <si>
    <t>Tsegereda  Gebremedhin
Acquisition &amp; Assistance Specialist
Phone 251-111-306117</t>
  </si>
  <si>
    <t>NOAA-NMFS-HCPO-2015-2004363</t>
  </si>
  <si>
    <t>FY 2015 Habitat Blueprint - Coastal and Marine Habitat Focus Area Grants for Biscayne Bay, FL, Puerto Rico?s Northeast Reserves and Culebra Island, and Kachemak Bay, AK.</t>
  </si>
  <si>
    <t xml:space="preserve">Liz Fairey 
(301) 427-8632 
</t>
  </si>
  <si>
    <t>2015-NIST-NCNR-01</t>
  </si>
  <si>
    <t>NIST Center for Neutron Research (NCNR) Comprehensive Grant Program</t>
  </si>
  <si>
    <t>BJA-2015-4061</t>
  </si>
  <si>
    <t>BJA FY 15 Second Chance Act Reentry Program for Adults with Co-Occurring Substance Abuse and Mental Disorders</t>
  </si>
  <si>
    <t>HRSA-15-029</t>
  </si>
  <si>
    <t>Use of Social Media to Improve Engagement, Retention, and Health Outcomes along the HIV Care Continuum - Demonstration Sites</t>
  </si>
  <si>
    <t xml:space="preserve">Department of Health and Human Services, Health Resources and Services Administration, HRSA Grants Application Center, 910 Clopper Road, Suite 155 South, Gaithersburg, MD, 20878
ACajina@hrsa.gov
</t>
  </si>
  <si>
    <t>HRSA-15-031</t>
  </si>
  <si>
    <t>Use of Social Media to Improve Engagement, Retention, and Health Outcomes along the HIV Care Continuum - Evaluation and Technical Assistance Center</t>
  </si>
  <si>
    <t xml:space="preserve">Department of Health and Human Services, Health Resources and Services Administration, HRSA Grants Application Center, 910 Clopper Road, Suite 155 South, Gaithersburg, MD, 20878
acajina@hrsa.gov
</t>
  </si>
  <si>
    <t>RFA-NS-15-006</t>
  </si>
  <si>
    <t>BRAIN Initiative:  Next-Generation Invasive Devices for Recording and Modulation in the Human Central Nervous System (UH2/UH3)</t>
  </si>
  <si>
    <t>NOAA-NMFS-AK-2015-2004372</t>
  </si>
  <si>
    <t>FY 2015 Alaska Pinniped Research Program</t>
  </si>
  <si>
    <t>Jenn Hall- Brown, 
Alaska Regional Office, 
709 9th Street, 
Juneau Alaska 99801
Phone: (907) 586-7273</t>
  </si>
  <si>
    <t>RFA-NS-15-008</t>
  </si>
  <si>
    <t>TI-15-003</t>
  </si>
  <si>
    <t>Cooperative Agreements to Benefit Homeless Individuals for States (CABHI-States)</t>
  </si>
  <si>
    <t>15181000</t>
  </si>
  <si>
    <t>RFA-DA-15-018</t>
  </si>
  <si>
    <t>Developing Technologies and Tools to Monitor HIV Brain Reservoirs and How They May be Altered by Exposure to Substances of Abuse (R21/R33)</t>
  </si>
  <si>
    <t>FOA-ETA-15-03</t>
  </si>
  <si>
    <t>Linking to Employment Activities Pre-release Specialized American Job Centers (AJCs)</t>
  </si>
  <si>
    <t>Andrea Hill
Grants Management Specialists
Phone 202-693-3542</t>
  </si>
  <si>
    <t>TI-15-004</t>
  </si>
  <si>
    <t>Cooperative Agreements for State Adolescent and Transitional Aged Youth Treatment Enhancement and Dissemination Implementation (State Youth Treatment-Implementation)</t>
  </si>
  <si>
    <t>BJA-2015-4079</t>
  </si>
  <si>
    <t>BJA FY 15 Visiting Fellows Program</t>
  </si>
  <si>
    <t>TI-15-005</t>
  </si>
  <si>
    <t>Cooperative Agreements for State Adolescent and Transitional Aged Youth Treatment Enhancement and Dissemination Implementation (State Youth Treatment-Planning)</t>
  </si>
  <si>
    <t>INL-15GR0013-AMETUNISIA-020315</t>
  </si>
  <si>
    <t>Promoting the Use of Alternatives to Incarceration</t>
  </si>
  <si>
    <t>Meagan Jones at 202-634-1196</t>
  </si>
  <si>
    <t>DRLA-DRLAQM-15-037</t>
  </si>
  <si>
    <t>Bureau of Democracy, Human Rights and Labor Request for Statements of Interest: Iraq Programs</t>
  </si>
  <si>
    <t>PM-PMWRA-15-016</t>
  </si>
  <si>
    <t>15.PMWRA.Afghanistan.CWD.NOFO</t>
  </si>
  <si>
    <t xml:space="preserve">Grants.gov Contact Center, Phone Number: 1-800-518-4726, Hours of operation are 24 hours a day, 7 days a week. The contact center is closed on federal holidays
support@grants.gov
</t>
  </si>
  <si>
    <t>20150415-HB</t>
  </si>
  <si>
    <t>RFA-674-15-000004</t>
  </si>
  <si>
    <t>Improving Case Outcomes for Gender-Based Violence Pilot Project (ICOP)</t>
  </si>
  <si>
    <t>G15AS00031</t>
  </si>
  <si>
    <t>2015-02-13</t>
  </si>
  <si>
    <t>P15AS00040</t>
  </si>
  <si>
    <t>Collections Management Training at the Carl Sandburg Home NHS</t>
  </si>
  <si>
    <t>DTPH5615SN0002</t>
  </si>
  <si>
    <t>Technical Assistance Grants (TAG)</t>
  </si>
  <si>
    <t>Saurabh Vasudeva
Contract Specialist
Phone 202 366 4429</t>
  </si>
  <si>
    <t>HM-HMP-15-002</t>
  </si>
  <si>
    <t>2015 PHMSA HMEP States and Territories</t>
  </si>
  <si>
    <t>19400000</t>
  </si>
  <si>
    <t>HM-HMP-15-003</t>
  </si>
  <si>
    <t>2015 PHMSA HMEP Native American Tribes</t>
  </si>
  <si>
    <t>USDA-NIFA-AFRI-004875</t>
  </si>
  <si>
    <t>Agriculture and Food Research Initiative: Food Security Challenge Area</t>
  </si>
  <si>
    <t>RFA-EY-15-001</t>
  </si>
  <si>
    <t>Brain Initiative: New Concepts and Early-Stage Research for Large-Scale Recording and Modulation in the Nervous System (R21)</t>
  </si>
  <si>
    <t>DE-FOA-0001248</t>
  </si>
  <si>
    <t>Lucas Payne
Contract Specialist
Phone 304-285-5220</t>
  </si>
  <si>
    <t>EUR-UKR-ACP2015-01</t>
  </si>
  <si>
    <t>Kyiv American Center Program</t>
  </si>
  <si>
    <t>Sheryl Bistransky
Cultural Affairs Officer
Phone 011380445215740</t>
  </si>
  <si>
    <t>PA-15-107</t>
  </si>
  <si>
    <t>Role of Exosomes in HIV Pathogenesis (R21)</t>
  </si>
  <si>
    <t>P14AC01391</t>
  </si>
  <si>
    <t>Collaboration on Interpretive Activities - Perry's Victory, Historic Sites Assn.</t>
  </si>
  <si>
    <t>2015-02-04</t>
  </si>
  <si>
    <t>P15AS00039</t>
  </si>
  <si>
    <t>Cooperative Agreement for Essential Facilities for Park Administration and Visitor use</t>
  </si>
  <si>
    <t>753352</t>
  </si>
  <si>
    <t>PAR-15-108</t>
  </si>
  <si>
    <t>INL-15-0012-WHPGUATEMALA-01302015</t>
  </si>
  <si>
    <t>Alternatives to Drugs and Violence Annual Program Statement (ADVAPS)</t>
  </si>
  <si>
    <t>Candance Bannerman at BannermanC@state.gov
Matilda Gawf (202) 663 2927</t>
  </si>
  <si>
    <t>jhogler@nasgt.com.gt</t>
  </si>
  <si>
    <t>AT-ATC-15-001</t>
  </si>
  <si>
    <t>J/TIP FY 2015 International Programs to Combat Trafficking in Persons Request for SOIs</t>
  </si>
  <si>
    <t xml:space="preserve">Grant Solutions Help Desk
Phone:1-866-577-0771 or 202-401-5282
Email: help@grantsolutions.gov
Availability: Monday-Friday 8 AM - 6 PM ET
Grants.gov Help Desk
Phone: 1-800-518-4726 (local) or 606-545-5035 (international)
Email:support@grants.gov
Availability: 24 hours a day, 7 days a week. Closed on federal holidays
J/TIP Agency Contacts:
Rebecca Henenlotter - HenenlotterR@state.gov - (202) 216-5801
Tracie Hill - HillT2@state.gov - (202) 312-9734
support@grants.gov
</t>
  </si>
  <si>
    <t>WIPA-WIP-15-001</t>
  </si>
  <si>
    <t>BJS-2015-4085</t>
  </si>
  <si>
    <t>FY 2015 National Criminal History Improvement Program (NCHIP)</t>
  </si>
  <si>
    <t>RFA-HD-15-032</t>
  </si>
  <si>
    <t>The Human Placenta Project: Developing Paradigm-Shifting Innovations for in vivo  Human Placental Assessment (U34)</t>
  </si>
  <si>
    <t>P15AC00143</t>
  </si>
  <si>
    <t>2015 Yellowstone Urban Youth Project</t>
  </si>
  <si>
    <t>61171</t>
  </si>
  <si>
    <t>2015-02-05</t>
  </si>
  <si>
    <t>PA-15-106</t>
  </si>
  <si>
    <t>Novel Biomarkers for the Development of HIV Incidence Assays with Improved Specificity (R21)</t>
  </si>
  <si>
    <t>PA-15-105</t>
  </si>
  <si>
    <t>Novel Biomarkers for the Development of HIV Incidence Assays with Improved Specificity (R01)</t>
  </si>
  <si>
    <t>P15AS00037</t>
  </si>
  <si>
    <t>Develop Oregon Caves Youth Programming</t>
  </si>
  <si>
    <t>HRSA-15-137</t>
  </si>
  <si>
    <t>Rural Outreach Benefits Counseling Program</t>
  </si>
  <si>
    <t xml:space="preserve">Department of Health and Human Services, Health Resources and Services Administration, HRSA Grants Application Center, 910 Clopper Road, Suite 155 South, Gaithersburg, MD, 20878
lkwon@hrsa.gov
</t>
  </si>
  <si>
    <t>lkwon@hrsa.gov</t>
  </si>
  <si>
    <t>RFA-GH-15-007</t>
  </si>
  <si>
    <t>Emerging Infectious Disease Detection in the Veterinary Public Health Sector in India</t>
  </si>
  <si>
    <t>RFA-GH-15-003</t>
  </si>
  <si>
    <t>Conducting Public Health Research Activities in Uzbekistan</t>
  </si>
  <si>
    <t>PAR-15-103</t>
  </si>
  <si>
    <t>L15AS00018</t>
  </si>
  <si>
    <t>Noxious Weed Control on Colorado Bureau of Land Management Lands under Kremmling Field Office Jursidiction</t>
  </si>
  <si>
    <t>PAR-15-104</t>
  </si>
  <si>
    <t>DE-FOA-0001225</t>
  </si>
  <si>
    <t>SUNSHOT TECHNOLOGY TO MARKET (INCUBATOR ROUND 10, SOLARMAT ROUND 3, SUNPATH ROUND 2)</t>
  </si>
  <si>
    <t xml:space="preserve">T2M Mailbox
sunshot.t2m@ee.doe.gov
</t>
  </si>
  <si>
    <t>sunshot.t2m@ee.doe.gov</t>
  </si>
  <si>
    <t>HRSA-15-068</t>
  </si>
  <si>
    <t>Rural Network Allied Health Training Program</t>
  </si>
  <si>
    <t xml:space="preserve">Department of Health and Human Services, Health Resources and Services Administration, HRSA Grants Application Center, 910 Clopper Road, Suite 155 South, Gaithersburg, MD, 20878
MGreen@hrsa.gov
</t>
  </si>
  <si>
    <t>MGreen@hrsa.gov</t>
  </si>
  <si>
    <t>P15AS00038</t>
  </si>
  <si>
    <t>Sea Turtle Interns-Cumberland Island Seashore</t>
  </si>
  <si>
    <t>17068</t>
  </si>
  <si>
    <t xml:space="preserve">Sandra Newton, Contract Specialist, 305-242-7028
Sandra_Newton@nps.gov
</t>
  </si>
  <si>
    <t>RFA-EH-15-001</t>
  </si>
  <si>
    <t>HRSA-15-063</t>
  </si>
  <si>
    <t xml:space="preserve">Department of Health and Human Services, Health Resources and Services Administration, HRSA Grants Application Center, 910 Clopper Road, Suite 155 South, Gaithersburg, MD, 20878
sbryce@hrsa.gov
</t>
  </si>
  <si>
    <t>PRM-PRMOAPAF-15-005</t>
  </si>
  <si>
    <t>FY 2015 Notice of Funding Opportunity for NGO Programs Benefiting Nigerian Refugees in Niger</t>
  </si>
  <si>
    <t>FR-AMT-15-004</t>
  </si>
  <si>
    <t>FY15 Supplemental Capital and Debt Service Grants and Americans with Disabilities Act Grant to Amtrak</t>
  </si>
  <si>
    <t>2015-02-06</t>
  </si>
  <si>
    <t>SMART-2015-4074</t>
  </si>
  <si>
    <t>SMART FY 15 Support for Adam Walsh Act Implementation Grant Program</t>
  </si>
  <si>
    <t>DE-FOA-0001284</t>
  </si>
  <si>
    <t>Notice of Intent to Issue Funding Opportunity Announcement DE-FOA-0001271 Cleantech University Prize (Cleantech UP)</t>
  </si>
  <si>
    <t xml:space="preserve">Paige L. Smith, Grants Management Specialist
CleantechUPFOA@ee.doe.gov
</t>
  </si>
  <si>
    <t>HRSA-15-037</t>
  </si>
  <si>
    <t xml:space="preserve">Department of Health and Human Services, Health Resources and Services Administration, HRSA Grants Application Center, 910 Clopper Road, Suite 155 South, Gaithersburg, MD, 20878
kmidberry@hrsa.gov
</t>
  </si>
  <si>
    <t>DE-FOA-0001238</t>
  </si>
  <si>
    <t>Transitional Technology Development to Enable Highly Efficient Power Systems with Carbon Management</t>
  </si>
  <si>
    <t>38240000</t>
  </si>
  <si>
    <t xml:space="preserve">ASHLEY E. REICHL, Contract Specialist
Ashley.Reichl@NETL.DOE.GOV
</t>
  </si>
  <si>
    <t>RFA-CE-15-003</t>
  </si>
  <si>
    <t>Evaluating Structural, Economic, Environmental, or Policy Primary Prevention Strategies for Intimate Partner Violence and Sexual Violence</t>
  </si>
  <si>
    <t>F15AS00086</t>
  </si>
  <si>
    <t>Contaminants of Emerging Concern</t>
  </si>
  <si>
    <t>446728</t>
  </si>
  <si>
    <t>USAFA-BAA-2015-CALL-0001</t>
  </si>
  <si>
    <t>Research in Computational and Experimental Fluid Dynamics</t>
  </si>
  <si>
    <t>10msg.lgcc@us.af.mil</t>
  </si>
  <si>
    <t>L15AS00017</t>
  </si>
  <si>
    <t>BLM-OR/WA Education and Outreach Support</t>
  </si>
  <si>
    <t>HRSA-15-023</t>
  </si>
  <si>
    <t>Ryan White HIV/AIDS Program Part F Dental Reimbursement Program (DRP)</t>
  </si>
  <si>
    <t xml:space="preserve">Department of Health and Human Services, Health Resources and Services Administration, HRSA Grants Application Center, 910 Clopper Road, Suite 155 South, Gaithersburg, MD, 20878
MMofidi@hrsa.gov
</t>
  </si>
  <si>
    <t>BJA-2015-4077</t>
  </si>
  <si>
    <t>BJA FY 15 Smart Prosecution Initiative</t>
  </si>
  <si>
    <t>CDC-RFA-DP14-140302CONT15</t>
  </si>
  <si>
    <t>766127</t>
  </si>
  <si>
    <t>OVW-2015-4034</t>
  </si>
  <si>
    <t>OVW FY 2015 Enhanced Training And Services To End Abuse In Later Life Program</t>
  </si>
  <si>
    <t xml:space="preserve">Janice A. Green
Phone 202-616-6728
</t>
  </si>
  <si>
    <t>W911SR-15-R-0003</t>
  </si>
  <si>
    <t>Army Educational Outreach Program</t>
  </si>
  <si>
    <t>Alex Schupp
Agreements Specialist
Phone 4104361331</t>
  </si>
  <si>
    <t>alex.m.schupp.civ@mail.mil</t>
  </si>
  <si>
    <t>SM-15-006</t>
  </si>
  <si>
    <t>Cooperative Agreements for Project LAUNCH (Linking Actions for Unmet Needs in Children?s Health) State/Tribal Expansion</t>
  </si>
  <si>
    <t>Gwendolyn Simpson
Office of Financial Resources, Division of Grants Management
Substance Abuse and Mental Health Services Administration
1 Choke Cherry Road, Room 7-1091
Rockville, Maryland 20857
(240) 276-1408</t>
  </si>
  <si>
    <t>PRM-PRMOAPNE-15-001</t>
  </si>
  <si>
    <t>FY 2015 Request for Concept Notes for NGO Programs Benefiting Refugees and Other Vulnerable Populations in Egypt, Iraq, Jordan, Lebanon, and Turkey, and Iraqi Refugees in Syria</t>
  </si>
  <si>
    <t>RFA-CE-15-002</t>
  </si>
  <si>
    <t>The CDC National Centers of Excellence in Youth Violence Prevention: Building the Evidence for Community- and Policy-Level Prevention</t>
  </si>
  <si>
    <t>Sharon Cassell, Grants Management Specialist
CDC Grants Management Office 
scassell@cdc.gov</t>
  </si>
  <si>
    <t>FR-AMT-15-003</t>
  </si>
  <si>
    <t>FY15 Supplemental to Amtrak Operating Subsidy Grant</t>
  </si>
  <si>
    <t>DE-FOA-0001235</t>
  </si>
  <si>
    <t>Lab &amp; Bench-Scale Applications for R&amp;D of Transformational CO2 Capture</t>
  </si>
  <si>
    <t xml:space="preserve">Raelynn Honkus, Contract Specialist
Raelynn.Honkus@netl.doe.gov
</t>
  </si>
  <si>
    <t>F15AS00085</t>
  </si>
  <si>
    <t>37736</t>
  </si>
  <si>
    <t xml:space="preserve">Brian Hayum, Grants Management Specialist, 703-358-1885
Brian_Hayum@fws.gov
</t>
  </si>
  <si>
    <t>2015-02-03</t>
  </si>
  <si>
    <t>HRSA-15-097</t>
  </si>
  <si>
    <t>Centers of Excellence in Maternal and Child Health in Education, Science and Practice</t>
  </si>
  <si>
    <t>5090000</t>
  </si>
  <si>
    <t xml:space="preserve">Department of Health and Human Services, Health Resources and Services Administration, HRSA Grants Application Center, 910 Clopper Road, Suite 155 South, Gaithersburg, MD, 20878
dsofka@hrsa.gov
</t>
  </si>
  <si>
    <t>dsofka@hrsa.gov</t>
  </si>
  <si>
    <t>RFA-GM-16-002</t>
  </si>
  <si>
    <t>RFA-AR-16-004</t>
  </si>
  <si>
    <t>NIAMS Musculoskeletal Biology and Medicine Resource-based Centers (P30)</t>
  </si>
  <si>
    <t>BJA-2015-4075</t>
  </si>
  <si>
    <t>BJA FY 15 Smart Supervision: Reducing Prison Populations, Saving Money, and Creating Safer Communities</t>
  </si>
  <si>
    <t>PAR-15-101</t>
  </si>
  <si>
    <t>Institutional Training for a Dental, Oral and Craniofacial Research Workforce (T90/R90)</t>
  </si>
  <si>
    <t>RFA-RM-15-002</t>
  </si>
  <si>
    <t>Exploratory Technologies to Understand the Control of Organ Function by the Peripheral Nervous System for SPARC (U18)</t>
  </si>
  <si>
    <t>PAR-15-102</t>
  </si>
  <si>
    <t>Ruth L. Kirschstein National Research Service Award (NRSA) Institutional Training for a Dental, Oral and Craniofacial Research Workforce (T32)</t>
  </si>
  <si>
    <t>DE-FOA-0001247</t>
  </si>
  <si>
    <t>Enabling Technologies for Advanced Combustion Systems (ACS)</t>
  </si>
  <si>
    <t xml:space="preserve">John R. Hatfield, Contract Specialist, 304-285-5235
John.Hatfield@netl.doe.gov
</t>
  </si>
  <si>
    <t>NIJ-2015-4052</t>
  </si>
  <si>
    <t>NIJ FY 15 Research and Evaluation on Firearms Violence Reduction</t>
  </si>
  <si>
    <t>Phelan Wyrick, Director of NIJs Crime and Crime Prevention Research Division, 202-353-9254</t>
  </si>
  <si>
    <t>RFA-AI-14-064</t>
  </si>
  <si>
    <t>Systems Biology and Antibacterial Resistance (U01)</t>
  </si>
  <si>
    <t>HRSA-15-133</t>
  </si>
  <si>
    <t xml:space="preserve">Department of Health and Human Services, Health Resources and Services Administration, HRSA Grants Application Center, 910 Clopper Road, Suite 155 South, Gaithersburg, MD, 20878
MTissue@hrsa.gov
</t>
  </si>
  <si>
    <t>PA-15-100</t>
  </si>
  <si>
    <t>Maternal Nutrition and Pre-pregnancy Obesity: Effects on Mothers, Infants and Children (R01)</t>
  </si>
  <si>
    <t>DE-FOA-0001276</t>
  </si>
  <si>
    <t xml:space="preserve">Warren Riley, 630-252-2485
warren.riley@science.doe.gov
</t>
  </si>
  <si>
    <t>R15SS00004</t>
  </si>
  <si>
    <t>Pueblo of  Zuni NGWSP Participation</t>
  </si>
  <si>
    <t>84953</t>
  </si>
  <si>
    <t>RFI-LMD-LIBERIA</t>
  </si>
  <si>
    <t>Liberia Media Development (LMD)</t>
  </si>
  <si>
    <t>Joshua Schramm
Contracts/Agreement Officer (DLI)
Phone 0023177677000</t>
  </si>
  <si>
    <t>jschramm@usaid.gov</t>
  </si>
  <si>
    <t>NNH14ZDA001N-HYSP</t>
  </si>
  <si>
    <t>ROSES 2014: HyspIRI Preparatory Airborne Activities and Associated Science: Coral Reef and Volcano Research</t>
  </si>
  <si>
    <t>USDA-NRCS-CIG-15-01</t>
  </si>
  <si>
    <t>F15AS00083</t>
  </si>
  <si>
    <t>Migratory Bird Joint Ventures Program USFWS Southwest Region, Playa Lakes Joint Venture Base Operations FY 2015</t>
  </si>
  <si>
    <t xml:space="preserve">Greg Esslinger, Migratory Bird Management Operations Specialist, 505-248-6876
Greg_Esslinger@fws.gov
</t>
  </si>
  <si>
    <t>TI-15-001</t>
  </si>
  <si>
    <t>18800997</t>
  </si>
  <si>
    <t>TI-15-002</t>
  </si>
  <si>
    <t>Grants to Expand Substance Abuse Treatment Capacity in Adult and Family Drug Courts (SAMHSA Treatment Drug Courts)</t>
  </si>
  <si>
    <t>NOAA-NMFS-AK-2015-2004371</t>
  </si>
  <si>
    <t>FY 2015 Alaska Native Organization Co-Management Funding Program</t>
  </si>
  <si>
    <t xml:space="preserve">Jenn Hall- Brown
Alaska Regional Office
709 9th Street
Juneau, Alaska 99801
(907) 586-7273
</t>
  </si>
  <si>
    <t>CDC-RFA-GH15-1527</t>
  </si>
  <si>
    <t>Strengthening and Enhancing National HIV/AIDS Prevention, Diagnosis, Care,Treatment, Monitoring &amp;Surveillance of Communicable &amp; Non-communicable Diseases with the MOH in the Republic of Haiti under PEPFAR,Public Health &amp;Social Services Emergency Fund</t>
  </si>
  <si>
    <t xml:space="preserve">Kathy Middleton, Project Officer
KOM4@CDC.GOV 
</t>
  </si>
  <si>
    <t>KOM4@CDC.GOV</t>
  </si>
  <si>
    <t>ED-GRANTS-012315-001</t>
  </si>
  <si>
    <t>Office of Elementary and Secondary Education (OESE): Office of Indian Education (OIE): Indian education Formula Grants to Local Educational Agencies CFDA Number 84.060</t>
  </si>
  <si>
    <t>Julius Cotton
ED Grants.gov FIND Systems Admin.
Phone 202-245-6288
EducationGrantInquiries@ed.gov
Program Manager:
Bernard Garcia
U.S. Department of Education
400 Maryland Avenue SW., Room 3W115
Washington, DC 20202-6335.
Telephone: (202) 260-1454 or by email: Bernard.Garcia@ed.gov.</t>
  </si>
  <si>
    <t>RFA-CE-15-005</t>
  </si>
  <si>
    <t>Research to Evaluate the CDC Heads Up Concussion Initiative in Youth Sports</t>
  </si>
  <si>
    <t>Paul Smutz, Ph.D
National Center for Injury Prevention and Control (NCIPC) 
Telephone: 770-488-4850</t>
  </si>
  <si>
    <t>wsmutz@cdc.gov</t>
  </si>
  <si>
    <t>DE-FOA-0001246</t>
  </si>
  <si>
    <t>+Offshore Storage Resource Assessment</t>
  </si>
  <si>
    <t xml:space="preserve">Harolynne Blackwell, Contract Specialist, 412-386-4829
blackwel@netl.doe.gov
</t>
  </si>
  <si>
    <t>F15AS00084</t>
  </si>
  <si>
    <t xml:space="preserve">Betsy Galbraith, 920 901-3535
betsy_galbraith@fws.gov
</t>
  </si>
  <si>
    <t>2015-02-02</t>
  </si>
  <si>
    <t>DRLA-DRLAQM-15-033</t>
  </si>
  <si>
    <t>Improving Access to Justice in the Democratic Republic of Congo</t>
  </si>
  <si>
    <t>SA-PCEPSA-15-002</t>
  </si>
  <si>
    <t>2015 Performing Arts Programming in Saudi Arabia</t>
  </si>
  <si>
    <t>Joan Ahmed
Public Diplomacy Officer
Phone 966114883800</t>
  </si>
  <si>
    <t>ahmedj@state.gov</t>
  </si>
  <si>
    <t>F15AS00082</t>
  </si>
  <si>
    <t>Pyramid Lake Paiute Tribe Creel Surveys</t>
  </si>
  <si>
    <t xml:space="preserve">Misty Summers, Budget Technician/COR, 775-265-2425
Misty_Summers@fws.gov
</t>
  </si>
  <si>
    <t>2015-01-31</t>
  </si>
  <si>
    <t>DARPA-BAA-15-19</t>
  </si>
  <si>
    <t>Materials for Transduction (MATRIX)</t>
  </si>
  <si>
    <t>MATRIX@darpa.mil</t>
  </si>
  <si>
    <t>NOAA-NMFS-WCRO-2015-2004368</t>
  </si>
  <si>
    <t>Sheryl Robinson, PCSRF Federal Program Officer, NMFS West Coast Region 
Phone: (503) 230-5421</t>
  </si>
  <si>
    <t>FOA-RQKM-2015-0014</t>
  </si>
  <si>
    <t>Flexible Hybrid Electronics Manufacturing Innovation Institute</t>
  </si>
  <si>
    <t>Charlotte Chumack
Contracting Officer
Phone 937-713-9876</t>
  </si>
  <si>
    <t>CNCS-GRANTS-01232015</t>
  </si>
  <si>
    <t>2015 Social Innovation Fund Grant Competition</t>
  </si>
  <si>
    <t>Phone (202) 606-3223</t>
  </si>
  <si>
    <t>SIFApplicant@cns.gov</t>
  </si>
  <si>
    <t>RFA-HD-15-009</t>
  </si>
  <si>
    <t>Population Dynamics Centers Research Infrastructure FY 2015 (P2C)</t>
  </si>
  <si>
    <t>1602262</t>
  </si>
  <si>
    <t>DARPA-BAA-15-14</t>
  </si>
  <si>
    <t>Near Zero Power RF and Sensor Operations</t>
  </si>
  <si>
    <t>DARPA-BAA-15-14@darpa.mil</t>
  </si>
  <si>
    <t>NOI-ELSALVADOR-HONDURAS</t>
  </si>
  <si>
    <t>Notice of Intent - El Salvador and Honduras</t>
  </si>
  <si>
    <t>Elizabeth Whittington
Grant Officer
Phone: 202.693.3553</t>
  </si>
  <si>
    <t>RFA-HD-15-010</t>
  </si>
  <si>
    <t>Medical Rehabilitation Research Resource (P2C)</t>
  </si>
  <si>
    <t>P15AS00035</t>
  </si>
  <si>
    <t>SARI-Advance MREC Educational Program Support</t>
  </si>
  <si>
    <t>16987</t>
  </si>
  <si>
    <t>PA-15-099</t>
  </si>
  <si>
    <t>Reductions in Illicit Drug Use and Functional Outcomes (R21/R33)</t>
  </si>
  <si>
    <t>DE-FOA-0001245</t>
  </si>
  <si>
    <t>Support of Advanced Coal Research at United States Colleges and Universities</t>
  </si>
  <si>
    <t xml:space="preserve">Nicole E. Murray, 412-386-7263
nicole.murray@netl.doe.gov
</t>
  </si>
  <si>
    <t>F15AS00081</t>
  </si>
  <si>
    <t>Natural Ersource Damage Assessment and Restoration</t>
  </si>
  <si>
    <t>165855</t>
  </si>
  <si>
    <t>RFA-DP-15-001</t>
  </si>
  <si>
    <t>Natural Experiments of the Impact of Population-targeted Health Policies to Prevent Diabetes and its</t>
  </si>
  <si>
    <t>Charles Denard
NCCDPHP and NCBDDD
Grants Management Specialist (GMS)
Telephone: (770) 488-2932</t>
  </si>
  <si>
    <t>CDC-RFA-DP13-130203CONT15</t>
  </si>
  <si>
    <t>DE-FOA-0001275</t>
  </si>
  <si>
    <t>Notice of Intent to Issue FOA DE-FOA-0001224 titled Hydrogen and Fuel Cell Technologies Research, Development, and Demonstrations</t>
  </si>
  <si>
    <t xml:space="preserve">Nicholas Oscarsson
nicholas.oscarsson@ee.doe.gov
</t>
  </si>
  <si>
    <t>nicholas.oscarsson@ee.doe.gov</t>
  </si>
  <si>
    <t>NIJ-2015-4060</t>
  </si>
  <si>
    <t>NIJ FY 15 Research and Evaluation on White-Collar Crime and Public Corruption</t>
  </si>
  <si>
    <t>Phelan Wyrick, 
Director, Crime and Crime Prevention Research Division
202-353-9254</t>
  </si>
  <si>
    <t>DE-FOA-0001242</t>
  </si>
  <si>
    <t>Support of Advanced Fossil Resource Utilization Research by Historically Black Colleges and Universities and Other Minority Institutions (HBCU/OMI)</t>
  </si>
  <si>
    <t>HRSA-15-066</t>
  </si>
  <si>
    <t>EMS for Children: Pediatric Emergency Care Applied Research Network (PECARN)</t>
  </si>
  <si>
    <t xml:space="preserve">Department of Health and Human Services, Health Resources and Services Administration, HRSA Grants Application Center, 910 Clopper Road, Suite 155 South, Gaithersburg, MD, 20878
DPilkey@hrsa.gov
</t>
  </si>
  <si>
    <t>DPilkey@hrsa.gov</t>
  </si>
  <si>
    <t>W81XWH-14-ASARP-CA</t>
  </si>
  <si>
    <t>DoD Alcohol and Substance Abuse Consortium Award</t>
  </si>
  <si>
    <t>CDC-RFA-PS15-1505</t>
  </si>
  <si>
    <t>Enhancing HIV Prevention Communication and Mobilization Efforts through Strategic Partnerships</t>
  </si>
  <si>
    <t xml:space="preserve">National Partnerships 
NPT@CDC.gov
</t>
  </si>
  <si>
    <t>NPT@CDC.gov</t>
  </si>
  <si>
    <t>DE-FOA-0001201</t>
  </si>
  <si>
    <t>Fiscal Year 2015 Vehicle Technologies Program Wide Funding Opportunity Announcement</t>
  </si>
  <si>
    <t>55800000</t>
  </si>
  <si>
    <t xml:space="preserve">Jacqulyn Wilson, Contract Specialist
DE-FOA-0001201@netl.doe.gov
</t>
  </si>
  <si>
    <t>DE-FOA-0001201@netl.doe.gov</t>
  </si>
  <si>
    <t>PA-15-098</t>
  </si>
  <si>
    <t>Prevention Research in Mid-Life Adults (R01)</t>
  </si>
  <si>
    <t>PA-15-097</t>
  </si>
  <si>
    <t>Prevention Research in Mid-Life Adults (R21)</t>
  </si>
  <si>
    <t>G15AS00029</t>
  </si>
  <si>
    <t>RFA-RM-15-001</t>
  </si>
  <si>
    <t>Metabolomics Core for the Undiagnosed Diseases Network (UDN) (U01)</t>
  </si>
  <si>
    <t>PAR-15-095</t>
  </si>
  <si>
    <t>Assay Validation For High Quality Markers For NCI-Supported Clinical Trials (UH2/UH3)</t>
  </si>
  <si>
    <t>IR-ORI-15-001</t>
  </si>
  <si>
    <t>FY15 Announcement of the Anticipated Availability of Funds for Phase I Research on Research Integrity</t>
  </si>
  <si>
    <t xml:space="preserve">Program Requirements or Technical Assistance:
HHS/OASH Office of Research Integrity
Ann A. Hohmann, Ph.D., M.P.H.
240-453-8431
Ann.Hohmann@hhs.gov
</t>
  </si>
  <si>
    <t>OVW-2015-4037</t>
  </si>
  <si>
    <t>OVW FY 2015 Rural Sexual Assault, Domestic Violence, Dating Violence and Stalking Program</t>
  </si>
  <si>
    <t>Charlotte Turpin
Phone 202 532-4629</t>
  </si>
  <si>
    <t>Charlotte.Turpin@usdoj.gov</t>
  </si>
  <si>
    <t>FY2015-VOYA-0001</t>
  </si>
  <si>
    <t>Rehabilitate Safety Portages</t>
  </si>
  <si>
    <t>Catherine Schroeder
Grants Management Officer
Phone 402-661-1640</t>
  </si>
  <si>
    <t>PA-EAA-15-001</t>
  </si>
  <si>
    <t>FY15 Announcement of Availability of Funds for Embryo Donation and/or Adoption Grant Projects</t>
  </si>
  <si>
    <t xml:space="preserve">Robert Scholle
Phone: 240-453-2848
Email: Robert.Scholle@hhs.gov
</t>
  </si>
  <si>
    <t>Robert.Scholle@hhs.gov</t>
  </si>
  <si>
    <t>G15AS00028</t>
  </si>
  <si>
    <t>120544</t>
  </si>
  <si>
    <t>PAR-15-096</t>
  </si>
  <si>
    <t>Assay Validation For High Quality Markers For NCI-Supported Clinical Trials (UH3)</t>
  </si>
  <si>
    <t>G15AS00030</t>
  </si>
  <si>
    <t>F15AS00080</t>
  </si>
  <si>
    <t>Accessibility Guide Development</t>
  </si>
  <si>
    <t>36385</t>
  </si>
  <si>
    <t>CDFI-2015-FATA-2</t>
  </si>
  <si>
    <t>FY 2015 CDFI Program - FA and TA Awards - Second Window</t>
  </si>
  <si>
    <t>179000000</t>
  </si>
  <si>
    <t>Jay Santiago
IT Help Desk
Phone: 202-653-0326</t>
  </si>
  <si>
    <t>HHS-2015-ACF-ACYF-CS-0973</t>
  </si>
  <si>
    <t>BJA-2015-4065</t>
  </si>
  <si>
    <t>BJA FY 15 Smart Policing Initiative</t>
  </si>
  <si>
    <t>CDFI-2015-NACA-2</t>
  </si>
  <si>
    <t>FY 2015 Native American CDFI Assistance Program</t>
  </si>
  <si>
    <t>MRFP15-02</t>
  </si>
  <si>
    <t>Megacity Security Conference</t>
  </si>
  <si>
    <t xml:space="preserve">Public Affairs Section 
U.S. Consulate General Mumbai
</t>
  </si>
  <si>
    <t>HRSA-15-074</t>
  </si>
  <si>
    <t>Maternal and Child Health (MCH) Interdisciplinary Education in Pediatric Pulmonary Centers (PPCs)</t>
  </si>
  <si>
    <t>2040000</t>
  </si>
  <si>
    <t xml:space="preserve">Department of Health and Human Services, Health Resources and Services Administration, HRSA Grants Application Center, 910 Clopper Road, Suite 155 South, Gaithersburg, MD, 20878
cbrown4@hrsa.gov
</t>
  </si>
  <si>
    <t>DE-FOA-0001222</t>
  </si>
  <si>
    <t>State Energy Program 2015 Competitive Awards</t>
  </si>
  <si>
    <t xml:space="preserve">Debbie Reynolds
debbie.reynolds@ee.doe.gov
</t>
  </si>
  <si>
    <t>F15AS00079</t>
  </si>
  <si>
    <t xml:space="preserve">Steve Lewis
U. S. Fish and Wildlife Service
Division of Migratory Birds
5600 American Blvd. West, Suite 990
Bloomington, MN  55437-1458
PH 612-713-5473; FAX 612-713-5393
</t>
  </si>
  <si>
    <t>Steve_j_lewis@fws.gov</t>
  </si>
  <si>
    <t>CK14-1401PPHFSUPP15</t>
  </si>
  <si>
    <t>Domestic Ebola Supplement to Epidemiology and Laboratory Capacity for Infectious Diseases (ELC) - Building and Strengthening Epidemiology, Laboratory and Health Information Systems Capacity in State and Local Health Departments</t>
  </si>
  <si>
    <t>CDC/PGO
PGOTIM@cdc.gov</t>
  </si>
  <si>
    <t>F15AS00076</t>
  </si>
  <si>
    <t>Great Lakes Restoration Initiative Grants to Support Great Lakes State Aquatic Invasive/Nuisance Species Management Plans</t>
  </si>
  <si>
    <t xml:space="preserve">Daniel Lovdahl, 612-713-5193
Daniel_Lovdahl@fws.gov
</t>
  </si>
  <si>
    <t>F15AS00077</t>
  </si>
  <si>
    <t>2015-01-26</t>
  </si>
  <si>
    <t>PAS1500001</t>
  </si>
  <si>
    <t>Tribal Heritage Grants</t>
  </si>
  <si>
    <t>Madeline Konz
Grants Management Specialist 
Phone 202-354-2064</t>
  </si>
  <si>
    <t>madeline_konz@nps.gov</t>
  </si>
  <si>
    <t>SOL-OAA-15-000025</t>
  </si>
  <si>
    <t>Increasing  Data and Analytics Capacity</t>
  </si>
  <si>
    <t>Corinne Ringholz</t>
  </si>
  <si>
    <t>cringholz@usaid.gov</t>
  </si>
  <si>
    <t>CDC-RFA-PS13-130803CONT15</t>
  </si>
  <si>
    <t>HRSA-15-072</t>
  </si>
  <si>
    <t>Rural Health Value Program</t>
  </si>
  <si>
    <t xml:space="preserve">Department of Health and Human Services, Health Resources and Services Administration, HRSA Grants Application Center, 910 Clopper Road, Suite 155 South, Gaithersburg, MD, 20878
afischbach@hrsa.gov
</t>
  </si>
  <si>
    <t>afischbach@hrsa.gov</t>
  </si>
  <si>
    <t>L15AS00016</t>
  </si>
  <si>
    <t>CESU - Noxious Weed Education and Awareness in MT</t>
  </si>
  <si>
    <t>HRSA-15-141</t>
  </si>
  <si>
    <t>Service Area Competition ¿ Additional Areas (SAC-AA) ¿ GA; KS; LA; MS; MT; PA; SC; TX; and WA</t>
  </si>
  <si>
    <t>23280219</t>
  </si>
  <si>
    <t>F15AS00072</t>
  </si>
  <si>
    <t>Hydroclimate Monitoring, Terrestrial Environmental Observation Network (TEON)</t>
  </si>
  <si>
    <t xml:space="preserve">Philip Martin, Science Coordinator, 907-456-0325
staff@arcticlcc.org
</t>
  </si>
  <si>
    <t>staff@arcticlcc.org</t>
  </si>
  <si>
    <t>APS-294-15-000001</t>
  </si>
  <si>
    <t>Disability Funding</t>
  </si>
  <si>
    <t>Nathan Hilgendorf
Aquisition and Assist Specialist
Phone 97235198507</t>
  </si>
  <si>
    <t>EPA-OAR-IO-15-03</t>
  </si>
  <si>
    <t>Tribal Training and Outreach Support for the American Indian Air Quality Training Program</t>
  </si>
  <si>
    <t>PA-FPT-15-001</t>
  </si>
  <si>
    <t>FY15 Announcement of Anticipated Availability of Funds for One Family Planning Clinical Training Cooperative Agreement</t>
  </si>
  <si>
    <t xml:space="preserve">Program Requirements or Technical Assistance:
HHS/OASH Office of Family Planning
David Johnson
240-453-2841
David.Johnson@hhs.gov
</t>
  </si>
  <si>
    <t>RFA-DD-15-004</t>
  </si>
  <si>
    <t>Stillbirth Risk Factor Pilot Project Centers for Birth Defects Research and Prevention (CBDRPs)</t>
  </si>
  <si>
    <t>LaKasa Wyatt
National Center for Chronic Disease and Health Promotion and NCBDDD
Procurement and Grants Office
Centers for Disease Control and Prevention
2920 Brandywine Road, M/S E-09 Atlanta, GA 30341
Telephone: 770-488-2728</t>
  </si>
  <si>
    <t>lgw5 @cdc.gov</t>
  </si>
  <si>
    <t>RFA-DA-15-017</t>
  </si>
  <si>
    <t>NIDA Translational Avant-Garde Award for Development of Medication to Treat Substance Use Disorders (UH2/UH3)</t>
  </si>
  <si>
    <t>PAR-15-093</t>
  </si>
  <si>
    <t>Basic Cancer Research in Cancer Health Disparities (R01)</t>
  </si>
  <si>
    <t>F15AS00078</t>
  </si>
  <si>
    <t>Migratory Bird Joint Ventures Program USFWS Southwest Region, Sonoran Joint Venture FY 2015 Awards Program</t>
  </si>
  <si>
    <t xml:space="preserve">Carol Beardmore, Sonoran Joint Venture Science Coordinator, 602-242-0524 x248
carol_beardmore@fws.gov
</t>
  </si>
  <si>
    <t>carol_beardmore@fws.gov</t>
  </si>
  <si>
    <t>2015-02-10</t>
  </si>
  <si>
    <t>VA-GPD-FY15-TIP-NOFA</t>
  </si>
  <si>
    <t>VA GPD TIP Renewal NOFA</t>
  </si>
  <si>
    <t>SP-15-001</t>
  </si>
  <si>
    <t>Drug-Free Communities Support Program</t>
  </si>
  <si>
    <t>Virginia Simmons, Division of Grants Management, SAMHSA, 7-1109, 1 Choke Cherry Road, Rockville, MD  20857
Phone: (240) 276-1422</t>
  </si>
  <si>
    <t>Virginia.simmons@samhsa.hhs.gov</t>
  </si>
  <si>
    <t>RFA-AR-16-002</t>
  </si>
  <si>
    <t>RFA-DP-15-002</t>
  </si>
  <si>
    <t>Population-based Diabetes in Youth Registry</t>
  </si>
  <si>
    <t>SM-15-007</t>
  </si>
  <si>
    <t>Cooperative Agreement for Networking, Certifying, and Training Suicide Prevention Hotlines and Disaster Distress Helpline</t>
  </si>
  <si>
    <t>6211000</t>
  </si>
  <si>
    <t>PAR-15-094</t>
  </si>
  <si>
    <t>Intramural NIGMS Postdoctoral Research Associate (PRAT) Program (FI2)</t>
  </si>
  <si>
    <t>HRSA-15-069</t>
  </si>
  <si>
    <t>National Fetal, Infant and Child Death Review Center Program</t>
  </si>
  <si>
    <t>OJJDP-2015-4073</t>
  </si>
  <si>
    <t>OJJDP FY 2015 Nonparticipating State Program: Wyoming</t>
  </si>
  <si>
    <t>The Response Center by telephone at 800-851-3420, by e-mail at responsecenter@ncjrs.gov, or by Web Chat at https://webcontact.ncjrs.gov/ncjchat/chat.jsp.</t>
  </si>
  <si>
    <t>PAR-15-092</t>
  </si>
  <si>
    <t>Exploratory/Developmental Grants Program for Basic Cancer Research in Cancer Health Disparities (R21)</t>
  </si>
  <si>
    <t>PAR-15-091</t>
  </si>
  <si>
    <t>BRAIN Initiative:  Development, Optimization, and Validation of Novel Tools and Technologies for Neuroscience Research (SBIR) (R43/R44)</t>
  </si>
  <si>
    <t>PAR-15-090</t>
  </si>
  <si>
    <t>BRAIN Initiative:  Development, Optimization, and Validation of Novel Tools and Technologies for Neuroscience Research (STTR) (R41/R42)</t>
  </si>
  <si>
    <t>SOL-388-15-000002</t>
  </si>
  <si>
    <t>Increasing participation of people with disabilities in new or existing USAID programs and Strengthening the capacity and services of DPOs</t>
  </si>
  <si>
    <t>DHAKA_RFA@usaid.gov</t>
  </si>
  <si>
    <t>2015-01-29</t>
  </si>
  <si>
    <t>CDC-RFA-TP12-12010302SUPP15</t>
  </si>
  <si>
    <t>Hospital Preparedness Program (HPP) and Public Health Emergency Preparedness (PHEP) Cooperative Agreements / PHEP Supplemental for Ebola Preparedness and Response Activities</t>
  </si>
  <si>
    <t>2338710</t>
  </si>
  <si>
    <t xml:space="preserve">Linda Tierney
fvi8@cdc.gov
</t>
  </si>
  <si>
    <t>NIJ-2015-3976</t>
  </si>
  <si>
    <t>NIJ FY 15 Research and Evaluation on Justice Systems</t>
  </si>
  <si>
    <t>Brett Chapman,
Program Manager
202-514-2187</t>
  </si>
  <si>
    <t>Brett.Chapman@usdoj.gov</t>
  </si>
  <si>
    <t>NIJ-2015-3978</t>
  </si>
  <si>
    <t>NIJ FY 15 Research and Evaluation Examining Violence Against American Indian and Alaska Native Women: Domestic Violence, Homicide, Intimate Partner Violence, Sex Trafficking, Sexual Violence, Stalking, and Teen Dating Violence</t>
  </si>
  <si>
    <t>Christine Crossland,
Program Manager
202-616-5166</t>
  </si>
  <si>
    <t>TribalResearch@usdoj.gov</t>
  </si>
  <si>
    <t>L15AS00015</t>
  </si>
  <si>
    <t>Documentation of Paleontolgical Resources in MT</t>
  </si>
  <si>
    <t>SCA-ISB-15-AW-006-01152015</t>
  </si>
  <si>
    <t>Academic Linkages and Education Programs</t>
  </si>
  <si>
    <t>PA-15-089</t>
  </si>
  <si>
    <t>20150610-HZ</t>
  </si>
  <si>
    <t xml:space="preserve">
If you have questions about the program, contact the ODH staff at odh@neh.gov. Applicants wishing to speak to a staff member by telephone should provide in an e-mail message a telephone number and a preferred time to call.
odh@neh.gov
</t>
  </si>
  <si>
    <t>DRLA-DRLAQM-15-031</t>
  </si>
  <si>
    <t>Bureau of Democracy, Human Rights and Labor Request for Proposals: Promoting Internationally Recognized Labor Rights in the Dominican Republic</t>
  </si>
  <si>
    <t xml:space="preserve">Grants.gov Contact Center
Phone Number: 1-800-518-4726
Hours of operation are 24 hours a day, 7 da
support@grants.gov
</t>
  </si>
  <si>
    <t>BAA-RQKH-2015-0001</t>
  </si>
  <si>
    <t>Methods and Technologies for Personalized Learning, Modeling and Assessment</t>
  </si>
  <si>
    <t>Alycia Armbruster
Contracting Officer
937-713-9870</t>
  </si>
  <si>
    <t>alycia.armbruster@us.af.mil</t>
  </si>
  <si>
    <t>RDBCP-REAP-2015</t>
  </si>
  <si>
    <t>Energy Audit &amp; Renewable Energy Development Assistance (EA/REDA)</t>
  </si>
  <si>
    <t>Deb Yocum
Northeast Regional Energy Coordinator 
Phone:  402.499.1198</t>
  </si>
  <si>
    <t>debra.yocum@ne.USDA.gov</t>
  </si>
  <si>
    <t>HRSA-15-083</t>
  </si>
  <si>
    <t>R40 MCH Autism Secondary Data Analysis Studies Program</t>
  </si>
  <si>
    <t>F15AS00075</t>
  </si>
  <si>
    <t>ED-GRANTS-011415-001</t>
  </si>
  <si>
    <t>OSERS: OSEP: Educational Technology, Media, and Materials for Individuals with Disabilities: Television Access CFDA Number 84.327C</t>
  </si>
  <si>
    <t>Julius Cotton
ED Grants.gov FIND Systems Admin.
Phone 202-245-6288
EducationGrantInquiries@ed.gov
Program Manager:
Jo Ann McCann
U.S. Department of Education
400 Maryland Avenue SW., Room 4076
Potomac Center Plaza (PCP)
Washington, DC 20202-2600.
Telephone: (202) 245-7434 or e-Mail: JoAnn.mccann@ed.gov.</t>
  </si>
  <si>
    <t>JoAnn.mccann@ed.gov</t>
  </si>
  <si>
    <t>NIJ-2015-3990</t>
  </si>
  <si>
    <t>NIJ FY 15 Building and Enhancing Criminal Justice Researcher-Practitioner Partnerships</t>
  </si>
  <si>
    <t>Bethany Backes
202-305-4419</t>
  </si>
  <si>
    <t>rpp@ojp.usdoj.gov</t>
  </si>
  <si>
    <t>R15AS00008</t>
  </si>
  <si>
    <t>Development, Coordination, and Monitoring of Fish Habitat Projects in the Methow Subbasin</t>
  </si>
  <si>
    <t>RFA-611-15-000001</t>
  </si>
  <si>
    <t>Maternal Newborn and Child Health Activity</t>
  </si>
  <si>
    <t>Cecilia Kasoma
Assistance Specialist
Phone 0211-357000</t>
  </si>
  <si>
    <t>CDC-RFA-GH11-11090501SUPP15</t>
  </si>
  <si>
    <t>Program Expansion Supplement for GH11-1109, Strengthening Local Capacity to Provide Sustainable HIV-Related Care and Treatment Services in South Africa under the President's Emergency Plan for AIDS Relief (PEPFAR)</t>
  </si>
  <si>
    <t xml:space="preserve">Thomas Warne, Project Officer
ivf3@cdc.gov 
</t>
  </si>
  <si>
    <t>ivf3@cdc.gov</t>
  </si>
  <si>
    <t>RFA-114-15-000006</t>
  </si>
  <si>
    <t>Increasing Participation of People with Disabilities in USAID Activities and Strengthen the Capacities of Disabled People's Organizations (DPOs).</t>
  </si>
  <si>
    <t>Yana  Adelberg
Acquisition Specialist
Phone 995 32 544 144</t>
  </si>
  <si>
    <t>KYPTFOA-15-0002</t>
  </si>
  <si>
    <t>Science, Technology, Engineering</t>
  </si>
  <si>
    <t>Cindy Harley
Grants-Contracting Officer
Phone 360-315-3868</t>
  </si>
  <si>
    <t>cindy.harley@navy.mil</t>
  </si>
  <si>
    <t>DE-FOA-0001269</t>
  </si>
  <si>
    <t xml:space="preserve">George Fai, Technical-Scientific Program Contact, 301-903-8954
george.fai@science.doe.gov
</t>
  </si>
  <si>
    <t>george.fai@science.doe.gov</t>
  </si>
  <si>
    <t>HRSA-15-021</t>
  </si>
  <si>
    <t>Quality Improvement Capacity for Impact Project</t>
  </si>
  <si>
    <t xml:space="preserve">Department of Health and Human Services, Health Resources and Services Administration, HRSA Grants Application Center, 910 Clopper Road, Suite 155 South, Gaithersburg, MD, 20878
jhannay@hrsa.gov
</t>
  </si>
  <si>
    <t>jhannay@hrsa.gov</t>
  </si>
  <si>
    <t>ONR-15-FOA-0006</t>
  </si>
  <si>
    <t>Fiscal Year 2015 Office of Naval Research Young Investigator Program (YIP)</t>
  </si>
  <si>
    <t>Mary Helen Dent Adams
Contracting Officer
Phone 703-254-7288</t>
  </si>
  <si>
    <t>CRFP15-03</t>
  </si>
  <si>
    <t>Cyber Security Research and Innovation Contest</t>
  </si>
  <si>
    <t xml:space="preserve">Grant Applications Manager 
Public Affairs Section 
U.S. Consulate General, Chennai 
</t>
  </si>
  <si>
    <t>OVW-2015-4036</t>
  </si>
  <si>
    <t>OVW FY 2015 Legal Assistance for Victims Grant Program</t>
  </si>
  <si>
    <t>Shannon R. Gaskins, JD
Phone 202-307-6026</t>
  </si>
  <si>
    <t>ovw.lav@usdoj.gov</t>
  </si>
  <si>
    <t>CRFP15-02</t>
  </si>
  <si>
    <t>U.S. Consulate Chennai Public Diplomacy Small Grants Program</t>
  </si>
  <si>
    <t>NIJ-2015-3983</t>
  </si>
  <si>
    <t>NIJ FY 15 Research and Evaluation on Domestic Radicalization to Violent Extremism</t>
  </si>
  <si>
    <t>John T. Picarelli
202-307-3213</t>
  </si>
  <si>
    <t>DE-FOA-0001274</t>
  </si>
  <si>
    <t>DE-FOA-0001274: RFI - Laboratory and Open Water Testing of Marine and Hydrokinetic Systems</t>
  </si>
  <si>
    <t xml:space="preserve">Jane  B. Sanders
MHKtestRFI@ee.doe.gov
</t>
  </si>
  <si>
    <t>MHKtestRFI@ee.doe.gov</t>
  </si>
  <si>
    <t>RFA-TS-15-001</t>
  </si>
  <si>
    <t>Analyze and Evaluate Potential Risk Factors for Amyotrophic Lateral Sclerosis (ALS)</t>
  </si>
  <si>
    <t>CDC Technical Information Management Section (TIMS)
Procurement and Grants Office
Telephone 770-488-2700
Email Address:  PGOTIM@cdc.gov</t>
  </si>
  <si>
    <t>F15AS00074</t>
  </si>
  <si>
    <t>HAPET - Collaborative Migratory Bird Research and Evaluation</t>
  </si>
  <si>
    <t xml:space="preserve">Charles Loesch, 701-355-8537
chuck_loesch@fws.gov
</t>
  </si>
  <si>
    <t>chuck_loesch@fws.gov</t>
  </si>
  <si>
    <t>2015-01-20</t>
  </si>
  <si>
    <t>CDC-RFA-GH15-1617</t>
  </si>
  <si>
    <t>Reducing the burden of neglected parasitic infections (NPIs) in the United States through evidence-based prevention and control activities</t>
  </si>
  <si>
    <t>Liz Wilkins MSc MBA
BVL5@CDC.GOV
pgotim@cdc.gov
770-488-2700</t>
  </si>
  <si>
    <t>BVL5@CDC.GOV</t>
  </si>
  <si>
    <t>RFA-FD-15-003</t>
  </si>
  <si>
    <t>Grants to Enhance Food Safety: National Training, Education, Extension, Outreach, and Technical Assistance Competitive Grants Program (U18)</t>
  </si>
  <si>
    <t xml:space="preserve">Kimberly Pendleton
Chief Grants Management Officer
</t>
  </si>
  <si>
    <t>Kimberly.Pendleton@fda.hhs.gov</t>
  </si>
  <si>
    <t>F15AS00073</t>
  </si>
  <si>
    <t>R15AS00015</t>
  </si>
  <si>
    <t>WaterSMART: Development of Feasibility Studies under the Title XVI Water Reclamation and Reuse Program for Fiscal Year 2015</t>
  </si>
  <si>
    <t xml:space="preserve">Shaun Wilken, Grants Management Specialist, 303-445-3697
swilken@usbr.gov
</t>
  </si>
  <si>
    <t>DE-FOA-0001213</t>
  </si>
  <si>
    <t>FY 2015 Vehicle Technologies Office Incubator</t>
  </si>
  <si>
    <t xml:space="preserve">Nicholas J. Anderson, Contract Specialist, 412-386-5266
nicholas.anderson@netl.doe.gov
</t>
  </si>
  <si>
    <t>DE-FOA-0001260</t>
  </si>
  <si>
    <t>Funding Opportunity Announcement DE-FOA-0001260 Fit-for-Purpose Field Project: Developing and Validating Pressure Management and Plume Control Strategies through a Brine Extraction Storage Test (BEST)</t>
  </si>
  <si>
    <t xml:space="preserve">Jodi L. Collins
jodi.collins@netl.doe.gov
</t>
  </si>
  <si>
    <t>NIJ-2015-3995</t>
  </si>
  <si>
    <t>NIJ FY 15 Research on Sentinel Events and Criminal Justice System Errors</t>
  </si>
  <si>
    <t>NIJSEI@usdoj.gov</t>
  </si>
  <si>
    <t>G15AS00026</t>
  </si>
  <si>
    <t>394000</t>
  </si>
  <si>
    <t>G15AS00027</t>
  </si>
  <si>
    <t>67915</t>
  </si>
  <si>
    <t>NV-VSR-15-001</t>
  </si>
  <si>
    <t>FY15 Research, Monitoring and Outcomes Definitions for Vaccine Safety</t>
  </si>
  <si>
    <t>P15AS00029</t>
  </si>
  <si>
    <t>Seabird and Habitat Monitoring and Restoration at Channel Islands</t>
  </si>
  <si>
    <t>713183</t>
  </si>
  <si>
    <t>2015-01-23</t>
  </si>
  <si>
    <t>F15AS00068</t>
  </si>
  <si>
    <t>NAWCA-15-U.S. STANDARD GRANTS</t>
  </si>
  <si>
    <t xml:space="preserve">David Buie, U.S. Standard Grant Coordinator, 301-497-5870
david_buie@fws.gov
</t>
  </si>
  <si>
    <t>david_buie@fws.gov</t>
  </si>
  <si>
    <t>RFA-IP-15-002</t>
  </si>
  <si>
    <t>US Platform to Measure Influenza Vaccine Effectiveness against Laboratory-confirmed Influenza-associated</t>
  </si>
  <si>
    <t>OVW-2015-4025</t>
  </si>
  <si>
    <t>OVW FY 2015 Transitional Housing Assistance Grants for Victims of Sexual Assault, Domestic Violence, Dating Violence, and Stalking</t>
  </si>
  <si>
    <t>Sharon Elliott
Phone 202.305.1662</t>
  </si>
  <si>
    <t>sharon.elliott@usdoj.gov</t>
  </si>
  <si>
    <t>R15AS00031</t>
  </si>
  <si>
    <t>Youth Initiative Projects at Sites in Montana - Drought Resiliancy</t>
  </si>
  <si>
    <t>VBOC-2015-02</t>
  </si>
  <si>
    <t>Veteran Business Outreach Center Program</t>
  </si>
  <si>
    <t>Janet Moorman
U.S. Small Business Administration
Office of Veterans Business Development
Tel: (202) 205-7419
Email: janet.moorman@sba.gov</t>
  </si>
  <si>
    <t>NIJ-2015-4021</t>
  </si>
  <si>
    <t>NIJ FY 15 Research on Bias Crime Victimization</t>
  </si>
  <si>
    <t xml:space="preserve">Carrie Mulford, Social Science Analyst, (202) 307-2959
</t>
  </si>
  <si>
    <t>Carrie.Mulford@usdoj.gov</t>
  </si>
  <si>
    <t>PAR-15-088</t>
  </si>
  <si>
    <t>PA-15-086</t>
  </si>
  <si>
    <t>Development of Novel and Emerging Technologies to Support Zebrafish Models for Biomedical Research (R43/R44)</t>
  </si>
  <si>
    <t>RFA-696-15-000004</t>
  </si>
  <si>
    <t>USAID Rwanda Call for Partnership Concept Papers - Addendum to existing APS No.: APS-OAA-14-000001</t>
  </si>
  <si>
    <t>F15AS00070</t>
  </si>
  <si>
    <t>FY15 Funding Guidance for Great Northern LCC</t>
  </si>
  <si>
    <t xml:space="preserve">Yvette Converse, GNLCC Coordinator, 406-994-7486
yvette_converse@fws.gov
</t>
  </si>
  <si>
    <t>RFA-MH-16-220</t>
  </si>
  <si>
    <t>Novel Assays to Address Translational Gaps in Treatment Development (UH2/UH3)</t>
  </si>
  <si>
    <t>PA-15-087</t>
  </si>
  <si>
    <t>Development of Novel and Emerging Technologies to Support Zebrafish Models for Biomedical Research (R41/R42)</t>
  </si>
  <si>
    <t>P15AS00032</t>
  </si>
  <si>
    <t>Historic Landscape Management Program partnership with GGNPC</t>
  </si>
  <si>
    <t xml:space="preserve">KRISTINA BLISS, Agreements Specialist, 805 370-2321
kristina_bliss@nps.gov
</t>
  </si>
  <si>
    <t>kristina_bliss@nps.gov</t>
  </si>
  <si>
    <t>2015-01-19</t>
  </si>
  <si>
    <t>L15AS00013</t>
  </si>
  <si>
    <t>BLM NV Ely DO 2015 Round 8 Lincoln County Archaeological Initiative</t>
  </si>
  <si>
    <t>EAPBJ-15-GR-001-EAP-011215</t>
  </si>
  <si>
    <t>Cultural Programming in the Peoples Republic of China</t>
  </si>
  <si>
    <t>Public Affairs, Embassy Beijing</t>
  </si>
  <si>
    <t>F15AS00071</t>
  </si>
  <si>
    <t>Notice of Intent to Make Single Source Awards</t>
  </si>
  <si>
    <t>F15AS00069</t>
  </si>
  <si>
    <t>CVJV Implementation Plan Communications</t>
  </si>
  <si>
    <t xml:space="preserve">Ruth Ostroff, (916) 414-6460
Ruth_Ostroff@fws.gov
</t>
  </si>
  <si>
    <t>F15AS00066</t>
  </si>
  <si>
    <t>Potential Contribution of Dare County Bombing Range to the Red-cockaded Woodpecker Population of NE NC</t>
  </si>
  <si>
    <t>BJA-2015-4058</t>
  </si>
  <si>
    <t>BJA FY 15 Justice Reinvestment Initiative: Maximizing State Reforms</t>
  </si>
  <si>
    <t>BJA-2015-4059</t>
  </si>
  <si>
    <t>BJA FY 15 Second Chance Act Statewide Adult Recidivism Reduction Strategic Planning Program</t>
  </si>
  <si>
    <t>For technical assistance with submitting an application, contact the Grants.gov Customer Support Hotline at 800-518-4726 or 606-545-5035, or via e-mail to support@grants.gov. The
BJA-2015-4059
2
Grants.gov Support Hotline hours of operation are 24 hours a day, 7 days a week, except federal holidays.</t>
  </si>
  <si>
    <t>RFA-MD-15-005</t>
  </si>
  <si>
    <t>FY2015-INDU-0002</t>
  </si>
  <si>
    <t>Monitor Water Quality at INDU</t>
  </si>
  <si>
    <t>FM-DTG-15-001</t>
  </si>
  <si>
    <t>FY 2015 CMVOST Notice of Funding Availability</t>
  </si>
  <si>
    <t>Grants.gov 
1-800-518-4726 (toll-free) or 606-545-5035</t>
  </si>
  <si>
    <t>AH-TP1-15-001</t>
  </si>
  <si>
    <t>Announcement of Availability of Funds for Capacity Building to Support Replication of Evidence-Based TPP Programs (Tier 1 A)</t>
  </si>
  <si>
    <t xml:space="preserve">Program Requirements or Technical Assistance:
HHS Office of Adolescent Health
Attn: OAH TPP Tier 1A
240-453-2846
tpptier1a@hhs.gov
</t>
  </si>
  <si>
    <t>tpptier1a@hhs.gov</t>
  </si>
  <si>
    <t>AH-TP1-15-002</t>
  </si>
  <si>
    <t>FY15 Announcement of Availability of Funds for Replicating Evidence-Based Teen Pregnancy Prevention Programs to Scale in Communities with the Greatest Need (Tier 1B)</t>
  </si>
  <si>
    <t xml:space="preserve">Program Requirements or Technical Assistance:
OASH Office of Adolescent Health
Attn:  OAH TPP Tier 1B
240-453-2846
tpptier1b@hhs.gov
</t>
  </si>
  <si>
    <t>tpptier1b@hhs.gov</t>
  </si>
  <si>
    <t>AH-TP2-15-001</t>
  </si>
  <si>
    <t>FY15 Announcement of Availability of Funds for Supporting and Enabling Early Innovation to Advance Adolescent Health and Prevent Teen Pregnancy (Tier 2A)</t>
  </si>
  <si>
    <t xml:space="preserve">Program Requirements or Technical Assistance:
OASH Office of Adolescent Health
Attn:  OAH TPP Tier 2A FOA
ttptier2a@hhs.gov
</t>
  </si>
  <si>
    <t>ttptier2a@hhs.gov</t>
  </si>
  <si>
    <t>AH-TP2-15-002</t>
  </si>
  <si>
    <t>Announcement of Availability of Funds for Rigorous Evaluation of New or Innovative Approaches to Prevent Teen Pregnancy (Tier 2B)</t>
  </si>
  <si>
    <t xml:space="preserve">Program Requirements or Technical Assistance:
OASH Office of Adolescent Health
Attn:  OAH TPP Tier 2B
240-453-2846
tpptier2b@hhs.gov
</t>
  </si>
  <si>
    <t>tpptier2b@hhs.gov</t>
  </si>
  <si>
    <t>AH-MAI-15-001</t>
  </si>
  <si>
    <t>Announcement of Availability of Funds for a National Resource Center for HIV/AIDS Prevention Among Adolescents</t>
  </si>
  <si>
    <t xml:space="preserve">Program Requirements or Technical Assistance:
OASH Office of Adolescent Health
Maria-Thelma Pena
240-453-2817
maria.pena@hhs.gov
</t>
  </si>
  <si>
    <t>maria.pena@hhs.gov</t>
  </si>
  <si>
    <t>RFA-176-15-000001</t>
  </si>
  <si>
    <t>Governance Support Program</t>
  </si>
  <si>
    <t>R15SS00005</t>
  </si>
  <si>
    <t>Basin States Program</t>
  </si>
  <si>
    <t>NIJ-2015-3977</t>
  </si>
  <si>
    <t>NIJ FY 15 Secondary Analysis of the 2010 National Intimate Partner and Sexual Violence Survey (NISVS) Data: General Population and American Indian and Alaska Native Samples</t>
  </si>
  <si>
    <t>Christine Crossland, Program Manager</t>
  </si>
  <si>
    <t>contact NISVS2010@usdoj.gov.</t>
  </si>
  <si>
    <t>NIJ-2015-4027</t>
  </si>
  <si>
    <t>NIJ FY 15 Social Science Research on Implementation, Dissemination, and Translation</t>
  </si>
  <si>
    <t>Dr. Nadine Frederique 
Social Science Analyst 
(202) 514-8777
or 
Mr. Eric Martin 
Social Science Analyst 
(202) 598-7260
eric.d.martin@usdoj.gov</t>
  </si>
  <si>
    <t>nadine.frederique@usdoj.gov</t>
  </si>
  <si>
    <t>NOAA-NOS-OCM-2015-2004327</t>
  </si>
  <si>
    <t>Coastal and Estuarine Land Conservation Program - FY 2015 Great Lakes Competition</t>
  </si>
  <si>
    <t xml:space="preserve">Elaine Vaudreuil, CELCP Program Manager
(301) 563-7103 
Elizabeth Mountz
(301) 563-1148 
</t>
  </si>
  <si>
    <t>Elaine.Vaudreuil@noaa.gov or Elizabeth.Mountz@noaa.gov</t>
  </si>
  <si>
    <t>FY2015-INDU-0001</t>
  </si>
  <si>
    <t>2015-01-16</t>
  </si>
  <si>
    <t>F15AS00067</t>
  </si>
  <si>
    <t>CVJV 2016 Implementation Plan Technical Support</t>
  </si>
  <si>
    <t xml:space="preserve">Ruth Ostroff, Grants Specialist, (916) 414-6460
Ruth_Ostroff@fws.gov
</t>
  </si>
  <si>
    <t>NPS-15-NERO-0014</t>
  </si>
  <si>
    <t>Notice of Intent to Award - Independence Visitor Center: Operation, Use and Maintenance</t>
  </si>
  <si>
    <t>807500</t>
  </si>
  <si>
    <t>N40080-15-2-0001</t>
  </si>
  <si>
    <t>BALD EAGLE SURVEYS</t>
  </si>
  <si>
    <t>USDA-NIFA-BFR-004835</t>
  </si>
  <si>
    <t>18540000</t>
  </si>
  <si>
    <t>NPS-15-NERO-0015</t>
  </si>
  <si>
    <t>Notice of Intent to Award: ProRanger Philadelphia Program - Recruitment Phase</t>
  </si>
  <si>
    <t>51284</t>
  </si>
  <si>
    <t>DTFH6115RA00004</t>
  </si>
  <si>
    <t>Hector Santamaria
Agreement Specialist
Phone 202-493-2402</t>
  </si>
  <si>
    <t>DE-FOA-0001182</t>
  </si>
  <si>
    <t>DE-FOA-0001182: Marine and Hydrokinetic Systems Performance Advancement II (SPA II): Component Metric Validation</t>
  </si>
  <si>
    <t xml:space="preserve">Jane  B. Sanders
SPAIIFOA1182@ee.doe.gov
</t>
  </si>
  <si>
    <t>SPAIIFOA1182@ee.doe.gov</t>
  </si>
  <si>
    <t>L15AS00010</t>
  </si>
  <si>
    <t>Native Plant Research and Monitoring in Southwest Oregon</t>
  </si>
  <si>
    <t>L15AS00009</t>
  </si>
  <si>
    <t>BLM OR-WA Native Plant Conservation and Recovery in Southwest Oregon</t>
  </si>
  <si>
    <t>R15AS00030</t>
  </si>
  <si>
    <t>BAA-DIA-GFBC-2015</t>
  </si>
  <si>
    <t>The USAID Development Innovation Accelerator (DIA) Broad Agency Announcement (BAA) for Global Forestry and Biodiversity Conservation</t>
  </si>
  <si>
    <t>Global Forestry and Biodiversity</t>
  </si>
  <si>
    <t>wildlifetransit@usaid.gov</t>
  </si>
  <si>
    <t>PA-15-081</t>
  </si>
  <si>
    <t>Drug Abuse Prevention Intervention Research (R03)</t>
  </si>
  <si>
    <t>PA-15-082</t>
  </si>
  <si>
    <t>Drug Abuse Prevention Intervention Research (R01)</t>
  </si>
  <si>
    <t>PA-15-080</t>
  </si>
  <si>
    <t>Drug Abuse Prevention Intervention Research (R21)</t>
  </si>
  <si>
    <t>RFA-DA-15-019</t>
  </si>
  <si>
    <t>RFA-CA-15-005</t>
  </si>
  <si>
    <t>PAR-15-079</t>
  </si>
  <si>
    <t>Cutting-Edge Basic Research Awards (CEBRA) (R21)</t>
  </si>
  <si>
    <t>RFA-RM-14-017</t>
  </si>
  <si>
    <t>NIH Science of Behavior Change Resource and Coordinating Center (U24)</t>
  </si>
  <si>
    <t>APS-165-15-000001</t>
  </si>
  <si>
    <t>Expanding Participation of People with Disabilities Program - 2014 Disability Funding</t>
  </si>
  <si>
    <t>Rade Knezevic
A&amp;A Specialist</t>
  </si>
  <si>
    <t>RFA-CA-15-002</t>
  </si>
  <si>
    <t>Innovative Molecular Analysis Technologies for Cancer Research (R21)</t>
  </si>
  <si>
    <t>RFA-DA-15-013</t>
  </si>
  <si>
    <t>NIJ-2015-4022</t>
  </si>
  <si>
    <t>NIJ FY 15 Research and Evaluation on Children Exposed to Violence</t>
  </si>
  <si>
    <t>Dara Blachman-Demner, 
202-514-9528</t>
  </si>
  <si>
    <t>dara.blachman-demner@usdoj.gov</t>
  </si>
  <si>
    <t>ONR-BAA-15-0008</t>
  </si>
  <si>
    <t>Accelerating the Development of Small Unit Decision Making (ADSUDM)</t>
  </si>
  <si>
    <t>Jennifer Brown
Contract Specialist
Phone 703-588-2432</t>
  </si>
  <si>
    <t>jennifer.brown4@navy.mil</t>
  </si>
  <si>
    <t>PA-15-083</t>
  </si>
  <si>
    <t>PAR-15-085</t>
  </si>
  <si>
    <t>Predictive Multiscale Models for Biomedical, Biological, Behavioral, Environmental and Clinical Research (U01)</t>
  </si>
  <si>
    <t>G15AS00016</t>
  </si>
  <si>
    <t>2015 Geological and Geophysical Data Preservation Program</t>
  </si>
  <si>
    <t>N40080-15-2-0002</t>
  </si>
  <si>
    <t>SHORELINE STABLIZATION AT MUSES BEACH, WESTMORELAND COUNTY, VIRGINIA</t>
  </si>
  <si>
    <t>Blake Wittmann
Contract Specialist 
Phone: 202-685-1257</t>
  </si>
  <si>
    <t>Blake.Wittman@navy.mil</t>
  </si>
  <si>
    <t>HRSA-15-136</t>
  </si>
  <si>
    <t>Rural Recruitment and Retention Analysis Cooperative Agreement</t>
  </si>
  <si>
    <t xml:space="preserve">Department of Health and Human Services, Health Resources and Services Administration, HRSA Grants Application Center, 910 Clopper Road, Suite 155 South, Gaithersburg, MD, 20878
dmareck@hrsa.gov
</t>
  </si>
  <si>
    <t>dmareck@hrsa.gov</t>
  </si>
  <si>
    <t>RFA-SOL-440-15-000001</t>
  </si>
  <si>
    <t>USAID/Vietnam Innovation in Higher Education Addendum to GDA APS-OAA-14-000001</t>
  </si>
  <si>
    <t>RFA-RM-14-019</t>
  </si>
  <si>
    <t>Science of Behavior Change: Assay Development and Validation for Stress Reactivity and Stress Resilience Targets (UH2/UH3)</t>
  </si>
  <si>
    <t>RFA-DE-16-001</t>
  </si>
  <si>
    <t>Pharmacogenomics of Orofacial Pain Management (R01)</t>
  </si>
  <si>
    <t>L15AS00014</t>
  </si>
  <si>
    <t>BLM CA Mojave Desert Area Hydrologic Reconnaissance</t>
  </si>
  <si>
    <t>PAR-15-084</t>
  </si>
  <si>
    <t>F15AS00065</t>
  </si>
  <si>
    <t>Abundance and Distribution of Nesting Raptors in the Fox and Paxon Military Operating Areas, Alaska</t>
  </si>
  <si>
    <t>207736</t>
  </si>
  <si>
    <t xml:space="preserve">Stephen B. Lewis, Wildlife Biologist, 907-780-1163
steve_b_lewis@fws.gov
</t>
  </si>
  <si>
    <t>steve_b_lewis@fws.gov</t>
  </si>
  <si>
    <t>2015-02-07</t>
  </si>
  <si>
    <t>NIJ-2015-3985</t>
  </si>
  <si>
    <t>NIJ FY 15 Research and Development in Forensic Science for Criminal Justice Purposes</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forensic.research@usdoj.gov. General information on applying for NIJ awards can be found at www.nij.gov/funding/Pages/welcome.aspx. Answers to frequently asked questions that may assist applicants are posted at www.nij.gov/funding/Pages/faqs.aspx.</t>
  </si>
  <si>
    <t>RFA-CA-15-004</t>
  </si>
  <si>
    <t>RFA-RM-14-020</t>
  </si>
  <si>
    <t>Science of Behavior Change: Assay Development and Validation for Self-Regulation Targets (UH2/UH3)</t>
  </si>
  <si>
    <t>RFA-CA-15-003</t>
  </si>
  <si>
    <t>Advanced Development and Validation of Emerging Molecular Analysis Technologies for Cancer Research (R33)</t>
  </si>
  <si>
    <t>CDC-RFA-GH15-1612</t>
  </si>
  <si>
    <t>NNH14ZDA001N-GNSS</t>
  </si>
  <si>
    <t>ROSES 2014: Global Navigation Satellite System Remote Sensing Science Team</t>
  </si>
  <si>
    <t>RFA-RM-14-018</t>
  </si>
  <si>
    <t>Science of Behavior Change: Assay Development and Validation for Interpersonal and Social Processes Targets (UH2/UH3)</t>
  </si>
  <si>
    <t>PAR-15-078</t>
  </si>
  <si>
    <t>NIJ-2015-4004</t>
  </si>
  <si>
    <t>NIJ FY 15 Research and Evaluation on the Abuse, Neglect, and Exploitation of Elderly Individuals</t>
  </si>
  <si>
    <t>Carrie Mulford 
Social Scientist
(202) 307-2959</t>
  </si>
  <si>
    <t>F15AS00062</t>
  </si>
  <si>
    <t>Enhancing Fish Passage research by Integrating Civil Engineering and Fish Biology-Ecology Applied Theories and Practices.</t>
  </si>
  <si>
    <t xml:space="preserve">Dr. Robert Muth, Project Officer, 406-994-9902
robert_muth@fws.gov
Patricia Covas, Administrative Officer, 406-682-4847
Patty_Covas@fws.gov
</t>
  </si>
  <si>
    <t>2015-01-14</t>
  </si>
  <si>
    <t>F15AS00058</t>
  </si>
  <si>
    <t>155052</t>
  </si>
  <si>
    <t>2015-01-15</t>
  </si>
  <si>
    <t>ED-GRANTS-010715-001</t>
  </si>
  <si>
    <t>Rehabilitation Long-Term Training Program--Vocational Rehab Counseling CFDA Number 84.129B</t>
  </si>
  <si>
    <t xml:space="preserve">Joyce Mays
Management Analyst 
Phone 202-245-6122
joyce.mays@ed.gov
Program Manager:
RoseAnn Ashby, U.S. Department of 
Education, Rehabilitation Services Administration, 400 Maryland Avenue 
SW., Room 5055, PCP, Washington, DC 20202-2800. Telephone: (202) 245-
7258 or by email: 
</t>
  </si>
  <si>
    <t>roseann.ashby@ed.gov.</t>
  </si>
  <si>
    <t>ED-GRANTS-010715-002</t>
  </si>
  <si>
    <t>Capacity Building Program for Traditionally Underserved Populations Vocational Rehabilitation Training Institute for the Preparation of Personnel in American Indian Voc Rehab CFDA Number 84.315C</t>
  </si>
  <si>
    <t>Joyce Mays
Management Analyst 
Phone 202-245-6122
joyce.mays@ed.gov
Program Manager:
Kristen Rhinehart-Fernandez
U.S. Department of Education Rehabilitation Services Administration, 400 Maryland Avenue SW., Room 5027, PCP, Washington, DC 20202 Telephone: (202) 245-6103 or by email:</t>
  </si>
  <si>
    <t>kristen.rhinehart@ed.gov.</t>
  </si>
  <si>
    <t>OVW-2015-4026</t>
  </si>
  <si>
    <t>OVW FY 2015 Training and Services to End Violence Against Women with Disabilities Grants Program</t>
  </si>
  <si>
    <t>Amy Loder
Phone 202.305.2971</t>
  </si>
  <si>
    <t>HRSA-15-052</t>
  </si>
  <si>
    <t>R15AS00026</t>
  </si>
  <si>
    <t>NIJ-2015-4029</t>
  </si>
  <si>
    <t>NIJ FY 15 Research and Evaluation on Violence Against Women: Intimate Partner Violence and Sexual Violence</t>
  </si>
  <si>
    <t>Program Manager</t>
  </si>
  <si>
    <t>vaw_res@ojp.usdoj.gov</t>
  </si>
  <si>
    <t>ONRFOA14-012</t>
  </si>
  <si>
    <t>Fiscal Year (FY) 2015 Department of Defense Multidisciplinary Research Program of the University Research Initiative-Army Application</t>
  </si>
  <si>
    <t>Ernest  Dixon
Procurement Analyst
Phone 919-549-4270</t>
  </si>
  <si>
    <t>ernest.dixon2.civ@mail.mil</t>
  </si>
  <si>
    <t>DE-FOA-0001261</t>
  </si>
  <si>
    <t>OPEN 2015</t>
  </si>
  <si>
    <t xml:space="preserve">Renee E. Sperling 202-287-6341
renee.sperling@hq.doe.gov
</t>
  </si>
  <si>
    <t>NIJ-2015-4030</t>
  </si>
  <si>
    <t>NIJ FY 15 Postdoctoral Fellowship on Violence Against Women: Intimate Partner Violence, Sexual Violence, Teen Dating Violence, and Stalking</t>
  </si>
  <si>
    <t>F15AS00063</t>
  </si>
  <si>
    <t>National Wildlife Refuge iPhone Application</t>
  </si>
  <si>
    <t>BJA-2015-4056</t>
  </si>
  <si>
    <t>BJA FY 15 Swift, Certain, and Fair Sanctions Program (SCF): Replicating the Concepts Behind Project HOPE</t>
  </si>
  <si>
    <t>RDRUS-CC-2015</t>
  </si>
  <si>
    <t>Scott Steiner
Engineering Branch Chief
Phone 2027200806</t>
  </si>
  <si>
    <t>RFI-BLIV-LIBERIA</t>
  </si>
  <si>
    <t>Building Liberia's Value Chain Project</t>
  </si>
  <si>
    <t>Thomatta C. Cooper
Acquisition n Assistance Specialist
Phone 0023177677000</t>
  </si>
  <si>
    <t>RFI-FIFES-LIBERIA</t>
  </si>
  <si>
    <t>Forest Incomes for Environmental Sustainability</t>
  </si>
  <si>
    <t>Thomatta c. Cooper
Acquisition n Assistance Specialist
Phone 0023177677000</t>
  </si>
  <si>
    <t>F15AS00060</t>
  </si>
  <si>
    <t>Region 7- 2015 Wildlife Restoration Grant Program - Open to State Agency Only</t>
  </si>
  <si>
    <t xml:space="preserve">Tarajoy Mihan, Fiscal Officer, 907-786-3698
Tarajoy_Mihan@fws.gov
</t>
  </si>
  <si>
    <t>DHS-14-GPD-044-000-98</t>
  </si>
  <si>
    <t>Fiscal Year (FY) 2014 Fire Prevention and Safety Grant Program (FP</t>
  </si>
  <si>
    <t>FP&amp;S Help Desk
(866) 274-0960
firegrants@fema.gov</t>
  </si>
  <si>
    <t>DHS-14-GPD-083-000-99</t>
  </si>
  <si>
    <t>Fiscal Year (FY) 2014 Staffing for Adequate Fire and Emergency Response (SAFER)</t>
  </si>
  <si>
    <t>SAFER Help Desk
(866) 274-0960
firegrants@dhs.gov</t>
  </si>
  <si>
    <t>F15AS00059</t>
  </si>
  <si>
    <t>Region 7 -2015 Section 10 HE Grant Program - Open to State Agency Only</t>
  </si>
  <si>
    <t>NIJ-2015-4028</t>
  </si>
  <si>
    <t>NIJ FY 15 Research and Evaluation on the Investigation and Adjudication of Campus Sexual Assault</t>
  </si>
  <si>
    <t>Bethany Backes
Social Science Analyst
(202) 305-4419</t>
  </si>
  <si>
    <t>Bethany.Backes@usdoj.gov</t>
  </si>
  <si>
    <t>OVW-2015-4033</t>
  </si>
  <si>
    <t>OVW FY 2015 Grants to Enhance Culturally Specific Services for Victims of Sexual Assault, Domestic Violence, Dating Violence and Stalking Program</t>
  </si>
  <si>
    <t>Kim Cortez
Phone (202) 353-3923</t>
  </si>
  <si>
    <t>Kimberly.A.Cortez@usdoj.gov</t>
  </si>
  <si>
    <t>OVW-2015-4039</t>
  </si>
  <si>
    <t>OVW FY 2015 Sexual Assault Services Culturally Specific Program</t>
  </si>
  <si>
    <t>Melissa Schmisek
Phone 202-305-1271</t>
  </si>
  <si>
    <t>2015NEA03LFCW</t>
  </si>
  <si>
    <t>NEA Literature Fellowships: Prose, FY 2016</t>
  </si>
  <si>
    <t>F15AS00061</t>
  </si>
  <si>
    <t>Region 7 2015 Sport Fish Restoration Grant Program - Open to State Agency Only</t>
  </si>
  <si>
    <t>RFA-GH-15-001</t>
  </si>
  <si>
    <t>HHS-2015-ACF-ANA-NO-0954</t>
  </si>
  <si>
    <t>Native Asset Building Initiative</t>
  </si>
  <si>
    <t>FY15</t>
  </si>
  <si>
    <t>2015 National Summer Transportation Institute Program</t>
  </si>
  <si>
    <t>Willard McClure
NSTI Program Coordinator
Phone 916-498-5036</t>
  </si>
  <si>
    <t>will.mcclure@dot.gov</t>
  </si>
  <si>
    <t>20151231-MR</t>
  </si>
  <si>
    <t xml:space="preserve">Division of Public Programs
National Endowment for the Humanities
400 Seventh Street, SW 
Washington, DC 20506 
202-606-8269
Publicpgms@neh.gov
Publicpgms@neh.gov
</t>
  </si>
  <si>
    <t>RFA-OAA-15-000002</t>
  </si>
  <si>
    <t>Concept Paper for Improving Supply Chain Management Systems Project (ISCMS)</t>
  </si>
  <si>
    <t xml:space="preserve">Charles S. Chuck Pope 
Regional Agreement Officer and			
Director, Regional Office of Acquisition and Assistance 
USAID/India
</t>
  </si>
  <si>
    <t>IndiaRCO@usaid.gov</t>
  </si>
  <si>
    <t>HRSA-15-033</t>
  </si>
  <si>
    <t>AETC National Coordinating Resource Center (NCRC) Cooperative Agreement</t>
  </si>
  <si>
    <t xml:space="preserve">Department of Health and Human Services, Health Resources and Services Administration, HRSA Grants Application Center, 910 Clopper Road, Suite 155 South, Gaithersburg, MD, 20878
AETCmovingforward@hrsa.gov
</t>
  </si>
  <si>
    <t>HRSA-15-032</t>
  </si>
  <si>
    <t>NIJ-2015-4024</t>
  </si>
  <si>
    <t>NIJ FY15 Research into the Use of Suicide Prevention and Intervention Strategies by Law Enforcement Agencies</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ST-Research@ojp.usdoj.gov. General information on applying for NIJ awards can be found at www.nij.gov/funding/Pages/welcome.aspx. Answers to frequently asked questions that may assist applicants are posted at www.nij.gov/funding/Pages/faqs.aspx.</t>
  </si>
  <si>
    <t>ST-Research@ojp.usdoj.gov</t>
  </si>
  <si>
    <t>NIJ-2015-4015</t>
  </si>
  <si>
    <t>NIJ FY15 Research on the Efficacy of Different Contraband Interdiction Modalities Used in Correctional Facilities</t>
  </si>
  <si>
    <t>NOAA-NMFS-HCPO-2015-2004351</t>
  </si>
  <si>
    <t>NOAA Great Lakes Habitat Restoration Project Grants under the U.S. Great Lakes Restoration Initiative in Areas of Concern</t>
  </si>
  <si>
    <t>Julie Sims at 734-741-2385 
Jessica Berrio at 301-427-8654</t>
  </si>
  <si>
    <t>julie.sims@noaa.gov or Jessica.Berrio@noaa.gov</t>
  </si>
  <si>
    <t>OVW-2015-4044</t>
  </si>
  <si>
    <t>OVW FY 2015 Tribal Sexual Assault Services Program</t>
  </si>
  <si>
    <t>Melissa Schmisek
Phone (202)305-1271</t>
  </si>
  <si>
    <t>HRSA-15-109</t>
  </si>
  <si>
    <t>Maternal and Child Health Epidemiology Doctoral Training Program</t>
  </si>
  <si>
    <t>218000</t>
  </si>
  <si>
    <t xml:space="preserve">Department of Health and Human Services, Health Resources and Services Administration, HRSA Grants Application Center, 910 Clopper Road, Suite 155 South, Gaithersburg, MD, 20878
mkenney@hrsa.gov
</t>
  </si>
  <si>
    <t>mkenney@hrsa.gov</t>
  </si>
  <si>
    <t>HRSA-15-090</t>
  </si>
  <si>
    <t>Maternal and Child Health (MCH) Research Network on Pregnancy-Related Care Program</t>
  </si>
  <si>
    <t xml:space="preserve">Department of Health and Human Services, Health Resources and Services Administration, HRSA Grants Application Center, 910 Clopper Road, Suite 155 South, Gaithersburg, MD, 20878
jdibari@hrsa.gov
</t>
  </si>
  <si>
    <t>OVW-2015-4035</t>
  </si>
  <si>
    <t>OVW FY 2015 Justice for Families Program</t>
  </si>
  <si>
    <t>Ginger Baran
Phone (202) 305-2093</t>
  </si>
  <si>
    <t>HRSA-15-089</t>
  </si>
  <si>
    <t>MCH Pediatric Research Network Program</t>
  </si>
  <si>
    <t xml:space="preserve">Department of Health and Human Services, Health Resources and Services Administration, HRSA Grants Application Center, 910 Clopper Road, Suite 155 South, Gaithersburg, MD, 20878
razuine@hrsa.gov
</t>
  </si>
  <si>
    <t>RFA-TS-13-0010501SUPP15</t>
  </si>
  <si>
    <t>Continuing Prospective Birth Cohort Study Involving Environmental Uranium Exposure in the Navajo Nation</t>
  </si>
  <si>
    <t>CDC-PGO
E-MAIL: PGOTIM@CDC.GOV
Phone 770-488-2700</t>
  </si>
  <si>
    <t>OJJDP-2015-4053</t>
  </si>
  <si>
    <t>OJJDP FY 2015 Second Chance Act Strengthening Relationships Between Young Fathers and Their Children: A Reentry Mentoring Project</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by e-mail at responsecenter@ncjrs.gov, or by Web Chat at https://webcontact.ncjrs.gov/ncjchat/chat.jsp.
</t>
  </si>
  <si>
    <t>D15AP00008</t>
  </si>
  <si>
    <t>Estate Planning Services for American Indians and Alaska Natives</t>
  </si>
  <si>
    <t>Brenda McGehee
Contracting Specialist
Phone 303-969-5240</t>
  </si>
  <si>
    <t>Brenda_J_McGehee@ibc.doi.gov</t>
  </si>
  <si>
    <t>2015-01-22</t>
  </si>
  <si>
    <t>OJJDP-2015-4057</t>
  </si>
  <si>
    <t>OJJDP FY 2015 Youth Violence Prevention Coordinated Technical Assistance Program</t>
  </si>
  <si>
    <t>2185000</t>
  </si>
  <si>
    <t>For assistance with requirements of this solicitation, contact the Response Center by telephone at 800-851-3420, by e-mail at responsecenter@ncjrs.gov, or by Web Chat at https://webcontact.ncjrs.gov/ncjchat/chat.jsp.</t>
  </si>
  <si>
    <t>RFA-IP-15-001</t>
  </si>
  <si>
    <t>CDC-PGO
Email: PGOTIM@cdc.gov
Phone 770-488-2700</t>
  </si>
  <si>
    <t>SM-15-003</t>
  </si>
  <si>
    <t>Suicide Prevention Resource Center (SPRC)</t>
  </si>
  <si>
    <t>5634000</t>
  </si>
  <si>
    <t>Gwendolyn.Simpson@samhsa.hhs.gov</t>
  </si>
  <si>
    <t>R15AC00007</t>
  </si>
  <si>
    <t>Increasing Public Awareness of Recreational Opportunities at Reclamation Reservoirs for Children with Disabilities or Children who Experience Disadvantages in Their Lives</t>
  </si>
  <si>
    <t>F15AS00057</t>
  </si>
  <si>
    <t>FY15 Pacific Brant mid-winter ground surveys in Mexico</t>
  </si>
  <si>
    <t>118600</t>
  </si>
  <si>
    <t xml:space="preserve">Eric Taylor, R7 Division Chief Migratroy Bird Management, 907-786-3446
eric_taylor@fws.gov
</t>
  </si>
  <si>
    <t>eric_taylor@fws.gov</t>
  </si>
  <si>
    <t>2015-01-30</t>
  </si>
  <si>
    <t>USDA-NIFA-SBIR-004815</t>
  </si>
  <si>
    <t>P15AS00026</t>
  </si>
  <si>
    <t>Internship Program at Harpers Ferry NHP</t>
  </si>
  <si>
    <t>2015-01-04</t>
  </si>
  <si>
    <t>P15AS00028</t>
  </si>
  <si>
    <t>Development of Educational Digital Technology Tools</t>
  </si>
  <si>
    <t>103168</t>
  </si>
  <si>
    <t>P15AS00027</t>
  </si>
  <si>
    <t>LACC Cultural Landscape Stabilization</t>
  </si>
  <si>
    <t>40039</t>
  </si>
  <si>
    <t xml:space="preserve">LILETTE BALTODANO, Financial Agreements  Officer, 415 623-2251
lilette_baltodano@nps.gov
</t>
  </si>
  <si>
    <t>RFA-CK-15-001</t>
  </si>
  <si>
    <t>Detection and Characterization of Emerging Vector-Borne Zoonotic</t>
  </si>
  <si>
    <t>CDC/PGO
PGOTIM
Phone 770 488 2700</t>
  </si>
  <si>
    <t>ED-GRANTS-122914-002</t>
  </si>
  <si>
    <t>5201687</t>
  </si>
  <si>
    <t>Julius Cotton
ED Grants.gov FIND Systems Admin.
Phone 202-245-6288
EducationGrantInquiries@ed.gov
Program Manager:
Michael Holloman
U.S. Department of Education,
400 Maryland Avenue SW., Room 3E311,
Washington, DC 20202-6135.
Telephone: (202) 260-2067 or by email: 
michael.holloman@ed.gov.</t>
  </si>
  <si>
    <t>michael.holloman@ed.gov</t>
  </si>
  <si>
    <t>NOAA-NOS-OCRM-2015-2004312</t>
  </si>
  <si>
    <t>FY2015 Great Lakes Areas of Concern Land Acquisition Grants</t>
  </si>
  <si>
    <t>Elizabeth Mountz
Program Officer
Phone 3015631148</t>
  </si>
  <si>
    <t>SCA-ISB-15-AW-005-12292014</t>
  </si>
  <si>
    <t>Visual and Performing Arts Programs</t>
  </si>
  <si>
    <t>RFA-CK-15-003</t>
  </si>
  <si>
    <t>Capacity Building to Prevent, Detect, and Respond to Emerging Infectious Disease Threats and Strengthen Global Health Security in Uganda</t>
  </si>
  <si>
    <t xml:space="preserve">
CDC Technical Information Management Section (TIMS)
Procurement and Grants Office
Telephone 770-488-2700
Email: PGOTIM@cdc.gov
Hours: Monday - Friday, 7am  4:30pm U.S. Eastern Standard Time</t>
  </si>
  <si>
    <t>ED-GRANTS-122914-001</t>
  </si>
  <si>
    <t>Office of Elementary and Secondary Education (OESE): College Assistance Migrant Program (CAMP) CFDA N umber 84.149A</t>
  </si>
  <si>
    <t>3745403</t>
  </si>
  <si>
    <t>Julius Cotton
ED Grants.gov FIND Systems Admin.
Phone 202-245-6288
EducationGrantInquiries@ed.gov
Program Manager:
Nathan Weiss
U.S. Department of Education,
Office of Migrant Education,
400 Maryland Avenue SW., room 3E321,
Washington, DC 20202-6135.
Telephone Number: (202) 260-7496, or 
by email: nathan.weiss@ed.gov.</t>
  </si>
  <si>
    <t>nathan.weiss@ed.gov</t>
  </si>
  <si>
    <t>L15AS00011</t>
  </si>
  <si>
    <t>BLM OR/WA CESU Managing Understories for Climate Change</t>
  </si>
  <si>
    <t>RFA-CK-15-002</t>
  </si>
  <si>
    <t>Sentinel Enhanced Dengue Surveillance System (SEDSS) Sites to Evaluate the Epidemiology and Prevention of Dengue and other Acute Febrile Illnesses in Puerto Rico</t>
  </si>
  <si>
    <t>Yarnell Martin
hjz0@cdc.gov
pgotim@cdc.gov
Phone 770-488-2700</t>
  </si>
  <si>
    <t>hjz0@cdc.gov@cdc.gov</t>
  </si>
  <si>
    <t>NPS-15-NERO-0013</t>
  </si>
  <si>
    <t>The Last Green Valley, Inc.</t>
  </si>
  <si>
    <t>131335</t>
  </si>
  <si>
    <t>2014-12-29</t>
  </si>
  <si>
    <t>G15AS00024</t>
  </si>
  <si>
    <t>ONR-15-BAA-0007</t>
  </si>
  <si>
    <t>Applied Research in Quantum Information Science</t>
  </si>
  <si>
    <t>6527000</t>
  </si>
  <si>
    <t>Tracy Scott
Contract Specialist 
Phone 7036960814</t>
  </si>
  <si>
    <t>tracy.scott1@navy.mil</t>
  </si>
  <si>
    <t>RFA-DP-15-003</t>
  </si>
  <si>
    <t>Comparison and Validation of Screening Tools For Substance Use Among Pregnant Women</t>
  </si>
  <si>
    <t>Technical Information Management Section Department of Health and Human Services CDC Procurement and Grants Office</t>
  </si>
  <si>
    <t>RFA-DP-15-005</t>
  </si>
  <si>
    <t>Evaluation of a Stepped Care Approach for Perinatal Depression Treatment in Obstetrics and GynecologyClinics</t>
  </si>
  <si>
    <t>Technical Infformation Management Section Department of Health and Human Services CDC Procurement and Grants Office 2920 Brandywine Road, MS E-14 Atlanta, GA  30341 Telephone 770-488-2700
Email: zgx7@cdc.gov</t>
  </si>
  <si>
    <t>F15AS00056</t>
  </si>
  <si>
    <t>Predation Rates and Use of Habitats and Wildlife Drinkers by Mountain Lions</t>
  </si>
  <si>
    <t>77101</t>
  </si>
  <si>
    <t xml:space="preserve">Michelle L. Willcox, Program Analyst/Grants Specialist, 505-248-7486
michelle_willcox@fws.gov
</t>
  </si>
  <si>
    <t>RFA-DP-15-007</t>
  </si>
  <si>
    <t>Effectiveness of Teen Pregnancy Prevention Programs Designed Specifically for Young Males</t>
  </si>
  <si>
    <t>CDC/PGO
e-mail:pgotim@cdc.gov
Phone:770-488-2700
LaKasa Wyatt
Telephone: 770 488-2728</t>
  </si>
  <si>
    <t>lgw5@cdc.gov</t>
  </si>
  <si>
    <t>RFA-DP-15-009</t>
  </si>
  <si>
    <t>Improving Surveillance and Prevention of Epilepsy Burden in US Communities</t>
  </si>
  <si>
    <t>Kenya N. Anderson, 
Grants Management Specialist
Telephone: (770) 488-2487</t>
  </si>
  <si>
    <t>NNH15ZHA003C</t>
  </si>
  <si>
    <t>FY 2014 NASA COOPERATIVE AGREEMENT NOTICE {CAN} EXPERIMENTAL PROGRAM TO STIMULATE COMPETITIVE RESEARCH {EPSCOR}</t>
  </si>
  <si>
    <t xml:space="preserve">Jeppie R Compton
agency-epscor@mail.nasa.gov
NAIS Support
nais.support@nasa.gov
</t>
  </si>
  <si>
    <t>HRSA-15-087</t>
  </si>
  <si>
    <t xml:space="preserve">Department of Health and Human Services, Health Resources and Services Administration, HRSA Grants Application Center, 910 Clopper Road, Suite 155 South, Gaithersburg, MD, 20878
KMcLaughlin@hrsa.gov
</t>
  </si>
  <si>
    <t>KMcLaughlin@hrsa.gov</t>
  </si>
  <si>
    <t>CDC-RFA-DD15-1508</t>
  </si>
  <si>
    <t>Population-Based Birth Defects Surveillance and Utilization of Surveillance Data by Public Health Programs</t>
  </si>
  <si>
    <t>Veronica Davis 
Grants Management Specialist
Telephone: 770/488-2743</t>
  </si>
  <si>
    <t>vad4@cdc.gov</t>
  </si>
  <si>
    <t>2015-NIST-PMGP-01</t>
  </si>
  <si>
    <t>APP002BIHIERY</t>
  </si>
  <si>
    <t>Interethnic and Reconcilliation Youth Camps</t>
  </si>
  <si>
    <t>NIJ-2015-4018</t>
  </si>
  <si>
    <t>NIJ FY 15 Research on Law Enforcement use of Common Operational Picture (COP) Technologies</t>
  </si>
  <si>
    <t>HRSA-15-079</t>
  </si>
  <si>
    <t>Cooperative Agreements to Support Comprehensive Medical Care for Thalassemia</t>
  </si>
  <si>
    <t xml:space="preserve">Department of Health and Human Services, Health Resources and Services Administration, HRSA Grants Application Center, 910 Clopper Road, Suite 155 South, Gaithersburg, MD, 20878
EIvy@hrsa.gov
</t>
  </si>
  <si>
    <t>EIvy@hrsa.gov</t>
  </si>
  <si>
    <t>RFA-DD-15-001</t>
  </si>
  <si>
    <t>Public Health Research on Modifiable Risk Factors for Spina Bifida</t>
  </si>
  <si>
    <t>G15AS00025</t>
  </si>
  <si>
    <t>52724</t>
  </si>
  <si>
    <t>2015-01-09</t>
  </si>
  <si>
    <t>NNH15ZHA001C</t>
  </si>
  <si>
    <t>FY 2015 NASA COOPERATIVE AGREEMENT NOTICE {CAN} EXPERIMENTAL PROGRAM TO STIMULATE COMPETITIVE RESEARCH {EPSCOR}: RESEARCH INFRASTRUCTURE DEVELOPMENT {RID}</t>
  </si>
  <si>
    <t>HRSA-15-049</t>
  </si>
  <si>
    <t xml:space="preserve">Department of Health and Human Services, Health Resources and Services Administration, HRSA Grants Application Center, 910 Clopper Road, Suite 155 South, Gaithersburg, MD, 20878
dthompson@hrsa.gov
</t>
  </si>
  <si>
    <t>NIJ-2015-3992</t>
  </si>
  <si>
    <t>NIJ FY 15 Graduate Research Fellowship in Science, Technology, Engineering, and Mathematics</t>
  </si>
  <si>
    <t>Program administration</t>
  </si>
  <si>
    <t>RFA-ES-15-007</t>
  </si>
  <si>
    <t>2015-NIST-RET-01</t>
  </si>
  <si>
    <t>SM-15-005</t>
  </si>
  <si>
    <t>Primary and Behavioral Health Care Integration (Short Title: PBHCI)</t>
  </si>
  <si>
    <t>40897330</t>
  </si>
  <si>
    <t>DARPA-BAA-15-16</t>
  </si>
  <si>
    <t>Fast Lightweight Autonomy (FLA)</t>
  </si>
  <si>
    <t>FLA@darpa.mil</t>
  </si>
  <si>
    <t>L15AS00008</t>
  </si>
  <si>
    <t>JFSP Wildland Fire Safety Summit and Human Dimensions Conference</t>
  </si>
  <si>
    <t>P15AC00078</t>
  </si>
  <si>
    <t>Population Dynamics of Threatened Piping Plovers on the Niobrara River, Nebraska</t>
  </si>
  <si>
    <t>273007</t>
  </si>
  <si>
    <t>2015-01-12</t>
  </si>
  <si>
    <t>RFA-RM-14-030</t>
  </si>
  <si>
    <t>Nuclear Organization and Function Interdisciplinary Consortium (NOFIC)(U54)</t>
  </si>
  <si>
    <t>RFA-CE-15-001</t>
  </si>
  <si>
    <t>DANIEL HOLCOMB
Phone 770-488-1556</t>
  </si>
  <si>
    <t>DHOLCOMB@CDC.GOV</t>
  </si>
  <si>
    <t>NIJ-2015-4019</t>
  </si>
  <si>
    <t>NIJ FY 15 Developing a Method to Valuate Law Enforcement Data</t>
  </si>
  <si>
    <t>Solicitation assistance</t>
  </si>
  <si>
    <t>NIJ-2015-4016</t>
  </si>
  <si>
    <t>NIJ FY 15 Collecting Digital Evidence from Large-Scale Computer Systems and Networks</t>
  </si>
  <si>
    <t>L15AS00006</t>
  </si>
  <si>
    <t>BLM OR-WA Washington State Ready Reserve Program - Fire Preparedness</t>
  </si>
  <si>
    <t>DRLA-DRLAQM-15-028</t>
  </si>
  <si>
    <t>Statement of Interest: Fostering Civil, Political, and Labor Rights in Cuba</t>
  </si>
  <si>
    <t>HHS-2015-ACF-ANA-NK-0960</t>
  </si>
  <si>
    <t>FM-PZG-15-001</t>
  </si>
  <si>
    <t>FY 2015 Performance and Registration Information Systems Management Grant Program Notice of Funding Availability</t>
  </si>
  <si>
    <t>RFA-ES-15-004</t>
  </si>
  <si>
    <t>NIH Big Data to Knowledge (BD2K) Biomedical Data Science Training Coordination Center (U24)</t>
  </si>
  <si>
    <t>P15AS00024</t>
  </si>
  <si>
    <t>Monitoring, and Outreach for Bald Eagles and Peregrine Falcons on the Channel Islands</t>
  </si>
  <si>
    <t>391523</t>
  </si>
  <si>
    <t>APS-523-15-000001</t>
  </si>
  <si>
    <t>Mexican Partnership Program</t>
  </si>
  <si>
    <t>G. Michael Junge
Agreement Officer 
Phone 52-55-5080-2000</t>
  </si>
  <si>
    <t>R15AS00027</t>
  </si>
  <si>
    <t>Intermediate-range Climate Forecasting to Support Water Supply and Flood Control with a Regionally Focused Mesoscale Model</t>
  </si>
  <si>
    <t>RFA-MH-15-220</t>
  </si>
  <si>
    <t>BRAIN Initiative: Short Courses in Research Tools and Methods (R25)</t>
  </si>
  <si>
    <t>NNH14ZDA001N-APRA</t>
  </si>
  <si>
    <t>ROSES 2014: Astrophysics Research and Analysis Program</t>
  </si>
  <si>
    <t>P15AS00025</t>
  </si>
  <si>
    <t>Fee Collection</t>
  </si>
  <si>
    <t xml:space="preserve">RITA MIHALIK, Financial Assistance Officer, 301-432-7890
rita_mihalik@nps.gov
</t>
  </si>
  <si>
    <t>2014-12-23</t>
  </si>
  <si>
    <t>F15AS00055</t>
  </si>
  <si>
    <t>Desert Landscape Conservation Cooperative - Landscape Conservation Planning and Design</t>
  </si>
  <si>
    <t>RFA-AA-15-007</t>
  </si>
  <si>
    <t>Alcohol Biosensors (STTR)(R41/R42)</t>
  </si>
  <si>
    <t>EPA-EE-14-02</t>
  </si>
  <si>
    <t>Environmental Education Local Grants Program -- Solicitation Notice for 2014</t>
  </si>
  <si>
    <t>Karen Scott, U.S. EPA, Office of the Administrator/Office of Environmental Education, 1200 Pennsylvania Ave.,NW (WJC North, Room 1426, MC: 1704A), Washington, DC 20460</t>
  </si>
  <si>
    <t>RFA-MH-15-215</t>
  </si>
  <si>
    <t>RFA-617-15-000006</t>
  </si>
  <si>
    <t>USAID/Uganda Literacy Achievement and Retention Activity</t>
  </si>
  <si>
    <t>RFA-DP-15-010</t>
  </si>
  <si>
    <t>Epidemiologic Study of Interstitial Cystitis</t>
  </si>
  <si>
    <t>pgotim@CDC.GOV</t>
  </si>
  <si>
    <t>EP-U3R-15-001</t>
  </si>
  <si>
    <t>EBOLA HEALTHCARE PREPAREDNESS AND RESPONSE FOR SELECT CITIES WITH ENHANCED AIRPORT ENTRANCE SCREENINGS FROM AFFECTED COUNTRIES IN WEST AFRICA</t>
  </si>
  <si>
    <t>NPS-NOIP15AC00121</t>
  </si>
  <si>
    <t>National Park Service-Intergovernmental Internship Cooperative Youth Partnership Project 2015</t>
  </si>
  <si>
    <t>138068</t>
  </si>
  <si>
    <t>RFA-AA-15-008</t>
  </si>
  <si>
    <t>Alcohol Biosensors (SBIR)(R43/R44)</t>
  </si>
  <si>
    <t>F15AS00052</t>
  </si>
  <si>
    <t>2016 Alaska Fisheries Subsistence  Management</t>
  </si>
  <si>
    <t xml:space="preserve">Durand Tyler, Grants Management Specialist, 907-786-3888
durand_tyler@fws.gov
</t>
  </si>
  <si>
    <t>durand_tyler@fws.gov</t>
  </si>
  <si>
    <t>DRLA-DRLAQM-15-026</t>
  </si>
  <si>
    <t>Bureau of Democracy, Human Rights and Labor Request for Proposals: Countering the Recruitment and Use of Child Soldiers in Yemen</t>
  </si>
  <si>
    <t>RFA-DD-15-003</t>
  </si>
  <si>
    <t>Sharon Cassell
E-mail Address scassell@cdc.gov
Office Phone (770-488-2703)</t>
  </si>
  <si>
    <t>FR-RRD-15-003</t>
  </si>
  <si>
    <t>FY15 Rail Safety IDEA Co-operative Research Program</t>
  </si>
  <si>
    <t>20150310-HT</t>
  </si>
  <si>
    <t>CDC-RFA-GH14-14190302SUPP15</t>
  </si>
  <si>
    <t>Program Expansion Supplement for Advancing National Public Health Institutes Globally</t>
  </si>
  <si>
    <t xml:space="preserve">Miranda Bodfish
wti4@cdc.gov
</t>
  </si>
  <si>
    <t>wti4@cdc.gov</t>
  </si>
  <si>
    <t>2015-01-05</t>
  </si>
  <si>
    <t>PA-15-076</t>
  </si>
  <si>
    <t>New Technologies for Viral Hepatitis STTR (R41/R42)</t>
  </si>
  <si>
    <t>NNH14ZDA001N-K2GO2</t>
  </si>
  <si>
    <t>ROSES 2014: K2 Guest Observer - Cycle 2</t>
  </si>
  <si>
    <t>CDC-RFA-DD15-1509</t>
  </si>
  <si>
    <t>National Public Health Practice and Resource Centers on Health Promotion for People with Disabilities ¿ DD12-1205</t>
  </si>
  <si>
    <t>RFA-OD-15-002</t>
  </si>
  <si>
    <t>Empirical Research on Ethical Issues Related to Central IRBs and Consent for Research Using Clinical Records and Data (R01)</t>
  </si>
  <si>
    <t>CDC-RFA-TP12-12010301SUPP15</t>
  </si>
  <si>
    <t>Hospital Preparedness Program (HPP) and Public Health Emergency Preparedness (PHEP) Cooperative Agreements/ PHEP Supplemental for Ebola Virus Disease Active Monitoring and Direct Active Monitoring Activities</t>
  </si>
  <si>
    <t>4726415</t>
  </si>
  <si>
    <t>CDC
Procurement and Grants Office (PGO)
Technical Information Management Section (TIMS)
Phone: 770-488-2700</t>
  </si>
  <si>
    <t>DE-FOA-0001254</t>
  </si>
  <si>
    <t>Notice of Intent to Issue Funding Opportunity Announcement entitled FY 2015 Vehicle Technologies Program Wide Funding Opportunity Announcement</t>
  </si>
  <si>
    <t>60400000</t>
  </si>
  <si>
    <t xml:space="preserve">EERE Exchange Support
EERE-ExchangeSupport@hq.doe.gov
</t>
  </si>
  <si>
    <t>DARPA-BAA-15-13</t>
  </si>
  <si>
    <t>Enabling Quantification of Uncertainty in Physical Systems (EQUiPS)</t>
  </si>
  <si>
    <t>EQUiPS@darpa.mil</t>
  </si>
  <si>
    <t>P15AS00023</t>
  </si>
  <si>
    <t>Muir Woods Shuttle</t>
  </si>
  <si>
    <t xml:space="preserve">KRISTINA BLISS, Agreements, 805 370-2321
kristina_bliss@nps.gov
</t>
  </si>
  <si>
    <t>2014-12-30</t>
  </si>
  <si>
    <t>USDA-NIFA-AFRI-004797</t>
  </si>
  <si>
    <t>AFRI Food, Agriculture, Natural Resources and Human Sciences Education and Literacy Initiative</t>
  </si>
  <si>
    <t>16900000</t>
  </si>
  <si>
    <t>HRSA-15-022</t>
  </si>
  <si>
    <t>Ryan White HIV/AIDS Program Part D Grants for Coordinated HIV Services and Access to Research for Women, Infants, Children, and Youth (WICY)Existing Geographic Service Areas</t>
  </si>
  <si>
    <t xml:space="preserve">Department of Health and Human Services, Health Resources and Services Administration, HRSA Grants Application Center, 910 Clopper Road, Suite 155 South, Gaithersburg, MD, 20878
Mhitch@hrsa.gov
</t>
  </si>
  <si>
    <t>ED-GRANTS-121814-001</t>
  </si>
  <si>
    <t>Office of Postsecondary Education (OPE): Student Support Services Program CFDA Number 84.042A</t>
  </si>
  <si>
    <t>23966448</t>
  </si>
  <si>
    <t>Julius Cotton
ED Grants.gov FIND Systems Admin.
Phone 202-245-6288
EducationGrantInquiries@ed.gov
Program Managers:
ReShone Moore, Ph.D.,
U.S. Department of Education,
1990 K Street NW., Room 7000, Washington, DC 20006-8510. 
Telephone: (202) 502-7893 or by email: reshone.moore@ed.gov or, 
if unavailable, 
Lavelle Wright,
U.S. Department of Education,
1990 K Street NW., Room 7000,
Washington, DC 20006-8510,
Telephone: (202) 502-7674 or by email: Lavelle.wright@ed.gov.</t>
  </si>
  <si>
    <t>reshone.moore@ed.go</t>
  </si>
  <si>
    <t>F15AS00054</t>
  </si>
  <si>
    <t>IslandWood Nature Passport and Urban EE Scholarships</t>
  </si>
  <si>
    <t>NPS-NOIP15AC00114</t>
  </si>
  <si>
    <t>National Park Service-Conduct a Training Program:  Repair</t>
  </si>
  <si>
    <t>2014-12-22</t>
  </si>
  <si>
    <t>HRSA-15-054</t>
  </si>
  <si>
    <t>Primary Care Training and Enhancement Awards</t>
  </si>
  <si>
    <t xml:space="preserve">Department of Health and Human Services, Health Resources and Services Administration, HRSA Grants Application Center, 910 Clopper Road, Suite 155 South, Gaithersburg, MD, 20878
vmartin@hrsa.gov
</t>
  </si>
  <si>
    <t>vmartin@hrsa.gov</t>
  </si>
  <si>
    <t>BJA-2015-4047</t>
  </si>
  <si>
    <t>BJA FY 15 Violent Gang and Gun Crime Reduction Program (Project Safe Neighborhoods)</t>
  </si>
  <si>
    <t>PA-15-077</t>
  </si>
  <si>
    <t>New Technologies for Viral Hepatitis SBIR (R43/R44)</t>
  </si>
  <si>
    <t>NOAA-NOS-NCCOS-2015-2004313</t>
  </si>
  <si>
    <t>Laura Golden, NCCOS/CSCOR Grants Administrator, 
Phone: 301-713-3338/extension 151</t>
  </si>
  <si>
    <t>P15AS00022</t>
  </si>
  <si>
    <t>FY 2015 Challenge Cost Share Program</t>
  </si>
  <si>
    <t>2014-12-31</t>
  </si>
  <si>
    <t>F15AS00053</t>
  </si>
  <si>
    <t>2014-12-24</t>
  </si>
  <si>
    <t>SP-15-003</t>
  </si>
  <si>
    <t>Strategic Prevention Framework Partnerships for Success State and Tribal Initiative (SPF-PFS)</t>
  </si>
  <si>
    <t>Eileen Bermudez
Office of Financial Resources, Division of Grants Management
SAMHSA
1 Choke Cherry Road
Room 7-1091
Rockville, MD 20857
240-276-1412</t>
  </si>
  <si>
    <t>USDA-NIFA-TCRGP-004795</t>
  </si>
  <si>
    <t>USDA-NIFA-SRGP-004796</t>
  </si>
  <si>
    <t>Minor Crop Pest Management Program Interregional Research Project (IR-4)</t>
  </si>
  <si>
    <t>USAFA-BAA-2015</t>
  </si>
  <si>
    <t>Research Interests of the United States Air Force Academy</t>
  </si>
  <si>
    <t>Chelsea Huff
Grants Officer
Phone 719-333-4899</t>
  </si>
  <si>
    <t>RFA-AA-15-006</t>
  </si>
  <si>
    <t>Consortium on the Neurobiology of Adolescent Drinking in Adulthood (NADIA) Research Resource (U24)</t>
  </si>
  <si>
    <t>DE-FOA-0001266</t>
  </si>
  <si>
    <t>Notice of Intent to Issue FOA: SunShot Incubator Round 10, SolarMat Round 3, SunPath Round 2</t>
  </si>
  <si>
    <t xml:space="preserve">SunShot Tech to Market
sunshot.t2m@ee.doe.gov
</t>
  </si>
  <si>
    <t>2015-NIST-SUMMER-INSTITUTE-01</t>
  </si>
  <si>
    <t>G15AS00021</t>
  </si>
  <si>
    <t>P15AS00020</t>
  </si>
  <si>
    <t>FY2015 Historic Preservation Fund-State Historic Preservation Offices</t>
  </si>
  <si>
    <t xml:space="preserve">Hampton Tucker, 202-354-2067
hampton_tucker@nps.gov
</t>
  </si>
  <si>
    <t>RFA-AA-15-004</t>
  </si>
  <si>
    <t>Consortium on the Neurobiology of Adolescent Drinking in Adulthood (NADIA) Research Projects (U01)</t>
  </si>
  <si>
    <t>RFA-CE-15-004</t>
  </si>
  <si>
    <t>Evaluating Innovative and Promising Strategies to Prevent Suicide among Middle-Aged Men</t>
  </si>
  <si>
    <t>1320000</t>
  </si>
  <si>
    <t>G15AS00020</t>
  </si>
  <si>
    <t>73340</t>
  </si>
  <si>
    <t>RFA-AR-16-003</t>
  </si>
  <si>
    <t>RFA-DP-15-004</t>
  </si>
  <si>
    <t>Establish a Vision and Eye Health Surveillance System for the Nation</t>
  </si>
  <si>
    <t>CDC Technical Information Management Section (TIMS)
Procurement and Grants Office
Telephone 770-488-2700
Email: PGOTIM@cdc.gov
Hours: Monday - Friday, 7am  5:00pm U.S. Eastern Standard Time</t>
  </si>
  <si>
    <t>G15AS00023</t>
  </si>
  <si>
    <t>44186</t>
  </si>
  <si>
    <t>SCA-ISB-15-AW-004-12152014</t>
  </si>
  <si>
    <t>Womens Empowerment Programs</t>
  </si>
  <si>
    <t>NNH14ZDA001N-SAT</t>
  </si>
  <si>
    <t>ROSES 2014: Strategic Astrophysics Technology</t>
  </si>
  <si>
    <t>P15AS00019</t>
  </si>
  <si>
    <t>FY2015 Historic Preservation Fund-Tribal Historic Preservation Offices</t>
  </si>
  <si>
    <t xml:space="preserve">Virginia Carter, 202-513-7233
Ginger_Carter@nps.gov
</t>
  </si>
  <si>
    <t>L15AS00007</t>
  </si>
  <si>
    <t>BLM WY Wild Horse and Burro Genetic Testing</t>
  </si>
  <si>
    <t>RFA-AA-15-005</t>
  </si>
  <si>
    <t>Consortium on the Neurobiology of Adolescent Drinking in Adulthood (NADIA) Administrative Resource (U24)</t>
  </si>
  <si>
    <t>RFA-DP-15-006</t>
  </si>
  <si>
    <t>Investigating New Approaches for Tobacco Surveillance Systems</t>
  </si>
  <si>
    <t>Michael Brown
Phone 770-488-5118
E-mail: mab5@cdc.gov</t>
  </si>
  <si>
    <t>P15AS00021</t>
  </si>
  <si>
    <t>Notice of Intent to Award - Sea Turtle Conservation Internship</t>
  </si>
  <si>
    <t>INL-15CA0009-AMESOMALIA-12162014</t>
  </si>
  <si>
    <t>Support to Somalia's Criminal Investigation Department</t>
  </si>
  <si>
    <t>INL15GR0010INLAP12162014</t>
  </si>
  <si>
    <t>Increasing Access to Justice for Family Law Clients and Strengthening the Capacity of Civil Society and Young Lawyers to Protect Human Rights in Afghanistan</t>
  </si>
  <si>
    <t>PAR-15-075</t>
  </si>
  <si>
    <t>Academic-Industrial Partnerships for Translation of Technologies for Cancer Diagnosis and Treatment (R01)</t>
  </si>
  <si>
    <t>KRFP15-02</t>
  </si>
  <si>
    <t>U.S. Consulate General, Kolkata Training Program for Journalism Standards and Ethics</t>
  </si>
  <si>
    <t>Grant Applications Manager 
U.S. Consulate Kolkata 
Public Affairs Section</t>
  </si>
  <si>
    <t>L15AS00003</t>
  </si>
  <si>
    <t>BLM CA Abandoned Mine Lands with Department of Conservation</t>
  </si>
  <si>
    <t>R15AS00025</t>
  </si>
  <si>
    <t xml:space="preserve">Heidi Hansen, 801-524-3760
heidihansen@usbr.gov
</t>
  </si>
  <si>
    <t>RWANDA-696-15-02-SPECIALNOTICE</t>
  </si>
  <si>
    <t>Nutrition/WASH Integrated Activity</t>
  </si>
  <si>
    <t>RFA-HD-15-031</t>
  </si>
  <si>
    <t>Novel Tools to Assess Human Placental Structure and Function (R21)</t>
  </si>
  <si>
    <t>CDC-RFA-GH15-1575</t>
  </si>
  <si>
    <t>Strengthening the Delivery and Expanding Access to Quality Laboratory Services and Enhancing Healthcare Worker and Laboratory Safety in the Republic of South Africa under the President's Emergency Plan for AIDS Relief (PEPFAR)</t>
  </si>
  <si>
    <t xml:space="preserve">Varough Deyde, Project Officer
che5@cdc.gov  
</t>
  </si>
  <si>
    <t>che5@cdc.gov</t>
  </si>
  <si>
    <t>ED-GRANTS-121514-001</t>
  </si>
  <si>
    <t>9474808</t>
  </si>
  <si>
    <t xml:space="preserve">Julius Cotton
ED Grants.gov FIND Systems Admin.
Phone 202-245-6288
EducationGrantInquiries@ed.gov
Program Manager:
Jennifer Coffey
U.S. Department of Education
400 Maryland Avenue SW., room 4097
Potomac Center Plaza (PCP)
Washington, DC 20202-2600.
Telephone: (202) 245-6673 or e-Mail: Jennifer.Coffey@ed.gov.
</t>
  </si>
  <si>
    <t>DE-FOA-0001253</t>
  </si>
  <si>
    <t>Notice of Intent for State Energy Program 2015 Competitive Awards</t>
  </si>
  <si>
    <t xml:space="preserve">https://eere-exchange.energy.gov
https://eere-exchange.energy.gov
</t>
  </si>
  <si>
    <t>HRSA-15-067</t>
  </si>
  <si>
    <t>Children¿s Safety Network Program</t>
  </si>
  <si>
    <t xml:space="preserve">Department of Health and Human Services, Health Resources and Services Administration, HRSA Grants Application Center, 910 Clopper Road, Suite 155 South, Gaithersburg, MD, 20878
EReiney@hrsa.gov
</t>
  </si>
  <si>
    <t>EReiney@hrsa.gov</t>
  </si>
  <si>
    <t>CDC-RFA-GH15-1576</t>
  </si>
  <si>
    <t xml:space="preserve">Mary T. Glenshaw, Project Officer
fev5@cdc.gov 
</t>
  </si>
  <si>
    <t>fev5@cdc.gov</t>
  </si>
  <si>
    <t>PAR-15-073</t>
  </si>
  <si>
    <t>PAR-15-074</t>
  </si>
  <si>
    <t>HRSA-15-081</t>
  </si>
  <si>
    <t>National Coordinating Center for the Regional Genetic Service Collaboratives</t>
  </si>
  <si>
    <t xml:space="preserve">Department of Health and Human Services, Health Resources and Services Administration, HRSA Grants Application Center, 910 Clopper Road, Suite 155 South, Gaithersburg, MD, 20878
JShuger@hrsa.gov
</t>
  </si>
  <si>
    <t>JShuger@hrsa.gov</t>
  </si>
  <si>
    <t>RFA-HD-15-030</t>
  </si>
  <si>
    <t>Novel Tools to Assess Human Placental Structure and Function (R01)</t>
  </si>
  <si>
    <t>DRLA-DRLAQM-15-025</t>
  </si>
  <si>
    <t>DRL Burma: Request for Statments of Interests for Transparency, Accountability, and Religious Diversity Programs in Burma</t>
  </si>
  <si>
    <t>2015-01-21</t>
  </si>
  <si>
    <t>DRLA-DRLAQM-15-024</t>
  </si>
  <si>
    <t>Bureau of Democracy, Human Rights and Labor Request for Proposals: Promote internationally recognized labor rights and inclusive economic growth in Mainland Southeast Asia.</t>
  </si>
  <si>
    <t>RFA-PS-15-002</t>
  </si>
  <si>
    <t>Mobile Messaging Intervention to Present New HIV Prevention</t>
  </si>
  <si>
    <t>PGO-TIMS
Phone 770-488-2700</t>
  </si>
  <si>
    <t>PGO-TIM@cdc.gov</t>
  </si>
  <si>
    <t>RFA-HG-15-001</t>
  </si>
  <si>
    <t>Centers for Common Disease Genomics (UM1)</t>
  </si>
  <si>
    <t>RFA-HG-15-002</t>
  </si>
  <si>
    <t>Centers for Mendelian Genomics (UM1)</t>
  </si>
  <si>
    <t>CDC-RFA-GH15-1602</t>
  </si>
  <si>
    <t>Enhancing Coordination, Integration, and Dissemination of Evidence to Combat HIV/AIDS, TB, and Sexually Transmitted Infections (STI) in the Republic of Zambia under the President's Emergency Plan for AIDS Relief (PEPFAR)</t>
  </si>
  <si>
    <t xml:space="preserve">Valerie Naglich
EOA5@cdc.gov
</t>
  </si>
  <si>
    <t>EOA5@cdc.gov</t>
  </si>
  <si>
    <t>PA-15-069</t>
  </si>
  <si>
    <t>NIMH Administrative Supplement Program Providing Research Experiences for Physicians and Medical Students from Diverse Backgrounds</t>
  </si>
  <si>
    <t>2015NEA01AW1</t>
  </si>
  <si>
    <t>NEA Art Works, FY 2016</t>
  </si>
  <si>
    <t>2015NEA01CAFT</t>
  </si>
  <si>
    <t>NEA Challenge America, FY2016</t>
  </si>
  <si>
    <t>EDITIONS-201510</t>
  </si>
  <si>
    <t>DARPA-BAA-15-06</t>
  </si>
  <si>
    <t>Electrical Prescriptions (ElectRx)</t>
  </si>
  <si>
    <t xml:space="preserve">DARPA BAA Coordinator
</t>
  </si>
  <si>
    <t>DARPA-BAA-15-06@darpa.mil</t>
  </si>
  <si>
    <t>EDITIONS-201506</t>
  </si>
  <si>
    <t>F15AS00050</t>
  </si>
  <si>
    <t>FY 2015 Polar Bear Co-management</t>
  </si>
  <si>
    <t xml:space="preserve">Charles Hamilton, , Acting Polar Bear Project Leader, 907-786-3804
charles_hamilton@fws.gov
</t>
  </si>
  <si>
    <t>charles_hamilton@fws.gov</t>
  </si>
  <si>
    <t>L15AS00005</t>
  </si>
  <si>
    <t>BLM OR/WA CESU Westside Mature Forest Study</t>
  </si>
  <si>
    <t>RFA-PS-15-001</t>
  </si>
  <si>
    <t>Positive Health Check Evaluation Trial</t>
  </si>
  <si>
    <t>R15AS00022</t>
  </si>
  <si>
    <t>Building an Integrated Data Harvester and Analysis Software for the Methow Basin with Future Linkages to Columbia River Basin Data Management Project</t>
  </si>
  <si>
    <t>118547</t>
  </si>
  <si>
    <t>2014-12-26</t>
  </si>
  <si>
    <t>608-15-002-RFI</t>
  </si>
  <si>
    <t>RFI International-Reading for Success for non-formal education</t>
  </si>
  <si>
    <t>P15AS00014</t>
  </si>
  <si>
    <t>Mojave Desert Education Program</t>
  </si>
  <si>
    <t>146421</t>
  </si>
  <si>
    <t>HRSA-15-057</t>
  </si>
  <si>
    <t>38630000</t>
  </si>
  <si>
    <t xml:space="preserve">Department of Health and Human Services, Health Resources and Services Administration, HRSA Grants Application Center, 910 Clopper Road, Suite 155 South, Gaithersburg, MD, 20878
ntumosa@hrsa.gov
</t>
  </si>
  <si>
    <t>STATE-201506</t>
  </si>
  <si>
    <t>ACCESS-201506</t>
  </si>
  <si>
    <t>PAR-15-072</t>
  </si>
  <si>
    <t>Limited Competition: Addressing Health Disparities in Maternal and Child Health through Community-Based Participatory Research (R03)</t>
  </si>
  <si>
    <t>DHAPP-BAA-15-002</t>
  </si>
  <si>
    <t>FY15 - FY16 Department of Defense HIV/AIDS Prevention Program: Military Specific HIV/AIDS Prevention, Care, and Treatment Program for PEPFAR (President's Emergency Plan for AIDS Relief) Funded Countries</t>
  </si>
  <si>
    <t>DHAPP-BAA-15-001</t>
  </si>
  <si>
    <t>FY15 - FY16 Department of Defense HIV/AIDS Prevention Program: Military Specific HIV/AIDS Prevention, Care, and Treatment Program for non-PEPFAR (President's Emergency Plan for AIDS Relief</t>
  </si>
  <si>
    <t>CDC-RFA-GH15-1603</t>
  </si>
  <si>
    <t>Strengthening Clinical and Laboratory Services at the National Referral Level to Improve HIV Prevention, Care, and Treatment in the Republic of Zambia under the President's Emergency Plan for AIDS Relief (PEPFAR)</t>
  </si>
  <si>
    <t>5495000</t>
  </si>
  <si>
    <t>PAR-15-070</t>
  </si>
  <si>
    <t>Innovation Grants to Nurture Initial Translational Efforts (IGNITE): Assay Development and Therapeutic Agent Identification and Characterization to Support Therapeutic Discovery (R21/R33)</t>
  </si>
  <si>
    <t>PAR-15-071</t>
  </si>
  <si>
    <t>Innovation Grants to Nurture Initial Translational Efforts (IGNITE): Pharmacodynamics and In vivo Efficacy Studies for Small Molecules and Biologics/Biotechnology Products (R21/R33)</t>
  </si>
  <si>
    <t>G15AS00019</t>
  </si>
  <si>
    <t xml:space="preserve">Kimberly Dove, Grants Specialist, 703-648-7487
kdove@usgs.gov
</t>
  </si>
  <si>
    <t>NEAPS1402</t>
  </si>
  <si>
    <t>NEA Performing Arts Discovery Program Solicitation, FY 2015</t>
  </si>
  <si>
    <t>2015-02-08</t>
  </si>
  <si>
    <t>PAR-15-068</t>
  </si>
  <si>
    <t>NIDDK Multi-Center Clinical Study Implementation Planning Cooperative Agreements (U34)</t>
  </si>
  <si>
    <t>2015-NIST-SURF-01</t>
  </si>
  <si>
    <t>F15AS00046</t>
  </si>
  <si>
    <t>Cully Park Development</t>
  </si>
  <si>
    <t>2014-12-19</t>
  </si>
  <si>
    <t>NNH14ZDA001N-TE</t>
  </si>
  <si>
    <t>ROSES 2014: Terrestrial Ecology</t>
  </si>
  <si>
    <t>RFA-NS-15-002</t>
  </si>
  <si>
    <t>L15AS00004</t>
  </si>
  <si>
    <t>Noxious Weed Control in MT, ND and SD</t>
  </si>
  <si>
    <t>F15AS00051</t>
  </si>
  <si>
    <t>Genetic Assessment of LCT Broodstock</t>
  </si>
  <si>
    <t xml:space="preserve">Mistylynn Summers, Budget Technician/COR, 775-265-2425
Misty_Summers@fws.gov
</t>
  </si>
  <si>
    <t>2014-12-20</t>
  </si>
  <si>
    <t>R15AS00021</t>
  </si>
  <si>
    <t>Desalination and Water Purification Research and Development (DWPR) Pilot</t>
  </si>
  <si>
    <t xml:space="preserve">Michael Dieterich, 303-445-2484
mdieterich@usbr.gov
</t>
  </si>
  <si>
    <t>NNH14ZDA001N-SIMPLEX</t>
  </si>
  <si>
    <t>ROSES 2014: Small, Innovative Missions for Planetary Exploration</t>
  </si>
  <si>
    <t>DE-FOA-0001262</t>
  </si>
  <si>
    <t>Notice of Intent: Clean Energy Manufacturing Innovation Institute on Smart Manufacturing: Advanced Sensors, Controls, Platforms, and Modeling for Manufacturing</t>
  </si>
  <si>
    <t xml:space="preserve">EERE Exchange
EERE-ExchangeSupport@hq.doe.gov
</t>
  </si>
  <si>
    <t>R15AS00019</t>
  </si>
  <si>
    <t>Desalination and Water Purification Research and Development (DWPR)</t>
  </si>
  <si>
    <t>ED-GRANTS-121114-001</t>
  </si>
  <si>
    <t>OSERS: OSEP: Training and Information for Parents of Children with Disabilities: Parent Training and Information Centers CFDA Number 84.328M</t>
  </si>
  <si>
    <t xml:space="preserve">Julius Cotton
ED Grants.gov FIND Systems Admin.
Phone 202-245-6288
EducationGrantInquiries@ed.gov
Program Manager:
Carmen Sanchez
U.S. Department of Education
400 Maryland Avenue SW., Room 4057
Potomac Center Plaza (PCP)
Washington, DC 20202-2600.
Telephone: (202) 245-6595 or e-mail: Carmen.Sanchez@ed.gov.
</t>
  </si>
  <si>
    <t>FOA-ETA-15-02</t>
  </si>
  <si>
    <t>American Apprenticeship Initiative</t>
  </si>
  <si>
    <t xml:space="preserve">Jeannette Flowers
Grants Management Specialists
</t>
  </si>
  <si>
    <t>HRSA-15-047</t>
  </si>
  <si>
    <t>Nurse Anesthetist Traineeship Program (NAT)</t>
  </si>
  <si>
    <t xml:space="preserve">Department of Health and Human Services, Health Resources and Services Administration, HRSA Grants Application Center, 910 Clopper Road, Suite 155 South, Gaithersburg, MD, 20878
kbreeden@hrsa.gov
</t>
  </si>
  <si>
    <t>PAR-15-067</t>
  </si>
  <si>
    <t>NIDDK Multi-Center Clinical Study Cooperative Agreement (U01)</t>
  </si>
  <si>
    <t>FM-CVN-15-001</t>
  </si>
  <si>
    <t>FY 2015 CVISN Notice of Funding Availability</t>
  </si>
  <si>
    <t>W911NF-15-R-0003</t>
  </si>
  <si>
    <t>International Technology Alliance</t>
  </si>
  <si>
    <t>Nikolaos Georgakopoulos
Contract Specialist
Phone 9195410817</t>
  </si>
  <si>
    <t>RFA-REQ-521-15-000005</t>
  </si>
  <si>
    <t>Room to learn "?Retounen Lekol? (Return to School in Haitian Creole)</t>
  </si>
  <si>
    <t>Mary Mburu
Acquisition Assistance Specialist
Phone 50937011619</t>
  </si>
  <si>
    <t>oaahaiti@usaid.gov</t>
  </si>
  <si>
    <t>F15AS00048</t>
  </si>
  <si>
    <t>Region 2 - Sport Fish Restoration Grant Program (TO STATE FISH AND GAME AGENCIES ONLY in Arizona, New Mexico, Oklahoma, and Texas)</t>
  </si>
  <si>
    <t xml:space="preserve">Cheryl Rodriguez, Grants Fiscal Officer, 505-248-7464
Cheryl_Rodriguez@fws.gov
</t>
  </si>
  <si>
    <t>CRFP15-01</t>
  </si>
  <si>
    <t>Combating Gender Based Violence through Community Policing Programs</t>
  </si>
  <si>
    <t>Grant Applications Manager, 
Public Affairs Section
U.S. Consulate Chennai</t>
  </si>
  <si>
    <t>PAR-15-056</t>
  </si>
  <si>
    <t>APS-114-15-000002</t>
  </si>
  <si>
    <t>Transparent and Accountable Governance in Georgia Through Direct Awards to Georgia's Civil Society Organizations</t>
  </si>
  <si>
    <t>Eka Gamezardashvili
Acquisition Specialist
Phone 995 32 2544 122</t>
  </si>
  <si>
    <t>APS-OFDA-15-000004</t>
  </si>
  <si>
    <t>SOUTH SUDAN LIVELIHOODS</t>
  </si>
  <si>
    <t>OFDAAPS1504@OFDA.GOV</t>
  </si>
  <si>
    <t>HRSA-15-051</t>
  </si>
  <si>
    <t xml:space="preserve">Department of Health and Human Services, Health Resources and Services Administration, HRSA Grants Application Center, 910 Clopper Road, Suite 155 South, Gaithersburg, MD, 20878
tvallin@hrsa.gov
</t>
  </si>
  <si>
    <t>PA-15-065</t>
  </si>
  <si>
    <t>Radiological/Nuclear Medical Countermeasure Product Development Program (R43/R44)</t>
  </si>
  <si>
    <t>F15AS00047</t>
  </si>
  <si>
    <t>Region 2 Firearm and Bow Hunter Safety and Education Program (Section 10 Hunter Education Program) (TO STATE FISH AND GAME AGENCIES ONLY in Arizona, New Mexico, Oklahoma, and Texas)</t>
  </si>
  <si>
    <t>RFA-114-15-000004</t>
  </si>
  <si>
    <t>Promoting Integration, Tolerance and Awareness Program (PITA)</t>
  </si>
  <si>
    <t>FOA-ETA-15-01</t>
  </si>
  <si>
    <t>National Guard Youth ChalleNGe and Job ChalleNGe Program Grants</t>
  </si>
  <si>
    <t>Pia Miller
Grants Management Specialist</t>
  </si>
  <si>
    <t>DARPA-BAA-15-12</t>
  </si>
  <si>
    <t>Agnostic Compact Demilitarization of Chemical Agents (ACDC)</t>
  </si>
  <si>
    <t>ACDC@darpa.mil</t>
  </si>
  <si>
    <t>F15AS00049</t>
  </si>
  <si>
    <t>Region 2 Wildlife Restoration Grant Program (TO STATE FISH AND GAME AGENCIES ONLY in Arizona, New Mexico, Oklahoma, and Texas)</t>
  </si>
  <si>
    <t>0001-2015</t>
  </si>
  <si>
    <t>Call for Concept papers on Prevention of Gender Based Violence in the Dominican Republic</t>
  </si>
  <si>
    <t>Eco/Pol Section 
U.S. Embassy Santo Domingo</t>
  </si>
  <si>
    <t>PreventGBV@state.gov</t>
  </si>
  <si>
    <t>PAR-15-066</t>
  </si>
  <si>
    <t>Building on High Impact Basic Neurobiology Through Assay Development: Advancing Tools for Therapeutic Discovery (R01)</t>
  </si>
  <si>
    <t>RFA-HD-15-024</t>
  </si>
  <si>
    <t>Use of 3-D Printers for the Production of Medical Devices (R41/R42)</t>
  </si>
  <si>
    <t>20150218-HK</t>
  </si>
  <si>
    <t>NOAA-OAR-SG-2015-2004339</t>
  </si>
  <si>
    <t>Fiscal Year 2015 NMFS-Sea Grant Fellowships in Population and Ecosystem Dynamics</t>
  </si>
  <si>
    <t>Chris Hayes
301-734-1088
Laura Oremland
301-427-8162</t>
  </si>
  <si>
    <t>F15AS00045</t>
  </si>
  <si>
    <t>Identifying genetic groups in the Eastern populaion of the toad species group</t>
  </si>
  <si>
    <t xml:space="preserve">Terry Ireland, 970-628-7188
terry_ireland@fws.gov
</t>
  </si>
  <si>
    <t>terry_ireland@fws.gov</t>
  </si>
  <si>
    <t>2014-12-16</t>
  </si>
  <si>
    <t>RFA-HL-15-028</t>
  </si>
  <si>
    <t>Creating Asthma Empowerment Collaborations to Reduce Childhood Asthma Disparities (U34)</t>
  </si>
  <si>
    <t>RFA-HD-15-023</t>
  </si>
  <si>
    <t>Use of 3-D Printers for the Production of Medical Devices (R43/R44)</t>
  </si>
  <si>
    <t>FTA-2015-002-TPM</t>
  </si>
  <si>
    <t>NPS-NOIP15AC00089</t>
  </si>
  <si>
    <t>National Park Service-Visitor Experience Study</t>
  </si>
  <si>
    <t>61188</t>
  </si>
  <si>
    <t>2014-12-13</t>
  </si>
  <si>
    <t>FOA-HPW-RHDJ-2014-0005</t>
  </si>
  <si>
    <t>Bioeffects Assessments to Prevent Airman Degradation and for Augmenting Performance (BAPADAP)</t>
  </si>
  <si>
    <t xml:space="preserve">Lee Elwood
</t>
  </si>
  <si>
    <t>r.elwood@us.af.mil</t>
  </si>
  <si>
    <t>RFA-CK-11-0010501SUPP15</t>
  </si>
  <si>
    <t>Epi-Centers for the Prevention of Healthcare-Associated Infections, Antimicrobial Resistance and Adverse Events - A Multicenter Program Expansion (U54)</t>
  </si>
  <si>
    <t xml:space="preserve">Sharnell Wilson
zcq8@cdc.gov
</t>
  </si>
  <si>
    <t>zcq8@cdc.gov</t>
  </si>
  <si>
    <t>G15AS00017</t>
  </si>
  <si>
    <t>91840</t>
  </si>
  <si>
    <t>NOAA-OAR-SG-2016-2004335</t>
  </si>
  <si>
    <t>Fiscal Year 2016 National Sea Grant College Program Dean John A. Knauss Marine Policy Fellowship</t>
  </si>
  <si>
    <t>3390000</t>
  </si>
  <si>
    <t xml:space="preserve">Chris Hayes
(301) 734-1057 
</t>
  </si>
  <si>
    <t>P15AS00017</t>
  </si>
  <si>
    <t>Notice of Intent to Award- SARI-Advance MREC Educational Program Support</t>
  </si>
  <si>
    <t xml:space="preserve">Celinda Hicks, 305-242-7742
Celinda_Hicks@nps.gov
</t>
  </si>
  <si>
    <t>2014-12-10</t>
  </si>
  <si>
    <t>RFA-HL-17-001</t>
  </si>
  <si>
    <t>Asthma Empowerment Collaborations to Reduce Childhood Asthma Disparities (U01)</t>
  </si>
  <si>
    <t>NOAA-OAR-SG-2015-2004341</t>
  </si>
  <si>
    <t>Fiscal Year 2015 NMFS-Sea Grant Fellowships in Marine Resource Economics</t>
  </si>
  <si>
    <t xml:space="preserve">Chris Hayes 
301-734-1088
Laura Oremland
301-427-8162
</t>
  </si>
  <si>
    <t>ECA-ECAPEC-15-005</t>
  </si>
  <si>
    <t>FY 2015 Jovenes en Accion Program</t>
  </si>
  <si>
    <t>RFA-FD-15-001</t>
  </si>
  <si>
    <t>Clinical Studies of Safety and Effectiveness of Orphan Products Research Project Grant (R01)</t>
  </si>
  <si>
    <t>Dan Lukash
Grants Management Specialist
Phone 240-402-7596</t>
  </si>
  <si>
    <t>HRSA-15-050</t>
  </si>
  <si>
    <t>Predoctoral Training in General, Pediatric and Public Health Dentistry and Dental Hygiene</t>
  </si>
  <si>
    <t xml:space="preserve">Department of Health and Human Services, Health Resources and Services Administration, HRSA Grants Application Center, 910 Clopper Road, Suite 155 South, Gaithersburg, MD, 20878
DWeidley@hrsa.gov
</t>
  </si>
  <si>
    <t>DWeidley@hrsa.gov</t>
  </si>
  <si>
    <t>F15AS00041</t>
  </si>
  <si>
    <t>R6 Wildlife Restoration Grant Program STATE F&amp;G AGENCIES ONLY</t>
  </si>
  <si>
    <t>DE-FOA-0001256</t>
  </si>
  <si>
    <t>MOSIAC SBIR/STTR</t>
  </si>
  <si>
    <t xml:space="preserve">Renee E. Sperling
renee.sperling@hq.doe.gov
</t>
  </si>
  <si>
    <t>F15AS00040</t>
  </si>
  <si>
    <t>R6 Firearm and Bow Hunter Safety and Education Program TO STATE F&amp;G AGENCIES ONLY</t>
  </si>
  <si>
    <t>RFA-HL-15-031</t>
  </si>
  <si>
    <t>Research Coordinating Unit for Testing Multi-Level Interventions to Improve Blood Pressure Control in Minority Racial/Ethnic,  Low Socioeconomic Status, and/or Rural Populations (U24)</t>
  </si>
  <si>
    <t>EPA-OSWER-OBLR-15-01</t>
  </si>
  <si>
    <t>ENVIRONMENTAL WORKFORCE DEVELOPMENT AND JOB TRAINING (EWDJT) GRANTS</t>
  </si>
  <si>
    <t>Joe Bruss; 
U.S EPA; 
Office of Brownfields and Land
Revitalization; 
1200 Pennsylvania Avenue, NW (MC 5105-T);
Washington, DC 20460
Phone: (202) 566-2772.</t>
  </si>
  <si>
    <t>F15AS00042</t>
  </si>
  <si>
    <t>R6 Sport Fish Restoration Grant Program - STATE F&amp;G AGENCIES ONLY</t>
  </si>
  <si>
    <t>RFA-HL-15-021</t>
  </si>
  <si>
    <t>Testing Multi-Level Interventions to Improve Blood Pressure Control in Minority Racial/Ethnic,  Low Socioeconomic Status, and/or Rural Populations (UH2/UH3)</t>
  </si>
  <si>
    <t>HHS-2015-ACF-OHS-CH-R04-1002</t>
  </si>
  <si>
    <t>6774988</t>
  </si>
  <si>
    <t>PA-15-058</t>
  </si>
  <si>
    <t>Unconventional Roles of Ethanol Metabolizing Enzymes, Metabolites, and Cofactors in Health and Disease (R01)</t>
  </si>
  <si>
    <t>HHS-2015-ACF-OHS-CH-R01-1003</t>
  </si>
  <si>
    <t>Head Start and/or Early Head Start Grantee - Malden, Medford, Everett, Stoneham, Melrose, Reading, Wakefield, North Reading, and Winchester in Middlesex County, Massachusetts</t>
  </si>
  <si>
    <t>1593154</t>
  </si>
  <si>
    <t>F15AS00044</t>
  </si>
  <si>
    <t>Develop business plan</t>
  </si>
  <si>
    <t xml:space="preserve">Chris Logan, 503-231-6214
chris_logan@fws.gov
</t>
  </si>
  <si>
    <t>chris_logan@fws.gov</t>
  </si>
  <si>
    <t>2014-12-17</t>
  </si>
  <si>
    <t>PA-15-057</t>
  </si>
  <si>
    <t>Unconventional Roles of Ethanol Metabolizing Enzymes, Metabolites, and Cofactors in Health and Disease (R21)</t>
  </si>
  <si>
    <t>NPS-15-NERO-0012</t>
  </si>
  <si>
    <t>Task Agreement with John H. Chafee Blackstone River Valley National Heritage Corridor Commission</t>
  </si>
  <si>
    <t>128100</t>
  </si>
  <si>
    <t>NNH14ZDA001N-WEATHER</t>
  </si>
  <si>
    <t>ROSES 2014: Severe Storm Research</t>
  </si>
  <si>
    <t>F15AS00043</t>
  </si>
  <si>
    <t>Concept Engineering &amp; Design Services and installation of wetland management infrastructure for the Valle de Oro NWR and Sevilleta NWR Floodplain and Wetland Restoration Project</t>
  </si>
  <si>
    <t xml:space="preserve">Michelle Willcox, Grants Specialist, 505-248-7486
michelle_willcox@fws.gov
</t>
  </si>
  <si>
    <t>2014-12-12</t>
  </si>
  <si>
    <t>P15AS00015</t>
  </si>
  <si>
    <t>Answering Ecological Management Quesitons</t>
  </si>
  <si>
    <t>511183</t>
  </si>
  <si>
    <t>DE-FOA-0001255</t>
  </si>
  <si>
    <t>Micro-Scale Optimized Solar-Cell Arrays with Integrated Concentration (MOSAIC)</t>
  </si>
  <si>
    <t xml:space="preserve">Nicole D. Clopton
nicole.clopton@hq.doe.gov
</t>
  </si>
  <si>
    <t>PAR-15-059</t>
  </si>
  <si>
    <t>NIDCR Clinical Trial or Biomarker Clinical Validation Study Cooperative Agreement (U01)</t>
  </si>
  <si>
    <t>PAR-15-064</t>
  </si>
  <si>
    <t>PAR-15-062</t>
  </si>
  <si>
    <t>PAR-15-060</t>
  </si>
  <si>
    <t>PAR-15-063</t>
  </si>
  <si>
    <t>DRLA-DRLAQM-15-022</t>
  </si>
  <si>
    <t>DRL Statements of Interests for North Korea Programs</t>
  </si>
  <si>
    <t>2015-01-08</t>
  </si>
  <si>
    <t>R15AC00006</t>
  </si>
  <si>
    <t>Youth Employment Initiative</t>
  </si>
  <si>
    <t>APP001BIHCE</t>
  </si>
  <si>
    <t>Comprehensive In-School Civic Education Program</t>
  </si>
  <si>
    <t>F15AS00039</t>
  </si>
  <si>
    <t>Fiscal Year 2015 Candidate Conservation Action Funds</t>
  </si>
  <si>
    <t>F15AS00038</t>
  </si>
  <si>
    <t>Fiscal Year 2015 Recovery Implementation Fund</t>
  </si>
  <si>
    <t>NOAA-NOS-ORR-2015-2004319</t>
  </si>
  <si>
    <t>FY2015 NOAA Marine Debris Prevention through Education and Outreach</t>
  </si>
  <si>
    <t xml:space="preserve">Alison Hammer Weingast 
301-713-2989, x206
</t>
  </si>
  <si>
    <t>Alison.Hammer@noaa.gov</t>
  </si>
  <si>
    <t>NPS-15-NERO-0010</t>
  </si>
  <si>
    <t>Hurricane Sandy - Natural Resource Data Manager</t>
  </si>
  <si>
    <t>18668</t>
  </si>
  <si>
    <t>NPS-15-NERO-0011</t>
  </si>
  <si>
    <t>Hurricane Sandy: Deer and Plant Biology Interns</t>
  </si>
  <si>
    <t>32893</t>
  </si>
  <si>
    <t>SBUR-SGWIPF-15-001</t>
  </si>
  <si>
    <t>Afghan Women's Leadership Initiative on Gender-Based Violence (AWLI-GBV) FY14</t>
  </si>
  <si>
    <t>W81XWH-14-DMRDP-JPC1-TPT</t>
  </si>
  <si>
    <t>DoD FY14 Defense Medical Research and Development Program Team Performance Training Research Initiative</t>
  </si>
  <si>
    <t>eBRAP Help Desk:  help@eBRAP.org; 301-682-5507</t>
  </si>
  <si>
    <t>P15AS00013</t>
  </si>
  <si>
    <t>GGNPC Partnership Comprehensive Site Plan for Tennessee Valley Parking Lot and Trailhead</t>
  </si>
  <si>
    <t xml:space="preserve">KRISTINA BLISS, 805 370-2321
kristina_bliss@nps.gov
</t>
  </si>
  <si>
    <t>PAS-15-055</t>
  </si>
  <si>
    <t>High Priority Immunology Grants (R01)</t>
  </si>
  <si>
    <t>HRSA-15-070</t>
  </si>
  <si>
    <t>Perinatal and Infant Oral Health Quality Improvement Expansion Grant Program</t>
  </si>
  <si>
    <t xml:space="preserve">Department of Health and Human Services, Health Resources and Services Administration, HRSA Grants Application Center, 910 Clopper Road, Suite 155 South, Gaithersburg, MD, 20878
PVodicka@hrsa.gov
</t>
  </si>
  <si>
    <t>F15AS00031</t>
  </si>
  <si>
    <t>Characterization of Microhabitat Association of Fish Assemblages in the Pearl and Bogue Chitto Rivers.</t>
  </si>
  <si>
    <t>94339</t>
  </si>
  <si>
    <t xml:space="preserve">Nijua Heard, Grants Specialist, 404-679-4146
Nijua_Heard@fws.gov
</t>
  </si>
  <si>
    <t>P15AS00011</t>
  </si>
  <si>
    <t>Hurricane Sandy Modeling Salt Marsh Condition and Resiliency in four National Parks based on Local Sea Level Rise Prediction</t>
  </si>
  <si>
    <t>248041</t>
  </si>
  <si>
    <t>DE-FOA-0001219</t>
  </si>
  <si>
    <t>0The Resilient Electricity Delivery Infrastructure (REDI) Initiative</t>
  </si>
  <si>
    <t xml:space="preserve">Carla J. Winaught, Contract Specialist, 304-285-4530
carla.winaught@netl.doe.gov
</t>
  </si>
  <si>
    <t>RFA-OAA-15-000001</t>
  </si>
  <si>
    <t>Call for Partnership Concept Papers for the Partnering to Accelerate Entrepreneurship (PACE) Initiative</t>
  </si>
  <si>
    <t>Roderick Watson
Contract Specialist
Phone 202 567 - 5346</t>
  </si>
  <si>
    <t>P15AS00012</t>
  </si>
  <si>
    <t>2014-12-06</t>
  </si>
  <si>
    <t>HRSA-15-046</t>
  </si>
  <si>
    <t xml:space="preserve">Department of Health and Human Services, Health Resources and Services Administration, HRSA Grants Application Center, 910 Clopper Road, Suite 155 South, Gaithersburg, MD, 20878
ndouglas@hrsa.gov
</t>
  </si>
  <si>
    <t>RFA-HL-15-026</t>
  </si>
  <si>
    <t>Human Cellular Models for Predicting Individual Responses to Cystic Fibrosis Transmembrane Conductance Regulator- Directed Therapeutics (R41)</t>
  </si>
  <si>
    <t>RFA-263-15-000001</t>
  </si>
  <si>
    <t>The Higher Education Partnerships Program (HEPP)</t>
  </si>
  <si>
    <t>RFA-HL-15-027</t>
  </si>
  <si>
    <t>Human Cellular Models for Predicting Individual Responses to Cystic Fibrosis Transmembrane Conductance Regulator- Directed Therapeutics (R43/R44)</t>
  </si>
  <si>
    <t>ISN-ISNCTR-15-004</t>
  </si>
  <si>
    <t>Metrics for State Department CTR Efforts</t>
  </si>
  <si>
    <t>PM-PMWRA-15-004</t>
  </si>
  <si>
    <t>15.PMWRA. SALW Training Support. RFA</t>
  </si>
  <si>
    <t>2014-12-25</t>
  </si>
  <si>
    <t>NPS-15-NERO-0009</t>
  </si>
  <si>
    <t>29580</t>
  </si>
  <si>
    <t>2014-12-07</t>
  </si>
  <si>
    <t>SM-15-002</t>
  </si>
  <si>
    <t>665000</t>
  </si>
  <si>
    <t>SM-15-001</t>
  </si>
  <si>
    <t>R15AS00011</t>
  </si>
  <si>
    <t>Water Conservation Field Services Program - Great Plains Regional Office, Montana Area Office</t>
  </si>
  <si>
    <t>HHS-2014-ACF-ANA-NB-0780</t>
  </si>
  <si>
    <t>EPA-OA-OSBP-15-01</t>
  </si>
  <si>
    <t>DEVELOPMENT AND MANAGEMENT OF THE NATIONAL SMALL BUSINESS OMBUDSMAN/SMALL BUSINESS ENVIRONMENTAL ASSISTANCE PROVIDER 507 PROGRAM WEBSITE</t>
  </si>
  <si>
    <t>P15AS00010</t>
  </si>
  <si>
    <t>Geophysical Survey &amp; Archeological Site Assessment at Ft. Necessity NB</t>
  </si>
  <si>
    <t xml:space="preserve">RITA MIHALIK, Financial Asssistance Officer, 301-663-1481 x 5
rita_mihalik@nps.gov
</t>
  </si>
  <si>
    <t>2014-12-05</t>
  </si>
  <si>
    <t>R15AS00010</t>
  </si>
  <si>
    <t>Water Conservation Field Services Program - Great Plains Regional Office, Eastern Colorado Area Office</t>
  </si>
  <si>
    <t>EPA-OAR-OTAQ-15-02</t>
  </si>
  <si>
    <t>STUDENT PROGRAM FOR ENVIRONMENTAL EXCELLENCE IN DESIGN (SPEED)</t>
  </si>
  <si>
    <t>Patty Klavon, Phone: 734-214-4476</t>
  </si>
  <si>
    <t>klavon.patty@epa.gov</t>
  </si>
  <si>
    <t>P15AC00070</t>
  </si>
  <si>
    <t>Administration, Management and Policy Oversight of Ebey's Landing National Historical Reserve</t>
  </si>
  <si>
    <t>PS15AS00121</t>
  </si>
  <si>
    <t>The Martin Luther King, Junior Center For Nonviolent Social Change</t>
  </si>
  <si>
    <t>Gentry  Sharpe
Contract Specialist
Phone 404-507-5748</t>
  </si>
  <si>
    <t>gentry_sharpe@nps.gov</t>
  </si>
  <si>
    <t>2014-12-11</t>
  </si>
  <si>
    <t>NPS-15-NERO-0007</t>
  </si>
  <si>
    <t>130941</t>
  </si>
  <si>
    <t>G15AS00018</t>
  </si>
  <si>
    <t>696743</t>
  </si>
  <si>
    <t>2014-12-15</t>
  </si>
  <si>
    <t>HRSA-15-139</t>
  </si>
  <si>
    <t>Service Area Competition ¿ Additional Areas (SAC-AA) ¿ Green Valley, AZ; Wichita, KS; Franklin, NH; Washington, NC; and Cheyenne, WY</t>
  </si>
  <si>
    <t>6253699</t>
  </si>
  <si>
    <t>2015-01-07</t>
  </si>
  <si>
    <t>P10AC00030</t>
  </si>
  <si>
    <t>Huna Tribal House Totum Poles</t>
  </si>
  <si>
    <t>2014-12-09</t>
  </si>
  <si>
    <t>NPS-15-NERO-0008</t>
  </si>
  <si>
    <t>59160</t>
  </si>
  <si>
    <t>L15AS00002</t>
  </si>
  <si>
    <t>Wildfire Community Assistance in MT, ND and SD</t>
  </si>
  <si>
    <t>P15AS00009</t>
  </si>
  <si>
    <t>Business Plan Internships</t>
  </si>
  <si>
    <t>DARPA-BAA-15-10</t>
  </si>
  <si>
    <t>Edge-Directed Cyber Technologies for Reliable Mission</t>
  </si>
  <si>
    <t>I2O BAA Coordinator</t>
  </si>
  <si>
    <t>EdgeCT@darpa.mil</t>
  </si>
  <si>
    <t>2015-01-27</t>
  </si>
  <si>
    <t>R15AS00012</t>
  </si>
  <si>
    <t>Water Conservation Field Services Program - Great Plains Regional Office, Nebraska Kansas Area Office</t>
  </si>
  <si>
    <t>R15AS00013</t>
  </si>
  <si>
    <t>Water Conservation Field Services Program - Great Plains Regional Office, Oklahoma Texas Area Office</t>
  </si>
  <si>
    <t>R15AS00014</t>
  </si>
  <si>
    <t>Water Conservation Field Services Program - Great Plains Regional Office, Wyoming Area Office</t>
  </si>
  <si>
    <t>R15AS00004</t>
  </si>
  <si>
    <t>Water Conservation Field Services Program - Great Plains Regional Office, Dakotas Area Office</t>
  </si>
  <si>
    <t>INL-15CA0006-INLEA-12022014</t>
  </si>
  <si>
    <t>Law Schools and Justice Educational Training Initiative in Moldova</t>
  </si>
  <si>
    <t>2015-01-01</t>
  </si>
  <si>
    <t>INL-15-CA-0004-WHPPANAMA-12022014</t>
  </si>
  <si>
    <t>Support for Justice Sector Training</t>
  </si>
  <si>
    <t>For questions regarding the submission instructions (PSI), please contact Manuel Leon - LeonMA2@state.gov</t>
  </si>
  <si>
    <t>LeonMA2@state.gov</t>
  </si>
  <si>
    <t>DRLA-DRLAQM-15-020</t>
  </si>
  <si>
    <t>Countering Closing Civic Space in Kenya and Uganda</t>
  </si>
  <si>
    <t>841500</t>
  </si>
  <si>
    <t>DRLA-DRLAQM-15-021</t>
  </si>
  <si>
    <t>Voluntary Principles on Security and Human Rights in Ghana</t>
  </si>
  <si>
    <t>297029</t>
  </si>
  <si>
    <t>RFA-AI-14-071</t>
  </si>
  <si>
    <t>Innovative Measures of Oral Medication Adherence for HIV Treatment and Prevention (R01)</t>
  </si>
  <si>
    <t>20150303-FZ</t>
  </si>
  <si>
    <t xml:space="preserve">Division of Research Programs
National Endowment for the Humanities
Washington, DC 20506 
202-606-8200
publicscholar@neh.gov
publicscholar@neh.gov
</t>
  </si>
  <si>
    <t>CDC-RFA-GH15-1525</t>
  </si>
  <si>
    <t>Building Capacity for a Sustainable, Country-led Response to the HIV/AIDS Epidemic in Guyana:  A Technical Assistance Support Model to the Guyana Ministry of Health (MOH) under the President's Emergency Plan for AIDS Relief (PEPFAR)</t>
  </si>
  <si>
    <t xml:space="preserve">Yoran Grant-Greene, Project Officer
ygrant@cdc.gov 
</t>
  </si>
  <si>
    <t>ygrant@cdc.gov</t>
  </si>
  <si>
    <t>CDC-RFA-GH15-1526</t>
  </si>
  <si>
    <t>Strengthening Guyana's Regional Support Network through Partnership with the Caribbean Public Health Agency (CARPHA) under the President's Emergency Plan for AIDS Relief</t>
  </si>
  <si>
    <t>R15AS00020</t>
  </si>
  <si>
    <t>Water Conservation Field Services Program - PXAO</t>
  </si>
  <si>
    <t xml:space="preserve">Diana Blake, Grants Management Specialist, 702-293-8550
dmblake@usbr.gov
</t>
  </si>
  <si>
    <t>MCC-15-GRA-0003</t>
  </si>
  <si>
    <t>Notice of Intent to Award a Sole Source: Provide assistance in support of the judicial sector in Morocco, development and implementation of the Commercial Justice component of the MCC Morocco Compact.</t>
  </si>
  <si>
    <t>1846594</t>
  </si>
  <si>
    <t>Regina Maxwell
Contract Specialist
Phone 202-521-3683</t>
  </si>
  <si>
    <t>maxwellre@mcc.gov</t>
  </si>
  <si>
    <t>DE-FOA-0001250</t>
  </si>
  <si>
    <t>Exploratory Research for Extreme-Scale Science</t>
  </si>
  <si>
    <t xml:space="preserve">Steven L. Lee, Technical-Scientific Program Contact, 301-903-5710
steven.lee@science.doe.gov
</t>
  </si>
  <si>
    <t>steven.lee@science.doe.gov</t>
  </si>
  <si>
    <t>CDC-RFA-GH15-1589</t>
  </si>
  <si>
    <t>Improving Evaluation Capacity within the Government of Tanzania under the President's Emergency Plan for AIDS Relief (PEPFAR)</t>
  </si>
  <si>
    <t>CDC/PGO
E-mail: pgotim@cdc.gov
Phone: 770-488-2700</t>
  </si>
  <si>
    <t>NNH14ZHA001N-APPENDIXI</t>
  </si>
  <si>
    <t>2014 NASA RESEARCH ANNOUNCEMENT {NRA} MINORITY UNIVERSITY RESEARCH AND EDUCATION PROJECT {MUREP} SCIENCE AND TECHNOLOGY AND ENGINEERING AND MATH {STEM} ENGAGEMENT {MSE}</t>
  </si>
  <si>
    <t xml:space="preserve">Theresa C Martinez
NASAMSE@nasaprs.com
NAIS Support
nais.support@nasa.gov
</t>
  </si>
  <si>
    <t>NASAMSE@nasaprs.com</t>
  </si>
  <si>
    <t>BAA-BCA-BRAZIL-2015</t>
  </si>
  <si>
    <t>USAID/Brazil Partnership to Conserve Amazon Biodiversity</t>
  </si>
  <si>
    <t>DE-FOA-0001195</t>
  </si>
  <si>
    <t>Physics of Reliability: Evaluating Design Insights for Component Technologies in Solar  2 (PREDICTS2)</t>
  </si>
  <si>
    <t xml:space="preserve">FOA Mailbox
PREDICTS@ee.doe.gov
</t>
  </si>
  <si>
    <t>PREDICTS@ee.doe.gov</t>
  </si>
  <si>
    <t>NPS-15-NERO-0006</t>
  </si>
  <si>
    <t>85782</t>
  </si>
  <si>
    <t>CDC-RFA-GH15-1595</t>
  </si>
  <si>
    <t>Partnering with Pasteur Institute of Ho Chi Minh City to Enhance Regional Capacity to Prevent, Detect, Monitor, and Respond to the HIV/AIDS Epidemic in Vietnam under the President's Emergency Plan for AIDS Relief (PEPFAR)</t>
  </si>
  <si>
    <t xml:space="preserve">Marta Ackers, Project Officer
mda6@cdc.gov 
</t>
  </si>
  <si>
    <t>mda6@cdc.gov</t>
  </si>
  <si>
    <t>SCA-ISB-15-AW-003-12012014</t>
  </si>
  <si>
    <t>Entrepreneurship Programs</t>
  </si>
  <si>
    <t>R15AS00017</t>
  </si>
  <si>
    <t>Water Conservation Field Services Program - SCAO</t>
  </si>
  <si>
    <t>R15AS00018</t>
  </si>
  <si>
    <t>Water Conservation Field Services Program - YAO</t>
  </si>
  <si>
    <t>R15AS00016</t>
  </si>
  <si>
    <t>Water conservation Field Services Program - LCRO</t>
  </si>
  <si>
    <t xml:space="preserve">Diana Blake, Grant Management Specialist, 702-293-8550
dmblake@usbr.gov
</t>
  </si>
  <si>
    <t>F15AS00030</t>
  </si>
  <si>
    <t>RFA-DK-15-002</t>
  </si>
  <si>
    <t>George M. OBrien Urology Cooperative Research Centers Program (U54)</t>
  </si>
  <si>
    <t>F15AS00035</t>
  </si>
  <si>
    <t>Estimating greater prairie chicken population size and sampling of aquatic habitats in the Fint Hills of Kansas</t>
  </si>
  <si>
    <t>164200</t>
  </si>
  <si>
    <t>2014-12-04</t>
  </si>
  <si>
    <t>ONR-15-SN-0005</t>
  </si>
  <si>
    <t>Naval Platform Power and Energy</t>
  </si>
  <si>
    <t>Kara Stith
Contracting Officer
Phone 703-696-4324</t>
  </si>
  <si>
    <t>kara.stith@navy.mil</t>
  </si>
  <si>
    <t>F15AS00036</t>
  </si>
  <si>
    <t xml:space="preserve">Tyler Abbott, Project Officer, 307-772-2374
tyler_abbott@fws.gov
</t>
  </si>
  <si>
    <t>RFA-LM-15-001</t>
  </si>
  <si>
    <t>NIH Big Data to Knowledge (BD2K) Initiative Research Education: Massive Open Online Course (MOOC) on Data Management for Biomedical Big Data (R25)</t>
  </si>
  <si>
    <t>PAR-15-054</t>
  </si>
  <si>
    <t>Alcohol Education Project Grants (R25)</t>
  </si>
  <si>
    <t>RFA-DK-15-001</t>
  </si>
  <si>
    <t>MRFP15-01</t>
  </si>
  <si>
    <t>Consulate Cup Model UN Competition</t>
  </si>
  <si>
    <t>Consulate General Mumbai
Public Affairs
Phone 91-22-2672-4000</t>
  </si>
  <si>
    <t>20150224-BH</t>
  </si>
  <si>
    <t>Landmarks of American History and Culture: 
Workshops for School Teachers
Division of Education Programs
National Endowment for the Humanities
400 Seventh Street, SW 
Washington, DC 20506
202-606-8380
landmarks@neh.gov</t>
  </si>
  <si>
    <t>RFA-521-15-000002</t>
  </si>
  <si>
    <t>KONBIT</t>
  </si>
  <si>
    <t>Yena Bernard
Acquisition and Assistance Speciali
Phone 509 229 8316</t>
  </si>
  <si>
    <t>F15AS00033</t>
  </si>
  <si>
    <t>Spatial and Movement Dynamics of Elk Using the National Elk Refuge, Wyoming</t>
  </si>
  <si>
    <t>15866</t>
  </si>
  <si>
    <t xml:space="preserve">Eric Cole, 307-201-5432
eric_cole@fws.gov
</t>
  </si>
  <si>
    <t>eric_cole@fws.gov</t>
  </si>
  <si>
    <t>F15AS00034</t>
  </si>
  <si>
    <t>40260</t>
  </si>
  <si>
    <t xml:space="preserve">Colby Crawford, 605-885-6320
colby_crawford@fws.gov
</t>
  </si>
  <si>
    <t>20150224-FS</t>
  </si>
  <si>
    <t>RFA-LM-15-002</t>
  </si>
  <si>
    <t>NIH Big Data to Knowledge (BD2K) Initiative Research Education: Open Educational Resources for Sharing, Annotating and Curating Biomedical Big Data (R25)</t>
  </si>
  <si>
    <t>PM-PMWRA-14-066</t>
  </si>
  <si>
    <t>14.PMWRA.Vietnam.RFA</t>
  </si>
  <si>
    <t>PM-PMWRA-15-003</t>
  </si>
  <si>
    <t>15.PMWRA.Global.RFA</t>
  </si>
  <si>
    <t>F15AS00032</t>
  </si>
  <si>
    <t>Conservation education and mentorship program</t>
  </si>
  <si>
    <t>2014-12-03</t>
  </si>
  <si>
    <t>P15AS00008</t>
  </si>
  <si>
    <t>IDENTIFICATION OF OUTSTANDING RESOURCE AND IMPAIRED WATERS IN THE NATIONAL PARK SYSTEM</t>
  </si>
  <si>
    <t>179280</t>
  </si>
  <si>
    <t>PAR-15-053</t>
  </si>
  <si>
    <t>Exploratory Grant Award to Promote Workforce Diversity in Basic Cancer Research (R21)</t>
  </si>
  <si>
    <t>RFA-AG-16-002</t>
  </si>
  <si>
    <t>Alzheimer's Disease Sequencing Project (ADSP) Replication Phase Analysis Studies (U01)</t>
  </si>
  <si>
    <t>EPA-EE-14-01</t>
  </si>
  <si>
    <t>Environmental Education Model Grants Program -- Solicitation Notice for 2014</t>
  </si>
  <si>
    <t>576000</t>
  </si>
  <si>
    <t>Karen Scott, U.S. EPA, Office of the Administrator/Office of Environmental Education, 1200 Pennsylvania Ave., NW (WJC North, Room 1426, 
MC: 1704A), Washington, DC 20460</t>
  </si>
  <si>
    <t>EEGrants@epa.gov</t>
  </si>
  <si>
    <t>R15AS00001</t>
  </si>
  <si>
    <t>Pacific Northwest Region Water Conservation Field Services 2015 Grant Program</t>
  </si>
  <si>
    <t>HRSA-15-078</t>
  </si>
  <si>
    <t>Sickle Cell Disease Newborn Screening Program</t>
  </si>
  <si>
    <t>2679000</t>
  </si>
  <si>
    <t>RFA-AG-16-001</t>
  </si>
  <si>
    <t>NIA Coordinating Center for Genetics and Genomics of Alzheimer's Disease (U54)</t>
  </si>
  <si>
    <t>DE-FOA-0001205</t>
  </si>
  <si>
    <t>Energy Innovation Hub Renewal - Fuels from Sunlight</t>
  </si>
  <si>
    <t xml:space="preserve">Warren Riley, Contracting Officer, 630-252-2485
warren.riley@science.doe.gov
</t>
  </si>
  <si>
    <t>RFA-HL-16-006</t>
  </si>
  <si>
    <t>Mentored Career Development Award to Promote Faculty Diversity in Biomedical Research (K01)</t>
  </si>
  <si>
    <t>DE-FOA-0001227</t>
  </si>
  <si>
    <t>SBIR/STTR 2015 Phase I Release 2</t>
  </si>
  <si>
    <t xml:space="preserve">Carl C. Hebron, PROGRAM ANALYST, 301-903-1414
carl.hebron@science.doe.gov
</t>
  </si>
  <si>
    <t>carl.hebron@science.doe.gov</t>
  </si>
  <si>
    <t>PA-15-050</t>
  </si>
  <si>
    <t>Underactive Bladder in Aging (R03)</t>
  </si>
  <si>
    <t>RFA-ES-15-006</t>
  </si>
  <si>
    <t>Novel Assays for Screening the Effects of Chemical Toxicants on Cell Differentiation (R43/R44)</t>
  </si>
  <si>
    <t>CDC-RFA-DP15-1513</t>
  </si>
  <si>
    <t>PPHF 2015: Preventive Health and Health Services Block Grants - Behavioral Risk Factor Surveillance System (Pacific Jurisdictions) Financed in Part by 2015 Prevention and Public Health Funds</t>
  </si>
  <si>
    <t>4139260</t>
  </si>
  <si>
    <t xml:space="preserve">Rosalyn Bell
AII9@cdc.gov
</t>
  </si>
  <si>
    <t>F15AS00027</t>
  </si>
  <si>
    <t>Wildlife Restoration Program - Region 5</t>
  </si>
  <si>
    <t>NPS-15-NERO-0004</t>
  </si>
  <si>
    <t>2014-11-30</t>
  </si>
  <si>
    <t>NPS-15-NERO-0005</t>
  </si>
  <si>
    <t>NDRFP15-01</t>
  </si>
  <si>
    <t>Celebrate the Connections</t>
  </si>
  <si>
    <t>Grant Applications Manager
U.S. Embassy New Delhi</t>
  </si>
  <si>
    <t>PGRD-14-0002</t>
  </si>
  <si>
    <t>Doug Carpenter
Phone 703-409-1160</t>
  </si>
  <si>
    <t>2014-12-18</t>
  </si>
  <si>
    <t>P15AS00007</t>
  </si>
  <si>
    <t>Task Agreement to the GGNPC for Exhibit and Retail Fixture Design Development and Planning Documents for the William Penn Mott Visitor Center at the Presidio</t>
  </si>
  <si>
    <t>2014-12-08</t>
  </si>
  <si>
    <t>F15AS00028</t>
  </si>
  <si>
    <t>Sport Fish Restoration Program - REGION 5</t>
  </si>
  <si>
    <t>DE-FOA-0001249</t>
  </si>
  <si>
    <t xml:space="preserve">Kimberlie J. Laing, Grants Specialist, 301-903-3026
kim.laing@science.doe.gov
Catherine M. Ronning, Program Manager, 301-903-9549
Catherine.Ronning@science.doe.gov
</t>
  </si>
  <si>
    <t>RFA-CA-15-001</t>
  </si>
  <si>
    <t>Cancer Detection, Diagnosis, and Treatment Technologies for Global Health (UH2/UH3)</t>
  </si>
  <si>
    <t>RFA-615-14-000006</t>
  </si>
  <si>
    <t>Support for Orphans and Vulnerable Children in Nairobi and Coast Counties of Kenya</t>
  </si>
  <si>
    <t>Nancy Amayo
Acquisition and Assistance Specialist
Phone 254-20-8622203</t>
  </si>
  <si>
    <t>PA-15-051</t>
  </si>
  <si>
    <t>Underactive Bladder in Aging (R21)</t>
  </si>
  <si>
    <t>P15AS00006</t>
  </si>
  <si>
    <t>Restore Native Plants at High Visibility Maintenance, Cultural and Natural Resource Sites</t>
  </si>
  <si>
    <t>PA-15-052</t>
  </si>
  <si>
    <t>Lab to Marketplace: Tools for Biomedical and Behavioral Research (R43/R44)</t>
  </si>
  <si>
    <t>RFA-ES-15-005</t>
  </si>
  <si>
    <t>Novel Assays for Screening the Effects of Chemical Toxicants on Cell Differentiation (R41)</t>
  </si>
  <si>
    <t>PA-15-049</t>
  </si>
  <si>
    <t>Underactive Bladder in Aging (R01)</t>
  </si>
  <si>
    <t>G15AS00015</t>
  </si>
  <si>
    <t>73578</t>
  </si>
  <si>
    <t>ECA-ECAPEC-15-004</t>
  </si>
  <si>
    <t>FY 2015 Special Professional Fellows Program for Southeast Asia</t>
  </si>
  <si>
    <t>ED-GRANTS-112414-001</t>
  </si>
  <si>
    <t>Office of Career, Technical, and Adult Education (OCTAE): Performance Partnership Pilots CFDA Number 84.420A</t>
  </si>
  <si>
    <t>Julius Cotton
ED Grants.gov FIND Systems Admin.
Phone 202-245-6288
EducationGrantInquiries@ed.gov
Program Manager:
Braden Goetz
U.S. Department of Education
400 Maryland Avenue SW., Room 11141
Potomac Center Plaza (PCP)
Washington, DC 20202.
Telephone: (202) 245-7405 or by email: disconnectedyouth@ed.gov.</t>
  </si>
  <si>
    <t>disconnectedyouth@ed.go</t>
  </si>
  <si>
    <t>F15AS00029</t>
  </si>
  <si>
    <t>Firearm and Bow Hunter Safety and Education Program (Section 10 Hunter Education Grant Program) REGION 5</t>
  </si>
  <si>
    <t>DTPH5615SN000001</t>
  </si>
  <si>
    <t>State Damage Prevention (SDP) Program Grants - 2015</t>
  </si>
  <si>
    <t>Janella Davis
Contract Specialist/Agreement Administrator
Phone: 202-366-4059</t>
  </si>
  <si>
    <t>janella.davis@dot.gov</t>
  </si>
  <si>
    <t>608-15-001-RFI</t>
  </si>
  <si>
    <t>RFI Local Organization Survey</t>
  </si>
  <si>
    <t>DOT-FHWA-VPPP-14-001</t>
  </si>
  <si>
    <t>VALUE PRICING PILOT PROGRAM</t>
  </si>
  <si>
    <t>Angela Jacobs
Transportation Specialist
Phone 2023660076</t>
  </si>
  <si>
    <t>RFA-DC-15-002</t>
  </si>
  <si>
    <t>NIDCD Research Career Transition Award for Nurturing Clinician-Investigators (K22)</t>
  </si>
  <si>
    <t>HRSA-15-131</t>
  </si>
  <si>
    <t>Service Area Competition ¿ Additional Area (SAC-AA) ¿ Dayton, OH</t>
  </si>
  <si>
    <t>1104448</t>
  </si>
  <si>
    <t>CNCS-11-21-2014</t>
  </si>
  <si>
    <t>Operation AmeriCorps</t>
  </si>
  <si>
    <t>OperationAmeriCorps@cns.gov</t>
  </si>
  <si>
    <t>PAR-15-048</t>
  </si>
  <si>
    <t>Systems Science and Health in the Behavioral and Social Sciences (R01)</t>
  </si>
  <si>
    <t>P15AC00060</t>
  </si>
  <si>
    <t>Documentation of Historic Sites in the Lower Columbia River Region</t>
  </si>
  <si>
    <t>2014-12-01</t>
  </si>
  <si>
    <t>PAR-15-047</t>
  </si>
  <si>
    <t>Systems Science and Health in the Behavioral and Social Sciences (R21)</t>
  </si>
  <si>
    <t>ED-GRANTS-112114-001</t>
  </si>
  <si>
    <t xml:space="preserve">Julius Cotton
ED Grants.gov FIND Systems Admin.
Phone 202-245-6288
EducationGrantInquiries@ed.gov
Program Manager:
Terry Jackson
U.S. Department of Education
400 Maryland Avenue SW., Room 4081
Potomac Center Plaza (PCP)
Washington, DC 20202-2600.
Telephone: (202) 245-6039 or e-Mail: Terry.Jackson@ed.gov.
</t>
  </si>
  <si>
    <t>NNH14ZDA001N-APEXUSPI</t>
  </si>
  <si>
    <t>ROSES 2014: Astrophysics Explorer U.S. Participating Investigator</t>
  </si>
  <si>
    <t>N624731520001</t>
  </si>
  <si>
    <t>Palos Verdes Blue Butterfly</t>
  </si>
  <si>
    <t>100164</t>
  </si>
  <si>
    <t>2014-12-21</t>
  </si>
  <si>
    <t>RFA-517-14-000006</t>
  </si>
  <si>
    <t>Local Capacity Initiative Program</t>
  </si>
  <si>
    <t xml:space="preserve">Omar Trigo, A&amp;A Specialist, 809-368-7738
otrigo@usaid.gov
</t>
  </si>
  <si>
    <t>2015-01-13</t>
  </si>
  <si>
    <t>RFI-CHALLENGE-INDO</t>
  </si>
  <si>
    <t>Request for Information - USAID/Indonesia: Challenge and Prize Platform in Development</t>
  </si>
  <si>
    <t>F15AS00023</t>
  </si>
  <si>
    <t>Environmental Stewards Inter-Tribal Youth Climate Leadership Congress</t>
  </si>
  <si>
    <t>DOJ-2015-4005</t>
  </si>
  <si>
    <t>949750000</t>
  </si>
  <si>
    <t>GMS Support Hotline
888-549-9901 (option 3)</t>
  </si>
  <si>
    <t>RFA-674-15-000001</t>
  </si>
  <si>
    <t>PA-15-046</t>
  </si>
  <si>
    <t>Administrative Supplements for Tobacco Regulatory Research on the Public Display of Harmful and Potentially Harmful Constituents (HPHC) Information (Admin Supp)</t>
  </si>
  <si>
    <t>ONR-15-SN-0002</t>
  </si>
  <si>
    <t>Select Topics in Nanoscience and Nanotechnology</t>
  </si>
  <si>
    <t>Kara Stith  
Phone 7036964324</t>
  </si>
  <si>
    <t>F15AS00026</t>
  </si>
  <si>
    <t>TRPA, SNPLMA Funded Project 12-19 #W013</t>
  </si>
  <si>
    <t>F15AS00024</t>
  </si>
  <si>
    <t>Migratory Bird Joint Ventures Midwest Region FY2015 Opportunities</t>
  </si>
  <si>
    <t xml:space="preserve">Andrew Forbes, 612-713-5364
Andrew_Forbes@fws.gov
</t>
  </si>
  <si>
    <t>PA-15-042</t>
  </si>
  <si>
    <t>Family and Interpersonal Relationships in an Aging Context (R01)</t>
  </si>
  <si>
    <t>F15AS00025</t>
  </si>
  <si>
    <t>Indian Creek Riparian Buffer and Stream Enhancement Project</t>
  </si>
  <si>
    <t>2014-11-28</t>
  </si>
  <si>
    <t>FR-SAN-13-004</t>
  </si>
  <si>
    <t>FY13 Hudson Yards Phase II Resiliency and  Right-of-Way Preservation</t>
  </si>
  <si>
    <t xml:space="preserve">GrantSolutions Help Desk 
Phone Number: 1-866-577-0771 or 202-401-5282
Hours of operation are Monday through Friday, 9:00 am to 6:00 pm. The GrantSolutions Help Desk is closed on federal holidays.
help@grantsolutions.gov
</t>
  </si>
  <si>
    <t>2014-11-26</t>
  </si>
  <si>
    <t>F15AS00020</t>
  </si>
  <si>
    <t>R3 Wildlife Restoration Grant Program TO STATE F&amp;G AGENCIES ONLY</t>
  </si>
  <si>
    <t>PAR-15-041</t>
  </si>
  <si>
    <t>Targeting Persistent HIV Reservoirs (TaPHIR) (R21/R33)</t>
  </si>
  <si>
    <t>FOA-RVKV-2014-0001</t>
  </si>
  <si>
    <t>Amplitude Interferometer Research for Geosynchronous Earth Orbit (GEO) Space Situational Awareness (SSA)</t>
  </si>
  <si>
    <t xml:space="preserve">Kevin Price, AFRL DET 8/RVKVI, Kirtland AFB, NM 
Agreements Negotiator
Phone: (505) 846-7601 (Office) 
</t>
  </si>
  <si>
    <t>kevin.price.9@us.af.mil</t>
  </si>
  <si>
    <t>2015-01-06</t>
  </si>
  <si>
    <t>DHS-USCG-2015-001</t>
  </si>
  <si>
    <t>Carlin Hertz
Non-profit Grants Coordinator
Phone 202-372-1055</t>
  </si>
  <si>
    <t>Carlin.r.hertz@uscg.mil</t>
  </si>
  <si>
    <t>F15AS00021</t>
  </si>
  <si>
    <t>R3 Hunter Education - Section 10</t>
  </si>
  <si>
    <t>F15AS00022</t>
  </si>
  <si>
    <t>R3 Sport Fish Restoration TO STATE F&amp;G AGENCIES ONLY</t>
  </si>
  <si>
    <t>DRLA-DRLAQM-15-018</t>
  </si>
  <si>
    <t>DRL Programs in Support of Land Rights in Cambodia and Vietnam</t>
  </si>
  <si>
    <t>DRLA-DRLAQM-15-017</t>
  </si>
  <si>
    <t>DRL Request for Proposals for Programs in Cambodia, Laos, and Papua New Guinea</t>
  </si>
  <si>
    <t>1039000</t>
  </si>
  <si>
    <t>ISN-ISNCTR-15-003</t>
  </si>
  <si>
    <t>ISN-ISNCTR-15-001</t>
  </si>
  <si>
    <t>ISN-ISNCTR-15-002</t>
  </si>
  <si>
    <t>P15AS00005</t>
  </si>
  <si>
    <t>Yosemite Valley Merced River Restoration: Develop In-Channel Structures to Restore River Function</t>
  </si>
  <si>
    <t>RFA-MH-15-225</t>
  </si>
  <si>
    <t>BRAIN Initiative:  Development and Validation of Novel Tools to Analyze Cell-Specific and Circuit Specific Processes in the Brain (U01)</t>
  </si>
  <si>
    <t>PA-15-038</t>
  </si>
  <si>
    <t>Diabetes and Cardiovascular Disease in Older Adults (R21)</t>
  </si>
  <si>
    <t>PAR-15-040</t>
  </si>
  <si>
    <t>PA-15-037</t>
  </si>
  <si>
    <t>Diabetes and Cardiovascular Disease in Older Adults (R01)</t>
  </si>
  <si>
    <t>PA-15-039</t>
  </si>
  <si>
    <t>Diabetes and Cardiovascular Disease in Older Adults (R03)</t>
  </si>
  <si>
    <t>PA-15-035</t>
  </si>
  <si>
    <t>Research Aimed at Novel Behavioral Targets to Improve Adolescent Substance Abuse Treatment and Prevention Interventions (R34)</t>
  </si>
  <si>
    <t>PA-15-036</t>
  </si>
  <si>
    <t>Research Aimed at Novel Behavioral Targets to Improve Adolescent Substance Abuse Treatment and Prevention Interventions (R01)</t>
  </si>
  <si>
    <t>DE-FOA-0001236</t>
  </si>
  <si>
    <t>Notice of Intent to Issue Funding Opportunity Announcement DE-FOA-0001237</t>
  </si>
  <si>
    <t xml:space="preserve">MAUREEN B. DAVISON, Contract Specialist, 412-386-5163
Maureen.Davison@NETL.DOE.GOV
</t>
  </si>
  <si>
    <t>P15AS00004</t>
  </si>
  <si>
    <t xml:space="preserve">Elisabeth Morgan Fondriest, Recreation Grant Programs Branch Chief, 202-354-6916
Elisabeth_Fondriest@nps.gov
</t>
  </si>
  <si>
    <t>RFI-687-15-001</t>
  </si>
  <si>
    <t>Madagascar Biodiversity and Environment Project</t>
  </si>
  <si>
    <t>Oleg Polozov
Senior Acquisition &amp; Assistance Specialist
Phone 034-20-422-84
opolozov@usaid.gov</t>
  </si>
  <si>
    <t>antananarivoco@usaid.gov</t>
  </si>
  <si>
    <t>FM-CDL-15-001</t>
  </si>
  <si>
    <t>FY 2015 Commercial Drivers License Program Implementation Grant Notice of Funding Availability</t>
  </si>
  <si>
    <t>PAR-15-033</t>
  </si>
  <si>
    <t>DE-FOA-0001243</t>
  </si>
  <si>
    <t>Notice of Intent to Issue Funding Opportunity Announcement FY 2015 Vehicle Technologies Office Incubator</t>
  </si>
  <si>
    <t>PA-15-034</t>
  </si>
  <si>
    <t>RFA-AI-14-066</t>
  </si>
  <si>
    <t>Non-Traditional Therapeutics that Limit Antibacterial Resistance (R21/R33)</t>
  </si>
  <si>
    <t>AID-SOL-OAA-15-00006</t>
  </si>
  <si>
    <t>Partnership On Climate Data And Information on Resilient Development</t>
  </si>
  <si>
    <t xml:space="preserve">Tameka Laws
</t>
  </si>
  <si>
    <t>PCDIRD@usaid.gov</t>
  </si>
  <si>
    <t>HRSA-15-065</t>
  </si>
  <si>
    <t>Rural Assistance Center for ORHP Cooperative Agreement</t>
  </si>
  <si>
    <t xml:space="preserve">Department of Health and Human Services, Health Resources and Services Administration, HRSA Grants Application Center, 910 Clopper Road, Suite 155 South, Gaithersburg, MD, 20878
shirsch@hrsa.gov
</t>
  </si>
  <si>
    <t>EDAREGIONALTALENT2014</t>
  </si>
  <si>
    <t>Accelerating Industry-Led Regional Partnerships for Talent Development</t>
  </si>
  <si>
    <t>EDA Research and National Technical Assistance Program Staff</t>
  </si>
  <si>
    <t>W81XWH-14-CRMRP-NSRRA</t>
  </si>
  <si>
    <t>DoD Neurosensory and Rehabilitation Research Award</t>
  </si>
  <si>
    <t>CDMPR Help Desk 301-682-5507; help@eBRAP.org</t>
  </si>
  <si>
    <t>AID-SOL-OAA-00005</t>
  </si>
  <si>
    <t>Broad Agency Announcement (BAA) for Powering Agriculture: An Energy Grand Challenge for Development (PAEGC) - Second Global Innovation Call</t>
  </si>
  <si>
    <t>Prospective Applicants that are unable to retrieve the BAA from the Internet can request an electronic copy by email.</t>
  </si>
  <si>
    <t>www.PoweringAg@usaid.gov.</t>
  </si>
  <si>
    <t>APS-OAA-15-000002</t>
  </si>
  <si>
    <t>Social Science Research in Population and Reproductive Health</t>
  </si>
  <si>
    <t xml:space="preserve">Terry Vann Ellis
Agreement Specialist
</t>
  </si>
  <si>
    <t>tellis@usaid.gov</t>
  </si>
  <si>
    <t>20150114-GE</t>
  </si>
  <si>
    <t xml:space="preserve">Division of Public Programs
National Endowment for the Humanities
400 Seventh Street, SW 
Washington, DC 20506 
202-606-8269 
publicpgms@neh.gov
publicpgms@neh.gov
</t>
  </si>
  <si>
    <t>RFA-HL-16-007</t>
  </si>
  <si>
    <t>T32 Training Program for Institutions That Promote Diversity (T32)</t>
  </si>
  <si>
    <t>F15AS00017</t>
  </si>
  <si>
    <t>Golden Eagle movements, habitat, and nest success in USFWS Region 6</t>
  </si>
  <si>
    <t>2014-11-19</t>
  </si>
  <si>
    <t>DE-FOA-0001167</t>
  </si>
  <si>
    <t>Buildings University Innovators &amp; Leaders Development (BUILD) - 2015</t>
  </si>
  <si>
    <t xml:space="preserve">Edward W. Campbell
BUILDFOA@Hq.Doe.Gov
</t>
  </si>
  <si>
    <t>BUILDFOA@Hq.Doe.Gov</t>
  </si>
  <si>
    <t>HRSA-15-134</t>
  </si>
  <si>
    <t>Service Area Competition ¿ Additional Areas (SAC-AA) ¿ Fort Bragg, CA; Torrance, CA; and Minneapolis, MN</t>
  </si>
  <si>
    <t>3399546</t>
  </si>
  <si>
    <t>G15AS00014</t>
  </si>
  <si>
    <t>DE-FOA-0001117</t>
  </si>
  <si>
    <t>Building America Industry Partnerships for High Performance Housing Innovation</t>
  </si>
  <si>
    <t xml:space="preserve">Edward W. Campbell
edward.campbell@go.doe.gov
</t>
  </si>
  <si>
    <t>edward.campbell@go.doe.gov</t>
  </si>
  <si>
    <t>HRSA-15-132</t>
  </si>
  <si>
    <t>Service Area Competition ¿ Additional Area (SAC-AA) ¿ Brooklyn (Coney Island), NY</t>
  </si>
  <si>
    <t>RFA-AI-14-058</t>
  </si>
  <si>
    <t>Host-Directed TB Therapy: New Approaches (UH2/UH3)</t>
  </si>
  <si>
    <t>PAR-15-032</t>
  </si>
  <si>
    <t>Academic-Community Partnership Conference Series (R13)</t>
  </si>
  <si>
    <t>DRLA-DRLAQM-15-011</t>
  </si>
  <si>
    <t>Bureau of Democracy, Human Rights and Labor Request for Proposals: Promoting Religious Freedom in Cameroonwith a particular emphasis on displaced communities from Central African Republic.</t>
  </si>
  <si>
    <t xml:space="preserve">GrantSolutions.gov Help Desk
Phone Number: 1-866-577-0771 or 1-202-401-5282
Email:help@grantsolutions.gov
help@grantsolutions.gov
</t>
  </si>
  <si>
    <t>DRLA-DRLAQM-15-012</t>
  </si>
  <si>
    <t>Bureau of Democracy, Human Rights and Labor Request for Proposals: Global Religious Freedom and Rule of Law Programs.</t>
  </si>
  <si>
    <t>DRLA-DRLAQM-15-008</t>
  </si>
  <si>
    <t>Combatting Anti-Semitism in Europe</t>
  </si>
  <si>
    <t>DRLA-DRLAQM-15-014</t>
  </si>
  <si>
    <t>Bureau of Democracy, Human Rights and Labor Request for Proposals: Religious Freedom in Egypt.</t>
  </si>
  <si>
    <t>DRLA-DRLAQM-15-009</t>
  </si>
  <si>
    <t>Bureau of Democracy, Human Rights and Labor Request for Proposals:  Business and Human Rights</t>
  </si>
  <si>
    <t>DRLA-DRLAQM-15-010</t>
  </si>
  <si>
    <t>Bureau of Democracy, Human Rights and Labor Request for Proposals: Promoting Internationally Recognized Labor Rights Globally</t>
  </si>
  <si>
    <t>DRLA-DRLAQM-15-016</t>
  </si>
  <si>
    <t>DRL Nepal Transitional Justice Request for Statements of Interest</t>
  </si>
  <si>
    <t>2015-01-02</t>
  </si>
  <si>
    <t>DRLA-DRLAQM-15-013</t>
  </si>
  <si>
    <t>Bureau of Democracy, Human Rights and Labor Request for Proposals: Religious Freedom in Malaysia.</t>
  </si>
  <si>
    <t>DRLA-DRLAQM-15-015</t>
  </si>
  <si>
    <t>Bureau of Democracy, Human Rights and Labor Request for Proposals: Democracy, Human Rights, and Religious Freedom in Central Asia particularly Kyrgyzstan and Turkmenistan</t>
  </si>
  <si>
    <t>F15AS00016</t>
  </si>
  <si>
    <t>DOI Project EBF 37; Westecunk Creek; Quantitative assessment of fish spawning passage before and after the removal of an obstruction; Edwin B. Forsythe National</t>
  </si>
  <si>
    <t xml:space="preserve">Arnold Zinan, 413 253 8528
arnold_zinan@fws.gov
</t>
  </si>
  <si>
    <t>RFA-388-15-000003</t>
  </si>
  <si>
    <t>USAID?s Workers? Empowerment Program (USAID?s WEP)</t>
  </si>
  <si>
    <t>Md. Samiul Islam Khan
A and A Specialist
Phone 8802 55662399</t>
  </si>
  <si>
    <t>NPS-15-NERO-0003</t>
  </si>
  <si>
    <t>Thomas Cole Historic House: Thomas Cole National Historic Site; in Catskill, NY</t>
  </si>
  <si>
    <t>2014-11-15</t>
  </si>
  <si>
    <t>DE-FOA-0001199</t>
  </si>
  <si>
    <t>Traveler Response Architecture using Novel Signaling for Network Efficiency in Transportation (TRANSNET)</t>
  </si>
  <si>
    <t>EPA-OW-OWOW-15-01</t>
  </si>
  <si>
    <t>FY 2015 Request for Proposals from Indian Tribes and Intertribal Consortia for Nonpoint Source Management Grants Under Clean Water Act (CWA) Section 319</t>
  </si>
  <si>
    <t>Nancy Arazan
telephone: 202-566-0815</t>
  </si>
  <si>
    <t>arazan.nancy@epa.gov</t>
  </si>
  <si>
    <t>P15AS00001</t>
  </si>
  <si>
    <t>2014-11-21</t>
  </si>
  <si>
    <t>RFA-HL-15-022</t>
  </si>
  <si>
    <t>Stem Cell-Derived Blood Products for Therapeutic Use (R01)</t>
  </si>
  <si>
    <t>RFA-HL-15-029</t>
  </si>
  <si>
    <t>Stem Cell-Derived Blood Products for Therapeutic Use: Technology Improvement (R41)</t>
  </si>
  <si>
    <t>NOAA-NOS-OCRM-2015-2004232</t>
  </si>
  <si>
    <t>National Estuarine Research Reserve System (NERRS) Land Acquisition and Construction Program for Fiscal Year 2015</t>
  </si>
  <si>
    <t>Nina Garfield, program coordinator, NOAA/Office for Coastal Management, 1305 East-West Highway, N/ORM5, SSMC4, Station 10505, 
Silver Spring, MD  20910 
Phone: 301-563-1171 ext. 171
Fax:  301-713-4363</t>
  </si>
  <si>
    <t>RFA-MH-15-200</t>
  </si>
  <si>
    <t>BRAIN Initiative:  Planning for Next Generation Human Brain Imaging (R24)</t>
  </si>
  <si>
    <t>NOAA-OAR-OER-2015-2004292</t>
  </si>
  <si>
    <t>Ocean Exploration 2015 Funding Opportunity</t>
  </si>
  <si>
    <t xml:space="preserve">Yvette Jefferson 
NOAA Office of Ocean Exploration and Research
1315 East West Highway
SSMC3, Rm 10315
Silver Spring, Maryland 20910.
(301) 734-1014
</t>
  </si>
  <si>
    <t>oer.ffo2015@noaa.gov</t>
  </si>
  <si>
    <t>FY2015-NIOB-0001</t>
  </si>
  <si>
    <t>Youth Interns, Digital Media</t>
  </si>
  <si>
    <t>11404</t>
  </si>
  <si>
    <t>2014-11-24</t>
  </si>
  <si>
    <t>EPA-OAR-OAQPS-15-01</t>
  </si>
  <si>
    <t>trinca.laurie@epa.gov</t>
  </si>
  <si>
    <t>RFA-HL-15-030</t>
  </si>
  <si>
    <t>Stem Cell-Derived Blood Products for Therapeutic Use: Technology Improvement (R43/R44)</t>
  </si>
  <si>
    <t>RFA-HL-16-008</t>
  </si>
  <si>
    <t>Short-Term Research Education Program to Increase Diversity in Health-Related Research (R25)</t>
  </si>
  <si>
    <t>RFA-CA-14-015</t>
  </si>
  <si>
    <t>The Early Detection Research Network: Clinical Validation Centers (U01)</t>
  </si>
  <si>
    <t>PAR-15-031</t>
  </si>
  <si>
    <t>NIBIB Quantum Program: Technological Innovation to Solve a Major Medical or Public Health Challenge (U01)</t>
  </si>
  <si>
    <t>W911NF-15-R-0002</t>
  </si>
  <si>
    <t>Fiscal Year 2015 Department of Defense Research and Education Program for Historically Black Colleges and Universities and Minority-Serving Institutions (HBCU/MI)</t>
  </si>
  <si>
    <t>Ernie Dixon
Phone 919-549-4270</t>
  </si>
  <si>
    <t>HRSA-15-073</t>
  </si>
  <si>
    <t>Partnership for Urban MCH Leadership Community Cooperative Agreement</t>
  </si>
  <si>
    <t xml:space="preserve">Department of Health and Human Services, Health Resources and Services Administration, HRSA Grants Application Center, 910 Clopper Road, Suite 155 South, Gaithersburg, MD, 20878
kmarcell@hrsa.gov
</t>
  </si>
  <si>
    <t>kmarcell@hrsa.gov</t>
  </si>
  <si>
    <t>20150114-TD</t>
  </si>
  <si>
    <t>Division of Public Programs 
National Endowment for the Humanities
400 Seventh Street, SW 
Washington, DC 20506
202-606-8269</t>
  </si>
  <si>
    <t>RFA-517-14-000004</t>
  </si>
  <si>
    <t>Lighting Excitement for Excellency in Reading Activity</t>
  </si>
  <si>
    <t>Eyole Luma
Assistance Specialist
Phone 809-368-7709</t>
  </si>
  <si>
    <t>FR-5800-N-11</t>
  </si>
  <si>
    <t xml:space="preserve">See email below
</t>
  </si>
  <si>
    <t>RFA-114-15-000003</t>
  </si>
  <si>
    <t>Promoting Rule of Law in Georgia</t>
  </si>
  <si>
    <t>RFA-CA-14-016</t>
  </si>
  <si>
    <t>The Early Detection Research Network: Biomarker Reference Laboratories (U24)</t>
  </si>
  <si>
    <t>NNH14ZHA001N-MIRO</t>
  </si>
  <si>
    <t>2014 NASA RESEARCH ANNOUNCEMENT {NRA} - MUREP INSTITUTIONAL RESEARCH OPPORTUNITY {MIRO}</t>
  </si>
  <si>
    <t xml:space="preserve">Dr Oscar  Murillo
NASAMIRO@nasaprs.com
NAIS Support
nais.support@nasa.gov
</t>
  </si>
  <si>
    <t>NASAMIRO@nasaprs.com</t>
  </si>
  <si>
    <t>CDC-RFA-GH15-1621</t>
  </si>
  <si>
    <t xml:space="preserve">Alison Johnson
abj0@cdc.gov
</t>
  </si>
  <si>
    <t>abj0@cdc.gov</t>
  </si>
  <si>
    <t>R15SS00002</t>
  </si>
  <si>
    <t>Development of Preliminary Engineering Reports (PERs) for Selected Connection Plans Associated with the Navajo-Gallup Water Supply Project (NGWSP)</t>
  </si>
  <si>
    <t>499998</t>
  </si>
  <si>
    <t>RFA-OH-16-004</t>
  </si>
  <si>
    <t>NIOSH Small Research Program (R03)</t>
  </si>
  <si>
    <t>Joan F Karr</t>
  </si>
  <si>
    <t>JKarr@cdc.gov</t>
  </si>
  <si>
    <t>RFA-OH-16-003</t>
  </si>
  <si>
    <t>PA-15-030</t>
  </si>
  <si>
    <t>RFA-617-15-000005</t>
  </si>
  <si>
    <t>Regional Health Integration to Enhance Services in South West Uganda (RHITES-SW)</t>
  </si>
  <si>
    <t>Tracy J. Miller
Agreement Officer
Phone +256414306001</t>
  </si>
  <si>
    <t>trmiller@usaid.gov</t>
  </si>
  <si>
    <t>HRFP15-01</t>
  </si>
  <si>
    <t>Building U.S.-India Ties through Small Grants</t>
  </si>
  <si>
    <t>Gurdit Singh
Assistant Public Affairs Officer
Phone 914040338412</t>
  </si>
  <si>
    <t>singhg2@state.gov</t>
  </si>
  <si>
    <t>G15AS00012</t>
  </si>
  <si>
    <t>Cooperative Ecosystem Studes Unit, Colorado Plateau CESU</t>
  </si>
  <si>
    <t>2014-11-17</t>
  </si>
  <si>
    <t>RFA-NS-15-005</t>
  </si>
  <si>
    <t>BRAIN Initiative: Integrated Approaches to Understanding Circuit Function in the Nervous System (U01)</t>
  </si>
  <si>
    <t>RFA-NS-15-003</t>
  </si>
  <si>
    <t>BRAIN Initiative:  New Technologies and Novel Approaches for Large-Scale Recording and Modulation in the Nervous System (U01)</t>
  </si>
  <si>
    <t>USAID-RDMA-RFI-486-15-000002</t>
  </si>
  <si>
    <t>Improving Childhood Nutrition and Community Sanitation in Key Vulnerable Areas in Laos</t>
  </si>
  <si>
    <t>2014-11-25</t>
  </si>
  <si>
    <t>NOAA-NOS-OCRM-2015-2004238</t>
  </si>
  <si>
    <t>CZM Projects of Special Merit Competition - FY2015</t>
  </si>
  <si>
    <t xml:space="preserve">Elizabeth Mountz
Office for Coastal Management
NOAA Ocean Service
1305 East West Highway
Silver Spring, MD 20910
301-713-3155 ext. 148
</t>
  </si>
  <si>
    <t>RFA-CA-14-014</t>
  </si>
  <si>
    <t>NPS-15-NERO-0002</t>
  </si>
  <si>
    <t>Notice of Intent to Award - Hurricane Sandy Project: Natural Resource Data Manager</t>
  </si>
  <si>
    <t>2014-11-10</t>
  </si>
  <si>
    <t>FOA-RQKM-2015-0009</t>
  </si>
  <si>
    <t>Integrated Photonics Institute for Manufacturing Innovation</t>
  </si>
  <si>
    <t>Mary Ann Sharits
Contracting Officer
Phone 937-713-9898</t>
  </si>
  <si>
    <t>DE-FOA-0000840</t>
  </si>
  <si>
    <t>National Training and Education Resource</t>
  </si>
  <si>
    <t xml:space="preserve">Jon R. Krieger, 720-356-1626
jon.krieger@ee.doe.gov
</t>
  </si>
  <si>
    <t>G15AS00011</t>
  </si>
  <si>
    <t>Cooperative Ecosystem Studies Unit, South Florida/Caribbean</t>
  </si>
  <si>
    <t>DE-FOA-0001226</t>
  </si>
  <si>
    <t>Request for Information (RFI) DE-FOA-0001226 - High Impact Commercial Building Technology</t>
  </si>
  <si>
    <t xml:space="preserve">Ryan N. McCleary
CBIRFI2015@ee.doe.gov
</t>
  </si>
  <si>
    <t>CBIRFI2015@ee.doe.gov</t>
  </si>
  <si>
    <t>G15AS00009</t>
  </si>
  <si>
    <t>Cooperative Ecosystem Studies Unit, Great Lakes - Northern Forest CESU</t>
  </si>
  <si>
    <t>59588</t>
  </si>
  <si>
    <t>G15AS00010</t>
  </si>
  <si>
    <t>487000</t>
  </si>
  <si>
    <t>RFA-NS-15-004</t>
  </si>
  <si>
    <t>RFA-CA-14-017</t>
  </si>
  <si>
    <t>The Early Detection Research Network: Data Management and Coordinating Center (U24)</t>
  </si>
  <si>
    <t>HQ0034-14-01-1030</t>
  </si>
  <si>
    <t>Maintenance and Sustainment R&amp;D Projects</t>
  </si>
  <si>
    <t>Courtney Holbrook
Contract Specialist
Phone 703-545-0699</t>
  </si>
  <si>
    <t>courtney.l.holbrook.civ@mail.mil</t>
  </si>
  <si>
    <t>RFA-HL-16-004</t>
  </si>
  <si>
    <t>NHLBI Bench to Bassinet Program Administrative Coordinating Center (U01)</t>
  </si>
  <si>
    <t>6505000</t>
  </si>
  <si>
    <t>APS-OAA-15-000003</t>
  </si>
  <si>
    <t>Central African Republic Peacebuilding Partnership</t>
  </si>
  <si>
    <t xml:space="preserve">Leigh Carlson
Agreement Specialist
</t>
  </si>
  <si>
    <t>F15AS00015</t>
  </si>
  <si>
    <t>Create Discover Nature Apps</t>
  </si>
  <si>
    <t>2014-11-11</t>
  </si>
  <si>
    <t>ONR-15-FOA-0003</t>
  </si>
  <si>
    <t>Joseph Cloft 
Contract Specialist 
Phone 7036960989</t>
  </si>
  <si>
    <t>joseph.cloft@navy.mil</t>
  </si>
  <si>
    <t>P15AS00003</t>
  </si>
  <si>
    <t>American Sign Language video translation of the Alcatraz Cell House Audio Tour</t>
  </si>
  <si>
    <t xml:space="preserve">KRISTINA BLISS, Grants Specialist, 805 370-2321
kristina_bliss@nps.gov
</t>
  </si>
  <si>
    <t>2014-11-12</t>
  </si>
  <si>
    <t>PAS-15-029</t>
  </si>
  <si>
    <t>F15AS00012</t>
  </si>
  <si>
    <t xml:space="preserve">Rick Westerhof, 231-584-3553
rick_westerhof@fws.gov
</t>
  </si>
  <si>
    <t>DHS-14-GPD-044-000-99</t>
  </si>
  <si>
    <t>Fiscal Year (FY) 2014 Assistance to Firefighters Grants (AFG)</t>
  </si>
  <si>
    <t>304503764</t>
  </si>
  <si>
    <t>AFG Help Desk
(866) 274-0960
firegrants@fema.gov</t>
  </si>
  <si>
    <t>RFA-ES-14-012</t>
  </si>
  <si>
    <t>Environmental Influences during Windows of Susceptibility in Breast Cancer Risk (U01)</t>
  </si>
  <si>
    <t>2015-01-28</t>
  </si>
  <si>
    <t>NOAA-NMFS-PIRO-2015-2004258</t>
  </si>
  <si>
    <t>2015 Marine Education and Training Mini Grant Program</t>
  </si>
  <si>
    <t>NOAA-NMFS-PIRO-2015-2004252</t>
  </si>
  <si>
    <t>2015 Marine National Monument Program</t>
  </si>
  <si>
    <t>Kara Miller, NOAA/NMFS Pacific Islands Regional Office, 
1845 Wasp Blvd., Bldg 176, 
Honolulu, Hawaii, 96818
Phone: 808-725-5056</t>
  </si>
  <si>
    <t>HRSA-15-036</t>
  </si>
  <si>
    <t xml:space="preserve">Department of Health and Human Services, Health Resources and Services Administration, HRSA Grants Application Center, 910 Clopper Road, Suite 155 South, Gaithersburg, MD, 20878
aberrian@hrsa.gov
</t>
  </si>
  <si>
    <t>RFA-ES-14-011</t>
  </si>
  <si>
    <t>Coordinating Center for the Breast Cancer and the Environment Research Program (U01)</t>
  </si>
  <si>
    <t>HRSA-15-117</t>
  </si>
  <si>
    <t>Affordable Care Act ¿ Maternal, Infant and Early Childhood Home Visiting Grant Program Nonprofit Formula Funding</t>
  </si>
  <si>
    <t>8402965</t>
  </si>
  <si>
    <t xml:space="preserve">Department of Health and Human Services, Health Resources and Services Administration, HRSA Grants Application Center, 910 Clopper Road, Suite 155 South, Gaithersburg, MD, 20878
kkilbane@hrsa.gov
</t>
  </si>
  <si>
    <t>kkilbane@hrsa.gov</t>
  </si>
  <si>
    <t>PM-PMWRA-15-001</t>
  </si>
  <si>
    <t>This is a fake RFA - please do not apply</t>
  </si>
  <si>
    <t>PA-15-026</t>
  </si>
  <si>
    <t>Mechanistic Studies of Pain and Alcohol Dependence (R01)</t>
  </si>
  <si>
    <t>PA-15-027</t>
  </si>
  <si>
    <t>Research on Eosinophil Associated Disorders (R01)</t>
  </si>
  <si>
    <t>PA-15-028</t>
  </si>
  <si>
    <t>Research on Eosinophil Associated Disorders (R21)</t>
  </si>
  <si>
    <t>CDC-RFA-GH15-1584</t>
  </si>
  <si>
    <t>Support for Health System Strengthening of Leadership, Governance and Quality Improvement in the Ministry of Health (MOH) in the Kingdom of Swaziland under the President¿s Emergency Plan for AIDS Relief (PEPFAR)</t>
  </si>
  <si>
    <t>CDC Procurement and Grants Office 
Technical Information Management Section
Phone 770-488-2700</t>
  </si>
  <si>
    <t>RFA-ES-14-010</t>
  </si>
  <si>
    <t>Centers of Excellence on Environmental Health Disparities Research (P50)</t>
  </si>
  <si>
    <t>RFA-617-15-000001</t>
  </si>
  <si>
    <t>USAID Uganda Social Marketing Activity</t>
  </si>
  <si>
    <t>Nancy Kleinhans
Agreement Officer
Phone 256414306001</t>
  </si>
  <si>
    <t>nkleinhans@usaid.gov</t>
  </si>
  <si>
    <t>CSOG-CSOOPS2-15-012</t>
  </si>
  <si>
    <t>Supporting Conflict Prevention Efforts in Burundi</t>
  </si>
  <si>
    <t>RFA-617-15-000004</t>
  </si>
  <si>
    <t>USAID Regional Health Integration to Enhance Services in Eastern Uganda (RHITES-E)</t>
  </si>
  <si>
    <t>L15AS00001</t>
  </si>
  <si>
    <t>GeoCorps</t>
  </si>
  <si>
    <t>Lisa Clayton
Grants Management Officer
Phone 202-912-7098</t>
  </si>
  <si>
    <t>lisa_clayton@blm.gov</t>
  </si>
  <si>
    <t>2014-11-13</t>
  </si>
  <si>
    <t>DARPA-BAA-15-04</t>
  </si>
  <si>
    <t>DARPA-BAA-15-04: Low Resource Languages for Emergent Incidents (LORELEI)</t>
  </si>
  <si>
    <t>Dr. Boyan Onyshkevych
DARPA I2O Program Manager</t>
  </si>
  <si>
    <t>LORELEI@darpa.mil</t>
  </si>
  <si>
    <t>P15AS00002</t>
  </si>
  <si>
    <t>Planning for Interpretive Experiential Center at El Pueblo De Los Angeles Historic Monument</t>
  </si>
  <si>
    <t>R15AS00002</t>
  </si>
  <si>
    <t>WaterSMART: Water and Energy Efficiency Grants for FY 2015</t>
  </si>
  <si>
    <t xml:space="preserve">Shaun Wilken, 303-445-3697
swilken@usbr.gov
</t>
  </si>
  <si>
    <t>F15AS00011</t>
  </si>
  <si>
    <t xml:space="preserve">Kelly Niland, Grants Specialist, 703-358-2492
Kelly_Niland@fws.gov
</t>
  </si>
  <si>
    <t>R15AS00009</t>
  </si>
  <si>
    <t>WaterSMART: Title XVI Water Reclamation and Reuse Program Funding for Fiscal Year 2015</t>
  </si>
  <si>
    <t>DRLA-DRLAQM-15-006</t>
  </si>
  <si>
    <t>Promoting Democracy, Human Rights and Rule of Law in Central Asia.</t>
  </si>
  <si>
    <t>PRM-PRMOAPAF-15-003</t>
  </si>
  <si>
    <t>FY 2015 Funding Opportunity Announcement for NGO programs benefiting refugees in Tanzania</t>
  </si>
  <si>
    <t>DE-FOA-0001108</t>
  </si>
  <si>
    <t>Sustainable and Holistic Integration of Energy Storage and Solar PV (SHINES)</t>
  </si>
  <si>
    <t xml:space="preserve">Jeremey J. Mikrut, Grants Management Specialist
SISHINES@ee.doe.gov
</t>
  </si>
  <si>
    <t>SISHINES@ee.doe.gov</t>
  </si>
  <si>
    <t>BAA-RQKHB-2015-0003</t>
  </si>
  <si>
    <t>HUMAN PERFORMANCE SENSING</t>
  </si>
  <si>
    <t>39800000</t>
  </si>
  <si>
    <t>M. Scott Beeler
Contract Specialist
Phone 937-713-9842</t>
  </si>
  <si>
    <t>matthew.beeler@us.af.mil</t>
  </si>
  <si>
    <t>NOAA-NESDIS-NESDISPO-2015-2004220</t>
  </si>
  <si>
    <t>JCSDA - 2015 Research in Satellite Data Assimilation for Numerical Environmental Prediction</t>
  </si>
  <si>
    <t>Ericka Rosier  
Phone: 301-683-3512</t>
  </si>
  <si>
    <t>Ericka.rosier@noaa.gov</t>
  </si>
  <si>
    <t>PA-15-025</t>
  </si>
  <si>
    <t>Administrative Supplements for Human Islet Research (Admin Supp)</t>
  </si>
  <si>
    <t>USAID-TANZANIA-14-000002-DRAFT-RFA</t>
  </si>
  <si>
    <t>CARING FOR CHILDREN AND EMPOWERING YOUNG PEOPLE (C2EYP)</t>
  </si>
  <si>
    <t>Amy Wire
Agreements Specialist
Phone 202-567-4301</t>
  </si>
  <si>
    <t>awire@usaid.gov</t>
  </si>
  <si>
    <t>FTA-2015-001-TRI</t>
  </si>
  <si>
    <t>Innovative Public Transportation Workforce Development Program (Ladders of Opportunity Initiative)</t>
  </si>
  <si>
    <t>Betty Jackson
Office of Research, Demonstration and Innovation
Workforce Development Program Manager</t>
  </si>
  <si>
    <t>betty.jackson@dot.gov</t>
  </si>
  <si>
    <t>F15AS00009</t>
  </si>
  <si>
    <t>DOI Project #,EBF 37, Monitoring of nesting activities of federally threatened and state endangered beach nesting birds on Edwin B. Forsythe National Wildlife Refuge.</t>
  </si>
  <si>
    <t>2014-11-27</t>
  </si>
  <si>
    <t>R15SS00003</t>
  </si>
  <si>
    <t>Grant for curatorial services to the State of New Mexico, Department of Cultural Affairs for the Museum of Indian Arts and Culture and, Laboratory of Anthropology (MIAC)</t>
  </si>
  <si>
    <t>161308</t>
  </si>
  <si>
    <t>RFA-HD-15-011</t>
  </si>
  <si>
    <t>Women's Reproductive Health Research (WRHR) Career Development Program (K12)</t>
  </si>
  <si>
    <t>4762800</t>
  </si>
  <si>
    <t>NEAPS1401</t>
  </si>
  <si>
    <t>NEA 2016 Jazz Masters Fellowship Event</t>
  </si>
  <si>
    <t>PAR-15-023</t>
  </si>
  <si>
    <t>PAR-15-024</t>
  </si>
  <si>
    <t>Food Specific Molecular Profiles and Biomarkers of Food and Nutrient Intake, and Dietary Exposure (R01)</t>
  </si>
  <si>
    <t>ECA-ECAAE-15-010</t>
  </si>
  <si>
    <t>FY 2015 Study of the U.S. Institutes for Student Leaders on U.S. History and Government</t>
  </si>
  <si>
    <t>SCAKAB-15-CA-002-SCA-10272014</t>
  </si>
  <si>
    <t>Maintenance and Operations for Herat and Balkh Universities Women?s Dorms</t>
  </si>
  <si>
    <t>NPS-NOIP15AC00037</t>
  </si>
  <si>
    <t>National Park Service-Architectural Intern Support for Accessibility Self-Assessment and Transition Plan</t>
  </si>
  <si>
    <t>28870</t>
  </si>
  <si>
    <t>2014-11-01</t>
  </si>
  <si>
    <t>NNH14ZDA001N-INCA</t>
  </si>
  <si>
    <t>ROSES 2014: Climate Indicators and Data Products for Future National Climate Assessments</t>
  </si>
  <si>
    <t>RFA-ES-15-003</t>
  </si>
  <si>
    <t>Outstanding New Environmental Scientist (ONES) Award (R01)</t>
  </si>
  <si>
    <t>USDA-FS-WERC-2015</t>
  </si>
  <si>
    <t>HM-SPS-15-001</t>
  </si>
  <si>
    <t>2015 PHMSA SPST Grant</t>
  </si>
  <si>
    <t>NPS-15-NERO-0001</t>
  </si>
  <si>
    <t>Notice of Intent to Award: Implement River Management Plan FY 15: Upper Delaware Scenic and Recreational River</t>
  </si>
  <si>
    <t>2014-10-29</t>
  </si>
  <si>
    <t>FY2015-MWRO-0001</t>
  </si>
  <si>
    <t>NPS Trail Study Support Intern RFI</t>
  </si>
  <si>
    <t>2015-IFRP-RFA-0001</t>
  </si>
  <si>
    <t>2015 IFRP RFA New Food Products</t>
  </si>
  <si>
    <t>Benjamin Vogler
Program Manager
e-mail:  IFRP@amexdc2.com</t>
  </si>
  <si>
    <t>F15AS00007</t>
  </si>
  <si>
    <t>Wildlife Without Borders-Africa Program</t>
  </si>
  <si>
    <t xml:space="preserve">Andrew Diggs, Grants Management Specialist
WWB_Africa@fws.gov
</t>
  </si>
  <si>
    <t>WWB_Africa@fws.gov</t>
  </si>
  <si>
    <t>NNH15ZOA001N-15GCD-C1</t>
  </si>
  <si>
    <t>Game Changing Development Program, Ultra-Lightweightcore Materials For Efficient Load-Bearing Composite Sandwich Structures Appendix</t>
  </si>
  <si>
    <t>Ryan Stephan</t>
  </si>
  <si>
    <t>HQ-STMD-GCDC1@mail.nasa.gov</t>
  </si>
  <si>
    <t>RFA-EB-15-001</t>
  </si>
  <si>
    <t>F15AS00008</t>
  </si>
  <si>
    <t>DOI Project Numbers: 15 &amp; 37; Hurricane Sandy; Provide a quantitative assessment of American black duck food resources</t>
  </si>
  <si>
    <t>2014-11-23</t>
  </si>
  <si>
    <t>HM-HMI-15-001</t>
  </si>
  <si>
    <t>2015 PHMSA HMIT Grant</t>
  </si>
  <si>
    <t xml:space="preserve">Grants.gov Contact Center
email: Support@grants.gov
Phone: 1-800-518-4726
Hours of operation are 24 hours a day, 7 days a week. The contact center is closed on federal holidays.
support@grants.gov
</t>
  </si>
  <si>
    <t>CMS-1L1-15-002</t>
  </si>
  <si>
    <t>Transforming Clinical Practice Initiative (TCPI), Support and Alignment Network (SAN)</t>
  </si>
  <si>
    <t>RFA-HD-15-027</t>
  </si>
  <si>
    <t>Pediatric HIV/AIDS Cohort Study (PHACS) Coordinating Center (CC)  (U01)</t>
  </si>
  <si>
    <t>RFA-HD-15-029</t>
  </si>
  <si>
    <t>Pediatric HIV/AIDS Cohort Study (PHACS) Data and Operations Center (DOC)  (U01)</t>
  </si>
  <si>
    <t>17975000</t>
  </si>
  <si>
    <t>HRSA-15-114</t>
  </si>
  <si>
    <t xml:space="preserve">Department of Health and Human Services, Health Resources and Services Administration, HRSA Grants Application Center, 910 Clopper Road, Suite 155 South, Gaithersburg, MD, 20878
LSmalley@hrsa.gov
</t>
  </si>
  <si>
    <t>CMS-1L1-15-003</t>
  </si>
  <si>
    <t>Transforming Clinical Practice Initiative (TCPI), Practice Transformation Networks (PTN)</t>
  </si>
  <si>
    <t>670000000</t>
  </si>
  <si>
    <t>EPA-G2015-STAR-A1</t>
  </si>
  <si>
    <t>Water Quality Benefits</t>
  </si>
  <si>
    <t>DE-FOA-0001193</t>
  </si>
  <si>
    <t>SBIR/STTR 2015 Phase II Release 1</t>
  </si>
  <si>
    <t xml:space="preserve">Carl C. Hebron, Program Coordinator, 301-903-1414
carl.hebron@science.doe.gov
</t>
  </si>
  <si>
    <t>F15AS00006</t>
  </si>
  <si>
    <t>Revisions to 2003 Publication on Depression-Era Buildings and Structures</t>
  </si>
  <si>
    <t xml:space="preserve">Meg Van Ness, Project Officer, 303-236-8103
meg_vanness@fws.gov
</t>
  </si>
  <si>
    <t>meg_vanness@fws.gov</t>
  </si>
  <si>
    <t>2014-10-30</t>
  </si>
  <si>
    <t>M15AS00001</t>
  </si>
  <si>
    <t>BOEM FY 2015 Alaska Coastal Marine Institute</t>
  </si>
  <si>
    <t>644000</t>
  </si>
  <si>
    <t>DE-FOA-0001168</t>
  </si>
  <si>
    <t>Advancing Solutions to Improve the Energy Efficiency of U.S. Commercial Buildings</t>
  </si>
  <si>
    <t xml:space="preserve">Ryan N. McCleary
CBIFOA2015@ee.doe.gov
</t>
  </si>
  <si>
    <t>CBIFOA2015@ee.doe.gov</t>
  </si>
  <si>
    <t>ED-GRANTS-102314-001</t>
  </si>
  <si>
    <t>Office of Elementary and Secondary Education (OESE): Preschool Development Grants: Development Grants CFDA Number 84.419A</t>
  </si>
  <si>
    <t>Julius Cotton
ED Grants.gov FIND Systems Admin.
Phone 202-245-6288
EducationGrantInquiries@ed.gov
Program Manager:
Rebecca Marek 
U.S. Department of Education
400 Maryland Ave. SW., Room 3E344 Washington, DC 20202-6200.
Telephone: 202-260-0968 or by email: PreschoolDevelopmentGrants.Competition@ed.gov.</t>
  </si>
  <si>
    <t>PreschoolDevelopmentGrants.Competition@ed.gov</t>
  </si>
  <si>
    <t>2014-10-24</t>
  </si>
  <si>
    <t>ED-GRANTS-102314-002</t>
  </si>
  <si>
    <t>Office of Elementary and Secondary Education (OESE): Preschool Development Grants: Expansion Grants CFDA Number 84.419B</t>
  </si>
  <si>
    <t>Julius Cotton
ED Grants.gov FIND Systems Admin.
Phone 202-245-6288
EducationGrantInquiries@ed.gov
Program Manager:
Rebecca Marek 
U.S. Department of Education 
400 Maryland Ave. SW., Room 3E344 Washington, DC 20202-6200. 
Telephone: 202-260-0968 or by email: PreschoolDevelopmentGrants.Competition@ed.gov.</t>
  </si>
  <si>
    <t>DE-FOA-0001188</t>
  </si>
  <si>
    <t>Request for Information (RFI): Electrolytic Hydrogen Production Workshop Report: Public Comment</t>
  </si>
  <si>
    <t xml:space="preserve">Carlo Difranco, Grants Management Specialist
h2workshop@ee.doe.gov
</t>
  </si>
  <si>
    <t>h2workshop@ee.doe.gov</t>
  </si>
  <si>
    <t>DE-FOA-0001187</t>
  </si>
  <si>
    <t>Request for Information (RFI): Hydrogen Transmission and Distribution Workshop Report: Public Comment</t>
  </si>
  <si>
    <t>EPA-G2015-STAR-A2</t>
  </si>
  <si>
    <t>Early Career Awards: Water Quality Benefits</t>
  </si>
  <si>
    <t>Debra M. Jones; Phone: 703-347-8081</t>
  </si>
  <si>
    <t>DE-FOA-0001181</t>
  </si>
  <si>
    <t>WIND ENERGY - BAT IMPACT MINIMIZATION TECHNOLOGIES AND FIELD TESTING OPPORTUNITIES</t>
  </si>
  <si>
    <t xml:space="preserve">Jane  B. Sanders
BatMitigationFOA@ee.doe.gov
</t>
  </si>
  <si>
    <t>BatMitigationFOA@ee.doe.gov</t>
  </si>
  <si>
    <t>NOAA-NMFS-NCBO-2015-2004234</t>
  </si>
  <si>
    <t>FY 2015 Chesapeake Bay-Watershed Education and Training (B-WET) Program</t>
  </si>
  <si>
    <t>Kevin Schabow 
NOAA Chesapeake Bay Office
410 Severn Avenue, Suite 207 Annapolis, MD 21403
410-295-3145</t>
  </si>
  <si>
    <t>ED-GRANTS-102214-004</t>
  </si>
  <si>
    <t>OSERS-OSEP: Personnel Development to Improve Services and Results for Children with Disabilities: Personnel Preparation in Special Education, Early Intervention, and Related Services Focus Area C CFDA Number 84.325K-3</t>
  </si>
  <si>
    <t>Julius Cotton
ED Grants.gov FIND Systems Admin.
Phone 202-245-6288
EducationGrantInquiries@ed.gov
Sarah Allen 
U.S. Department of Education 
400 Maryland Avenue SW., Room 4105
Potomac Center Plaza (PCP)
Washington, DC 20202 
Telephone Number: (202) 245-7875 or e-Mail: sarah.allen@ed.gov.</t>
  </si>
  <si>
    <t>NOAA-NMFS-PIRO-2015-2004251</t>
  </si>
  <si>
    <t>2015 Partnerships for Hawaiian Monk Seal Recovery and Marine Mammal Response in the Pacific Islands Region</t>
  </si>
  <si>
    <t>NOAA/NMFS Pacific Islands Regional Office, 1845 Wasp Blvd, Building 176, Honolulu, HI 96818, by phone at 808-725-5056, or by email at Kara.Miller@noaa.gov.</t>
  </si>
  <si>
    <t>APS-OFDA-15-000001</t>
  </si>
  <si>
    <t>Support to Local Capacity-Building and Emergency Response Efforts in Syria</t>
  </si>
  <si>
    <t>OFDAAPS1501@ofda.gov</t>
  </si>
  <si>
    <t>SCAISB-15-AW-001-10222014</t>
  </si>
  <si>
    <t>Establishment of a University Partnership with National College of Arts - Lahore</t>
  </si>
  <si>
    <t>ED-GRANTS-102214-005</t>
  </si>
  <si>
    <t>OSERS-OSEP: Personnel Development to Improve Services and Results for Children with Disabilities: Personnel Preparation in Special Education, Early Intervention, and Related Services Focus Area D CFDA Number 84.325K-4</t>
  </si>
  <si>
    <t>Julius Cotton
ED Grants.gov FIND Systems Admin.
Phone 202-245-6288
EducationGrantInquiries@ed.gov
Program Manager:
Dawn Ellis
U.S. Department of Education
400 Maryland Avenue SW. Room 4092. Potomac Center Plaza (PCP). Washington, DC 20202-2600.
Telephone: 202-245-6417, e-Mail: dawn.ellis@ed.gov.</t>
  </si>
  <si>
    <t>SCAISB-15-AW-002-10222014</t>
  </si>
  <si>
    <t>Establishment of a University Partnership with University of the Punjab - Lahore, Institute of Communication Studies (ICS)</t>
  </si>
  <si>
    <t>ED-GRANTS-102214-003</t>
  </si>
  <si>
    <t>OSERS-OSEP: Personnel Development to Improve Services and Results for Children with Disabilities: Personnel Preparation in Special Education, Early Intervention, and Related Services Focus Area B CFDA Number 84.325K-2</t>
  </si>
  <si>
    <t>Julius Cotton
ED Grants.gov FIND Systems Admin.
Phone 202-245-6288
EducationGrantInquiries@ed.gov
Maryann McDermott
U.S. Department of Education
400 Maryland Avenue SW. Room 4062. Potomac Center Plaza (PCP). Washington, DC 20202-2600.
Telephone: 202-245-7439, e-Mail: maryann.mcdermott@ed.gov.</t>
  </si>
  <si>
    <t>ED-GRANTS-102214-001</t>
  </si>
  <si>
    <t xml:space="preserve">Julius Cotton
ED Grants.gov FIND Systems Admin.
Phone 202-245-6288
EducationGrantInquiries@ed.gov
Program Manager:
Celia Rosenquist
U.S. Department of Education
400 Maryland Avenue SW., Room 4070
Potomac Center Plaza (PCP)
Washington, DC 20202-2600.
Telephone: (202) 245-7373 or e-Mail: Celia.Rosenquist@ed.gov.
</t>
  </si>
  <si>
    <t>ECA-ECAAE-15-009</t>
  </si>
  <si>
    <t>FY 2015 Study of the U.S. Institutes for Student Leaders on Women's Leadership</t>
  </si>
  <si>
    <t>PAR-15-022</t>
  </si>
  <si>
    <t>Brain Somatic Mosaicism and its Role in Psychiatric Disorders (Collaborative U01)</t>
  </si>
  <si>
    <t>KYPTFOA-15-0001</t>
  </si>
  <si>
    <t>Science, Technology, Engineering and Math (STEM) Remote Operated Vehicle (ROV) Program</t>
  </si>
  <si>
    <t>ED-GRANTS-102214-002</t>
  </si>
  <si>
    <t>OSERS-OSEP: Personnel Development to Improve Services and Results for Children with Disabilities: Personnel Preparation in Special Education, Early Intervention, and Related Services Focus Area A CFDA Number 84.325K-1</t>
  </si>
  <si>
    <t>Julius Cotton
ED Grants.gov FIND Systems Admin.
Phone 202-245-6288
EducationGrantInquiries@ed.gov
Program Manager:
Maryann McDermott
U.S. Department of Education
400 Maryland Avenue SW. Room 4062.
Potomac Center Plaza (PCP).
Washington, DC 20202-2600.
Telephone: 202-245-7439, e-Mail: maryann.mcdermott@ed.gov.</t>
  </si>
  <si>
    <t>FR-5900-N-01</t>
  </si>
  <si>
    <t>General Section to HUD?s Fiscal Year 2015 Notice[s] of Funding Availability (NOFAs) for Discretionary Programs</t>
  </si>
  <si>
    <t>Loyd LaMois at 202-402-3964 
or Victoria Masih at 202-402-1466</t>
  </si>
  <si>
    <t>loyd.lamois@hud.gov  or    victoria.s.masih@hud.gov</t>
  </si>
  <si>
    <t>ONR-15-FOA-0002</t>
  </si>
  <si>
    <t>Science, Technology, Engineering &amp; Mathematics Education, Outreach, and Workforce Program (STEM)</t>
  </si>
  <si>
    <t>PAR-15-021</t>
  </si>
  <si>
    <t>Physical Sciences-Oncology Network (PS-ON): Physical Sciences-Oncology Projects (PS-OP) (U01)</t>
  </si>
  <si>
    <t>RFA-RM-14-004</t>
  </si>
  <si>
    <t>DE-FOA-0001217</t>
  </si>
  <si>
    <t>Notice of Intent to Issue Fiscal Year 15 Biomass Research and Development Initiative</t>
  </si>
  <si>
    <t xml:space="preserve">Nicole L. Blackstone, 720-356-1445
nicole.blackstone@ee.doe.gov
</t>
  </si>
  <si>
    <t>nicole.blackstone@ee.doe.gov</t>
  </si>
  <si>
    <t>PM-PMWRA-14-057</t>
  </si>
  <si>
    <t>15.PMWRA.WestCambodia.SurveyClearance.RFA</t>
  </si>
  <si>
    <t>2014-11-14</t>
  </si>
  <si>
    <t>RFA-DK-14-023</t>
  </si>
  <si>
    <t>DE-FOA-0001179</t>
  </si>
  <si>
    <t>Funding Opportunity Announcement (FOA) Landscape Design for Sustainable Bioenergy Systems</t>
  </si>
  <si>
    <t xml:space="preserve">Stephanie D. Sites
BETOLandscapeDesignFOA@ee.doe.gov
</t>
  </si>
  <si>
    <t>BETOLandscapeDesignFOA@ee.doe.gov</t>
  </si>
  <si>
    <t>NOAA-NMFS-PIRO-2015-2004257</t>
  </si>
  <si>
    <t>2015 Pacific Islands Region Marine Turtle Management and Conservation Program</t>
  </si>
  <si>
    <t>Mr. Scott W.S. Bloom
NOAA/NMFS Pacific Islands Regional Office
1845 Wasp Blvd.
Building 176
Honolulu, Hawaii 96818
808-725-5055</t>
  </si>
  <si>
    <t>RFA-388-15-000001</t>
  </si>
  <si>
    <t>USAID Livestock Production for Improved Nutrition Program</t>
  </si>
  <si>
    <t>Tariq Bin Azam
Assistance Specialist
Phone 88028855500</t>
  </si>
  <si>
    <t>RFA-617-14-000014</t>
  </si>
  <si>
    <t>USAID Better Outcomes for Children &amp; Youth in Central &amp; Western Uganda</t>
  </si>
  <si>
    <t>Fatumah Mutaasa
Assistance Assistant
Phone 256414306001</t>
  </si>
  <si>
    <t>fmutaasa@usaid.gov</t>
  </si>
  <si>
    <t>2014-12-02</t>
  </si>
  <si>
    <t>RFA-DK-14-027</t>
  </si>
  <si>
    <t>Consortium for the Study of Chronic Pancreatitis, Diabetes and Pancreatic Cancer Clinical Centers (CSCPDPC -CCs) (U01)</t>
  </si>
  <si>
    <t>EPA-OSWER-OBLR-14-08</t>
  </si>
  <si>
    <t>FY15 Guidelines for Brownfields Cleanup Grants</t>
  </si>
  <si>
    <t>Jerry Minor-Gordon
202-566-1817</t>
  </si>
  <si>
    <t>RFA-DK-14-028</t>
  </si>
  <si>
    <t>Consortium for the Study of Chronic Pancreatitis, Diabetes and Pancreatic Cancer Coordination and Data Management Center (CSCPDPC- CDMC) (U01)</t>
  </si>
  <si>
    <t>EPA-OSWER-OBLR-14-07</t>
  </si>
  <si>
    <t>FY15 Guidelines for Brownfields Assessment Grants</t>
  </si>
  <si>
    <t>41400000</t>
  </si>
  <si>
    <t>MEPI-MEPILG-15-001</t>
  </si>
  <si>
    <t>DOS-NEA-MEPI</t>
  </si>
  <si>
    <t>Office of the Middle East Partnership Initiative</t>
  </si>
  <si>
    <t>Federal Agency Contact: Email: ABUDHABIMEPI@state.gov   Federal Agency Contact:  Email: MEPI-MEDREGION@state.gov</t>
  </si>
  <si>
    <t>FR-AMT-15-001</t>
  </si>
  <si>
    <t>FY15 Capital and Debt Service Grant and American Disabilities Act Grant to Amtrak</t>
  </si>
  <si>
    <t>2014-10-31</t>
  </si>
  <si>
    <t>NOAA-NMFS-FHQ-2015-2004246</t>
  </si>
  <si>
    <t>2014/2015 Saltonstall Kennedy (2014/15 S-K)</t>
  </si>
  <si>
    <t>Headquarters - Program Manager  Daniel Namur, telephone (301) 427-8730 email: Dan.Namur@noaa.gov.
Alaska Region: Shawn Carey, telephone: (907) 586-7845; email: Shawn.Carey@noaa.gov;
West Coast Region: Kim Raneses, telephone: (206) 526-6131; email: Kim.Raneses@noaa.gov, 
Pacific Islands Region: Scott Bloom, telephone: (808) 944-2218; email: Scott.Bloom@noaa.gov, 
Greater Atlantic Region: Susan Olsen, telephone (978) 281-9330; email: Susan.Olsen@noaa.gov; 
Southeast Region: Robert Sadler, telephone: (727) 824-5324; email: Robert.Sadler@noaa.gov.</t>
  </si>
  <si>
    <t>Dan.Namur@noaa.gov, Shawn.Carey@noaa.gov, Kim.Raneses@noaa.gov, Scott.Bloom@noaa.gov, Susan.Olsen@noaa.gov, Robert.Sadler@noaa.gov</t>
  </si>
  <si>
    <t>PAR-15-019</t>
  </si>
  <si>
    <t>Limited Competition for the Continuation of Rare Diseases Clinical Research Consortia in the Rare Diseases Clinical Research Network (U54)</t>
  </si>
  <si>
    <t>DE-FOA-0001198</t>
  </si>
  <si>
    <t>Generators for Small Electrical and Thermal Systems (GENSETS)</t>
  </si>
  <si>
    <t>PAR-15-020</t>
  </si>
  <si>
    <t>NOI-UZBEKISTAN</t>
  </si>
  <si>
    <t>Uzbekistan Decent Work Project</t>
  </si>
  <si>
    <t>Leyla Strotkamp</t>
  </si>
  <si>
    <t>Strotkamp.Leyla@dol.gov</t>
  </si>
  <si>
    <t>SCA-14-26</t>
  </si>
  <si>
    <t>Building the Capacity of the Philippines Labor Inspectorate</t>
  </si>
  <si>
    <t>Bruce Yoon
yoon.bruce@dol.gov</t>
  </si>
  <si>
    <t>yoon.bruce@dol.gov</t>
  </si>
  <si>
    <t>NNH15ZOA0001N-15NIAC-A1</t>
  </si>
  <si>
    <t>NASA Innovative Advanced Concepts (NIAC), Phase I</t>
  </si>
  <si>
    <t>John (Jay) Falker, PhD
NIAC Program Executive
Space Technology Mission Directorate, NASA Headquarters</t>
  </si>
  <si>
    <t>DE-FOA-0001218</t>
  </si>
  <si>
    <t>RFI: Photovoltaic Module Recycling</t>
  </si>
  <si>
    <t xml:space="preserve">pv-recycling-rfi@ee.doe.gov
pv-recycling-rfi@ee.doe.gov
</t>
  </si>
  <si>
    <t>pv-recycling-rfi@ee.doe.gov</t>
  </si>
  <si>
    <t>DE-FOA-0001171</t>
  </si>
  <si>
    <t>Solid-State Lighting Advanced Technology Research and Development 2015</t>
  </si>
  <si>
    <t xml:space="preserve">Nicole E. Murray, Contract Specialist, 412-386-7263
SSL-FOA0001171@netl.doe.gov
</t>
  </si>
  <si>
    <t>SSL-FOA0001171@netl.doe.gov</t>
  </si>
  <si>
    <t>OTLA-NOI-MALAYSIA</t>
  </si>
  <si>
    <t>Notice of Intent - Improving Foreign Migrant Worker Conditions in Malaysia</t>
  </si>
  <si>
    <t xml:space="preserve">Jeffrey Wheeler
</t>
  </si>
  <si>
    <t>wheeler.jeffrey@dol.gov</t>
  </si>
  <si>
    <t>DE-FOA-0001203</t>
  </si>
  <si>
    <t>Assisting Federal Facilities with Energy Conservation Technologies, Fiscal Year 2015</t>
  </si>
  <si>
    <t xml:space="preserve">Ekaterina K. Hayes
rfi.affect2015@hq.doe.gov
</t>
  </si>
  <si>
    <t>rfi.affect2015@hq.doe.gov</t>
  </si>
  <si>
    <t>EPA-R3-CBP-15-01</t>
  </si>
  <si>
    <t>Chesapeake Bay Program Office Fiscal Year 2015 Request for Proposals for Citizens Advisory Committee and Local Government Advisory Committee Support</t>
  </si>
  <si>
    <t>HRSA-15-015</t>
  </si>
  <si>
    <t>100975803</t>
  </si>
  <si>
    <t xml:space="preserve">Department of Health and Human Services, Health Resources and Services Administration, HRSA Grants Application Center, 910 Clopper Road, Suite 155 South, Gaithersburg, MD, 20878
BPHCSAC@hrsa.gov
</t>
  </si>
  <si>
    <t>RFA-AI-14-062</t>
  </si>
  <si>
    <t>Innovative Technologies for Differential Diagnosis of Acute Febrile Illnesses (R21/R33)</t>
  </si>
  <si>
    <t>INL-15-GR-0002-APAFGHANISTAN-10152014</t>
  </si>
  <si>
    <t>Vulnerable Populations Prison Project ? Herat and Kabul</t>
  </si>
  <si>
    <t>Lourdes Stein
Program Analyst
Phone 202 714 2520</t>
  </si>
  <si>
    <t>2014-11-16</t>
  </si>
  <si>
    <t>PA-15-016</t>
  </si>
  <si>
    <t>Biobehavioral and Technological Interventions to Attenuate Cognitive Decline in Individuals with Cognitive Impairment or Dementia (R15)</t>
  </si>
  <si>
    <t>RFA-497-15-000001</t>
  </si>
  <si>
    <t>USAID/Indonesia Human Rights Grants Program 2014</t>
  </si>
  <si>
    <t>Applications-indo@usaid.gov</t>
  </si>
  <si>
    <t>2014-11-03</t>
  </si>
  <si>
    <t>NOAA-NOS-NMS-2015-2004242</t>
  </si>
  <si>
    <t>2015 NOAA California Bay Watershed Education and Training (B-WET) Program</t>
  </si>
  <si>
    <t>Seaberry Nachbar
Monterey Bay National Marine Sanctuary office
99 Pacific Street, Bldg 455
Monterey, CA 93940</t>
  </si>
  <si>
    <t>RFA-NS-14-013</t>
  </si>
  <si>
    <t>SCA-14-25</t>
  </si>
  <si>
    <t>Mexico Labor Discrimination Project</t>
  </si>
  <si>
    <t>Bruce Yoon</t>
  </si>
  <si>
    <t>2014-11-07</t>
  </si>
  <si>
    <t>NOAA-NOS-NMS-2015-2004225</t>
  </si>
  <si>
    <t>PNW B-WET Competition</t>
  </si>
  <si>
    <t>Seaberry Nachbar
Monterey Bay National Marine Sanctuary office; 99 Pacific Street, Bldg 455, Monterey, CA 93940, or by phone at 831-647-4204.</t>
  </si>
  <si>
    <t>DE-FOA-0001220</t>
  </si>
  <si>
    <t>NOI:Sustainable and Holistic IntegratioN of Energy storage and Solar PV (SHINES)</t>
  </si>
  <si>
    <t xml:space="preserve">Jeremey J. Mikrut, Grants Management Specialist
sishines@ee.doe.gov
</t>
  </si>
  <si>
    <t>sishines@ee.doe.gov</t>
  </si>
  <si>
    <t>PA-15-015</t>
  </si>
  <si>
    <t>Biobehavioral and Technological Interventions to Attenuate Cognitive Decline in Individuals with Cognitive Impairment or Dementia (R21)</t>
  </si>
  <si>
    <t>PA-15-017</t>
  </si>
  <si>
    <t>Biobehavioral and Technological Interventions to Attenuate Cognitive Decline in Individuals with Cognitive Impairment or Dementia (R01)</t>
  </si>
  <si>
    <t>PA-15-011</t>
  </si>
  <si>
    <t>Spatial Uncertainty: Data, Modeling, and Communication (R03)</t>
  </si>
  <si>
    <t>PA-15-009</t>
  </si>
  <si>
    <t>Spatial Uncertainty: Data, Modeling, and Communication (R21)</t>
  </si>
  <si>
    <t>RFA-696-14-000002</t>
  </si>
  <si>
    <t>IMPROVED SERVICES FOR VULNERABLE POPULATIONS (ISVP)</t>
  </si>
  <si>
    <t>PA-15-010</t>
  </si>
  <si>
    <t>Spatial Uncertainty: Data, Modeling, and Communication (R01)</t>
  </si>
  <si>
    <t>RFA-OD-15-001</t>
  </si>
  <si>
    <t>RFA-HL-15-023</t>
  </si>
  <si>
    <t>Vascular Dysfunction in the Pathogenesis of Severe Malaria (R01)</t>
  </si>
  <si>
    <t>DE-FOA-0001166</t>
  </si>
  <si>
    <t>Buildings Energy Effeciency Frontier &amp; Innovation Technologies (BENEFIT) - 2015</t>
  </si>
  <si>
    <t xml:space="preserve">Ryan N. McCleary
BENEFIT2015@EE.Doe.Gov
</t>
  </si>
  <si>
    <t>BENEFIT2015@EE.Doe.Gov</t>
  </si>
  <si>
    <t>PA-15-005</t>
  </si>
  <si>
    <t>Administrative Supplement for the NIBIB Research Education Programs for Residents and Clinical Fellows (Admin Supp)</t>
  </si>
  <si>
    <t>ECA-ECAAE-15-008</t>
  </si>
  <si>
    <t>FY2015 Study of the U.S. Institutes for Student Leaders from Southeast Asia</t>
  </si>
  <si>
    <t>Grants.gov
(800) 518-4726</t>
  </si>
  <si>
    <t>Support@grants.gov</t>
  </si>
  <si>
    <t>ECA-ECAPEC-15-001</t>
  </si>
  <si>
    <t>FY 2015 Youth Leadership Program: TechGirls</t>
  </si>
  <si>
    <t>Grants.gov
800-518-4726</t>
  </si>
  <si>
    <t>CDC-RFA-GH15-1600</t>
  </si>
  <si>
    <t>Strengthening the Zambia Ministry of Health¿s Capacity to Provide Leadership to the National HIV/AIDS Response through Coordination, Policy Development, Mentorship and Training under the President's Emergency Plan for AIDS Relief (PEPFAR)</t>
  </si>
  <si>
    <t xml:space="preserve">CDC Procurement and Grants Office 
Technical Information Management Section
E-mail: pgotim@cdc.gov
Phone: 770-488-2700
</t>
  </si>
  <si>
    <t>USDA-GRANTS-10092014-001</t>
  </si>
  <si>
    <t>National Clean Plant Network Request for Applications</t>
  </si>
  <si>
    <t>BAA-EBOLA-2014</t>
  </si>
  <si>
    <t>The USAID Fighting Ebola BAA</t>
  </si>
  <si>
    <t>US Global Development Lab The USAID Development Innovation Accelerator</t>
  </si>
  <si>
    <t>SubmitEbolaEOI@usaid.gov</t>
  </si>
  <si>
    <t>RFA-HD-15-017</t>
  </si>
  <si>
    <t>Increasing Access and Uptake of HIV Testing and Counseling (HTC) and Appropriate HIV-related Services for Adolescents in Low and Middle-income Countries (R01)</t>
  </si>
  <si>
    <t>RFA-MD-15-002</t>
  </si>
  <si>
    <t>NIMHD Academic Research Enhancement Award: Enhancing Health Disparities Research at Undergraduate Institutions (R15)</t>
  </si>
  <si>
    <t>SCAKAB-15-CA-001-SCA-10092014</t>
  </si>
  <si>
    <t>Outfitting of Computer Labs at Public University Women?s Dormitories in Afghanistan</t>
  </si>
  <si>
    <t>RFA-DK-14-019</t>
  </si>
  <si>
    <t>NNH14ZDA001N-CMAC</t>
  </si>
  <si>
    <t>ROSES 2014: Computational Modeling Algorithms and Cyberinfrastructure</t>
  </si>
  <si>
    <t>RFA-MD-15-004</t>
  </si>
  <si>
    <t>Innovations for Healthy Living - Improving Minority Health and Eliminating Health Disparities (R43)</t>
  </si>
  <si>
    <t>EPA-OW-OWOW-14-03</t>
  </si>
  <si>
    <t>Healthy Watersheds Consortium Grant</t>
  </si>
  <si>
    <t>Laura Gabanski</t>
  </si>
  <si>
    <t>hw-rfp@epa.gov</t>
  </si>
  <si>
    <t>PRM-PRMOAPAF-15-002</t>
  </si>
  <si>
    <t>FY 2015 Funding Opportunity Announcement for NGO Programs Benefiting Refugees in Ethiopia and Kenya</t>
  </si>
  <si>
    <t>RFA-AI-14-045</t>
  </si>
  <si>
    <t>DE-FOA-0001216</t>
  </si>
  <si>
    <t>Request for Information - Solar Decathlon 2017</t>
  </si>
  <si>
    <t xml:space="preserve">Ryan N. McCleary
solardecathlonRFI@ee.doe.gov
</t>
  </si>
  <si>
    <t>solardecathlonRFI@ee.doe.gov</t>
  </si>
  <si>
    <t>RFA-MD-15-001</t>
  </si>
  <si>
    <t>System-Level Health Services and Policy Research on Health Disparities (R01)</t>
  </si>
  <si>
    <t>HRSA-15-014</t>
  </si>
  <si>
    <t>93772873</t>
  </si>
  <si>
    <t>F15AS00005</t>
  </si>
  <si>
    <t>The Coastal Program</t>
  </si>
  <si>
    <t xml:space="preserve">MIchael Murray, 703 358 2031
michael_murray@fws.gov
</t>
  </si>
  <si>
    <t>RFA-MD-15-003</t>
  </si>
  <si>
    <t>APS-ASHA-15-000001</t>
  </si>
  <si>
    <t>Office of American Schools and Hospitals Abroad (ASHA) Fiscal Year 2015 Program</t>
  </si>
  <si>
    <t>Kerrin Goodspeed
Sr. Program Analyst
kgoodspeed@usaid.gov
202-712-0510</t>
  </si>
  <si>
    <t>RFA-TW-14-003</t>
  </si>
  <si>
    <t>Limited Competition: Research Training for Career Development of Junior Faculty in Medical Education Partnership Initiative (MEPI) Institutions (D43)</t>
  </si>
  <si>
    <t>FR-5800-N-24</t>
  </si>
  <si>
    <t>Jobs Plus Pilot Program</t>
  </si>
  <si>
    <t xml:space="preserve">Anice Chenault
Anice.S.Chenault@hud.gov
</t>
  </si>
  <si>
    <t>Anice.S.Chenault@hud.gov</t>
  </si>
  <si>
    <t>NOAA-OAR-OWAQ-2015-2004230</t>
  </si>
  <si>
    <t>Office of Weather and Air Quality Hazardous Weather and Hydrometerology Testbed Competitions</t>
  </si>
  <si>
    <t>John Cortinas, Director of the OAR Office of Weather and Air Quality</t>
  </si>
  <si>
    <t>F15AS00004</t>
  </si>
  <si>
    <t>The Partners for Fish and Wildlife Program</t>
  </si>
  <si>
    <t xml:space="preserve">Michael Murray, 703 358 2031
michael_murray@fws.gov
</t>
  </si>
  <si>
    <t>DE-FOA-0001210</t>
  </si>
  <si>
    <t>Scientific Discovery through Advanced Computing (SciDac): High Energy Physics</t>
  </si>
  <si>
    <t xml:space="preserve">Lali Chatterjee, Technical-Scientific Program Contact, 301-903-0435
lali.chatterjee@science.doe.gov
</t>
  </si>
  <si>
    <t>NOAA-NOS-NMS-2015-2004240</t>
  </si>
  <si>
    <t>FY15 Nancy Foster Scholarship Program</t>
  </si>
  <si>
    <t>Kate Thompson     
N/ORM6 SSMC 4 11th Floor 
RM 11146 
1305 East-West Highway
Silver Spring, MD 20910-3282
(301) 713-7245</t>
  </si>
  <si>
    <t>DARPA-BAA-15-01</t>
  </si>
  <si>
    <t>Spectral Combs from UV to THz (SCOUT)</t>
  </si>
  <si>
    <t>SCOUT@darpa.mil</t>
  </si>
  <si>
    <t>RQKP-2014-0011</t>
  </si>
  <si>
    <t>Thin-Wing Electromechanical Actuation (EMA) Demonstration</t>
  </si>
  <si>
    <t>Patrick Walsh
Contract Negotiator
Phone 937-713-9949</t>
  </si>
  <si>
    <t>DE-FOA-0001209</t>
  </si>
  <si>
    <t>Notice of Intent to Issue Funding Opportunity Announcement No. DE-FOA-0001181: Wind Energy Bat Impact Minimization Technologies and Field Testing Opportunities</t>
  </si>
  <si>
    <t>HRSA-15-077</t>
  </si>
  <si>
    <t>R40 Maternal and Child Health Research Program (SDAS)</t>
  </si>
  <si>
    <t>HRSA-15-062</t>
  </si>
  <si>
    <t>R40 Maternal and Child Health Research Program (MCHR)</t>
  </si>
  <si>
    <t>W81XWH-14-OPORP-OPORA</t>
  </si>
  <si>
    <t>INL-15-GR-0001-WHPMEXICO-10062014</t>
  </si>
  <si>
    <t>Annual Program Statement - Enhance Culture of Lawfulness (CoL) in Mexico</t>
  </si>
  <si>
    <t>611-DRAFT-PROGRAM-DESCRIPTION-001</t>
  </si>
  <si>
    <t>Zambia DISCOVER-H</t>
  </si>
  <si>
    <t>Ayana Angulo
Agreement Officer
Phone 260211357000</t>
  </si>
  <si>
    <t>2014-10-13</t>
  </si>
  <si>
    <t>20141209-RQ</t>
  </si>
  <si>
    <t>CDC-RFA-GH15-1559</t>
  </si>
  <si>
    <t>Strengthening Blood Transfusion Services in the Republic of Mozambique under the President's Emergency Plan for AIDS Relief (PEPFAR)</t>
  </si>
  <si>
    <t>2014-11-20</t>
  </si>
  <si>
    <t>CC-RFA-GH15-1512</t>
  </si>
  <si>
    <t>Strengthening the Capacity of the Republican Blood Center to Scale Up Blood Safety Program in the Kyrgyzstan Republic under the President¿s Emergency Plan for AIDS Relief (PEPFAR)</t>
  </si>
  <si>
    <t>Sharon Cassell
CDC Procurement and Grants Office 
Phone 770-488-2700</t>
  </si>
  <si>
    <t>RFI-486-15-GDO-AGRITECH</t>
  </si>
  <si>
    <t>Request for Information (RFI) Asian Agricultural Technology: Spurring Innovation, Transfer, Adaptation, and Uptake</t>
  </si>
  <si>
    <t>2014-10-16</t>
  </si>
  <si>
    <t>PA-14-358</t>
  </si>
  <si>
    <t>Biology of the Temporomandibular Joint in Health and Disease (R01)</t>
  </si>
  <si>
    <t>CDC-RFA-GH15-1531</t>
  </si>
  <si>
    <t>Technical Assistance to Support the Implementation and Evaluation of HIV/AIDS Prevention, Care, Treatment, and Support Activities for Mothers, Children, and Families under the President¿s Emergency Plan for AIDS Relief (PEPFAR)</t>
  </si>
  <si>
    <t>RFA-DK-14-020</t>
  </si>
  <si>
    <t>Innovative Research in HIV in Kidney, Urology and Hematology (R01)</t>
  </si>
  <si>
    <t>CDC-RFA-GH15-1513</t>
  </si>
  <si>
    <t>CDC-RFA-GH15-1567</t>
  </si>
  <si>
    <t>Strengthening HIV Clinical Services in the Republic of Rwanda under the President¿s Emergency Plan for AIDS Relief (PEPFAR)</t>
  </si>
  <si>
    <t>RFA-GM-16-001</t>
  </si>
  <si>
    <t>CDC-RFA-GH15-1605</t>
  </si>
  <si>
    <t>Ensuring Reliable and Equitable Access to PMTCT Services for Key Populations in the Republic of Mali under the President¿s Emergency Plan for AIDS Relief (PEPFAR)</t>
  </si>
  <si>
    <t xml:space="preserve">
CDC Procurement and Grants Office 
Technical Information Management Section
E-mail: pgotim@cdc.gov
Phone: 770-488-2700
</t>
  </si>
  <si>
    <t>PA-14-359</t>
  </si>
  <si>
    <t>Biology of the Temporomandibular Joint in Health and Disease (R21)</t>
  </si>
  <si>
    <t>CDC-RFA-GH15-1606</t>
  </si>
  <si>
    <t>Strengthen the Capacity of the Republic of Mali¿s National Institute for Public Health Research (INRSP) to Implement Laboratory-Based Activities and Research in Support of STI/HIV Prevention and Care Services under the President¿s Emergency Plan for AIDS</t>
  </si>
  <si>
    <t>CDC-RFA-GH15-1601</t>
  </si>
  <si>
    <t>Building Sustainable Capacity of the Ministry of Home Affairs to Address HIV and TB Prevention, Care and Treatment in Zambian Prisons and Respond to Child Sexual Abuse and Sexual Gender-Based Violence in the Republic of Zambia under the President¿s Emerge</t>
  </si>
  <si>
    <t>NNH14ZDA001N-HW</t>
  </si>
  <si>
    <t>ROSES 2014: Habitable Worlds</t>
  </si>
  <si>
    <t>RFA-HL-15-024</t>
  </si>
  <si>
    <t>Definition of Resilience and Pre-Symptomatic Disease in Lung Health and Disease (R01)</t>
  </si>
  <si>
    <t>20141209-RZ</t>
  </si>
  <si>
    <t>PA-15-003</t>
  </si>
  <si>
    <t>Epidemiology of Drug Abuse (R01)</t>
  </si>
  <si>
    <t>PA-15-002</t>
  </si>
  <si>
    <t>Epidemiology of Drug Abuse (R03)</t>
  </si>
  <si>
    <t>PA-15-001</t>
  </si>
  <si>
    <t>Epidemiology of Drug Abuse (R21)</t>
  </si>
  <si>
    <t>CDC-RFA-GH15-1547</t>
  </si>
  <si>
    <t>Support the Ministry of Health (MOH) to Scale up and Improve HIV/AIDS Prevention, Care, and Treatment Services in the Kingdom of Lesotho under the President¿s Emergency Plan for AIDS Relief (PEPFAR)</t>
  </si>
  <si>
    <t>F15AS00001</t>
  </si>
  <si>
    <t xml:space="preserve">Cheryl Leonard, 703-358-1725
mscf_africanelephant@fws.gov
</t>
  </si>
  <si>
    <t>PAR-14-356</t>
  </si>
  <si>
    <t>The Midlife in the United States Study (U19)</t>
  </si>
  <si>
    <t>RFA-HL-15-025</t>
  </si>
  <si>
    <t>Pre-Symptomatic Profiles of Chronic Lung Disease(s) from Retrospective Cohorts (R21)</t>
  </si>
  <si>
    <t>NNH15ZOA001N-15NIAC-A1</t>
  </si>
  <si>
    <t>NASA SPACE TECHNOLOGY MISSION DIRECTORATE NASA INNOVATIVE ADVANCED CONCEPTS: PHASE I STUDIES NASA RESEARCH ANNOUNCEMENT - 2015</t>
  </si>
  <si>
    <t xml:space="preserve">John Jay  Falker PhD
hq-niac@mail.nasa.gov
NAIS Support
nais.support@nasa.gov
</t>
  </si>
  <si>
    <t>PAR-14-357</t>
  </si>
  <si>
    <t>Resource Program Grants in Bioinformatics (P41)</t>
  </si>
  <si>
    <t>F15AS00002</t>
  </si>
  <si>
    <t>DOI Project #37; Hurricane Sandy; Restoring Coastal Marshes in New Jersey National Wildlife Refuges, Cape May NWR, Supawna</t>
  </si>
  <si>
    <t>F15AS00003</t>
  </si>
  <si>
    <t>DOI Project 37; Hurricane Sandy; Restoring Coastal Marshes in NJ; Reeds Beach; Cape May NWR</t>
  </si>
  <si>
    <t>DE-FOA-0001207</t>
  </si>
  <si>
    <t xml:space="preserve">Kimberlie J. Laing, Grant Specialist, 301-903-3026
kim.laing@science.doe.gov
Catherine M. Ronning, Program Manager, 301-903-9549
Catherine.Ronning@science.doe.gov
</t>
  </si>
  <si>
    <t>F14AS00447</t>
  </si>
  <si>
    <t xml:space="preserve">Cheryl Leonard, 703-358-1725
mscf_greatape@fws.gov
</t>
  </si>
  <si>
    <t>W81XWH-BAA-15-1</t>
  </si>
  <si>
    <t>DoD USAMRMC FY15 Broad Agency Announcement for Extramural Medical Research</t>
  </si>
  <si>
    <t>P14AS00392</t>
  </si>
  <si>
    <t>American Battlefield Protection Program Battlefield Preservation Project Grants</t>
  </si>
  <si>
    <t xml:space="preserve">Kristen McMasters, Grants Manager and Archeologist, 202-354-2037
Kristen_McMasters@nps.gov
</t>
  </si>
  <si>
    <t>CDC-RFA-GH15-1568</t>
  </si>
  <si>
    <t>P14AS00393</t>
  </si>
  <si>
    <t>FY 2015 NAGPRA Grant Program</t>
  </si>
  <si>
    <t xml:space="preserve">JAMES TUCKER, 202-354-2067
hampton_tucker@nps.gov
</t>
  </si>
  <si>
    <t>PAR-14-354</t>
  </si>
  <si>
    <t>CDC-RFA-GH15-1588</t>
  </si>
  <si>
    <t>Support the Mandate of the Ministry of Health and Social Welfare in the United Republic of Tanzania to Centrally Coordinate National Blood Transfusion Services in order to Ensure an Adequate and Safe Blood Supply under PEPFAR</t>
  </si>
  <si>
    <t>DE-FOA-0001189</t>
  </si>
  <si>
    <t>Climate Action Champions</t>
  </si>
  <si>
    <t xml:space="preserve">Paul H. Stout, Grants Management Specialist, 720-356-1288
paul.stout@ee.doe.gov
</t>
  </si>
  <si>
    <t>paul.stout@ee.doe.gov</t>
  </si>
  <si>
    <t>2014-10-27</t>
  </si>
  <si>
    <t>CDC-RFA-GH15-1570</t>
  </si>
  <si>
    <t>Implementing Technical and Science Support Services (TSSS) in the Republic of Rwanda under PEPFAR</t>
  </si>
  <si>
    <t>CDC
Procurement and Grants Office
Technical Information Management Section 
(770) 488-2700</t>
  </si>
  <si>
    <t>R15SS00001</t>
  </si>
  <si>
    <t>Operation and Maintenance of Lone Dome Wetlands Area</t>
  </si>
  <si>
    <t>2014-10-15</t>
  </si>
  <si>
    <t>ECA-ECALMAQM-15-001</t>
  </si>
  <si>
    <t>Official U.S. Presentation at the 15th International Architecture Exhibition, Venice, Italy, June Through November, 2016</t>
  </si>
  <si>
    <t>DE-FOA-0001211</t>
  </si>
  <si>
    <t>Transportation Energy Resources From Renewable Agriculture (TERRA)</t>
  </si>
  <si>
    <t xml:space="preserve">Kelly M. Harper, Contract Specialist
kelly.harper@hq.doe.gov
</t>
  </si>
  <si>
    <t>DE-FOA-0001204</t>
  </si>
  <si>
    <t>FY 2015 Continuation of Solicitation for the Office of Science Financial Assistance Program</t>
  </si>
  <si>
    <t xml:space="preserve">Kimberlie J. Laing, Grant Specialist, 301-903-3026
kim.laing@science.doe.gov
</t>
  </si>
  <si>
    <t>LBBP-2015-1</t>
  </si>
  <si>
    <t>FY 2015 Land Buy-Back Program for Tribal Nations</t>
  </si>
  <si>
    <t>buybackprogram@ios.doi.gov</t>
  </si>
  <si>
    <t>PAR-14-355</t>
  </si>
  <si>
    <t>Pregnancy in Women with Disabilities (R21)</t>
  </si>
  <si>
    <t>CDC-RFA-GH15-1590</t>
  </si>
  <si>
    <t>Provision of Comprehensive HIV/AIDS, STI and TB Services Including Prevention, Care, Support and Treatment to Prisoners and Staff of the Prisons Service in the Republic of Uganda under the President's Emergency Plan for AIDS Relief</t>
  </si>
  <si>
    <t>DRLA-DRLAQM-15-003</t>
  </si>
  <si>
    <t>Promoting Democracy and Rule of Law in Europe</t>
  </si>
  <si>
    <t>TATFY15</t>
  </si>
  <si>
    <t>TAT Grant Program FY15</t>
  </si>
  <si>
    <t>SWMFY2015</t>
  </si>
  <si>
    <t>SWM Grant Program 2015</t>
  </si>
  <si>
    <t>LaVonda Pernell
Community Program Specialist
Phone 202-720-9635</t>
  </si>
  <si>
    <t>RFA-DK-14-508</t>
  </si>
  <si>
    <t>Limited Competition for the Continuation of the SEARCH for Diabetes in Youth Cohort Study (UC4)</t>
  </si>
  <si>
    <t>RFA-ES-14-002</t>
  </si>
  <si>
    <t>Children's Environmental Health and Disease Prevention Research Centers (P50)</t>
  </si>
  <si>
    <t>RFA-RM-14-013</t>
  </si>
  <si>
    <t>CDC-RFA-GH15-1596</t>
  </si>
  <si>
    <t>DARPA-BAA-14-65</t>
  </si>
  <si>
    <t>SafeWare</t>
  </si>
  <si>
    <t>Dr. Michael Hsieh
I2O Program Manager</t>
  </si>
  <si>
    <t>SafeWare@darpa.mil</t>
  </si>
  <si>
    <t>2014-11-18</t>
  </si>
  <si>
    <t>RFA-RM-14-012</t>
  </si>
  <si>
    <t>Data Integration and Analysis Tools: Accessible Resources for Integration and Analysis of Carbohydrate and Glycoconjugate Structural, Analytical, and Interaction Data in the Context of Comparable Gene, Protein, and Lipid Data (R34)</t>
  </si>
  <si>
    <t>20150115-PJ</t>
  </si>
  <si>
    <t xml:space="preserve">National Digital Newspaper Program
Division of Preservation and Access
National Endowment for the Humanities
400 Seventh Street, SW 
Washington, DC 20506
preservation@neh.gov
202-606-8570
preservation@neh.gov
</t>
  </si>
  <si>
    <t>CDC-RFA-GH15-1599</t>
  </si>
  <si>
    <t>Strengthen Capacity of the Ministry of Community Development, Mother and Child Health to Support National Coordination of HIV Prevention, Care and Treatment and Related Maternal, Neonatal and Child Health Serv at District FacilityCommunity Level (PEPFAR)</t>
  </si>
  <si>
    <t>Sharon Cassell
CDC Procurement and Grants Office 
Technical Information Management Section 
Phone 770-488-2700</t>
  </si>
  <si>
    <t>RFA-RM-14-015</t>
  </si>
  <si>
    <t>RFA-RM-14-014</t>
  </si>
  <si>
    <t>SCA-14-24</t>
  </si>
  <si>
    <t>Building the Capacity of the Peruvian Labor Inspectorate</t>
  </si>
  <si>
    <t xml:space="preserve">Bruce Yoon
</t>
  </si>
  <si>
    <t>Yoon.Bruce@dol.gov</t>
  </si>
  <si>
    <t>ONRBAA15-001</t>
  </si>
  <si>
    <t>Long Range BAA for Navy and Marine Corps Science and Technology</t>
  </si>
  <si>
    <t>Tyler Rehwoldt
Contract Specialist</t>
  </si>
  <si>
    <t>tyler.rehwoldt@navy.mil</t>
  </si>
  <si>
    <t>F14AS00442</t>
  </si>
  <si>
    <t>Rhinoceros and Tiger Conservation Fund FY15</t>
  </si>
  <si>
    <t xml:space="preserve">Tezeta Desta, 703-358-2208
tezeta_desta@fws.gov
</t>
  </si>
  <si>
    <t>DARPA-BAA-14-64</t>
  </si>
  <si>
    <t>Cyber Fault-tolerant Attack Recovery (CFAR)</t>
  </si>
  <si>
    <t>Dr. John Everett
I20 Program Manager</t>
  </si>
  <si>
    <t>CFAR@darpa.mil</t>
  </si>
  <si>
    <t>USDA-NIFA-FINI-004695</t>
  </si>
  <si>
    <t>USDA-FAS-MGD-15</t>
  </si>
  <si>
    <t>USDA-FAS-FFPR-15</t>
  </si>
  <si>
    <t>DE-FOA-0001197</t>
  </si>
  <si>
    <t>Advanced Research in Dry-Cooling (ARID)</t>
  </si>
  <si>
    <t xml:space="preserve">Stephanie Brett Young, Contract Specialist, 202-287-5453
stephanie.young@hq.doe.gov
</t>
  </si>
  <si>
    <t>PAR-14-352</t>
  </si>
  <si>
    <t>NEI Institutional Mentored Physician Scientist Award (K12)</t>
  </si>
  <si>
    <t>Fiscal Year (FY) 2015 Department of Defense Multidisciplinary Research Program of the University Research Initiative - Air Force Applications</t>
  </si>
  <si>
    <t>For Business Questions: SUSAN FULLER, PROCUREMENT ANALYST Phone 703-696-8523 For Technical Questions: CHAKILA TILLIE, PROGRAM COORDINATOR Phone: 703-588-1773</t>
  </si>
  <si>
    <t>FY2015-HTLN-YVMT-0001</t>
  </si>
  <si>
    <t>Request for Information - National Park Service Park-based Youth Vegetation Management Team - HTLN</t>
  </si>
  <si>
    <t>2014-10-06</t>
  </si>
  <si>
    <t>RFA-613-14-000001</t>
  </si>
  <si>
    <t>USAID/Zimbabwe Poverty Reduction and Food Security - Crop Development Program</t>
  </si>
  <si>
    <t xml:space="preserve">Debra  Nengomasha
Acquisition and Assistance Specialist
</t>
  </si>
  <si>
    <t>PAR-14-353</t>
  </si>
  <si>
    <t>Specialized Programs of Research Excellence (SPOREs) in Human Cancers for Years 2015 and 2016 (P50)</t>
  </si>
  <si>
    <t>EPA-G2015-ORD-C1</t>
  </si>
  <si>
    <t>Cooperative Training Partnership in Environmental Health Sciences Research</t>
  </si>
  <si>
    <t>Technical Contact: Vanessa O'Neal (oneal.vanessa@epa.gov); phone: (919) 541-5680
Eligibility Contact: Ron Josephson (josephson.ron@epa.gov); phone: 703-308-0442
Electronic Submissions: Debra M. Jones (jones.debram@epa.gov); phone: 703-347-8081</t>
  </si>
  <si>
    <t>josephson.ron@epa.gov</t>
  </si>
  <si>
    <t>HHS-2015-ACF-OHS-CH-R08-0909</t>
  </si>
  <si>
    <t>Head Start Grantee - Anaconda-Deer Lodge County, Montana</t>
  </si>
  <si>
    <t>647243</t>
  </si>
  <si>
    <t>G15AS00007</t>
  </si>
  <si>
    <t>Long Term Resource Monitoring Program FY 2015</t>
  </si>
  <si>
    <t>HHS-2015-ACF-OHS-CH-R07-0969</t>
  </si>
  <si>
    <t>HHS-2015-ACF-OHS-CH-R07-0889</t>
  </si>
  <si>
    <t>Head Start and/or Early Head Start - Andrew, Buchanan, Clinton, and DeKalb Counties, Missouri</t>
  </si>
  <si>
    <t>3417236</t>
  </si>
  <si>
    <t>HHS-2015-ACF-OHS-CH-R07-0891</t>
  </si>
  <si>
    <t>Head Start and/or Early Head Start - Ford County, Kansas</t>
  </si>
  <si>
    <t>1686751</t>
  </si>
  <si>
    <t>HHS-2015-ACF-OHS-CH-R09-0933</t>
  </si>
  <si>
    <t>Head Start and/or Early Head Start - Inyo and Mono Counties, California</t>
  </si>
  <si>
    <t>891636</t>
  </si>
  <si>
    <t>HHS-2015-ACF-OHS-CH-R09-0894</t>
  </si>
  <si>
    <t>Head Start and/or Early Head Start - Imperial County, California</t>
  </si>
  <si>
    <t>4521846</t>
  </si>
  <si>
    <t>HHS-2015-ACF-OHS-CH-R09-0930</t>
  </si>
  <si>
    <t>Head Start and/or Early Head Start - Napa and Solano Counties, California</t>
  </si>
  <si>
    <t>10856088</t>
  </si>
  <si>
    <t>HHS-2015-ACF-OHS-CH-R12-0935</t>
  </si>
  <si>
    <t>Migrant and Seasonal Head Start Grantee - Kentucky</t>
  </si>
  <si>
    <t>2912633</t>
  </si>
  <si>
    <t>HHS-2015-ACF-OHS-CH-R10-0946</t>
  </si>
  <si>
    <t>Head Start and/or Early Head Start - Yakima County, Washington</t>
  </si>
  <si>
    <t>7079219</t>
  </si>
  <si>
    <t>HHS-2015-ACF-OHS-CH-R12-0943</t>
  </si>
  <si>
    <t>Migrant and Seasonal Head Start Grantee - Washington</t>
  </si>
  <si>
    <t>5471469</t>
  </si>
  <si>
    <t>EPA-OEI-15-01</t>
  </si>
  <si>
    <t>Fiscal Year 2015 National Environmental Information Exchange Network Grant Program Solicitation Notice</t>
  </si>
  <si>
    <t>11400000</t>
  </si>
  <si>
    <t>HHS-2015-ACF-OHS-CH-R08-0971</t>
  </si>
  <si>
    <t>Head Start Grantee - Williams, Divide, and McKenzie Counties, North Dakota</t>
  </si>
  <si>
    <t>847462</t>
  </si>
  <si>
    <t>PAR-14-348</t>
  </si>
  <si>
    <t>HHS-2015-ACF-OHS-CH-R10-0896</t>
  </si>
  <si>
    <t>Head Start and/or Early Head Start - Kittitas County, Washington</t>
  </si>
  <si>
    <t>HHS-2015-ACF-OHS-CH-R07-0972</t>
  </si>
  <si>
    <t>Head Start and/or Early Head Start - Cheyenne, Deuel, Garden, Kimball, Morrill, and Scotts Bluff Counties, Nebraska</t>
  </si>
  <si>
    <t>2831577</t>
  </si>
  <si>
    <t>HHS-2015-ACF-OHS-CH-R09-0932</t>
  </si>
  <si>
    <t>Head Start and/or Early Head Start - San Joaquin County, California</t>
  </si>
  <si>
    <t>26099191</t>
  </si>
  <si>
    <t>HHS-2015-ACF-OHS-CH-R07-0890</t>
  </si>
  <si>
    <t>Head Start and/or Early Head Start - Audrain, Boone, Callaway, Cole, Cooper, Howard, Moniteau, and Osage Counties, Missouri</t>
  </si>
  <si>
    <t>5897044</t>
  </si>
  <si>
    <t>HHS-2015-ACF-OHS-CH-R08-0892</t>
  </si>
  <si>
    <t>Head Start and/or Early Head Start - Granite, Mineral, Missoula, Powell, and Sanders Counties, Montana</t>
  </si>
  <si>
    <t>RFA-DK-14-026</t>
  </si>
  <si>
    <t>Psychosocial and Behavioral Aspects of Bariatric Surgery (R01)</t>
  </si>
  <si>
    <t>RFA-RM-14-016</t>
  </si>
  <si>
    <t>Model Organisms Screening Center for the Undiagnosed Diseases Network (UDN) (U54)</t>
  </si>
  <si>
    <t>HHS-2015-ACF-OHS-CH-R07-0928</t>
  </si>
  <si>
    <t>Head Start and/or Early Head Start - Marshall, Tama, Hardin, Poweshiek, and Story Counties, Iowa</t>
  </si>
  <si>
    <t>3203929</t>
  </si>
  <si>
    <t>HRSA-15-004</t>
  </si>
  <si>
    <t xml:space="preserve">Department of Health and Human Services, Health Resources and Services Administration, HRSA Grants Application Center, 910 Clopper Road, Suite 155 South, Gaithersburg, MD, 20878
hhauck@hrsa.gov
</t>
  </si>
  <si>
    <t>HHS-2015-ACF-OHS-CH-R07-0931</t>
  </si>
  <si>
    <t>Head Start and/or Early Head Start - City of St. Louis and St. Louis, Warren, Lincoln, St. Charles, and Montgomery Counties, Missouri</t>
  </si>
  <si>
    <t>18970989</t>
  </si>
  <si>
    <t>HHS-2015-ACF-OHS-CH-R10-0897</t>
  </si>
  <si>
    <t>Head Start and/or Early Head Start - Crook and Deschutes Counties, Oregon</t>
  </si>
  <si>
    <t>1404470</t>
  </si>
  <si>
    <t>HHS-2015-ACF-OHS-CH-R07-0970</t>
  </si>
  <si>
    <t>Head Start Grantee - Barton, Pawnee, and Rice Counties, Kansas</t>
  </si>
  <si>
    <t>486659</t>
  </si>
  <si>
    <t>PA-14-349</t>
  </si>
  <si>
    <t>Studies in Neonatal and Pediatric Resuscitation (R21)</t>
  </si>
  <si>
    <t>HHS-2015-ACF-OHS-CH-R12-0934</t>
  </si>
  <si>
    <t>Migrant and Seasonal Head Start Grantee - Idaho</t>
  </si>
  <si>
    <t>7675514</t>
  </si>
  <si>
    <t>HHS-2015-ACF-OHS-CH-R08-0893</t>
  </si>
  <si>
    <t>Head Start and/or Early Head Start - Davis, Morgan, and Summit Counties, Utah</t>
  </si>
  <si>
    <t>4374733</t>
  </si>
  <si>
    <t>HHS-2015-ACF-OHS-CH-R08-0927</t>
  </si>
  <si>
    <t>Head Start and/or Early Head Start - Communities within Teller County, Colorado</t>
  </si>
  <si>
    <t>466872</t>
  </si>
  <si>
    <t>RFI-306-14-000100</t>
  </si>
  <si>
    <t>Early Grade Reading and Access to Education</t>
  </si>
  <si>
    <t>Naseer Sardari 
Acquisition  Assistance Specialist
Phone 0930707626305</t>
  </si>
  <si>
    <t>nsardari@state.gov</t>
  </si>
  <si>
    <t>2014-10-05</t>
  </si>
  <si>
    <t>HHS-2015-ACF-OHS-CH-R07-0926</t>
  </si>
  <si>
    <t>Head Start and/or Early Head Start - Dakota County, Nebraska</t>
  </si>
  <si>
    <t>1010039</t>
  </si>
  <si>
    <t>HHS-2015-ACF-OHS-CH-R10-0895</t>
  </si>
  <si>
    <t>Head Start and/or Early Head Start - Washington County, Oregon</t>
  </si>
  <si>
    <t>4750985</t>
  </si>
  <si>
    <t>HHS-2015-ACF-OHS-CH-R09-0929</t>
  </si>
  <si>
    <t>Head Start and/or Early Head Start - White Pine County, Nevada</t>
  </si>
  <si>
    <t>1177484</t>
  </si>
  <si>
    <t>PA-14-350</t>
  </si>
  <si>
    <t>Studies in Neonatal and Pediatric Resuscitation (R01)</t>
  </si>
  <si>
    <t>PA-14-351</t>
  </si>
  <si>
    <t>Studies in Neonatal and Pediatric Resuscitation (R03)</t>
  </si>
  <si>
    <t>HHS-2015-ACF-OHS-CH-R05-0875</t>
  </si>
  <si>
    <t>Head Start and/or Early Head Start - Jackson and Williamson Counties, Illinois</t>
  </si>
  <si>
    <t>3226971</t>
  </si>
  <si>
    <t>HHS-2015-ACF-OHS-CH-R04-0906</t>
  </si>
  <si>
    <t>Head Start and/or Early Head Start - Bibb, Fayette, Greene, Hale, Lamar, and Tuscaloosa Counties, Alabama</t>
  </si>
  <si>
    <t>6358401</t>
  </si>
  <si>
    <t>HHS-2015-ACF-OHS-CH-R06-0922</t>
  </si>
  <si>
    <t>Head Start Grantee - City of Kaufman and Portions of Kaufman County, Texas</t>
  </si>
  <si>
    <t>562363</t>
  </si>
  <si>
    <t>HHS-2015-ACF-OHS-CH-R04-0905</t>
  </si>
  <si>
    <t>Head Start and/or Early Head Start - Aiken and Barnwell Counties, South Carolina</t>
  </si>
  <si>
    <t>2950936</t>
  </si>
  <si>
    <t>HHS-2015-ACF-OHS-CH-R05-0966</t>
  </si>
  <si>
    <t>Head Start and/or Early Head Start - Mahoning County, including the City of Youngstown, Ohio</t>
  </si>
  <si>
    <t>7316486</t>
  </si>
  <si>
    <t>HHS-2015-ACF-OHS-CH-R04-0942</t>
  </si>
  <si>
    <t>HHS-2015-ACF-OHS-CH-R05-0870</t>
  </si>
  <si>
    <t>Head Start and/or Early Head Start - City of Quincy, Illinois</t>
  </si>
  <si>
    <t>1759220</t>
  </si>
  <si>
    <t>HHS-2015-ACF-OHS-CH-R05-0949</t>
  </si>
  <si>
    <t>Head Start Grantee - Carroll, Clinton, and White Counties, Indiana</t>
  </si>
  <si>
    <t>1127112</t>
  </si>
  <si>
    <t>HHS-2015-ACF-OHS-CH-R06-0883</t>
  </si>
  <si>
    <t>Head Start and/or Early Head Start - Monroe, Phillips, and Prairie Counties, Arkansas</t>
  </si>
  <si>
    <t>1709003</t>
  </si>
  <si>
    <t>HHS-2015-ACF-OHS-CH-R05-0874</t>
  </si>
  <si>
    <t>Head Start and/or Early Head Start - LaPorte County, Indiana</t>
  </si>
  <si>
    <t>2002621</t>
  </si>
  <si>
    <t>HHS-2015-ACF-OHS-CH-R06-0887</t>
  </si>
  <si>
    <t>Head Start and/or Early Head Start - San Miguel County, New Mexico</t>
  </si>
  <si>
    <t>1647990</t>
  </si>
  <si>
    <t>HHS-2015-ACF-OHS-CH-R05-0867</t>
  </si>
  <si>
    <t>Head Start and/or Early Head Start - Lake County, Illinois</t>
  </si>
  <si>
    <t>5118905</t>
  </si>
  <si>
    <t>HHS-2015-ACF-OHS-CH-R04-0907</t>
  </si>
  <si>
    <t>Head Start and/or Early Head Start - Carroll, Coweta, Harris, Heard, Meriweather, and Troup Counties, Georgia</t>
  </si>
  <si>
    <t>9048424</t>
  </si>
  <si>
    <t>HHS-2015-ACF-OHS-CH-R06-0962</t>
  </si>
  <si>
    <t>Head Start and/or Early Head Start - Bee, Goliad, Live Oak, and Refugio Counties, Texas</t>
  </si>
  <si>
    <t>3213610</t>
  </si>
  <si>
    <t>HHS-2015-ACF-OHS-CH-R06-0920</t>
  </si>
  <si>
    <t>Head Start and/or Early Head Start - Ouachita Parish, Louisiana</t>
  </si>
  <si>
    <t>HHS-2015-ACF-OHS-CH-R06-0884</t>
  </si>
  <si>
    <t>Head Start and/or Early Head Start - Red River County, Texas</t>
  </si>
  <si>
    <t>931313</t>
  </si>
  <si>
    <t>HHS-2015-ACF-OHS-CH-R04-0940</t>
  </si>
  <si>
    <t>Head Start and/or Early Head Start - Mecklenburg County, North Carolina</t>
  </si>
  <si>
    <t>6155210</t>
  </si>
  <si>
    <t>HHS-2015-ACF-OHS-CH-R06-0921</t>
  </si>
  <si>
    <t>Head Start and/or Early Head Start - Portions of Southeast and Northwest Harris County, Texas</t>
  </si>
  <si>
    <t>20217768</t>
  </si>
  <si>
    <t>HHS-2015-ACF-OHS-CH-R04-0863</t>
  </si>
  <si>
    <t>Head Start and/or Early Head Start - Catawba and Iredell Counties, North Carolina</t>
  </si>
  <si>
    <t>2441022</t>
  </si>
  <si>
    <t>HHS-2015-ACF-OHS-CH-R06-0886</t>
  </si>
  <si>
    <t>Head Start and/or Early Head Start - Drew, Desha, Ashley, Bradley, and Chicot Counties, Arkansas</t>
  </si>
  <si>
    <t>2244777</t>
  </si>
  <si>
    <t>HHS-2015-ACF-OHS-CH-R06-0882</t>
  </si>
  <si>
    <t>Head Start and/or Early Head Start - Bosque, Freestone, Hamilton, Hill, Lampasas, Limestone, Llano, Mason, Milam, Mills, San Saba, and Portions of Bell and Coryell Counties, Texas</t>
  </si>
  <si>
    <t>8750947</t>
  </si>
  <si>
    <t>RFA-RM-14-008</t>
  </si>
  <si>
    <t>Study of Nuclear Bodies and Compartments (U01)</t>
  </si>
  <si>
    <t>RFA-RM-14-011</t>
  </si>
  <si>
    <t>4D Nucleome Network Data Coordination and Integration Center (U01)</t>
  </si>
  <si>
    <t>HHS-2015-ACF-OHS-CH-R06-0923</t>
  </si>
  <si>
    <t>Head Start Grantee - Swisher County, Texas</t>
  </si>
  <si>
    <t>638263</t>
  </si>
  <si>
    <t>RFA-RM-14-010</t>
  </si>
  <si>
    <t>4D Nucleome Network Organizational Hub (U01)</t>
  </si>
  <si>
    <t>HHS-2015-ACF-OHS-CH-R05-0869</t>
  </si>
  <si>
    <t>Head Start and/or Early Head Start - Clay and Wilkin Counties, Minnesota</t>
  </si>
  <si>
    <t>1837956</t>
  </si>
  <si>
    <t>HHS-2015-ACF-OHS-CH-R06-0919</t>
  </si>
  <si>
    <t>Head Start and/or Early Head Start - Blanco County and Portions of Gillespie County, Texas</t>
  </si>
  <si>
    <t>1094457</t>
  </si>
  <si>
    <t>HHS-2015-ACF-OHS-CH-R06-0939</t>
  </si>
  <si>
    <t>Head Start and/or Early Head Start - Cameron Parish, Louisiana</t>
  </si>
  <si>
    <t>530940</t>
  </si>
  <si>
    <t>HHS-2015-ACF-OHS-CH-R06-0924</t>
  </si>
  <si>
    <t>Head Start and/or Early Head Start - Pointe Coupee Parish, Louisiana</t>
  </si>
  <si>
    <t>1093875</t>
  </si>
  <si>
    <t>HHS-2015-ACF-OHS-CH-R04-0963</t>
  </si>
  <si>
    <t>Head Start and/or Early Head Start - Forrest County, Mississippi</t>
  </si>
  <si>
    <t>5670291</t>
  </si>
  <si>
    <t>HHS-2015-ACF-OHS-CH-R05-0868</t>
  </si>
  <si>
    <t>Head Start and/or Early Head Start - Gogebic and Ontonagon Counties, Michigan</t>
  </si>
  <si>
    <t>1110553</t>
  </si>
  <si>
    <t>HHS-2015-ACF-OHS-CH-R06-0947</t>
  </si>
  <si>
    <t>Head Start and/or Early Head Start - Little River, Miller, Sevier, and Howard Counties, Arkansas</t>
  </si>
  <si>
    <t>RFA-RM-14-009</t>
  </si>
  <si>
    <t>4D Nucleome Imaging Tools (U01)</t>
  </si>
  <si>
    <t>HHS-2015-ACF-OHS-CH-R06-0918</t>
  </si>
  <si>
    <t>Head Start and/or Early Head Start - Austin, Chambers, Hardin, Liberty, Montgomery, and Waller Counties and Portions of Harris County, Texas</t>
  </si>
  <si>
    <t>8375693</t>
  </si>
  <si>
    <t>HHS-2015-ACF-OHS-CH-R04-0861</t>
  </si>
  <si>
    <t>Head Start and/or Early Head Start - Camden, Chowan, Currituck, Dare, Gates, Hyde, Pasquotank, Perquimans, Tyrrell, and Washington Counties, North Carolina</t>
  </si>
  <si>
    <t>3053655</t>
  </si>
  <si>
    <t>HHS-2015-ACF-OHS-CH-R04-0900</t>
  </si>
  <si>
    <t>Head Start and/or Early Head Start - Fayette County, Georgia</t>
  </si>
  <si>
    <t>1983727</t>
  </si>
  <si>
    <t>HHS-2015-ACF-OHS-CH-R04-0908</t>
  </si>
  <si>
    <t>Head Start and/or Early Head Start - Choctaw, Dallas, Marengo, Perry, and Wilcox Counties, Alabama</t>
  </si>
  <si>
    <t>4469152</t>
  </si>
  <si>
    <t>HHS-2015-ACF-OHS-CH-R06-0948</t>
  </si>
  <si>
    <t>Head Start and/or Early Head Start - Orleans Parish, Louisiana</t>
  </si>
  <si>
    <t>26196336</t>
  </si>
  <si>
    <t>HHS-2015-ACF-OHS-CH-R06-0878</t>
  </si>
  <si>
    <t>Head Start and/or Early Head Start - Wharton, Fort Bend, and Matagorda Counties, Texas</t>
  </si>
  <si>
    <t>11573589</t>
  </si>
  <si>
    <t>NIJ-2015-3972</t>
  </si>
  <si>
    <t>NIJ W.E.B. Du Bois Fellowship for Research in Race, Gender, Culture, and Crime FY 2015</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e-mail NIJ at Dubois@usdoj.gov. General information on applying for NIJ awards can be found at www.nij.gov/funding/Pages/welcome.aspx. Answers to frequently asked questions that may assist applicants are posted at www.nij.gov/funding/Pages/faqs.aspx.</t>
  </si>
  <si>
    <t>Dubois@usdoj.gov</t>
  </si>
  <si>
    <t>HHS-2015-ACF-OHS-CH-R06-0910</t>
  </si>
  <si>
    <t>Head Start and/or Early Head Start - St. James Parish, Louisiana</t>
  </si>
  <si>
    <t>1409813</t>
  </si>
  <si>
    <t>HHS-2015-ACF-OHS-CH-R06-0925</t>
  </si>
  <si>
    <t>Head Start and/or Early Head Start - Jones, Nolan, Fisher, Haskell, Stephens, Shackelford, and Mitchell Counties, and Portions of Taylor County, Texas</t>
  </si>
  <si>
    <t>3204281</t>
  </si>
  <si>
    <t>HHS-2015-ACF-OHS-CH-R06-0881</t>
  </si>
  <si>
    <t>Head Start and/or Early Head Start - Scurry County, Texas</t>
  </si>
  <si>
    <t>1218849</t>
  </si>
  <si>
    <t>HHS-2015-ACF-OHS-CH-R06-0885</t>
  </si>
  <si>
    <t>Head Start and/or Early Head Start - Webster and Claiborne Parishes, Louisiana</t>
  </si>
  <si>
    <t>2070732</t>
  </si>
  <si>
    <t>HHS-2015-ACF-OHS-CH-R06-0941</t>
  </si>
  <si>
    <t>Head Start and/or Early Head Start - Morehouse Parish, Louisiana</t>
  </si>
  <si>
    <t>2315811</t>
  </si>
  <si>
    <t>HHS-2015-ACF-OHS-CH-R05-0913</t>
  </si>
  <si>
    <t>Head Start and/or Early Head Start - Evanston, Lincolnwood, Morton Grove, Northbrook, Northfield, Skokie, Wilmette, and Winnetka within Cook County, Illinois</t>
  </si>
  <si>
    <t>4323478</t>
  </si>
  <si>
    <t>RFA-RM-14-006</t>
  </si>
  <si>
    <t>HHS-2015-ACF-OHS-CH-R06-0888</t>
  </si>
  <si>
    <t>Head Start and/or Early Head Start - Calcasieu Parish, Louisiana</t>
  </si>
  <si>
    <t>3698218</t>
  </si>
  <si>
    <t>HHS-2015-ACF-OHS-CH-R04-0864</t>
  </si>
  <si>
    <t>Head Start and/or Early Head Start - Manatee County, Florida</t>
  </si>
  <si>
    <t>4986513</t>
  </si>
  <si>
    <t>HHS-2015-ACF-OHS-CH-R04-0904</t>
  </si>
  <si>
    <t>Head Start and/or Early Head Start - Georgetown, Horry, and Williamsburg Counties, South Carolina</t>
  </si>
  <si>
    <t>5966782</t>
  </si>
  <si>
    <t>HHS-2015-ACF-OHS-CH-R05-0866</t>
  </si>
  <si>
    <t>Head Start and/or Early Head Start - Portage County, Ohio</t>
  </si>
  <si>
    <t>3029617</t>
  </si>
  <si>
    <t>HHS-2015-ACF-OHS-CH-R04-0858</t>
  </si>
  <si>
    <t>Head Start and/or Early Head Start - Alachua, Citrus, Dixie, Gilchrist, Levy, and Marion Counties, Florida</t>
  </si>
  <si>
    <t>RFA-RM-14-007</t>
  </si>
  <si>
    <t>Nucleomics Tools (U01)</t>
  </si>
  <si>
    <t>HHS-2015-ACF-OHS-CH-R04-0915</t>
  </si>
  <si>
    <t>Head Start and/or Early Head Start - Alcorn, Calhoun, Chickasaw, Claiborne, Franklin, Hancock, Hinds, Itawamba, Lauderdale, Lee, Leflore, Lincoln Counties, et al., Mississippi</t>
  </si>
  <si>
    <t>40303971</t>
  </si>
  <si>
    <t>HHS-2015-ACF-OHS-CH-R05-0871</t>
  </si>
  <si>
    <t>Head Start and/or Early Head Start - Jefferson, Jennings, and Scott Counties, Indiana</t>
  </si>
  <si>
    <t>1782504</t>
  </si>
  <si>
    <t>HHS-2015-ACF-OHS-CH-R06-0880</t>
  </si>
  <si>
    <t>Head Start and/or Early Head Start - St. Landry Parish, Louisiana</t>
  </si>
  <si>
    <t>7508098</t>
  </si>
  <si>
    <t>HHS-2015-ACF-OHS-CH-R05-0872</t>
  </si>
  <si>
    <t>Head Start and/or Early Head Start - Medina and Wayne Counties, Ohio</t>
  </si>
  <si>
    <t>5218836</t>
  </si>
  <si>
    <t>HHS-2015-ACF-OHS-CH-R04-0860</t>
  </si>
  <si>
    <t>Head Start and/or Early Head Start -  Davidson County, Tennessee</t>
  </si>
  <si>
    <t>12167540</t>
  </si>
  <si>
    <t>HHS-2015-ACF-OHS-CH-R04-0937</t>
  </si>
  <si>
    <t>Head Start Grantee - Cabarrus County, North Carolina</t>
  </si>
  <si>
    <t>1235909</t>
  </si>
  <si>
    <t>HHS-2015-ACF-OHS-CH-R04-0938</t>
  </si>
  <si>
    <t>Head Start Grantee - Putnam County, Georgia</t>
  </si>
  <si>
    <t>1206395</t>
  </si>
  <si>
    <t>HHS-2015-ACF-OHS-CH-R04-0865</t>
  </si>
  <si>
    <t>Head Start and/or Early Head Start - Darlington County, South Carolina</t>
  </si>
  <si>
    <t>HHS-2015-ACF-OHS-CH-R05-0876</t>
  </si>
  <si>
    <t>Head Start and/or Early Head Start - Saginaw County, Michigan</t>
  </si>
  <si>
    <t>8871742</t>
  </si>
  <si>
    <t>HHS-2015-ACF-OHS-CH-R06-0879</t>
  </si>
  <si>
    <t>Head Start and/or Early Head Start - Madison, Richland, and East Carroll Parishes, Louisiana</t>
  </si>
  <si>
    <t>3985494</t>
  </si>
  <si>
    <t>HHS-2015-ACF-OHS-CH-R04-0902</t>
  </si>
  <si>
    <t>Head Start and/or Early Head Start - Franklin, Jefferson, and Leon Counties, Florida</t>
  </si>
  <si>
    <t>3281002</t>
  </si>
  <si>
    <t>HHS-2015-ACF-OHS-CH-R04-0862</t>
  </si>
  <si>
    <t>Head Start and/or Early Head Start - Baker, Bradford, Clay, Duval, Nassau, and Union Counties, Florida</t>
  </si>
  <si>
    <t>5983502</t>
  </si>
  <si>
    <t>HHS-2015-ACF-OHS-CH-R05-0873</t>
  </si>
  <si>
    <t>Head Start and/or Early Head Start - Livingston and McLean Counties, Illinois</t>
  </si>
  <si>
    <t>3157260</t>
  </si>
  <si>
    <t>HHS-2015-ACF-OHS-CH-R04-0859</t>
  </si>
  <si>
    <t>Head Start and/or Early Head Start -  Jefferson County, Alabama</t>
  </si>
  <si>
    <t>2496171</t>
  </si>
  <si>
    <t>HHS-2015-ACF-OHS-CH-R04-0903</t>
  </si>
  <si>
    <t>Head Start and/or Early Head Start - Attala, Carroll, Choctaw, Holmes, Montgomery, and Webster Counties, Mississippi</t>
  </si>
  <si>
    <t>8324396</t>
  </si>
  <si>
    <t>HHS-2015-ACF-OHS-CH-R06-0877</t>
  </si>
  <si>
    <t>Head Start and/or Early Head Start - Tarrant County, Texas</t>
  </si>
  <si>
    <t>22495469</t>
  </si>
  <si>
    <t>HHS-2015-ACF-OHS-CH-R06-0967</t>
  </si>
  <si>
    <t>Head Start and/or Early Head Start - Dimmit, Frio, LaSalle, and Maverick Counties, Texas</t>
  </si>
  <si>
    <t>6124274</t>
  </si>
  <si>
    <t>DARPA-BAA-14-62</t>
  </si>
  <si>
    <t>Intense and Compact Neutron Sources (ICONS)</t>
  </si>
  <si>
    <t>PRM-PRMUSRAP-15-002</t>
  </si>
  <si>
    <t>FY 2015 Funding Opportunity Announcement for Cultural Orientation Technical Assistance Program</t>
  </si>
  <si>
    <t>CDC-RFA-GH15-1509</t>
  </si>
  <si>
    <t>Establishment of a Strategic Partnership to Strengthen the Council of Ministries of Health of Central America (COMISCA) in the Central America Region under the President's Emergency Plan for AIDS Relief (PEPFAR)</t>
  </si>
  <si>
    <t>HHS-2015-ACF-OHS-CH-R01-0844</t>
  </si>
  <si>
    <t>Head Start and/or Early Head Start - Towns within Middlesex, Norfolk, and Worcester Counties, Massachusetts</t>
  </si>
  <si>
    <t>2806763</t>
  </si>
  <si>
    <t>HHS-2015-ACF-OHS-CH-R03-0853</t>
  </si>
  <si>
    <t>Head Start and/or Early Head Start - Henry, Campbell, and Pittsylvania Counties and the City of Martinsville, Virginia</t>
  </si>
  <si>
    <t>1933854</t>
  </si>
  <si>
    <t>HHS-2015-ACF-OHS-CH-R01-0979</t>
  </si>
  <si>
    <t>Head Start and/or Early Head Start - Washington County, including Block Island, Rhode Island</t>
  </si>
  <si>
    <t>CDC-RFA-GH15-1534</t>
  </si>
  <si>
    <t>F14AS00446</t>
  </si>
  <si>
    <t>Eastern Diamondback Rattlesnakes</t>
  </si>
  <si>
    <t>56416</t>
  </si>
  <si>
    <t>2014-09-30</t>
  </si>
  <si>
    <t>HHS-2015-ACF-OHS-CH-R03-0850</t>
  </si>
  <si>
    <t>Head Start and/or Early Head Start - City of Philadelphia, Pennsylvania</t>
  </si>
  <si>
    <t>39284770</t>
  </si>
  <si>
    <t>HHS-2015-ACF-OHS-CH-R03-0854</t>
  </si>
  <si>
    <t>Head Start and/or Early Head Start - Snyder, Union, and Mifflin Counties, Pennsylvania</t>
  </si>
  <si>
    <t>4357094</t>
  </si>
  <si>
    <t>CDC-RFA-GH15-1587</t>
  </si>
  <si>
    <t>Support the Mandate of the Ministry of Health and Social Welfare in the United Republic of Tanzania to Improve the Quality, Responsiveness, Accessibility and Sustainability of the National Health Laboratory Services (NHLS) under the President's Emergency</t>
  </si>
  <si>
    <t>HHS-2015-ACF-OHS-CH-R01-0964</t>
  </si>
  <si>
    <t>Head Start and/or Early Head Start - City of Waterbury and the Town of Naugatuck in New Haven County, Connecticut</t>
  </si>
  <si>
    <t>4249516</t>
  </si>
  <si>
    <t>HHS-2015-ACF-OHS-CH-R02-0899</t>
  </si>
  <si>
    <t>Early Head Start Grantee - Bronx County, New York</t>
  </si>
  <si>
    <t>730683</t>
  </si>
  <si>
    <t>HHS-2015-ACF-OHS-CH-R02-0845</t>
  </si>
  <si>
    <t>Head Start and/or Early Head Start - Niagara County, New York</t>
  </si>
  <si>
    <t>3713538</t>
  </si>
  <si>
    <t>HHS-2015-ACF-OHS-CH-R01-0841</t>
  </si>
  <si>
    <t>Head Start and/or Early Head Start - Towns of Lynn, Lynnfield, Marblehead, Nahant, Saugus, and Swampscott, Massachusetts</t>
  </si>
  <si>
    <t>4039492</t>
  </si>
  <si>
    <t>HHS-2015-ACF-OHS-CH-R03-0852</t>
  </si>
  <si>
    <t>Head Start and/or Early Head Start - Montgomery County, Maryland</t>
  </si>
  <si>
    <t>4667820</t>
  </si>
  <si>
    <t>HHS-2015-ACF-OHS-CH-R02-0911</t>
  </si>
  <si>
    <t>Head Start Grantee - Municipality of Adjuntas, Puerto Rico</t>
  </si>
  <si>
    <t>861703</t>
  </si>
  <si>
    <t>HHS-2015-ACF-OHS-CH-R03-0856</t>
  </si>
  <si>
    <t>Head Start and/or Early Head Start - Grant, Hardy, Hampshire, and Pendleton Counties, West Virginia</t>
  </si>
  <si>
    <t>1713642</t>
  </si>
  <si>
    <t>HHS-2015-ACF-OHS-CH-R01-0843</t>
  </si>
  <si>
    <t>Head Start and/or Early Head Start - Carroll, Coos, and Grafton Counties, New Hampshire</t>
  </si>
  <si>
    <t>2117417</t>
  </si>
  <si>
    <t>HHS-2015-ACF-OHS-CH-R02-0848</t>
  </si>
  <si>
    <t>Head Start and/or Early Head Start - Coto, Guayabos, Mora, Downtown, Guerrero, Bejucos, and Jobos within the Municipality of Isabela, Puerto Rico</t>
  </si>
  <si>
    <t>2063935</t>
  </si>
  <si>
    <t>HHS-2015-ACF-OHS-CH-R02-0846</t>
  </si>
  <si>
    <t>Head Start and/or Early Head Start - Nassau County, New York</t>
  </si>
  <si>
    <t>7013743</t>
  </si>
  <si>
    <t>HHS-2015-ACF-OHS-CH-R03-0851</t>
  </si>
  <si>
    <t>Head Start and/or Early Head Start - Cambria County, Pennsylvania</t>
  </si>
  <si>
    <t>3382328</t>
  </si>
  <si>
    <t>HHS-2015-ACF-OHS-CH-R03-0849</t>
  </si>
  <si>
    <t>Head Start and/or Early Head Start - Adams County, Pennsylvania</t>
  </si>
  <si>
    <t>1864045</t>
  </si>
  <si>
    <t>HHS-2015-ACF-OHS-CH-R02-0847</t>
  </si>
  <si>
    <t>Head Start and/or Early Head Start - Essex County, Saranac Lake, and Au Sable Forks, New York</t>
  </si>
  <si>
    <t>2438243</t>
  </si>
  <si>
    <t>HHS-2015-ACF-OHS-CH-R03-0912</t>
  </si>
  <si>
    <t>Head Start and/or Early Head Start - Communities within Norristown, Pottstown, and Philadelphia, Pennsylvania</t>
  </si>
  <si>
    <t>3779721</t>
  </si>
  <si>
    <t>PA-AFOSR-2014-0001</t>
  </si>
  <si>
    <t>DEFENSE UNIVERSITY RESEARCH INSTRUMENTATION PROGRAM (DURIP) FISCAL YEAR 2015-ARMY Submission</t>
  </si>
  <si>
    <t>F14AS00443</t>
  </si>
  <si>
    <t>HSDR Project NWR 37:  Development of Stochastic Piping Plover Population Projection Model, State University of New York at Syracuse, NY</t>
  </si>
  <si>
    <t xml:space="preserve">Virginia Retting
virginia_rettig@fws.gov
</t>
  </si>
  <si>
    <t>virginia_rettig@fws.gov</t>
  </si>
  <si>
    <t>CDC-RFA-GH15-1553</t>
  </si>
  <si>
    <t>Supporting Implementation of the National HIV and AIDS Strategic Plan (NSP) through Improving Coverage and Quality of HIV and AIDS Services and Strengthening Health Systems in Malawi under the President¿' Emergency Plan for AIDS Relief (PEPFAR)</t>
  </si>
  <si>
    <t>HRSA-15-128</t>
  </si>
  <si>
    <t>Service Area Competition ¿ Additional Areas (SAC-AA) ¿ Baltimore, MD; Gonzales, TX; Los Angeles, CA; and Minneapolis, MN</t>
  </si>
  <si>
    <t>12217693</t>
  </si>
  <si>
    <t>2014-10-22</t>
  </si>
  <si>
    <t>NPS-BAA-14-005</t>
  </si>
  <si>
    <t>Multi-INT RESEARCH INTIATIVES AT THE NAVAL POSTGRADUATE SCHOOL</t>
  </si>
  <si>
    <t>HHS-2015-ACF-OHS-CH-R01-0842</t>
  </si>
  <si>
    <t>Head Start and/or Early Head Start - Towns of Fall River, Somerset, Swansea, Westport, Freetown, Berkley, Dighton, Rehoboth, Seekonk, and Lakeville, Massachusetts</t>
  </si>
  <si>
    <t>4049477</t>
  </si>
  <si>
    <t>HHS-2015-ACF-OHS-CH-R01-0840</t>
  </si>
  <si>
    <t>Head Start and/or Early Head Start - Towns within Worcester County, Massachusetts</t>
  </si>
  <si>
    <t>2511438</t>
  </si>
  <si>
    <t>HHS-2015-ACF-OHS-CH-R03-0857</t>
  </si>
  <si>
    <t>Head Start and/or Early Head Start - Delaware County, Pennsylvania</t>
  </si>
  <si>
    <t>7091602</t>
  </si>
  <si>
    <t>HHS-2015-ACF-OHS-CH-R01-0898</t>
  </si>
  <si>
    <t>Head Start and/or Early Head Start - Middlesex County and Towns within Hartford County, Connecticut</t>
  </si>
  <si>
    <t>10934553</t>
  </si>
  <si>
    <t>HHS-2015-ACF-OHS-CH-R03-0917</t>
  </si>
  <si>
    <t>Head Start Grantee - Culpeper County, Virginia</t>
  </si>
  <si>
    <t>1051862</t>
  </si>
  <si>
    <t>HHS-2015-ACF-OHS-CH-R02-0968</t>
  </si>
  <si>
    <t>Head Start and/or Early Head Start - City of Newark, New Jersey</t>
  </si>
  <si>
    <t>14256606</t>
  </si>
  <si>
    <t>HHS-2015-ACF-OHS-CH-R02-0965</t>
  </si>
  <si>
    <t>Head Start and/or Early Head Start - Somerset County, New Jersey</t>
  </si>
  <si>
    <t>2959254</t>
  </si>
  <si>
    <t>HHS-2015-ACF-OHS-CH-R01-0916</t>
  </si>
  <si>
    <t>Head Start and/or Early Head Start - City of West Haven, Connecticut</t>
  </si>
  <si>
    <t>1301273</t>
  </si>
  <si>
    <t>2015NEA01OT</t>
  </si>
  <si>
    <t>NEA Our Town, FY 2015</t>
  </si>
  <si>
    <t>HHS-2015-ACF-OHS-CH-R03-0855</t>
  </si>
  <si>
    <t>Head Start and/or Early Head Start - Armstrong County, Pennsylvania</t>
  </si>
  <si>
    <t>1654343</t>
  </si>
  <si>
    <t>HHS-2015-ACF-OHS-CH-R03-0944</t>
  </si>
  <si>
    <t>Head Start and/or Early Head Start - Montgomery County, Pennsylvania</t>
  </si>
  <si>
    <t>3471996</t>
  </si>
  <si>
    <t>EPA-OECA-OEJ-15-01</t>
  </si>
  <si>
    <t>Environmental Justice Small Grants Program - Application Guidance FY2015</t>
  </si>
  <si>
    <t>Sheritta W. Taylor, Phone: 202-564-1771</t>
  </si>
  <si>
    <t>oejgrants@epa.gov</t>
  </si>
  <si>
    <t>P14AS00385</t>
  </si>
  <si>
    <t>Park-Poor Urban and Diverse Youth Engagement (PPUDYE) Project</t>
  </si>
  <si>
    <t>38768</t>
  </si>
  <si>
    <t>CDC-RFA-GH15-1518</t>
  </si>
  <si>
    <t>Increasing Capacity of the Dominican Republic Ministry of Health in the Areas of Blood Safety, Monitoring and Evaluation, Epidemiology, and Health Information Systems under the President's Emergency Plan for AIDS Relief (PEPFAR)</t>
  </si>
  <si>
    <t>HHS-2015-ACF-OHS-CH-R03-0945</t>
  </si>
  <si>
    <t>Head Start and/or Early Head Start - Amelia, Appomattox, Buckingham, Charlotte, Cumberland, Goochland, Lunenburg, Nottoway, and Prince Edward Counties, Virginia</t>
  </si>
  <si>
    <t>2656935</t>
  </si>
  <si>
    <t>HHS-2015-ACF-OHS-CH-R03-0936</t>
  </si>
  <si>
    <t>Head Start and/or Early Head Start - Bucks County, Pennsylvania</t>
  </si>
  <si>
    <t>4333541</t>
  </si>
  <si>
    <t>HHS-2015-ACF-OHS-CH-R03-0914</t>
  </si>
  <si>
    <t>Head Start and/or Early Head Start - Buchanan, Dickenson, Russell, and Washington Counties and the Cities of Bristol and Saltville, Virginia</t>
  </si>
  <si>
    <t>5203652</t>
  </si>
  <si>
    <t>SGA-14-07</t>
  </si>
  <si>
    <t>JOBS FOR VETERANS STATE GRANTS APPLICATION</t>
  </si>
  <si>
    <t>Cassandra Mitchell
Grants Management Specialist
Phone 202-693-4570</t>
  </si>
  <si>
    <t>2014-10-01</t>
  </si>
  <si>
    <t>Fiscal Year (FY) 2015 Department of Defense Multidisciplinary Research Program of the University Research Initiative</t>
  </si>
  <si>
    <t>For Navy Submission:
Mary Helen Dent 
Contract Specialist
Phone 703-588-2432</t>
  </si>
  <si>
    <t>USDA-NRCS-NHQ-RCPP-14-01FP</t>
  </si>
  <si>
    <t>Frankie Comfort (Administrative)
Grants &amp; Agreements Specialist
Phone 202-690-0164</t>
  </si>
  <si>
    <t>2014-10-02</t>
  </si>
  <si>
    <t>PA-14-347</t>
  </si>
  <si>
    <t>Building Genetics and Genomic Knowledge about Dental, Oral, and Craniofacial Diseases and Disorders (R01)</t>
  </si>
  <si>
    <t>USDA-FNS-POS-RCPNC-2015</t>
  </si>
  <si>
    <t>FY15 Rural Child Poverty Center</t>
  </si>
  <si>
    <t>DE-FOA-0001162</t>
  </si>
  <si>
    <t>Funding Opportunity Announcement (FOA) DE-FOA-0001162, entitled ?Targeted Algal Biofuels and Bioproducts (TABB)?</t>
  </si>
  <si>
    <t xml:space="preserve">Geoffrey I. Walker
TABBFOA@ee.doe.gov
</t>
  </si>
  <si>
    <t>TABBFOA@ee.doe.gov</t>
  </si>
  <si>
    <t>CDFI-2015-NACA</t>
  </si>
  <si>
    <t>Fiscal Year 2015 NACA Program</t>
  </si>
  <si>
    <t>Jay Santiago
IT Help Desk
Phone 202-653-0300</t>
  </si>
  <si>
    <t>ITHelpDesk@cdfi.treas.gov</t>
  </si>
  <si>
    <t>CDFI-2015-FATA</t>
  </si>
  <si>
    <t>Fiscal Year 2015 CDFI Program</t>
  </si>
  <si>
    <t>216</t>
  </si>
  <si>
    <t>CDC-RFA-GH15-1507</t>
  </si>
  <si>
    <t>Achieving and Sustaining TB/HIV Collaborative Activities in Cambodia under the President's Emergency Plan for AIDS Relief (PEPFAR)</t>
  </si>
  <si>
    <t>CDC-RFA-GH15-1545</t>
  </si>
  <si>
    <t>Supporting Implementation of Sustainable Blood Safety Activities in the Republic of Kenya under the President¿s Emergency Plan for AIDS Relief (PEPFAR)</t>
  </si>
  <si>
    <t>CDC Procurement and Grants Office 
Technical Information Management Section 
Phone 770-488-2700</t>
  </si>
  <si>
    <t>P14AS00391</t>
  </si>
  <si>
    <t>Community Outreach, Visitor Education, and Interpretation Interns</t>
  </si>
  <si>
    <t>P14AS00390</t>
  </si>
  <si>
    <t>Quagga and Resource Management Intern Program</t>
  </si>
  <si>
    <t>W81XWH-14-PHTBIRP-ITTPCTA</t>
  </si>
  <si>
    <t>DoD PH/TBI Investigational Treatments for TBI and PTSD Clinical Trial Award</t>
  </si>
  <si>
    <t>EP-IDS-14-017</t>
  </si>
  <si>
    <t>Rapid influenza testing with Cepheid XPert Flu in Emergency Department Practice</t>
  </si>
  <si>
    <t>2014-09-24</t>
  </si>
  <si>
    <t>W81XWH-14-PHTBIRP-CPMHRA</t>
  </si>
  <si>
    <t>DoD PH/TBI Community Partners in Mental Health Research Award</t>
  </si>
  <si>
    <t>RFA-517-14-000005</t>
  </si>
  <si>
    <t>Improved Access to Relevant and Usable Climate Information</t>
  </si>
  <si>
    <t xml:space="preserve">Omar Trigo, Acquisition &amp; Assistance Specialist, 809-368-7738
otrigo@usaid.gov
</t>
  </si>
  <si>
    <t>CDC-RFA-PS10-1009-I</t>
  </si>
  <si>
    <t>Strengthening and Enhancing National HIV/AIDS Prevention, Diagnosis, Care, Treatment,</t>
  </si>
  <si>
    <t>CDC/PGO
pgotim@cdc.gov 
Phone 770-488-2700</t>
  </si>
  <si>
    <t>2014-10-20</t>
  </si>
  <si>
    <t>P14AP00019</t>
  </si>
  <si>
    <t>NOTICE OF INTENT TO AWARD - Mississippi River Trail Connections - Mississippi National River and recreation Area (MISS)</t>
  </si>
  <si>
    <t>2014-09-26</t>
  </si>
  <si>
    <t>P14AP00202</t>
  </si>
  <si>
    <t>NOTICE OF INTENT TO AWARD - Mississippi River Skyway Bridge - Mississippi National River and Recreation Area (MISS)</t>
  </si>
  <si>
    <t>PAR-14-346</t>
  </si>
  <si>
    <t>NIDCR Clinical Trial or Biomarker Clinical Validation Study Planning Grant (R34)</t>
  </si>
  <si>
    <t>PAR-14-342</t>
  </si>
  <si>
    <t>NIDCR Behavioral or Social Intervention Clinical Trial Planning Grant (R34)</t>
  </si>
  <si>
    <t>PA-14-343</t>
  </si>
  <si>
    <t>Self-Management for Health in Chronic Conditions (R21)</t>
  </si>
  <si>
    <t>PA-14-345</t>
  </si>
  <si>
    <t>Self-Management for Health in Chronic Conditions (R15)</t>
  </si>
  <si>
    <t>G15AS00004</t>
  </si>
  <si>
    <t>Cooperative Research Units Program FY 2015</t>
  </si>
  <si>
    <t>Shana Coulby
Phone: (703) 648-4361</t>
  </si>
  <si>
    <t>scoulby@usgs.gov</t>
  </si>
  <si>
    <t>DARPA-BAA-14-48</t>
  </si>
  <si>
    <t>DARPA-BAA-14-48 Coordinator</t>
  </si>
  <si>
    <t>DARPA-BAA-14-48@darpa.mil</t>
  </si>
  <si>
    <t>P14AS00388</t>
  </si>
  <si>
    <t>2014-09-19</t>
  </si>
  <si>
    <t>DE-FOA-0001200</t>
  </si>
  <si>
    <t>Notice of Intent: ?Building America Industry Partnerships for High Performance Housing Innovation?</t>
  </si>
  <si>
    <t xml:space="preserve">Edward W. Campbell, 720-356-1293
edward.campbell@go.doe.gov
</t>
  </si>
  <si>
    <t>F14AS00445</t>
  </si>
  <si>
    <t>Lorene Joubert Partners for Fish and Wildlife Project</t>
  </si>
  <si>
    <t>2014-09-22</t>
  </si>
  <si>
    <t>DE-FOA-0001194</t>
  </si>
  <si>
    <t>Notice of Intent to Issue Funding Opportunity Announcement DE-FOA-0001168: Deploying Solutions to Improve the Energy Efficiency of U.S. Commercial Buildings</t>
  </si>
  <si>
    <t xml:space="preserve">Ryan N. McCleary
ryan.mccleary@ee.doe.gov
</t>
  </si>
  <si>
    <t>F14AS00444</t>
  </si>
  <si>
    <t>Friends of Clarks River Refuge</t>
  </si>
  <si>
    <t>P14AS00373</t>
  </si>
  <si>
    <t>Task Agreement to Cultivate Community Participation in Pinnacles National Park Stewardship</t>
  </si>
  <si>
    <t>27528</t>
  </si>
  <si>
    <t xml:space="preserve">YVONNE MORALES, 415 464-5221
yvonne_morales@nps.gov
</t>
  </si>
  <si>
    <t>EPA-OAR-OTAQ-14-07</t>
  </si>
  <si>
    <t>Projects to Improve Air Quality at Ports - 2014 Diesel Emissions Reduction Act (DERA) Funding Opportunity</t>
  </si>
  <si>
    <t>Tyler Cooley, Phone (415) 972-3937</t>
  </si>
  <si>
    <t>cooley.tyler@epa.gov</t>
  </si>
  <si>
    <t>P14AS00374</t>
  </si>
  <si>
    <t>Understanding Ecological Interactions between Free-Ranging Tule Elk and Cattle in the Pastoral Regions of Point Reyes National Seashore</t>
  </si>
  <si>
    <t>P14AS00389</t>
  </si>
  <si>
    <t>NPS Cultural Resources Climate Change Strategy Development</t>
  </si>
  <si>
    <t>P14AS00372</t>
  </si>
  <si>
    <t>Task Agreement for Invasive Plant Control &amp; Research at Point Reyes Naitonal Seashore</t>
  </si>
  <si>
    <t>SCA-14-23</t>
  </si>
  <si>
    <t>Child Labor Beneficiary Monitoring Toolkit</t>
  </si>
  <si>
    <t>PA-14-344</t>
  </si>
  <si>
    <t>Self-Management for Health in Chronic Conditions (R01)</t>
  </si>
  <si>
    <t>P14AS00379</t>
  </si>
  <si>
    <t>Natural Resource Condition Assessment for Obed Wild and Scenic River and Shiloh National Military Park</t>
  </si>
  <si>
    <t>105200</t>
  </si>
  <si>
    <t xml:space="preserve">LILETTE BALTODANO, Financial Assistance Officer, 415 623-2251
lilette_baltodano@nps.gov
</t>
  </si>
  <si>
    <t>P14AS00384</t>
  </si>
  <si>
    <t>Community Based Conservation &amp; Recreation Planning Fellowships</t>
  </si>
  <si>
    <t>NPS-14-NERO-0155</t>
  </si>
  <si>
    <t>Notice of Intent to Award: Field Biologist Internship at Fire Island National Seashore; Hurricane Sandy</t>
  </si>
  <si>
    <t>6626</t>
  </si>
  <si>
    <t>R14AS00074</t>
  </si>
  <si>
    <t>Klamath River Restoration: Coho Salmon and its Critical Habitat: Request for Proposals for FY 2015</t>
  </si>
  <si>
    <t xml:space="preserve">Judy Hudson
Grants Management Specialist
</t>
  </si>
  <si>
    <t>jhudson@usbr.gov</t>
  </si>
  <si>
    <t>2014-10-17</t>
  </si>
  <si>
    <t>NPS-14-NERO-0154</t>
  </si>
  <si>
    <t>Notice of Intent to Award: Rare Plant Intern at Fire Island National Seashore ? Hurricane Sandy</t>
  </si>
  <si>
    <t>P14AS00387</t>
  </si>
  <si>
    <t>Park Science Summit: Public Engagement</t>
  </si>
  <si>
    <t>NNH14ZDA013O</t>
  </si>
  <si>
    <t>ANNOUNCEMENT OF OPPORTUNITY FOR ASTROPHYSICS SMALL EXPLORER MISSION</t>
  </si>
  <si>
    <t xml:space="preserve">Dr Wilton T. Sanders
wilton.t.sanders@nasa.gov
NAIS Support
nais.support@nasa.gov
</t>
  </si>
  <si>
    <t>wilton.t.sanders@nasa.gov</t>
  </si>
  <si>
    <t>P14AS00380</t>
  </si>
  <si>
    <t>Vegetation Mapping: Field Guide to the Natural Plan Communities of the NCR</t>
  </si>
  <si>
    <t>2014-09-18</t>
  </si>
  <si>
    <t>NNH12ZDA006O-APEXMO2</t>
  </si>
  <si>
    <t>ASTROPHYSICS EXPLORER MISSION OF OPPORTUNITY SOLICITATION AS SALMON-2 AO AMENDMENT</t>
  </si>
  <si>
    <t>DEFENSE UNIVERSITY RESEARCH INSTRUMENTATION PROGRAM (DURIP) FISCAL YEAR 2015</t>
  </si>
  <si>
    <t>For Business Questions:
SUSAN FULLER, PROCUREMENT ANALYST
Phone 703-696-8523
For Technical Questions:
KATIE WISECARVER, PROGRAM COORDINATOR
Phone:  703-696-9544</t>
  </si>
  <si>
    <t>P14AS00382</t>
  </si>
  <si>
    <t>FR-5800-N-29</t>
  </si>
  <si>
    <t>National Disaster Resilience Competition</t>
  </si>
  <si>
    <t>999108000</t>
  </si>
  <si>
    <t xml:space="preserve">Jessie Handforth Kome
</t>
  </si>
  <si>
    <t>Resilient.Recovery@hud.gov</t>
  </si>
  <si>
    <t>NOAA-NMFS-NEFSC-2015-2004221</t>
  </si>
  <si>
    <t>Year 2015/2016 Atlantic Sea Scallop Research Set-Aside</t>
  </si>
  <si>
    <t xml:space="preserve">Cheryl Corbett, NMFS, 
Northeast Fisheries Science Center,
Phone: 508-495-2070
Fax: 508-495-2004
</t>
  </si>
  <si>
    <t>DEFENSE UNIVERSITY RESEARCH INSTRUMENTATION PROGRAM (DURIP) FISCAL YEAR 2015 - NAVY Submission</t>
  </si>
  <si>
    <t>Mary Helen Dent
Contract Specialist
Phone (703) 254-7288</t>
  </si>
  <si>
    <t>P14AS00386</t>
  </si>
  <si>
    <t>Furthering Informal Education Activities in DOI</t>
  </si>
  <si>
    <t>ONDCP-DRUGCOURTTTA-2014</t>
  </si>
  <si>
    <t>ONDCP Drug Court Training and Technical Assistance Initiative</t>
  </si>
  <si>
    <t>Meredith DeFraites
Phone 2023955276</t>
  </si>
  <si>
    <t>Meredith_L._DeFraites@ONDCP.EOP.GOV</t>
  </si>
  <si>
    <t>P14AS00383</t>
  </si>
  <si>
    <t>Energetics, Survival, and Dispersal of Dall¿s Sheep Rams Under Differing Harvest Management Strategies</t>
  </si>
  <si>
    <t>57713</t>
  </si>
  <si>
    <t>FM-SAD-15-001</t>
  </si>
  <si>
    <t>FY 2015 SaDIP Notice of Funding Availability</t>
  </si>
  <si>
    <t>FM-MHP-15-001</t>
  </si>
  <si>
    <t>FY 2015 MCSAP High Priority Notice of Funding Availability</t>
  </si>
  <si>
    <t>NPS-14-NERO-0153</t>
  </si>
  <si>
    <t>Notice of Intent to Award: RIIS Beach, Bay 9 Restoration Project ? Hurricane Sandy Youth Project</t>
  </si>
  <si>
    <t>99767</t>
  </si>
  <si>
    <t>2014-09-21</t>
  </si>
  <si>
    <t>FWS-WMGBP-FY2015</t>
  </si>
  <si>
    <t>FY2015 Webless Migratory Game Bird Program RFP</t>
  </si>
  <si>
    <t>Thomas Cooper
Wildlife Biologist
Phone 612-713-5338</t>
  </si>
  <si>
    <t>tom_cooper@fws.gov</t>
  </si>
  <si>
    <t>HRSA-15-012</t>
  </si>
  <si>
    <t>39027563</t>
  </si>
  <si>
    <t>FR-5800-N-30</t>
  </si>
  <si>
    <t>Continuum of Care (CoC)</t>
  </si>
  <si>
    <t>To address technical or other questions, local HUD CPD Field Office staff will also be available to help citizens identify organizations in the community that are involved in developing the CoC system.  HUD staff and HUD contractors are prohibited from providing CoCs and project applicants with guidance that will result in a competitive advantage for any CoC or project applicant.</t>
  </si>
  <si>
    <t>www.hudexchange.info/get-assistance/</t>
  </si>
  <si>
    <t>HRSA-15-013</t>
  </si>
  <si>
    <t>98312890</t>
  </si>
  <si>
    <t>2014-11-05</t>
  </si>
  <si>
    <t>NOAA-NMFS-HCPO-2015-2004213</t>
  </si>
  <si>
    <t>FY2015 Community-based Marine Debris Removal</t>
  </si>
  <si>
    <t>Tom Barry
Phone: 301-427-8653</t>
  </si>
  <si>
    <t>P14AS00368</t>
  </si>
  <si>
    <t>Discover Washington: Youth Summit</t>
  </si>
  <si>
    <t>NPS-14-NERO-0152</t>
  </si>
  <si>
    <t>Restoration of Jamaica Bay fringing habitats: post-Sandy status and new approaches for a resilient future ? Hurricane Sandy Project</t>
  </si>
  <si>
    <t>482920</t>
  </si>
  <si>
    <t>P14AS00377</t>
  </si>
  <si>
    <t>Evaluate Productivity and Abundance of Selected Salmonid Populations in Olympic National Park</t>
  </si>
  <si>
    <t>66975</t>
  </si>
  <si>
    <t>P14AS00375</t>
  </si>
  <si>
    <t>2014-09-17</t>
  </si>
  <si>
    <t>P14AS00378</t>
  </si>
  <si>
    <t>Technical Assistance (GIS, Database, Science Communication) for the Upper Columbia Basin Network</t>
  </si>
  <si>
    <t>51810</t>
  </si>
  <si>
    <t>RFA-AG-15-013</t>
  </si>
  <si>
    <t>Analyses of Datasets on Older Populations with High Prevalence of Mobility Disability to Develop Clinically Meaningful Diagnostic Cut-Points for Low Muscle Mass and/or Low Muscle Strength (U01)</t>
  </si>
  <si>
    <t>P14AS00376</t>
  </si>
  <si>
    <t>National Capital Region Cultural Resource Program, Support CR-GIS Spatial Data Development</t>
  </si>
  <si>
    <t>P14AS00371</t>
  </si>
  <si>
    <t>Task Agreement for Historic RCA Site Inventory at Point Reyes National Seashore</t>
  </si>
  <si>
    <t>CDC-RFA-GH15-1615</t>
  </si>
  <si>
    <t>Namibia Mechanism for Public Health Assistance, Capacity, and Technical Support (NAM-PHACTS) under the President's Emergency Plan for AIDS Relief (PEPFAR)</t>
  </si>
  <si>
    <t>L14AS00338</t>
  </si>
  <si>
    <t>BLM-CO Statewide GSA GeoCorps Program</t>
  </si>
  <si>
    <t>GR-RDC-15-001</t>
  </si>
  <si>
    <t>GR-RDC-15-004</t>
  </si>
  <si>
    <t>GR-RCE-15-001</t>
  </si>
  <si>
    <t>GR-RDC-15-003</t>
  </si>
  <si>
    <t>ONRBAA14-013</t>
  </si>
  <si>
    <t>NNH15ZOA001N</t>
  </si>
  <si>
    <t>SPACE TECHNOLOGY RESEARCH DEVELOPMENT DEMONSTRATION AND INFUSION-2015</t>
  </si>
  <si>
    <t xml:space="preserve">Bonnie F James
HQ-STMD-SpaceTech-REDDI@mail.nasa.gov
NAIS Support
nais.support@nasa.gov
</t>
  </si>
  <si>
    <t>HQ-STMD-SpaceTech-REDDI@mail.nasa.gov</t>
  </si>
  <si>
    <t>RFA-MH-15-800</t>
  </si>
  <si>
    <t>Consortium on Biomarker and Outcome Measures of Social Impairment for Use in Clinical Trials in Autism Spectrum Disorder (U19)</t>
  </si>
  <si>
    <t>F14AS00440</t>
  </si>
  <si>
    <t>Great Lakes Restoration Initiative Achieving Climate Change Resiliency through Community Education</t>
  </si>
  <si>
    <t xml:space="preserve">Louise Clemency, 847-381-2253 x11
louise_clemency@fws.gov
</t>
  </si>
  <si>
    <t>P14AS00369</t>
  </si>
  <si>
    <t>Hands on Lands</t>
  </si>
  <si>
    <t>F14AS00431</t>
  </si>
  <si>
    <t>National Wildlife Refuge Friends Grant Program</t>
  </si>
  <si>
    <t xml:space="preserve">Gerri Watkins
Gerri_Watkins@fws.gov
</t>
  </si>
  <si>
    <t>Gerri_Watkins@fws.gov</t>
  </si>
  <si>
    <t>RFA-OAA-14-000043</t>
  </si>
  <si>
    <t>Tropical Forest Alliance (TFA) 2020 in Central and South America</t>
  </si>
  <si>
    <t>Sharon Baker
Agreement Specialist
Phone 2025675098</t>
  </si>
  <si>
    <t>TFA2020LAC@usaid.gov</t>
  </si>
  <si>
    <t>CDC-RFA-GH15-1552</t>
  </si>
  <si>
    <t>Improving Medical Education in Malawi under the President's Emergency Plan for AIDS Relief (PEPFAR)</t>
  </si>
  <si>
    <t>CDC-RFA-GH15-1554</t>
  </si>
  <si>
    <t>GR-RDC-15-005</t>
  </si>
  <si>
    <t>CDC-RFA-GH15-1532</t>
  </si>
  <si>
    <t>Peer-to-Peer Capacity Building in the Public Sector to Support Management, Leadership, and Sustainability of HIV Programs in PEPFAR Countries under the President's Emergency Plan for AIDS Relief (PEPFAR)</t>
  </si>
  <si>
    <t>GR-RDC-15-002</t>
  </si>
  <si>
    <t>F14AS00441</t>
  </si>
  <si>
    <t>Hempstead Harbor Cove Wetland Restoration</t>
  </si>
  <si>
    <t>CDC-RFA-GH15-1535</t>
  </si>
  <si>
    <t>Building Effective Health Information Systems under the President's Emergency Plan for AIDS Relief (PEPFAR)</t>
  </si>
  <si>
    <t>CDC-RFA-GH15-1578</t>
  </si>
  <si>
    <t>Technical Assistance and Support for the Development and Implementation of Key Aspects of HIV/AIDS Care and Support Services in South Africa under the President's Emergency Plan for AIDS Relief (PEPFAR)</t>
  </si>
  <si>
    <t>R06AC352040010</t>
  </si>
  <si>
    <t>El Monte Operable unit Eastside Shallow Remedy, San Gabriel Basin Demonstration Project</t>
  </si>
  <si>
    <t>CDC-RFA-GH15-1561</t>
  </si>
  <si>
    <t>Capacity Building of Provincial Health Directorates (DPSs) in Mozambique under the President's Emergency Plan for AIDS Relief (PEPFAR)</t>
  </si>
  <si>
    <t xml:space="preserve">CDC Procurement and Grants Office 
Technical Information Management section
E-mail: pgotim@cdc.gov
Phone: 770-488-2700
</t>
  </si>
  <si>
    <t>CDC-RFA-GH15-1550</t>
  </si>
  <si>
    <t>Strengthening the Delivery, Coordination, and Monitoring of HIV Services in Malawi through Faith-based Institutions under the President's Emergency Plan for AIDS Relief (PEPFAR)</t>
  </si>
  <si>
    <t>P14AS00367</t>
  </si>
  <si>
    <t>Integrated Resource Management Internships and Science at the Point Reyes National Seashore</t>
  </si>
  <si>
    <t>CDC-RFA-GH15-1574</t>
  </si>
  <si>
    <t>South African University-based Technical Assistance Aimed at Improving the quality of HIV/AIDS and related services  in the Republic of South Africa under the United States President's Emergency Plan for AIDS Relief (PEPFAR)</t>
  </si>
  <si>
    <t>P14AS00366</t>
  </si>
  <si>
    <t>Collaborative Natural Resources Monitoring and Education</t>
  </si>
  <si>
    <t>P14AS00363</t>
  </si>
  <si>
    <t>A Telaquana Trail Cultural Landscape Report within Lake Clark National Park and Preserve</t>
  </si>
  <si>
    <t>RFA-TR-14-009</t>
  </si>
  <si>
    <t>F14AS00438</t>
  </si>
  <si>
    <t>Beekman Creek Restoration  Project</t>
  </si>
  <si>
    <t>CDC-RFA-IP13-130203CONT15</t>
  </si>
  <si>
    <t>Immunization Information Systems (IIS)</t>
  </si>
  <si>
    <t>CDC/PGO
Phone:770-488-2700</t>
  </si>
  <si>
    <t>FA-FON0015-0001</t>
  </si>
  <si>
    <t>Joint Fire Science Program (JFSP) Primary Announcement (7 Statements)</t>
  </si>
  <si>
    <t>Becky Jenison
Administrative Analyst
Phone 208-387-5958</t>
  </si>
  <si>
    <t>RFA-517-14-000003</t>
  </si>
  <si>
    <t>Urban Land use and Climate Change Adaptation Planning</t>
  </si>
  <si>
    <t>P14AS00365</t>
  </si>
  <si>
    <t>Inventory of Bat Community Composition and Monitoring for White-Nose Syndrome at Five NPS Units in Western PA</t>
  </si>
  <si>
    <t>2014-09-13</t>
  </si>
  <si>
    <t>FA-FON0015-0002</t>
  </si>
  <si>
    <t>Joint Fire Science Program (JFSP) Grin Announcement (1 Task Statement)</t>
  </si>
  <si>
    <t>MCC-14-GRA-0003</t>
  </si>
  <si>
    <t>Notice of Intent to Award a Sole Source: Provide assistance in support of due diligence efforts and compact priorities and design focusing on increasing trade of locally produced commodities and finished products</t>
  </si>
  <si>
    <t>1727739</t>
  </si>
  <si>
    <t>NPS-14-NERO-0148</t>
  </si>
  <si>
    <t>Lower Eastside Tenement Museum</t>
  </si>
  <si>
    <t>Dawn Mach
Contract Specialist
Phone 215-597-0056</t>
  </si>
  <si>
    <t>dawn_mach@nps.gov</t>
  </si>
  <si>
    <t>NPS-14-NOI-56269</t>
  </si>
  <si>
    <t>The Determining Effects of Soil Moisture on Dune Migration and Dust Production on Different Geomorphic Surfaces in White Sands National Monument, New Mexico</t>
  </si>
  <si>
    <t>NPS-14-NOI-53783</t>
  </si>
  <si>
    <t>Conduct Baseline Archeological Reso783urce Inventory and Update ASMIS/GIS Databases</t>
  </si>
  <si>
    <t>69572</t>
  </si>
  <si>
    <t>NPS-IMRO-JACS2015</t>
  </si>
  <si>
    <t>IMRO-Japanese American Confinement Sites Grant Program</t>
  </si>
  <si>
    <t>Kara Miyagishima
Program Manager
Phone 303-969-2885</t>
  </si>
  <si>
    <t>Kara_Miyagishima@nps.gov</t>
  </si>
  <si>
    <t>PAR-14-341</t>
  </si>
  <si>
    <t>HRSA-15-035</t>
  </si>
  <si>
    <t>Strengthen Evidence Base for Maternal and Child Health Programs</t>
  </si>
  <si>
    <t xml:space="preserve">Department of Health and Human Services, Health Resources and Services Administration, HRSA Grants Application Center, 910 Clopper Road, Suite 155 South, Gaithersburg, MD, 20878
ssosa@hrsa.gov
</t>
  </si>
  <si>
    <t>BAA-RQKPC-2014-0004</t>
  </si>
  <si>
    <t>Aircraft Drag Reduction Program</t>
  </si>
  <si>
    <t>Steven Brumfield
Contracting Officer
Phone 937-713-9934</t>
  </si>
  <si>
    <t>CDC-RFA-GH15-1538</t>
  </si>
  <si>
    <t>CDC-RFA-GH15-1541</t>
  </si>
  <si>
    <t>Technical Assistance to Implement Quality Management Systems (QMS) in India¿s National AIDS Control Program (NACP) Laboratories, Strengthening its Laboratory Testing Network for HIV and Related Diseases under the President's Emergency Plan for AIDS Relief</t>
  </si>
  <si>
    <t xml:space="preserve">CDC Procurement and Grants Office 
Technical Information Management Section 
E-mail: pgotim@cdc.gov
Phone: 770-488-2700
</t>
  </si>
  <si>
    <t>KRFP15-01</t>
  </si>
  <si>
    <t>U.S. Consulate General Kolkata TIP Conclave 4 Conference</t>
  </si>
  <si>
    <t xml:space="preserve">Grant Applications Manager 
U.S. Consulate General Kolkata 
Public Affairs Section
</t>
  </si>
  <si>
    <t>CDC-RFA-GH15-1524</t>
  </si>
  <si>
    <t>Increasing Access TO HIV Counseling and Testing Services for High-Risk Populations, and Improving Linkage, Engagement and Retention in Care and Support Services in the Federal Democratic Republic of Ethiopia under the PEPFAR</t>
  </si>
  <si>
    <t>P14AS00359</t>
  </si>
  <si>
    <t>Understanding How Climate Change is Affecting Hawaii's High-Elevation Ecosystems: An Assessment of the Long-term Viability of Haleakala Silverswords and Associated Biological Communities</t>
  </si>
  <si>
    <t>CDC-RFA-GH15-1520</t>
  </si>
  <si>
    <t>Improving PMTCT and Quality of HIV Treatment and STI Surveillance and Increasing Capacity to Address Needs for Key Populations in the Dominican Republic Ministry of Health under the President's Emergency Plan for AIDS Relief (PEPFAR)</t>
  </si>
  <si>
    <t>W81XWH-14-PRARP-MRFA</t>
  </si>
  <si>
    <t>DoD Peer Reviewed Alzheimer's Military Risk Factors Research Award</t>
  </si>
  <si>
    <t>mail: help@eBRAP.org</t>
  </si>
  <si>
    <t>F14AS00437</t>
  </si>
  <si>
    <t>Steamboat Bertrand 150th Anniversary Commemoration</t>
  </si>
  <si>
    <t xml:space="preserve">Denise Jefferson, 612-713-5278
Denise_Jefferson@fws.gov
</t>
  </si>
  <si>
    <t>Denise_Jefferson@fws.gov</t>
  </si>
  <si>
    <t>F14AS00436</t>
  </si>
  <si>
    <t>Advancing the Conserving the Future Vision in 2014</t>
  </si>
  <si>
    <t xml:space="preserve">Gerri Watkins, Management Analyst
Gerri_Watkins@fws.gov
</t>
  </si>
  <si>
    <t>CDC-RFA-GH15-1549</t>
  </si>
  <si>
    <t>Human Resources for Health (HRH) Capacity Building in Malawi under the President's Emergency Plan for AIDS Relief (PEPFAR)</t>
  </si>
  <si>
    <t>NWP-14-0014</t>
  </si>
  <si>
    <t>Historical Tidal Data Recovery and Analysis</t>
  </si>
  <si>
    <t>243000</t>
  </si>
  <si>
    <t>P14AS00360</t>
  </si>
  <si>
    <t>Science and New Media Outreach at Cabrillo National Monument</t>
  </si>
  <si>
    <t>99702</t>
  </si>
  <si>
    <t>CDC-RFA-GH15-1537</t>
  </si>
  <si>
    <t>Technical Assistance to Provide High-Quality Voluntary Medical Male Circumcision (VMMC) Services to Programs Supported by the President's Emergency Plan for AIDS Relief (PEPFAR)</t>
  </si>
  <si>
    <t>DARPA-BAA-14-59</t>
  </si>
  <si>
    <t>Simplifying Complexity in Scientific Discovery (SIMPLEX)</t>
  </si>
  <si>
    <t>SIMPLEX@darpa.mil</t>
  </si>
  <si>
    <t>2014-11-06</t>
  </si>
  <si>
    <t>P14AS00361</t>
  </si>
  <si>
    <t>NPS Natural Resource Management Internship Program</t>
  </si>
  <si>
    <t xml:space="preserve">RITA MIHALIK, Financial Assistance Officer, 301-66-1481 x 5
rita_mihalik@nps.gov
</t>
  </si>
  <si>
    <t>2014-09-12</t>
  </si>
  <si>
    <t>CDC-RFA-GH15-1560</t>
  </si>
  <si>
    <t>Technical Assistance for Laboratory Systems Strengthening in Mozambique under the President's Emergency Plan for AIDS Relief (PEPFAR)</t>
  </si>
  <si>
    <t>CDC-RFA-GH15-1530</t>
  </si>
  <si>
    <t>Expansion and Strengthening of Clinic-Based HIV Related Services in Haiti under the President's Emergency Plan for AIDS Relief (PEPFAR)</t>
  </si>
  <si>
    <t xml:space="preserve">CDC
Procurement and Grants Office
Technical Information Management Section
E-mail: pgotim@cdc.gov
Phone: 770-488-2700
</t>
  </si>
  <si>
    <t>P14AS00364</t>
  </si>
  <si>
    <t>Identification and Evaluation of Five Natural Areas as Potential National Natural Landmarks in the Pacific West Region</t>
  </si>
  <si>
    <t>RFA-AG-15-004</t>
  </si>
  <si>
    <t>Epigenetic Analyses of Aging as a Risk Factor for Multiple Chronic Conditions (U34)</t>
  </si>
  <si>
    <t>W81XWH-14-PRARP-CSRA</t>
  </si>
  <si>
    <t>Peer Reviewed Alzheimer's Convergence Science Research Award</t>
  </si>
  <si>
    <t>F14AS00434</t>
  </si>
  <si>
    <t>NAWCA Small Grants</t>
  </si>
  <si>
    <t xml:space="preserve">RODECIA MCKNIGHT, Small Grant Coordinator, 703-358-2266
rodecia_mcknight@fws.gov
</t>
  </si>
  <si>
    <t>W81XWH-14-PRARP-QUAL</t>
  </si>
  <si>
    <t>P14AS00362</t>
  </si>
  <si>
    <t>Development of a Sustainable Water Feature Management Plan with a Focus on Three Water Features in the National Capital Region</t>
  </si>
  <si>
    <t>PAR-14-340</t>
  </si>
  <si>
    <t>Request to Access Parkinson's Disease Related-Biospecimens (X01)</t>
  </si>
  <si>
    <t>CDC-RFA-GH15-1514</t>
  </si>
  <si>
    <t>2014-11-08</t>
  </si>
  <si>
    <t>CDC-RFA-GH15-1548</t>
  </si>
  <si>
    <t>Supporting HIV and Tuberculosis Response in the Kingdom of Lesotho through District-based Comprehensive Prevention, Care and Treatment Programs and Health Systems Strengthening under the President¿s Emergency Plan for AIDS Relief (PEPFAR)</t>
  </si>
  <si>
    <t>F14AS00432</t>
  </si>
  <si>
    <t>Geological Survey of Alabama</t>
  </si>
  <si>
    <t>2014-09-15</t>
  </si>
  <si>
    <t>NPS-14-NERO-0149</t>
  </si>
  <si>
    <t>Submerged Marine Habitat Mapping; Ocean side of Gateway National Recreation Area, Sandy Hook Unit (Post-Hurricane Sandy study)</t>
  </si>
  <si>
    <t>509999</t>
  </si>
  <si>
    <t>NPS-14-NERO-0150</t>
  </si>
  <si>
    <t>Assessing the response of indicator bacteria in Great South Bay to Hurricane Sandy</t>
  </si>
  <si>
    <t>R14AS00069</t>
  </si>
  <si>
    <t>Curation of Museum Property Under Reclamation Jurisdiction and Archeological Fieldwork for Unanticipated Discoveries</t>
  </si>
  <si>
    <t xml:space="preserve">Leisa Philbin, Grants Officer, 406-247-7606
lphilbin@usbr.gov
</t>
  </si>
  <si>
    <t>lphilbin@usbr.gov</t>
  </si>
  <si>
    <t>NPS-14-NERO-0151</t>
  </si>
  <si>
    <t>Appalachian Trail: Natural Resource Management</t>
  </si>
  <si>
    <t>HRSA-15-085</t>
  </si>
  <si>
    <t>National Technical Resource Center for Newborn Hearing Screening and Intervention</t>
  </si>
  <si>
    <t>DARPA-BAA-14-42</t>
  </si>
  <si>
    <t>Microsystems Technology Office (MTO) Office Wide BAA</t>
  </si>
  <si>
    <t>Dr. William Chappell
Director, DARPA/MTO</t>
  </si>
  <si>
    <t>DARPA-BAA-14-42@darpa.mil</t>
  </si>
  <si>
    <t>F14AS00413</t>
  </si>
  <si>
    <t xml:space="preserve">Guy Foulks, NMBCA Coordinator, 703-358-1944
</t>
  </si>
  <si>
    <t>RFA-MH-15-850</t>
  </si>
  <si>
    <t>Gut-Microbiome-Brain Interactions and Mental Health (R21/R33)</t>
  </si>
  <si>
    <t>HRSA-15-075</t>
  </si>
  <si>
    <t>Reducing Loss to Follow-up after Failure to Pass Newborn Hearing Screening</t>
  </si>
  <si>
    <t>F14AS00430</t>
  </si>
  <si>
    <t>Tybee Island beach re-nourishment project</t>
  </si>
  <si>
    <t>165057</t>
  </si>
  <si>
    <t>DE-FOA-0001192</t>
  </si>
  <si>
    <t>NOVEL IN SITU IMAGING AND MEASUREMENT TECHNOLOGIES FOR BIOLOGICAL SYSTEMS SCIENCE</t>
  </si>
  <si>
    <t xml:space="preserve">Kimberlie J. Laing, Grants Specialist, 301-903-3026
kim.laing@science.doe.gov
Prem C. Srivastava, Program Manager, 301-903-4071
prem.srivastava@science.doe.gov
</t>
  </si>
  <si>
    <t>P14AS00349</t>
  </si>
  <si>
    <t>Quagga Mussel Wash Station Operations, Lake Mead National Recreation Area</t>
  </si>
  <si>
    <t>179994</t>
  </si>
  <si>
    <t>F14AS00433</t>
  </si>
  <si>
    <t>Urban Wildlife Refuge Partnerships</t>
  </si>
  <si>
    <t xml:space="preserve">Gerri Watkins, Management Analyst, 7033582101
Gerri_Watkins@fws.gov
</t>
  </si>
  <si>
    <t>HRSA-15-027</t>
  </si>
  <si>
    <t>26435887</t>
  </si>
  <si>
    <t xml:space="preserve">Department of Health and Human Services, Health Resources and Services Administration, HRSA Grants Application Center, 910 Clopper Road, Suite 155 South, Gaithersburg, MD, 20878
SYun@hrsa.gov
</t>
  </si>
  <si>
    <t>SYun@hrsa.gov</t>
  </si>
  <si>
    <t>EPA-G2015-P3-Q5</t>
  </si>
  <si>
    <t>12th Annual P3 Awards: A National Student Design Competition for Sustainability Focusing on People, Prosperity and the Planet - Urban Green Water Infrastructure</t>
  </si>
  <si>
    <t>Technical Contacts: Technical Contacts: Cynthia L. Nolt-Helms (nolt-helms.cynthia@epa.gov); 
      phone: 703-347-8102 and Gregory Lank (lank.gregory@epa.gov); phone: 703-347-8128
Eligibility Contact: Ron Josephson (josephson.ron@epa.gov); phone: 703-308-0442
Electronic Submissions: Todd Peterson (peterson.todd@epa.gov); phone: 703-308-7224</t>
  </si>
  <si>
    <t>EPA-G2015-P3-Q3</t>
  </si>
  <si>
    <t>12th Annual P3 Awards: A National Student Design Competition for Sustainability Focusing on People, Prosperity and the Planet - Materials and Chemicals</t>
  </si>
  <si>
    <t>CDC-RFA-GH15-1523</t>
  </si>
  <si>
    <t>Strengthening Local University Capacity to Provide Quality Medical Education and HIV Prevention, Care and Treatment in Ethiopia under the President's Emergency Plan for AIDS Relief (PEPFAR)</t>
  </si>
  <si>
    <t>2014-10-28</t>
  </si>
  <si>
    <t>NPS-14-NERO-0146</t>
  </si>
  <si>
    <t>Notice of Intent to Award: Effects of a storm-induced barrier breach on community assemblages and ecosystem structure within a temperate lagoonal estuary (post-Hurricane Sandy study)</t>
  </si>
  <si>
    <t>2014-09-14</t>
  </si>
  <si>
    <t>EPA-G2015-P3-Q6</t>
  </si>
  <si>
    <t>12th Annual P3 Awards: A National Student Design Competition for Sustainability Focusing on People, Prosperity and the Planet - Clean Cookstoves</t>
  </si>
  <si>
    <t>P14AS00357</t>
  </si>
  <si>
    <t>Using LiDAR to Guide Forest Restoration in the Crater Lake Panhandle</t>
  </si>
  <si>
    <t>EPA-G2015-P3-Q1</t>
  </si>
  <si>
    <t>12th Annual P3 Awards: A National Student Design Competition for Sustainability Focusing on People, Prosperity and the Planet - Energy</t>
  </si>
  <si>
    <t>Eligibility Contact: Ron Josephson (josephson.ron@epa.gov); phone: 703-308-0442
Electronic Submissions: Todd Peterson (peterson.todd@epa.gov); phone: 703-308-7224 
Technical Contacts: Cynthia L. Nolt-Helms (nolt-helms.cynthia@epa.gov); phone: 703-347-8102 and
Gregory Lank (lank.gregory@epa.gov); phone: 703-347-8128</t>
  </si>
  <si>
    <t>NPS-14-NERO-0147</t>
  </si>
  <si>
    <t>Notice of Intent to Award: Tsongas Industrial History Center Educational Partnership</t>
  </si>
  <si>
    <t>Jennifer Fleming
NER Agreements Officer
Phone 215-597-6476</t>
  </si>
  <si>
    <t>PA-FPH-15-025</t>
  </si>
  <si>
    <t>FY15 Announcement of Anticipated Availability of Funds for Family Planning Services Grants Region 9 California (East Los Angeles)</t>
  </si>
  <si>
    <t>PAR-14-339</t>
  </si>
  <si>
    <t>PA-FPH-15-023</t>
  </si>
  <si>
    <t>FY15 Announcement of Anticipated Availability of Funds for Family Planning Services Grants Region 7 Kansas (entire state)</t>
  </si>
  <si>
    <t>PA-FPH-15-024</t>
  </si>
  <si>
    <t>FY15 Announcement of Anticipated Availability of Funds for Family Planning Services Grants Region 7 Nebraska (entire state)</t>
  </si>
  <si>
    <t>P14AS00358</t>
  </si>
  <si>
    <t>Concrete Preservation Stewardship Program</t>
  </si>
  <si>
    <t>2014-09-23</t>
  </si>
  <si>
    <t>EPA-G2015-P3-Q2</t>
  </si>
  <si>
    <t>12th Annual P3 Awards: A National Student Design Competition for Sustainability Focusing on People, Prosperity and the Planet - Built Environment</t>
  </si>
  <si>
    <t>Technical Contacts: Cynthia L. Nolt-Helms (nolt-helms.cynthia@epa.gov); 
      phone: 703-347-8102 and Gregory Lank (lank.gregory@epa.gov); phone: 703-347-8128
Eligibility Contact: Ron Josephson (josephson.ron@epa.gov); phone: 703-308-0442
Electronic Submissions: Todd Peterson (peterson.todd@epa.gov); phone: 703-308-7224</t>
  </si>
  <si>
    <t>EPA-G2015-P3-Q4</t>
  </si>
  <si>
    <t>12th Annual P3 Awards: A National Student Design Competition for Sustainability Focusing on People, Prosperity and the Planet - Water</t>
  </si>
  <si>
    <t>PA-14-336</t>
  </si>
  <si>
    <t>Secondary Analyses of Existing Alcohol Epidemiology Data (R21)</t>
  </si>
  <si>
    <t>P14AS00356</t>
  </si>
  <si>
    <t>Assessment of Water Quality Conditions in and around Four Pacific Northwest Coastal Parks</t>
  </si>
  <si>
    <t>41118</t>
  </si>
  <si>
    <t>PA-FPH-15-026</t>
  </si>
  <si>
    <t>FY15 Announcement of Anticipated Availability of Funds for Family Planning Services Grants Region 9 Guam (entire territory)</t>
  </si>
  <si>
    <t>HRSA-15-122</t>
  </si>
  <si>
    <t>Service Area Competition ¿ Additional Area (SAC-AA) ¿ Brooklyn, NY</t>
  </si>
  <si>
    <t>2014-10-08</t>
  </si>
  <si>
    <t>PA-FPH-15-022</t>
  </si>
  <si>
    <t>FY15 Announcement of Anticipated Availability of Funds for Family Planning Services Grants Region 6 Texas (entire state)</t>
  </si>
  <si>
    <t>TAP-2015</t>
  </si>
  <si>
    <t>Technical Assistance Program Fiscal Year 2015</t>
  </si>
  <si>
    <t>MAP-2015</t>
  </si>
  <si>
    <t>Maintenance Assistance Program Funding 2015</t>
  </si>
  <si>
    <t>1081000</t>
  </si>
  <si>
    <t>NPS-NOIP14AC01703</t>
  </si>
  <si>
    <t>National Park Service-Chaco Landscapes Conferences</t>
  </si>
  <si>
    <t>94597</t>
  </si>
  <si>
    <t>PA-FPH-15-020</t>
  </si>
  <si>
    <t>FY15 Announcement of Anticipated Availability of Funds for Family Planning Services Grants Region 6 Oklahoma (entire state)</t>
  </si>
  <si>
    <t>PA-FPH-15-027</t>
  </si>
  <si>
    <t>FY15 Announcement of Anticipated Availability of Funds for Family Planning Services Grants Region 9 Republic of the Marshall Islands (entire RMI)</t>
  </si>
  <si>
    <t>HRSA-15-120</t>
  </si>
  <si>
    <t>Service Area Competition ¿ Additional Area (SAC-AA) ¿ Hollis, OK and Oakland, CA</t>
  </si>
  <si>
    <t>4185599</t>
  </si>
  <si>
    <t>PA-FPH-15-021</t>
  </si>
  <si>
    <t>FY15 Announcement of Anticipated Availability of Funds for Family Planning Services Grants Region VI New Mexico (entire state)</t>
  </si>
  <si>
    <t>PAR-14-338</t>
  </si>
  <si>
    <t>Secondary Analyses of Existing Alcohol Epidemiology Data (R01)</t>
  </si>
  <si>
    <t>PA-14-337</t>
  </si>
  <si>
    <t>Secondary Analyses of Existing Alcohol Epidemiology Data (R03)</t>
  </si>
  <si>
    <t>CDC-RFA-GH15-1515</t>
  </si>
  <si>
    <t>PA-FPH-15-012</t>
  </si>
  <si>
    <t>FY15 Announcement of Anticipated Availability of Funds for Family Planning Services Grants Region 4 South Carolina (entire state)</t>
  </si>
  <si>
    <t>P14AS00355</t>
  </si>
  <si>
    <t>Preservation and Analysis of NPS/NCR Museum Collections</t>
  </si>
  <si>
    <t>2014-09-09</t>
  </si>
  <si>
    <t>PA-FPH-15-015</t>
  </si>
  <si>
    <t>FY15 Announcement of Anticipated Availability of Funds for Family Planning Services Grants Region 5 Minnesota (Ramsey County)</t>
  </si>
  <si>
    <t>PA-FPH-15-014</t>
  </si>
  <si>
    <t>FY15 Announcement of Anticipated Availability of Funds for Family Planning Services Grants Region 5 Illinois (entire state)</t>
  </si>
  <si>
    <t>P14AS00354</t>
  </si>
  <si>
    <t>Web Mapping and EGIS Support</t>
  </si>
  <si>
    <t>633459</t>
  </si>
  <si>
    <t>CDC-RFA-GH15-1573</t>
  </si>
  <si>
    <t>2014-10-23</t>
  </si>
  <si>
    <t>R14AS00073</t>
  </si>
  <si>
    <t>Trail Management at McGee Creek</t>
  </si>
  <si>
    <t>55355</t>
  </si>
  <si>
    <t xml:space="preserve">Lindsey Nafts, Grants Officer
lnafts@usbr.gov
</t>
  </si>
  <si>
    <t>F14AS00428</t>
  </si>
  <si>
    <t>Partnership for the National Trail System</t>
  </si>
  <si>
    <t>PA-FPH-15-018</t>
  </si>
  <si>
    <t>FY15 Announcement of Anticipated Availability of Funds for Family Planning Services Grants Region 5 Ohio</t>
  </si>
  <si>
    <t>CDC-RFA-GH15-1533</t>
  </si>
  <si>
    <t>Strengthening Local Capacity to develop and Implement Open Source Blood Safety and Laboratory Information Systems in Resource-limited Countries Supported by the President's Emergency Plan for AIDS Relief (PEPFAR)</t>
  </si>
  <si>
    <t>CDC Procurement and Grants Office 
Technical In formation Management Section
Phone 770-488-2700</t>
  </si>
  <si>
    <t>PA-FPH-15-004</t>
  </si>
  <si>
    <t>FY15 Announcement of Anticipated Availability of Funds for Family Planning Services Grants Region New York (entire state)</t>
  </si>
  <si>
    <t>PA-FPH-15-006</t>
  </si>
  <si>
    <t>FY15 Announcement of Anticipated Availability of Funds for Family Planning Services Grants Region 3 Delaware (entire state)</t>
  </si>
  <si>
    <t>PA-FPH-15-008</t>
  </si>
  <si>
    <t>FY15 Announcement of Anticipated Availability of Funds for Family Planning Services Grants Region 3 West Virginia (entire state)</t>
  </si>
  <si>
    <t>CDC-RFA-PS15-1503</t>
  </si>
  <si>
    <t>Medical Monitoring Project</t>
  </si>
  <si>
    <t xml:space="preserve">CDC Procurement and Grants Office
(PGO) Technical Information Management Section (TIMS)
Phone:  770-488-2700
E-mail: pgotim@cdc.gov                   
</t>
  </si>
  <si>
    <t>CDC-RFA-GH15-1516</t>
  </si>
  <si>
    <t>Implementation of Programs for the Prevention, Care and Treatment of HIV/AIDS in the Republic of Côte d¿Ivoire under the President's Emergency Plan for AIDS Relief (PEPFAR)</t>
  </si>
  <si>
    <t>NPS-NOI-14-55116</t>
  </si>
  <si>
    <t>Staghorn Coral Restoration in Dry Tortugas National Park</t>
  </si>
  <si>
    <t>2014-09-10</t>
  </si>
  <si>
    <t>PA-FPH-15-001</t>
  </si>
  <si>
    <t>FY15 Announcement of Anticipated Availability of Funds for Family Planning Services Grants Region I Connecticut (entire state)</t>
  </si>
  <si>
    <t>PA-FPH-15-005</t>
  </si>
  <si>
    <t>FY 15 Announcement of Anticipated Availability of Funds for Family Planning Services Grants Region 2 Puerto Rico (entire territory)</t>
  </si>
  <si>
    <t>G15AS00005</t>
  </si>
  <si>
    <t>434075</t>
  </si>
  <si>
    <t>PA-FPH-15-009</t>
  </si>
  <si>
    <t>FY15 Announcement of Anticipated Availability of Funds for Family Planning Services Grants Region 3 Pennsylvania (entire state, not including Philadelphia and Central PA)</t>
  </si>
  <si>
    <t>PA-FPH-15-019</t>
  </si>
  <si>
    <t>FY15 Announcement of Anticipated Availability of Funds for Family Planning Services Grants Region 5 Wisconsin (entire state)</t>
  </si>
  <si>
    <t>PA-FPH-15-007</t>
  </si>
  <si>
    <t>FY15 Announcement of Anticipated Availability of Funds for Family Planning Services Grants Region 3 Washington, DC</t>
  </si>
  <si>
    <t>PA-FPH-15-010</t>
  </si>
  <si>
    <t>FY15 Announcement of Anticipated Availability of Funds for Family Planning Services Grants Region 4 Kentucky (entire state)</t>
  </si>
  <si>
    <t>HRSA-15-108</t>
  </si>
  <si>
    <t>National Maternal and Child Health Data Resource Center Cooperative Agreement Program</t>
  </si>
  <si>
    <t xml:space="preserve">Department of Health and Human Services, Health Resources and Services Administration, HRSA Grants Application Center, 910 Clopper Road, Suite 155 South, Gaithersburg, MD, 20878
rghandour@hrsa.gov
</t>
  </si>
  <si>
    <t>rghandour@hrsa.gov</t>
  </si>
  <si>
    <t>PA-FPH-15-002</t>
  </si>
  <si>
    <t>FY15 Announcement of Anticipated Availability of Funds for Family Planning Services Grants Region 1 Maine entire state)</t>
  </si>
  <si>
    <t>PA-FPH-15-011</t>
  </si>
  <si>
    <t>FY15 Announcement of Anticipated Availability of Funds for Family Planning Services Grants Region 4 North Carolina (entire state)</t>
  </si>
  <si>
    <t>EP-HIT-14-004</t>
  </si>
  <si>
    <t>TECHNICAL ASSISTANCE TO OBTAIN STATE AND TERRITORIAL HEALTH DEPARTMENT INPUT FOR NATIONAL HEALTH SECURITY RELATED ACTIVITIES</t>
  </si>
  <si>
    <t>PA-FPH-15-013</t>
  </si>
  <si>
    <t>FY15 Announcement of Anticipated Availability of Funds for Family Planning Services Grants Region 4 Tennessee (entire state)</t>
  </si>
  <si>
    <t>NPS-14-NERO-0145</t>
  </si>
  <si>
    <t>Notice of Intent to Award: The National Parks of New York Harbor and the Student Conservation Association Resiliency Corps ? Hurricane Sandy</t>
  </si>
  <si>
    <t>638945</t>
  </si>
  <si>
    <t>R14AP00064</t>
  </si>
  <si>
    <t>Havasupai Bar Four Well Evaluation and Rehabilitation</t>
  </si>
  <si>
    <t>58200</t>
  </si>
  <si>
    <t>NOI-OCFT-OSH</t>
  </si>
  <si>
    <t>NOI- Global Project to Promote Safer and Healthier Workplaces</t>
  </si>
  <si>
    <t xml:space="preserve">Shelley Swendiman
</t>
  </si>
  <si>
    <t>Swendiman.Shelley@dol.gov</t>
  </si>
  <si>
    <t>PA-FPH-15-003</t>
  </si>
  <si>
    <t>FY15 Announcement of Anticipated Availability of Funds for Family Planning Services Grants Region 1 Massachusetts (entire state)</t>
  </si>
  <si>
    <t>NPS-NOI-14-57444</t>
  </si>
  <si>
    <t>DE-FOA-0001191</t>
  </si>
  <si>
    <t>Notice of Intent to Issue Funding Opportunity Announcement DE-FOA-0001167 Buildings University Innovators and Leaders Development (BUILD) - 2015</t>
  </si>
  <si>
    <t xml:space="preserve">Edward W. Campbell
BUILDFOA@ee.doe.gov
</t>
  </si>
  <si>
    <t>BUILDFOA@ee.doe.gov</t>
  </si>
  <si>
    <t>F14AS00426</t>
  </si>
  <si>
    <t>Cooperative Agreement with American Hiking Society</t>
  </si>
  <si>
    <t>PAR-14-331</t>
  </si>
  <si>
    <t>CDC-RFA-DP15-1509</t>
  </si>
  <si>
    <t>P14AS00352</t>
  </si>
  <si>
    <t>Archelogical surveying of various sites within Point Reyes National Seashore in cooperation with Sonoma State University</t>
  </si>
  <si>
    <t>P14AS00353</t>
  </si>
  <si>
    <t>Social Media Technician/Trend Research In Emerging Technology At Joshua Tree National Park</t>
  </si>
  <si>
    <t xml:space="preserve">Susan Erickson, (702) 293-8771
Susan_Erickson@nps.gov
</t>
  </si>
  <si>
    <t>Susan_Erickson@nps.gov</t>
  </si>
  <si>
    <t>F14AS00423</t>
  </si>
  <si>
    <t>Santa Cruz Long-Toed Salamander and California Tiger Salamander Upland Research Study</t>
  </si>
  <si>
    <t xml:space="preserve">Shad Mitchum, 805 644-1766 X01
Shad_Mitchum@fws.gov
</t>
  </si>
  <si>
    <t>Shad_Mitchum@fws.gov</t>
  </si>
  <si>
    <t>2014-09-08</t>
  </si>
  <si>
    <t>RFA-CA-14-019</t>
  </si>
  <si>
    <t>Pediatric Preclinical Testing Consortium: Coordinating Center (U01)</t>
  </si>
  <si>
    <t>NPS-NOIP14AC01655MOD1</t>
  </si>
  <si>
    <t>National Park Service-Climate Tipping Point:  Managing Rapid Vegetation Change in a Natural-Cultural Wilderness Landscape: PH 1</t>
  </si>
  <si>
    <t>P14AS00347</t>
  </si>
  <si>
    <t>2015 Preservation Technology and Training Grants</t>
  </si>
  <si>
    <t xml:space="preserve">MARY STRIEGEL, Chief, Materials Conservation, 318-356-7444
mary_striegel@nps.gov
</t>
  </si>
  <si>
    <t>NPS-NOIP14AC00726MOD1</t>
  </si>
  <si>
    <t>National Park Service-Make Archeological Dendrochronology Specimens Web accessible and Research Museum Documentation (Yr 2)</t>
  </si>
  <si>
    <t>147036</t>
  </si>
  <si>
    <t>F14AS00427</t>
  </si>
  <si>
    <t>American Trails</t>
  </si>
  <si>
    <t>FWS-DMBM-BDJV-2014</t>
  </si>
  <si>
    <t>BDJV FY14 Competitive Grant Program</t>
  </si>
  <si>
    <t>RFA-CA-14-018</t>
  </si>
  <si>
    <t>Pediatric Preclinical Testing Consortium: Research Programs (U01)</t>
  </si>
  <si>
    <t>F14AS00424</t>
  </si>
  <si>
    <t>Phase II of the Strategic Plan for Recovery of the Santa Cruz-long toed salamander and California red-legged frog in Larkin Valley Area Project</t>
  </si>
  <si>
    <t xml:space="preserve">chad mitcham, 805 644-1766 X311
chad_mitcham@fws.gov
</t>
  </si>
  <si>
    <t>chad_mitcham@fws.gov</t>
  </si>
  <si>
    <t>P14AS00350</t>
  </si>
  <si>
    <t>Engaging Youth in Trail Projects at Point Reyes National Seashore in collaboration with Conservation Corp North Bay</t>
  </si>
  <si>
    <t>DARPA-BAA-14-60</t>
  </si>
  <si>
    <t>Space/Time Analysis for Cybersecurity (STAC)</t>
  </si>
  <si>
    <t>Mr. Timothy Fraser
Program Manager, DARPA/I2O</t>
  </si>
  <si>
    <t>STAC@darpa.mil</t>
  </si>
  <si>
    <t>P14AS00351</t>
  </si>
  <si>
    <t>PHASE II SELF EVALUATION</t>
  </si>
  <si>
    <t>L14AS00337</t>
  </si>
  <si>
    <t>Youth Opportunities on Public Lands</t>
  </si>
  <si>
    <t>Maria Gochis
Grants Management Officer - Utah</t>
  </si>
  <si>
    <t>PA-14-335</t>
  </si>
  <si>
    <t>Advancing Interventions to Improve Medication Adherence (R21)</t>
  </si>
  <si>
    <t>DE-FOA-0001180</t>
  </si>
  <si>
    <t>Notice of Intent (NOI) Building Energy Efficiency Frontiers and Innovations (BENEFIT) 2015</t>
  </si>
  <si>
    <t>Ryan N. McCleary 720-356-1693
ryan.mccleary@ee.doe.gov
 Ryan N. McCleary 720-356-1693
ryan.mccleary@ee.doe.gov</t>
  </si>
  <si>
    <t>RFA-CA-14-503</t>
  </si>
  <si>
    <t>Limited Competition: International Agency for Research on Cancer (IARC) Monographs Program (U01)</t>
  </si>
  <si>
    <t>859000</t>
  </si>
  <si>
    <t>P14AS00348</t>
  </si>
  <si>
    <t>Effective Mobile and Digital Communication for Audio Description of Unigrid Print Brochures</t>
  </si>
  <si>
    <t>278300</t>
  </si>
  <si>
    <t>W81XWH-14-GWIRP-ITEA2</t>
  </si>
  <si>
    <t>Gulf War Illness Innovative Treatment Evaluation Award</t>
  </si>
  <si>
    <t>HRSA-15-071</t>
  </si>
  <si>
    <t>Partnership for State Title V Maternal and Child Health Leadership Community Cooperative Agreement</t>
  </si>
  <si>
    <t>1537500</t>
  </si>
  <si>
    <t xml:space="preserve">Department of Health and Human Services, Health Resources and Services Administration, HRSA Grants Application Center, 910 Clopper Road, Suite 155 South, Gaithersburg, MD, 20878
evolpe@hrsa.gov
</t>
  </si>
  <si>
    <t>evolpe@hrsa.gov</t>
  </si>
  <si>
    <t>P14AS00341</t>
  </si>
  <si>
    <t>The Potomac Heritage National Scenic Trail in Northern Virginia</t>
  </si>
  <si>
    <t>2014-09-05</t>
  </si>
  <si>
    <t>P14AS00343</t>
  </si>
  <si>
    <t>Analysis and publication of long-term Channel Islands National Park kelp forest monitoring data</t>
  </si>
  <si>
    <t>P14AS00339</t>
  </si>
  <si>
    <t>149126</t>
  </si>
  <si>
    <t>FTA-2014-005-TPE</t>
  </si>
  <si>
    <t>19980000</t>
  </si>
  <si>
    <t>Benjamin Owen
Office of Planning and Environment
Phone: 202-366-5602</t>
  </si>
  <si>
    <t>P14AS00342</t>
  </si>
  <si>
    <t>Hazard Fuels Reduction Projects at Point Reyes National Seashore &amp; Golden Gate National Recreation Area in cooperation with Marin County Fire Department</t>
  </si>
  <si>
    <t>84500</t>
  </si>
  <si>
    <t>FR-5800-N-18</t>
  </si>
  <si>
    <t>Delta Community Capital Initiative (DCCI)</t>
  </si>
  <si>
    <t xml:space="preserve">Jackie L. Williams
Jackie.Williams@hud.gov
</t>
  </si>
  <si>
    <t>Jackie.Williams@hud.gov</t>
  </si>
  <si>
    <t>P14AS00345</t>
  </si>
  <si>
    <t>Internship Training Program Interior Museum Program</t>
  </si>
  <si>
    <t>111456</t>
  </si>
  <si>
    <t>PAR-14-332</t>
  </si>
  <si>
    <t>P14AS00344</t>
  </si>
  <si>
    <t>R14AN20028</t>
  </si>
  <si>
    <t>Modification to Watershed Rehabilitation and Sediment Control</t>
  </si>
  <si>
    <t xml:space="preserve">Robert Lowry
Grants Management Specialist
</t>
  </si>
  <si>
    <t>rlowry@usbr.gov</t>
  </si>
  <si>
    <t>FR-5800-N-19</t>
  </si>
  <si>
    <t>Appalachia Economic Development Initiative (AEDI)</t>
  </si>
  <si>
    <t xml:space="preserve">Jackie Williams
Jackie.Williams@hud.gov
</t>
  </si>
  <si>
    <t>HRSA-15-039</t>
  </si>
  <si>
    <t>F14AS00425</t>
  </si>
  <si>
    <t>Walker River Bird Surveys and Research Coordination</t>
  </si>
  <si>
    <t>99995</t>
  </si>
  <si>
    <t>P14AS00346</t>
  </si>
  <si>
    <t>Nez Perce Cultural Community Art Exposition</t>
  </si>
  <si>
    <t>36384</t>
  </si>
  <si>
    <t>Philip Cuevas
Contracting Officer
Phone 208-843-7015</t>
  </si>
  <si>
    <t>philip_cuevas@nps.gov</t>
  </si>
  <si>
    <t>PA-14-334</t>
  </si>
  <si>
    <t>Advancing Interventions to Improve Medication Adherence (R01)</t>
  </si>
  <si>
    <t>EDA-HDQ-OIE-2014-2004219</t>
  </si>
  <si>
    <t>FY 2014 Regional Innovation Grants</t>
  </si>
  <si>
    <t>Julie Kirk
Director, Office of Innovation and Entrepreneurship</t>
  </si>
  <si>
    <t>PAR-14-333</t>
  </si>
  <si>
    <t>Biomedical/Biobehavioral Research Administration Development (BRAD) Award (G11)</t>
  </si>
  <si>
    <t>NPS-14-NERO-0144</t>
  </si>
  <si>
    <t>Notice of Intent to Award - Support Park Programs</t>
  </si>
  <si>
    <t>248356</t>
  </si>
  <si>
    <t>RFA-DE-15-005</t>
  </si>
  <si>
    <t>Planning Grants for Dental, Oral and Craniofacial Tissue Regeneration Consortium Resource Centers (R34)</t>
  </si>
  <si>
    <t>NPS-NOIP14AC01671</t>
  </si>
  <si>
    <t>National Park Service-Conduct Ethnohistorical Study and Interviews Regarding Navajo-Mormon contacts and Conflicts of the 1850?s and 1870?s</t>
  </si>
  <si>
    <t>79837</t>
  </si>
  <si>
    <t>NPS-NOIP14AC00968MOD3</t>
  </si>
  <si>
    <t>National Park Service-YPP:  Intergovernmental Internship Cooperative Youth Partnership Project 2014</t>
  </si>
  <si>
    <t>98200</t>
  </si>
  <si>
    <t>SCA-14-22</t>
  </si>
  <si>
    <t>Closing the Child Labor and Forced Labor Evidence Gap: Impact Evaluations</t>
  </si>
  <si>
    <t>NPS-NOIP14AC01655</t>
  </si>
  <si>
    <t>2014-09-07</t>
  </si>
  <si>
    <t>P14AS00336</t>
  </si>
  <si>
    <t>Economic assessment of the Ambler Mining District road access through Gates of the Arctic National Park and Preserve on subsistence users</t>
  </si>
  <si>
    <t>NPS-14-NERO-0142</t>
  </si>
  <si>
    <t>BOST - Faneuil Hall</t>
  </si>
  <si>
    <t>72228</t>
  </si>
  <si>
    <t>P14AS00337</t>
  </si>
  <si>
    <t>NHL Theme Study on Reconstruction</t>
  </si>
  <si>
    <t xml:space="preserve">RITA MIHALIK, Financial Assistance Officer, 301-663-1481 x 225
rita_mihalik@nps.gov
</t>
  </si>
  <si>
    <t>2014-09-04</t>
  </si>
  <si>
    <t>P14AS00334</t>
  </si>
  <si>
    <t>Resource Managment Liasion between California Department of Park and Recreation and Redwood National &amp; State Parks</t>
  </si>
  <si>
    <t>P14AS00335</t>
  </si>
  <si>
    <t>Tobin Harbor National Register Nomination</t>
  </si>
  <si>
    <t>52280</t>
  </si>
  <si>
    <t>CDC-RFA-PS15-1502</t>
  </si>
  <si>
    <t>2015NEA03LFTP</t>
  </si>
  <si>
    <t>NEA Literature Fellowships: Translation Projects, FY 2016</t>
  </si>
  <si>
    <t>CDC-RFA-GH15-1543</t>
  </si>
  <si>
    <t>NOI-15-OFF-HOURS-FREIGHT-DELIVERY</t>
  </si>
  <si>
    <t>Notice of Intent - Off Hours Freight Delivery</t>
  </si>
  <si>
    <t>BRANDON LORTHRIDGE
CONTRACT SPECIALIST
Phone 202-366-5507</t>
  </si>
  <si>
    <t>BRANDON.LORTHRIDGE@DOT.GOV</t>
  </si>
  <si>
    <t>P14AS00340</t>
  </si>
  <si>
    <t>Partnering for Preservation Technology</t>
  </si>
  <si>
    <t>466299</t>
  </si>
  <si>
    <t>P14AS00332</t>
  </si>
  <si>
    <t>Document Expressive Culture of Area Dena¿ina</t>
  </si>
  <si>
    <t>60992</t>
  </si>
  <si>
    <t>CDC-RFA-GH15-1586</t>
  </si>
  <si>
    <t>Information System Development and Systems Integration Support for National HIV and Health Sector Systems in the Republic of Tanzania under the President's Emergency Plan for AIDS Relief (PEPFAR)</t>
  </si>
  <si>
    <t>CDC
Procurement and Grants Office
Technical Information Management Section</t>
  </si>
  <si>
    <t>P14AS00333</t>
  </si>
  <si>
    <t>Ethnographic Overview and Assessment at Harpers Ferry National Historical Park</t>
  </si>
  <si>
    <t>CDC-RFA-GH15-1571</t>
  </si>
  <si>
    <t>Strengthening Laboratory and Blood Transfusion Services in South Sudan under the President's Emergency Plan for AIDS Relief (PEPFAR)</t>
  </si>
  <si>
    <t>R14AN20020</t>
  </si>
  <si>
    <t>Independent Science and Engineering Review Panel and Outreach Support</t>
  </si>
  <si>
    <t>2024169</t>
  </si>
  <si>
    <t>NPS-14-NERO-0143</t>
  </si>
  <si>
    <t>Notice of Intent to Award: ?Once Upon A Nation? Interpretive Programs ? Independence National Historical Park in Philadelphia, PA</t>
  </si>
  <si>
    <t>W81XWH-14-BCRP-BREAKTHROUGH2-FL34</t>
  </si>
  <si>
    <t xml:space="preserve">CDMRP Help Desk 
Phone: 301-682-5507 
Email: help@eBRAP.org
</t>
  </si>
  <si>
    <t>F14AS00422</t>
  </si>
  <si>
    <t>Inventorying &amp; Monitoring Reptile &amp; Amphibian Communities in SE LA Refuges</t>
  </si>
  <si>
    <t>CDC-RFA-GH15-1604</t>
  </si>
  <si>
    <t>Strengthening of the Human Resources Information System and Development of Open Health Information Enterprise Architecture in the Republic of Zimbabwe under the President¿s Emergency Plan for AIDS Relief (PEPFAR)</t>
  </si>
  <si>
    <t xml:space="preserve">CDC Procurement and Grants Office 
T3echnical Information Management Section
E-mail: pgotim@cdc.gov
Phone: 770-488-2700
</t>
  </si>
  <si>
    <t>2014-10-19</t>
  </si>
  <si>
    <t>W81XWH-14-BCRP-BREAKTHROUGH2-FL12</t>
  </si>
  <si>
    <t>P14AS00338</t>
  </si>
  <si>
    <t>Internship Training Program - Pacific West Region Interns</t>
  </si>
  <si>
    <t>34620</t>
  </si>
  <si>
    <t>L14AS00335</t>
  </si>
  <si>
    <t>BLM-CO RGFO RESOURCE MANAGEMENT PLAN (RMP) REVISION RECREATION VISITOR ASSESSMENTS</t>
  </si>
  <si>
    <t>2014-09-16</t>
  </si>
  <si>
    <t>NPS-14-NERO-0141</t>
  </si>
  <si>
    <t>Notice of Intent to Award - Visionmaker Jamaica Bay:  Analysis of Community-Generated Adaptation Strategies to Enhance Resilient Ecosystems in Jamaica Bay Post-Hurricane Sandy, New York</t>
  </si>
  <si>
    <t>349999</t>
  </si>
  <si>
    <t>HRSA-15-102</t>
  </si>
  <si>
    <t>Affordable Care Act - Maternal, Infant and Early Childhood Home Visiting Program Grants</t>
  </si>
  <si>
    <t>258000000</t>
  </si>
  <si>
    <t>RFA-538-14-000007</t>
  </si>
  <si>
    <t>Guyana Civil Society Leadership Project</t>
  </si>
  <si>
    <t>Claudia Molina
Acquisition Specialist 
Phone 809-368-7246</t>
  </si>
  <si>
    <t>RFA-DK-14-009</t>
  </si>
  <si>
    <t>(Re)Building a Kidney Coordinating Center (U01)</t>
  </si>
  <si>
    <t>NIJ-2015-3975</t>
  </si>
  <si>
    <t>FY 15 NIJ Graduate Research Fellowship Program in the Social and Behavioral Sciences</t>
  </si>
  <si>
    <t>For assistance with any other requirements of this solicitation, contact GRF@usdoj.gov.</t>
  </si>
  <si>
    <t>L14AS00334</t>
  </si>
  <si>
    <t>BLM-CO CSU EXTENSION TRI RIVER AREA (CSU EXTENSION)</t>
  </si>
  <si>
    <t>P14AS00330</t>
  </si>
  <si>
    <t>Landscape Maintenance and Preservation Training</t>
  </si>
  <si>
    <t>49373</t>
  </si>
  <si>
    <t>P14AS00325</t>
  </si>
  <si>
    <t>Engaging youth in Parks-As-Classrooms at Channel Islands National Park</t>
  </si>
  <si>
    <t>HRSA-15-101</t>
  </si>
  <si>
    <t>Affordable Care Act Maternal, Infant and Early Childhood Home Visiting Formula Grant Program</t>
  </si>
  <si>
    <t>116597035</t>
  </si>
  <si>
    <t>G15AS00006</t>
  </si>
  <si>
    <t>5610602</t>
  </si>
  <si>
    <t>DARPA-BAA-14-56</t>
  </si>
  <si>
    <t>Atoms to Product (A2P)</t>
  </si>
  <si>
    <t>A2P@darpa.mil</t>
  </si>
  <si>
    <t>P14AS00326</t>
  </si>
  <si>
    <t>Engaging Youth in Trail Restoration at Lassen Volcanic National Park in partnership with the California Conservation Corps</t>
  </si>
  <si>
    <t>L14AS00331</t>
  </si>
  <si>
    <t>BLM-CO CMU'S NATURAL RESOURCES AND LAND POLICY INSTITUTE</t>
  </si>
  <si>
    <t>P14AS00328</t>
  </si>
  <si>
    <t>Youth engagement through exotic and native plant management.</t>
  </si>
  <si>
    <t xml:space="preserve">Sarah Welch, Financial Assistance Officer, 360-854-7220
Sarah_Welch@nps.gov
</t>
  </si>
  <si>
    <t>P14AS00331</t>
  </si>
  <si>
    <t>Trinity River Camp Hazard Fuels Reduction Project at Whiskeytown National Recreation Area in cooperation with CAL FIRE</t>
  </si>
  <si>
    <t>P14AS00292</t>
  </si>
  <si>
    <t>Managing Sierra Nevada Bighorn Sheep in the Yosemite Region</t>
  </si>
  <si>
    <t>P14AS00329</t>
  </si>
  <si>
    <t>Landbird Monitoring NCCN 2014 2015</t>
  </si>
  <si>
    <t>P14AS00274</t>
  </si>
  <si>
    <t>An Archaeological Overview and Assessment for the Prehistoric Period for Grand Canyon-Parashant National Monument</t>
  </si>
  <si>
    <t>89993</t>
  </si>
  <si>
    <t>P14AS00327</t>
  </si>
  <si>
    <t>Integrating Climate-Smart Principles into NPS Climate Adaptation Planning and Activities</t>
  </si>
  <si>
    <t>RFA-DK-14-010</t>
  </si>
  <si>
    <t>(Re)Building a Kidney: Cells to Organ (UH2/UH3)</t>
  </si>
  <si>
    <t>PAR-14-330</t>
  </si>
  <si>
    <t>P14AS00321</t>
  </si>
  <si>
    <t>Cooperative Agreement with Maritime Radio Historical Society</t>
  </si>
  <si>
    <t>P14AS00324</t>
  </si>
  <si>
    <t>Pacific Crest Trail Erosion Control at Lassen National Park</t>
  </si>
  <si>
    <t>P14AS00323</t>
  </si>
  <si>
    <t>Seabird Habitat Restoration on Channel Islands</t>
  </si>
  <si>
    <t>P14AS00320</t>
  </si>
  <si>
    <t>Notice of Intent to Award to FIU for assessing near-field effect in NESRS</t>
  </si>
  <si>
    <t xml:space="preserve">Celinda Hicks, Agreements officer, 305-242-7742
Celinda_Hicks@nps.gov
</t>
  </si>
  <si>
    <t>2014-09-02</t>
  </si>
  <si>
    <t>P14AS00322</t>
  </si>
  <si>
    <t>Engaging local youth in Hazard Fuels Reduction at Point Reyes National Seashore amd Golden Gate National Recreation Area</t>
  </si>
  <si>
    <t>P14AS00318</t>
  </si>
  <si>
    <t>Channel Islands National Park Ornithological</t>
  </si>
  <si>
    <t>P14AS00316</t>
  </si>
  <si>
    <t>Watershed Rehabilitation at Redwood National &amp; State Parks</t>
  </si>
  <si>
    <t>P14AS00317</t>
  </si>
  <si>
    <t>Evaluating Impacts of a Pneumonia Epizootic and Potential for Disease Transmission among Desert Bighorn Sheep Herds in and near Mojave National Preserve</t>
  </si>
  <si>
    <t>157625</t>
  </si>
  <si>
    <t xml:space="preserve">LILETTE BALTODANO, 415 623-2251
lilette_baltodano@nps.gov
</t>
  </si>
  <si>
    <t>P14AS00319</t>
  </si>
  <si>
    <t>Cooperative Agreement for Fire Protection</t>
  </si>
  <si>
    <t>P14AS00314</t>
  </si>
  <si>
    <t>Internship Training Program National Capital Region</t>
  </si>
  <si>
    <t>77400</t>
  </si>
  <si>
    <t>NPS-14-NERO-0140</t>
  </si>
  <si>
    <t>Tsongas Industrial History Center Education Program</t>
  </si>
  <si>
    <t>48987</t>
  </si>
  <si>
    <t>DE-FOA-0001158</t>
  </si>
  <si>
    <t>Request for Information: Specific Clean Energy Manufacturing Focus Areas Suitable for a Manufacturing Innovation Institute</t>
  </si>
  <si>
    <t xml:space="preserve">David R. Welsh
david.welsh@ee.doe.gov
</t>
  </si>
  <si>
    <t>2014-10-03</t>
  </si>
  <si>
    <t>P14AS00310</t>
  </si>
  <si>
    <t>The Amphibian &amp; Reptile Conservancy</t>
  </si>
  <si>
    <t>P14AS00313</t>
  </si>
  <si>
    <t>Notice of Intent to Award to Student Conservation Association</t>
  </si>
  <si>
    <t>60126</t>
  </si>
  <si>
    <t>2014-08-30</t>
  </si>
  <si>
    <t>APS-386-14-000002</t>
  </si>
  <si>
    <t>Quality Data for Decision Making (QDDM)</t>
  </si>
  <si>
    <t>Vandana Vats
Acquisition and Assistance Specialist
Phone 91 11 24198568</t>
  </si>
  <si>
    <t>NPS-14-NERO-0139</t>
  </si>
  <si>
    <t>Impact of Hurricane Sandy on FIIS Water Quality and Seagrass Resources (Revised to include 2015 and 2016 field sampling)</t>
  </si>
  <si>
    <t>176952</t>
  </si>
  <si>
    <t>2014-09-03</t>
  </si>
  <si>
    <t>P14AS00308</t>
  </si>
  <si>
    <t>Administrative History for Stones River National Battlefield</t>
  </si>
  <si>
    <t>2014-09-11</t>
  </si>
  <si>
    <t>F14AS00421</t>
  </si>
  <si>
    <t>Evaluation of Grazing Treatments on Lake Mason NWR for Greater Sage Grouse Population and Habitat Management</t>
  </si>
  <si>
    <t>98478</t>
  </si>
  <si>
    <t xml:space="preserve">Bridget Nielsen, 406-557-6145
bridget_nielsen@fws.gov
</t>
  </si>
  <si>
    <t>bridget_nielsen@fws.gov</t>
  </si>
  <si>
    <t>2014-09-06</t>
  </si>
  <si>
    <t>S-PM070-14-GR-029</t>
  </si>
  <si>
    <t>English Teacher Match for Panama</t>
  </si>
  <si>
    <t>Maria Sanchez
Admin. Assistant
Phone 5073175328</t>
  </si>
  <si>
    <t>sanchezmp@state.gov</t>
  </si>
  <si>
    <t>F14AS00416</t>
  </si>
  <si>
    <t>Wildlife Without Borders-Global Program (WHMSI)</t>
  </si>
  <si>
    <t>77528</t>
  </si>
  <si>
    <t xml:space="preserve">Brendan Tate, 703-358-2105
Brendan_Tate@fws.gov
</t>
  </si>
  <si>
    <t>Brendan_Tate@fws.gov</t>
  </si>
  <si>
    <t>P14AS00312</t>
  </si>
  <si>
    <t>Provide for the operation of the William O. Douglas Outdoor Classroom (WODOC).</t>
  </si>
  <si>
    <t>198300</t>
  </si>
  <si>
    <t>F14AS00420</t>
  </si>
  <si>
    <t>HSDR Projects SA 24 and 67:  Increase Resiliency of Tidal Wetland Habitats</t>
  </si>
  <si>
    <t xml:space="preserve">Cheryle Lawrence
cheryle_lawrence@fws.gov
</t>
  </si>
  <si>
    <t>cheryle_lawrence@fws.gov</t>
  </si>
  <si>
    <t>CDC-RFA-GH15-1508</t>
  </si>
  <si>
    <t>Expand Coverage and Improve the Quality of Facility and Community-Based Prevention of Mother to Child Transmission of HIV (PMTCT) Support for Rollout of Option B+ Services in the Littoral and Center Regions of Cameroon under the President's Emergency Plan</t>
  </si>
  <si>
    <t>CDC Procurement and Grants Office 
Technical Information Management Section
E-mail: pgotim@cdc.gov
Phone: 770-488-2700</t>
  </si>
  <si>
    <t>P14AS00311</t>
  </si>
  <si>
    <t>Internship Training Program - Yosemite National Park</t>
  </si>
  <si>
    <t>CDC-RFA-GH15-1540</t>
  </si>
  <si>
    <t>Building Institutional Capacity to Improve HIV-TB Care and Treatment Service Quality in India under the President's Emergency Plan for AIDS Relief (PEPFAR)</t>
  </si>
  <si>
    <t>F14AS00419</t>
  </si>
  <si>
    <t>RCW TRANSLOCATION DONOR POPULATION</t>
  </si>
  <si>
    <t>36094</t>
  </si>
  <si>
    <t xml:space="preserve">Nijua Heard, Grant Specialist, 404-679-4146
Nijua_Heard@fws.gov
</t>
  </si>
  <si>
    <t>CDC-RFA-GH15-1616</t>
  </si>
  <si>
    <t>Implementing Evidence-Based Prevention Interventions for Key Populations in the Republic of Rwanda under the President's Emergency Plan for AIDS Relief (PEPFAR)</t>
  </si>
  <si>
    <t>2014-10-18</t>
  </si>
  <si>
    <t>F14AS00412</t>
  </si>
  <si>
    <t>Endangered Gulf Sturgeon</t>
  </si>
  <si>
    <t>94208</t>
  </si>
  <si>
    <t>CDC-RFA-GH15-1529</t>
  </si>
  <si>
    <t>Surveillance, Service Data Analysis and Capacity Building to Support Management, Leadership and Sustainability of HIV Programs in Haiti and other Health Initiatives under the President's Emergency Plan for AIDS Relief (PEPFAR)</t>
  </si>
  <si>
    <t xml:space="preserve">CDC Procurement and Grants Office
Technical Information Management Section 
E-mail: pgotim@cdc.gov
Phone: 770-488-2700
</t>
  </si>
  <si>
    <t>P14AS00315</t>
  </si>
  <si>
    <t>Cooperative Agreement between the Federated Indians of Graton Rancheria &amp; the National Park Service - Point Reyes National Seahsore &amp; Golden Gate National Recreation Area</t>
  </si>
  <si>
    <t>NPS-NOIP14AC01627</t>
  </si>
  <si>
    <t>National Park Service-2017 Monitoring of Landbird Populations in Northern Great Plains I</t>
  </si>
  <si>
    <t>68259</t>
  </si>
  <si>
    <t>NNH14ZDA001N-LCLUC</t>
  </si>
  <si>
    <t>ROSES 2014: Land Cover / Land Use Change: Multi-Source Land Imaging Science</t>
  </si>
  <si>
    <t>P14AS00305</t>
  </si>
  <si>
    <t>MUWO and GGNRA General Trail Maintenance</t>
  </si>
  <si>
    <t>PAR-14-329</t>
  </si>
  <si>
    <t>Limited Competition: Strategic Timing of Antiretroviral Treatment (START) (UM1)</t>
  </si>
  <si>
    <t>DE-FOA-0001184</t>
  </si>
  <si>
    <t>ACCELERATING LOW-COST PLASMA HEATING AND ASSEMBLY (ALPHA)</t>
  </si>
  <si>
    <t xml:space="preserve">Nicole D. Clopton, Contract Specialist, 202-287-5489
nicole.clopton@hq.doe.gov
</t>
  </si>
  <si>
    <t>CDC-RFA-GH15-1594</t>
  </si>
  <si>
    <t>Improved Quality and Sustainability of Medication Assisted Treatment in Ukraine under the President's Emergency Plan for AIDS Relief (PEPFAR)</t>
  </si>
  <si>
    <t>L14AS00332</t>
  </si>
  <si>
    <t>COLORADO WILDLAND FIRE &amp; INCIDENT MANAGEMENT ACADEMY</t>
  </si>
  <si>
    <t>NPS-14-NERO-0136</t>
  </si>
  <si>
    <t>Hurricane Sandy - Submerged Marine Habitat Mapping: A Foundation for Enhancing Resilience to Climate Change and other Stressors at Gateway National Recreation Area (revised)</t>
  </si>
  <si>
    <t>F14AS00417</t>
  </si>
  <si>
    <t>Clean Vessel Act Grant Program</t>
  </si>
  <si>
    <t xml:space="preserve">Christy Vigfusson, Fish and Wildlife Biologist, National Program Lead, 703-358-1748
Christy_Vigfusson@fws.gov
</t>
  </si>
  <si>
    <t>NPS-14-NERO-0131</t>
  </si>
  <si>
    <t>Public Access Project for Cat Point Creek - STSP</t>
  </si>
  <si>
    <t>NPS-14-NERO-0137</t>
  </si>
  <si>
    <t>Notice of Intent to Award: Resource Based Geospatial Data Collection, Analysis and Delivery in Support of Enterprise-based GIS for the NER of the NPS</t>
  </si>
  <si>
    <t>95170</t>
  </si>
  <si>
    <t>L14AS00333</t>
  </si>
  <si>
    <t>BLM-CO CURATION OF GARDEN PARK PALEONTOLOGICAL SOCIETY'S PALEO COLLECTIONS</t>
  </si>
  <si>
    <t>RFA-GM-15-006</t>
  </si>
  <si>
    <t>Training Modules to Enhance Data Reproducibility (R25)</t>
  </si>
  <si>
    <t>F14AS00418</t>
  </si>
  <si>
    <t>P14AS00206</t>
  </si>
  <si>
    <t>Cooperative Agreement with The Nature Conservancy for Santa Cruz Island Mgmt</t>
  </si>
  <si>
    <t>PAR-14-326</t>
  </si>
  <si>
    <t>Serious STEM Games for Pre-College and Informal Science Education Audiences (STTR) (R41/R42)</t>
  </si>
  <si>
    <t>P14AS00307</t>
  </si>
  <si>
    <t>Predatory Beetles for Biocontrol of HWA at Cumberland Gap NHP</t>
  </si>
  <si>
    <t>PAR-14-325</t>
  </si>
  <si>
    <t>Serious STEM Games for Pre-College and Informal Science Education Audiences (SBIR) (R43/R44)</t>
  </si>
  <si>
    <t>PA-14-328</t>
  </si>
  <si>
    <t>Administrative Supplements for U.S. - Brazil Biomedical Collaborative Research</t>
  </si>
  <si>
    <t>CDC-RFA-GH15-1544</t>
  </si>
  <si>
    <t>Implementation of Sustainable Laboratory Quality Systems in the Republic of Kenya under the President's Emergency Plan for AIDS Relief (PEPFAR)</t>
  </si>
  <si>
    <t>CDC-RFA-GH15-1597</t>
  </si>
  <si>
    <t>Capacity Building through Training/Mentoring for Treatment, Care and Support including Preventing Mother-to-Child Transmission (PMTCT); TB/HIV; Health System Strengthening; and Voluntary Medical Male Circumcision in Zambia under the President's Emergency</t>
  </si>
  <si>
    <t>RFA-AR-15-002</t>
  </si>
  <si>
    <t>Senator Paul D. Wellstone Muscular Dystrophy Cooperative Research Centers (U54)</t>
  </si>
  <si>
    <t>DE-FOA-0001002</t>
  </si>
  <si>
    <t>INNOVATIVE DEVELOPMENT IN ENERGY-RELATED APPLIED SCIENCE (IDEAS)</t>
  </si>
  <si>
    <t xml:space="preserve">Mary  A. Barnes, Contracting Officer, 202-287-1057
mary.barnes@hq.doe.gov
</t>
  </si>
  <si>
    <t>CDC-RFA-GH15-1551</t>
  </si>
  <si>
    <t>Strengthening High Quality Laboratory Services Scale-up for HIV Diagnosis, Care, Treatment and Monitoring in Malawi under the President's Emergency Plan for AIDS Relief (PEPFAR)</t>
  </si>
  <si>
    <t>P14AC01023</t>
  </si>
  <si>
    <t>Cave Management Services related to White Nose Syndrome in Bats - OZAR</t>
  </si>
  <si>
    <t>HRSA-15-034</t>
  </si>
  <si>
    <t xml:space="preserve">Department of Health and Human Services, Health Resources and Services Administration, HRSA Grants Application Center, 910 Clopper Road, Suite 155 South, Gaithersburg, MD, 20878
mreddy@hrsa.gov
</t>
  </si>
  <si>
    <t>CDC-RFA-GH15-1542</t>
  </si>
  <si>
    <t>Enhancing the Government of India¿s Capacity through PEPFAR to Scale Up and Improve Comprehensive HIV Service Package Quality for People Who Inject Drugs under the President's Emergency Plan for AIDS Relief (PEPFAR)</t>
  </si>
  <si>
    <t>RFA-AG-15-011</t>
  </si>
  <si>
    <t>Biomarkers of Alzheimers Disease in Down Syndrome (R01)</t>
  </si>
  <si>
    <t>NPS-14-NERO-0138</t>
  </si>
  <si>
    <t>Notice of Intent to Award: Coastal Adaptation Impacts on Jamaica Bay Water Quality, Waves and Flooding Post-Hurricane Sandy, New York</t>
  </si>
  <si>
    <t>699994</t>
  </si>
  <si>
    <t>P14AS00304</t>
  </si>
  <si>
    <t>Notice of Intent to award to American Conservation Experience</t>
  </si>
  <si>
    <t>18720</t>
  </si>
  <si>
    <t>2014-08-28</t>
  </si>
  <si>
    <t>CDC-RFA-GH15-1592</t>
  </si>
  <si>
    <t>Strengthen Uganda Ministry of Health Capacity to Execute its Essential Public Health Functions through Provision of Technical Assistance, Public Health Workforce Development and Institutional Capacity-Building in the Republic of Uganda under PEPFAR</t>
  </si>
  <si>
    <t>RFA-617-14-000009</t>
  </si>
  <si>
    <t>USAID Better Outcomes for Children and Youth in Eastern and Northern Uganda</t>
  </si>
  <si>
    <t>ALIMO FLORENCE
ACQUISITION &amp; ASSISTANCE ASSISTANT
Phone 256-414-306001</t>
  </si>
  <si>
    <t>CDC-RFA-GH15-1555</t>
  </si>
  <si>
    <t>Support to Increasing Access to Voluntary Medical Male Circumcision (VMMC) Services in Malawi under the President¿s Emergency Plan for AIDS Relief (PEPFAR)</t>
  </si>
  <si>
    <t>P14AS00300</t>
  </si>
  <si>
    <t>Anza Trail Educational Resources</t>
  </si>
  <si>
    <t>DE-FOA-0001163</t>
  </si>
  <si>
    <t>Advanced Reactor Research and Development</t>
  </si>
  <si>
    <t>2014-10-07</t>
  </si>
  <si>
    <t>CDC-RFA-GH15-1521</t>
  </si>
  <si>
    <t>Increase Access to Comprehensive HIV/AIDS Prevention, Care and Treatment Services in the Democratic Republic of Congo under the President's Emergency Plan for AIDS Relief (PEPFAR)</t>
  </si>
  <si>
    <t>P14AS00301</t>
  </si>
  <si>
    <t>Park Museum Management Program Web Catalog Site</t>
  </si>
  <si>
    <t>2014-08-31</t>
  </si>
  <si>
    <t>P14AS00303</t>
  </si>
  <si>
    <t>Accessibility Assessments</t>
  </si>
  <si>
    <t>RFA-617-14-000013</t>
  </si>
  <si>
    <t>USAID/Uganda Regional Health Integration to Enhance Services in East Central Uganda</t>
  </si>
  <si>
    <t>AID-OAA-SOL-14-000170</t>
  </si>
  <si>
    <t>Support to Agriculture Research and Development Program</t>
  </si>
  <si>
    <t xml:space="preserve">Roderick Watson
Contract Specialist
</t>
  </si>
  <si>
    <t>L14AS00326</t>
  </si>
  <si>
    <t>FA-BLM New Mexico Fossil Recovery and Curation</t>
  </si>
  <si>
    <t>2014-08-29</t>
  </si>
  <si>
    <t>P14AS00302</t>
  </si>
  <si>
    <t>List of Classified Structure Update for CHOH and GWMP</t>
  </si>
  <si>
    <t>RFA-641-14-000007</t>
  </si>
  <si>
    <t>USAID/Ghana WASH for Health</t>
  </si>
  <si>
    <t>18700000</t>
  </si>
  <si>
    <t>Ms. Mildred Agbo
USAID/Ghana
Aquisition and Assistance Specialist</t>
  </si>
  <si>
    <t>magbo@usaid.gov</t>
  </si>
  <si>
    <t>SOL-521-14-000027</t>
  </si>
  <si>
    <t>SPECIAL NOTICE FOR HAITIAN ORGANIZATIONS AND BUSINESSES. LOCAL SOLUTIONS CONFERENCE: HOW TO DO BUSINESS WITH USAID</t>
  </si>
  <si>
    <t>Amy McQuade
A and A Specialist
Phone 50922298917</t>
  </si>
  <si>
    <t>NPS-NOIP14AC01600</t>
  </si>
  <si>
    <t>NPS-NOIP14AC01602</t>
  </si>
  <si>
    <t>2014-09-01</t>
  </si>
  <si>
    <t>NPS-14-NERO-0134</t>
  </si>
  <si>
    <t>NOTICE OF INTENT TO AWARD - Develop a Historic Commercial Landscape Inventory for Russian America from approximately 1750 to 1867</t>
  </si>
  <si>
    <t>RFA-DE-15-003</t>
  </si>
  <si>
    <t>Approaches to Eliminate HIV and Opportunistic Pathogens from Oral Reservoirs (R01)</t>
  </si>
  <si>
    <t>NPS-14-NERO-0135</t>
  </si>
  <si>
    <t>Notice of Intent to Award: Assessing the response of the Great South Bay plankton community to Hurricane Sandy</t>
  </si>
  <si>
    <t>199118</t>
  </si>
  <si>
    <t>RFA-DK-14-021</t>
  </si>
  <si>
    <t>Consortium on Beta-cell Death and Survival (HIRN-CBDS) (UC4)</t>
  </si>
  <si>
    <t>CDC-RFA-GH15-1517</t>
  </si>
  <si>
    <t>N40080-14-2-0002</t>
  </si>
  <si>
    <t>Stream Restoration and Stormwater Pond Repair</t>
  </si>
  <si>
    <t>Brenda Uyeda
Contracting Officer
Phone 202-685-8052</t>
  </si>
  <si>
    <t>brenda.uyeda@navy.mil</t>
  </si>
  <si>
    <t>F14AS00415</t>
  </si>
  <si>
    <t>Mapping and Modeling of Conservation of focus areas for American Woodcock</t>
  </si>
  <si>
    <t>N40080-14-2-0001</t>
  </si>
  <si>
    <t>Fish Blockage removal and stream Restoration</t>
  </si>
  <si>
    <t>CDC-RFA-GH15-1569</t>
  </si>
  <si>
    <t>Implementing an Electronic Monitoring and Reporting System in the Republic of Rwanda under the President's Emergency Plan for AIDS Relief (PEPFAR)</t>
  </si>
  <si>
    <t>F14AS00411</t>
  </si>
  <si>
    <t>Biological Monitoring in the Pearl River Basin</t>
  </si>
  <si>
    <t>141509</t>
  </si>
  <si>
    <t>R14AN20016</t>
  </si>
  <si>
    <t>Resource Management Plan/General Plan</t>
  </si>
  <si>
    <t>280901</t>
  </si>
  <si>
    <t>CDC-RFA-GH15-1583</t>
  </si>
  <si>
    <t>Strengthening Local Capacity to Deliver Sustainable Quality-Assured Universal Coverage of Clinical HIV/TB Services in Manzini Region, and Provide Central Level Technical Assistance to the National Tuberculosis</t>
  </si>
  <si>
    <t xml:space="preserve">Centers for Disease Control and Prevention (CDC)
Procurement and Grants Office (PGO)
Technical Information Management Section (TIMS)
Phone:  770-488-2700
</t>
  </si>
  <si>
    <t>NPS-14-NERO-0128</t>
  </si>
  <si>
    <t>Restoration monitoring at Saugus Iron Works National Historic Site, 2014-2016</t>
  </si>
  <si>
    <t>P14AS00296</t>
  </si>
  <si>
    <t>Implementing the Avian Monitoring Protocol for the NPS Units of the National Capital Region Network</t>
  </si>
  <si>
    <t>20141203-PF</t>
  </si>
  <si>
    <t xml:space="preserve">Sustaining Cultural Heritage Collections
Division of Preservation and Access
National Endowment for the Humanities
400 Seventh Street, SW 
Washington, DC 20506
202-606-8570 or preservation@neh.gov 
Sustaining Cultural Heritage Collections
Division of Preservation and Access
National Endowment for the Humanities
400 Seventh Street, SW 
Washington, DC 20506
202-606-8570 or preservation@neh.gov 
preservation@neh.gov
</t>
  </si>
  <si>
    <t>CDC-RFA-GH15-1581</t>
  </si>
  <si>
    <t>Strengthening HIV/TB Laboratory Quality Management Systems and Services in the Kingdom of Swaziland under the President¿s Emergency Plan for AIDS Relief (PEPFAR)</t>
  </si>
  <si>
    <t xml:space="preserve">Centers for Disease Control and Prevention (CDC)
Procurement and Grants Office (PGO)
Technical Information Management Section (TIMS)
E-mail: pgotim@cdc.gov
Phone:  770-488-2700
</t>
  </si>
  <si>
    <t>2014-10-10</t>
  </si>
  <si>
    <t>NPS-NOIP14AC01597</t>
  </si>
  <si>
    <t>National Park Service-Conduct Sample Inventory of Impacts to Cultural Resources at Springs and Alcoves Grazing Allotments</t>
  </si>
  <si>
    <t>40028</t>
  </si>
  <si>
    <t>RFA-DK-14-510</t>
  </si>
  <si>
    <t>Limited Competition for the Continuation of the Hepatitis B Research Network Data Coordination Center (U01)</t>
  </si>
  <si>
    <t>CDC-RFA-GH15-1593</t>
  </si>
  <si>
    <t>Technical Assistance for Strengthening National Laboratory Systems in Uganda under the President's Emergency Plan for AIDS Relief (PEPFAR)</t>
  </si>
  <si>
    <t>CDC-RFA-GH15-1582</t>
  </si>
  <si>
    <t>Strengthening Local Capacity to Deliver Sustainable Quality-Assured Universal Coverage of Clinical HIV/TB Services in Lubombo Region,</t>
  </si>
  <si>
    <t>CDC-RFA-GH15-1572</t>
  </si>
  <si>
    <t>Strengthening the Capacity to Scale-up HIV Prevention, Care and Treatment Programs in South Sudan under the President's Emergency Plan for AIDS Relief (PEPFAR)</t>
  </si>
  <si>
    <t>CDC-RFA-GH15-1585</t>
  </si>
  <si>
    <t>Strengthening Regional and Community Health Systems through Support for Field Epidemiology in Tanzania under the Presiden's Emergency Plan for AIDS Relief (PEPFAR)</t>
  </si>
  <si>
    <t>RFA-DK-14-506</t>
  </si>
  <si>
    <t>Limited Competition for the Continuation of the Hepatitis B Research Network Clinical Centers (U01)</t>
  </si>
  <si>
    <t>RFA-DK-14-509</t>
  </si>
  <si>
    <t>Limited Competition for the Continuation of the Hepatitis B Research Network Immunology Center (U01)</t>
  </si>
  <si>
    <t>P14AS00299</t>
  </si>
  <si>
    <t>Notice of Intent to Award to FIU</t>
  </si>
  <si>
    <t>166000</t>
  </si>
  <si>
    <t>2014-08-27</t>
  </si>
  <si>
    <t>P14AS00298</t>
  </si>
  <si>
    <t>Create Model of Glacier Bay¿s Late Pleistocene Coastline</t>
  </si>
  <si>
    <t>95561</t>
  </si>
  <si>
    <t xml:space="preserve">Tina Spengler, Financial Assistance Agreements Officer, 907 644-3303
Tina_Spengler@nps.gov
</t>
  </si>
  <si>
    <t>Tina_Spengler@nps.gov</t>
  </si>
  <si>
    <t>P14AS00297</t>
  </si>
  <si>
    <t>Educational Workshops and Conferences on Resource Management in Natural Areas</t>
  </si>
  <si>
    <t>CDC-RFA-GH15-1611</t>
  </si>
  <si>
    <t>Monitoring and Evaluation Technical Support (METS) to Strengthen Monitoring and Evaluation, Disease Surveillance and the Capabilities of District Health Teams in the Republic of Uganda under the President's Emergency Plan for AIDS Relief (PEPFAR)</t>
  </si>
  <si>
    <t>R14AN20022</t>
  </si>
  <si>
    <t>San Joaquin River Restoration Program Seepage Projects</t>
  </si>
  <si>
    <t>6452890</t>
  </si>
  <si>
    <t>CDC-RFA-GH15-1565</t>
  </si>
  <si>
    <t>Strengthening Mozambican Capacity in Health Information Systems in the Republic of Mozambique under the President¿s Emergency Plan for AIDS Relief (PEPFAR)</t>
  </si>
  <si>
    <t>USAID-BANGLADESH-APS-388-14-000001</t>
  </si>
  <si>
    <t>USAID/Bangladesh Innovation for Improving Early Grade Reading Activity</t>
  </si>
  <si>
    <t>Kaiser Ali
A and A Specialist
Phone 8855500</t>
  </si>
  <si>
    <t>kali@usaid.gov</t>
  </si>
  <si>
    <t>CDC-RFA-GH15-1539</t>
  </si>
  <si>
    <t>Public-Private Partnerships in PEPFAR Countries under the President¿s Emergency Plan for AIDS Relief (PEPFAR)</t>
  </si>
  <si>
    <t>CDC-RFA-GH15-1556</t>
  </si>
  <si>
    <t>Comprehensive Approaches to Strengthening the Health System and HIV Response in the Republic of Mozambique under the President's Emergency Plan for AIDS Relief (PEPFAR)</t>
  </si>
  <si>
    <t>NPS-14-NERO-0133</t>
  </si>
  <si>
    <t>Science and Resilience Institute at Jamaica Bay: Coordination of DOI and NPS Hurricane Sandy Resilience Projects</t>
  </si>
  <si>
    <t>N40080-14-2-0003</t>
  </si>
  <si>
    <t>Slope Stabilization at NRL Chesapeake Bay Detachment</t>
  </si>
  <si>
    <t>2014-09-25</t>
  </si>
  <si>
    <t>RFA-DK-14-017</t>
  </si>
  <si>
    <t>Type 1 Diabetes Complications IMPACT Award (DP3)</t>
  </si>
  <si>
    <t>CDC-RFA-GH15-1504</t>
  </si>
  <si>
    <t>Capacity Building through Training and Mentoring for Treatment, Care and Support, Including PMTCT, TB/HIV, Laboratory, Informatics, and Cervical Cancer in Botswana under the President's Emergency Plan for AIDS Relief (PEPFAR)</t>
  </si>
  <si>
    <t>P14AS00293</t>
  </si>
  <si>
    <t>PROPERTY INVENTORY AND EVALUATION: SITES POTENTIALLY ASSOCIATED WITH THE NATIONAL HISTORIC LANDMARKS LESBIAN, GAY, BISEXUAL, AND TRANSGENDER THEME STUDY</t>
  </si>
  <si>
    <t>29492</t>
  </si>
  <si>
    <t>RFA-AG-15-010</t>
  </si>
  <si>
    <t>Interdisciplinary Research to Understand the Vascular Contributions to Alzheimer's Disease (R01)</t>
  </si>
  <si>
    <t>F14AS00313</t>
  </si>
  <si>
    <t>North American Intergovernmental Committee on Cooperation for Wilderness and Protected Areas Conservation Landscape Cosnervation Design Pilot Project</t>
  </si>
  <si>
    <t>HHS-2014-IHS-NIHOE-0003</t>
  </si>
  <si>
    <t>National Indian Health Outreach and Education III</t>
  </si>
  <si>
    <t>P14AS00291</t>
  </si>
  <si>
    <t>RESOURCE INVENTORY &amp; CONDITION ASSESSMENT REPORT:</t>
  </si>
  <si>
    <t>25341</t>
  </si>
  <si>
    <t>FWS-AGJV-FY2014-2015</t>
  </si>
  <si>
    <t>Arctic Goose Joint Venture Request for Proposals 2014-15</t>
  </si>
  <si>
    <t>HHS-2014-IHS-NIHOE-0001</t>
  </si>
  <si>
    <t>APS-517-14-000001</t>
  </si>
  <si>
    <t>Climate Change Implementation and Adaptation Measures (CLIMA-Adapt)</t>
  </si>
  <si>
    <t xml:space="preserve">Omar Trigo, Acquisition and Assistance Specialist, 809-368-7738
otrigo@usaid.gov
</t>
  </si>
  <si>
    <t>EPA-R3-CBP-14-06</t>
  </si>
  <si>
    <t>Chesapeake Bay Program Office Fiscal Year 2014 Request for Proposals for Integration of Citizen-based Monitoring and Nontraditional Monitoring Partners into the Chesapeake Bay Program Partnership</t>
  </si>
  <si>
    <t>NPS-NOIP14AC00968MOD2</t>
  </si>
  <si>
    <t>L14AS00329</t>
  </si>
  <si>
    <t>BLM WY Archaeological Collection and Curation</t>
  </si>
  <si>
    <t>L14AS00330</t>
  </si>
  <si>
    <t>BLM WY State Historical Preservation Cooperative Partnership</t>
  </si>
  <si>
    <t>P14AS00295</t>
  </si>
  <si>
    <t>Youth Engagement at the World Parks Congress</t>
  </si>
  <si>
    <t>51071</t>
  </si>
  <si>
    <t>ITA-INA-OTEXA-2014-2004216</t>
  </si>
  <si>
    <t>Grants to Manufacturers of Certain Worsted Wool Fabrics 2014</t>
  </si>
  <si>
    <t>Pamela Kirkland, Office of Textiles and Apparel, U.S. Department of Commerce, Telephone: 202-482-3587</t>
  </si>
  <si>
    <t>Pamela.Kirkland@trade.gov</t>
  </si>
  <si>
    <t>NOAA-OAR-SG-2015-2004169</t>
  </si>
  <si>
    <t>Pennsylvania Sea Grant College Status</t>
  </si>
  <si>
    <t>Jonathan Eigen, NOAA R/SG, National Sea Grant Office, 1315 East-West Highway, Rm 11838, Silver Spring, MD 20910, Telephone: 301-734-1066</t>
  </si>
  <si>
    <t>jonathan.eigen@noaa.gov</t>
  </si>
  <si>
    <t>P14AS00294</t>
  </si>
  <si>
    <t>Historic Preservation On-Demand Course for Communities</t>
  </si>
  <si>
    <t>74967</t>
  </si>
  <si>
    <t>RFA-DK-14-025</t>
  </si>
  <si>
    <t>Identification of Novel Targets and Pathways Mediating Weight Loss, Diabetes Resolution and Related Metabolic Disease after Bariatric Surgery in Humans (R01)</t>
  </si>
  <si>
    <t>USDA FNS SNAP E&amp;T Pilots</t>
  </si>
  <si>
    <t>R14AC00094</t>
  </si>
  <si>
    <t>Notice of Intent to Award funds to Utah State University</t>
  </si>
  <si>
    <t>Michelle Maher
Grants Officer
Phone 303-445-2025</t>
  </si>
  <si>
    <t>mmaher@usbr.gov</t>
  </si>
  <si>
    <t>P14AS00289</t>
  </si>
  <si>
    <t>Notice of Intent to award to SCA</t>
  </si>
  <si>
    <t>23825</t>
  </si>
  <si>
    <t xml:space="preserve">Celinda Hicks, agreements officer, 305-242-7742
Celinda_Hicks@nps.gov
</t>
  </si>
  <si>
    <t>2014-08-24</t>
  </si>
  <si>
    <t>P14AS00290</t>
  </si>
  <si>
    <t>Analyzing Archaeological Materials from Redwood National Park to Investigate Historical Marine Environments</t>
  </si>
  <si>
    <t>43508</t>
  </si>
  <si>
    <t>L14AS00328</t>
  </si>
  <si>
    <t>BLM Utah Special Status Species and other Special Wildlife Inventories in Utah</t>
  </si>
  <si>
    <t xml:space="preserve">Andrea J Ramos, Contracting Specialist, 801-539-4145
aramos@blm.gov
</t>
  </si>
  <si>
    <t>aramos@blm.gov</t>
  </si>
  <si>
    <t>NPS-NOIPP14AC01573</t>
  </si>
  <si>
    <t>National Park Service-Sustainable Operations and Facility Adaption</t>
  </si>
  <si>
    <t>35043</t>
  </si>
  <si>
    <t>2014-08-26</t>
  </si>
  <si>
    <t>NPS-NOI-14-52760</t>
  </si>
  <si>
    <t>Assist SEAC Cultural Resources GIS Program</t>
  </si>
  <si>
    <t>40693</t>
  </si>
  <si>
    <t>2014-08-23</t>
  </si>
  <si>
    <t>R14SS00016</t>
  </si>
  <si>
    <t>Peralta Riverside Drain</t>
  </si>
  <si>
    <t>127631</t>
  </si>
  <si>
    <t>Heidi Hansen
Grants Officer
Phone 8015243760</t>
  </si>
  <si>
    <t>P14AS00288</t>
  </si>
  <si>
    <t>Review and Testing of Avian Monitoring Protocols</t>
  </si>
  <si>
    <t>RFA-HD-15-005</t>
  </si>
  <si>
    <t>Tools for Assessment and Improvement of Neurologic Outcomes in Perinatal Medicine (R41)</t>
  </si>
  <si>
    <t>NPS-14-NERO-0129</t>
  </si>
  <si>
    <t>Lamprey WSR Assistance</t>
  </si>
  <si>
    <t>NPS-14-NERO-0130</t>
  </si>
  <si>
    <t>Lowell Multi-Modal Transport Improvements</t>
  </si>
  <si>
    <t>RFA-HD-15-006</t>
  </si>
  <si>
    <t>Tools for Assessment and Improvement of Neurologic Outcomes in Perinatal Medicine (R43)</t>
  </si>
  <si>
    <t>NPS-14-NERO-0132</t>
  </si>
  <si>
    <t>Notice of Intent to Award: Enhance and Operate Public Transit System for the Schoodic District at Acadia National Park, Maine</t>
  </si>
  <si>
    <t>NPS-NOI-14-51143</t>
  </si>
  <si>
    <t>36784</t>
  </si>
  <si>
    <t>DTFH6114H00019</t>
  </si>
  <si>
    <t>Development of the Rolling Wheel Deflectometer</t>
  </si>
  <si>
    <t>Robert McNamara
Contract Specialist
Phone 202-366-4087</t>
  </si>
  <si>
    <t>robert.m.mcnamara@dot.gov</t>
  </si>
  <si>
    <t>NPS-NOI-14-51580</t>
  </si>
  <si>
    <t>29133</t>
  </si>
  <si>
    <t>NPS-NOI-14-49116</t>
  </si>
  <si>
    <t>Geologic Mapping in Vicksburg National Military Park and Natchez Trace Parkway and National Scenic Trail</t>
  </si>
  <si>
    <t>NPS-NOI-14-54559</t>
  </si>
  <si>
    <t>Ecohydrology Studies along the Big Bend reach of the Rio Grande</t>
  </si>
  <si>
    <t>25933</t>
  </si>
  <si>
    <t>CDC-RFA-GH15-1506</t>
  </si>
  <si>
    <t>Voluntary Medical Male Circumcision as part of the National Program and the Combination Prevention Project in Botswana under the President's Emergency Plan for AIDS Relief</t>
  </si>
  <si>
    <t>CDC-RFA-GH15-1564</t>
  </si>
  <si>
    <t>Increasing Access to HIV Prevention, Care and Treatment Services for Key Populations in Mozambique under the President's Emergency Plan for AIDS Relief (PEPFAR)</t>
  </si>
  <si>
    <t>P14AS00287</t>
  </si>
  <si>
    <t>River Conservation Tools and Learning Network Development</t>
  </si>
  <si>
    <t>R14AN20027</t>
  </si>
  <si>
    <t>California Watchable Wildlife Project</t>
  </si>
  <si>
    <t xml:space="preserve">Robert Lowry
</t>
  </si>
  <si>
    <t>HRSA-15-040</t>
  </si>
  <si>
    <t xml:space="preserve">Department of Health and Human Services, Health Resources and Services Administration, HRSA Grants Application Center, 910 Clopper Road, Suite 155 South, Gaithersburg, MD, 20878
Laraki@hrsa.gov
</t>
  </si>
  <si>
    <t>P14AS00281</t>
  </si>
  <si>
    <t>Development of Visitor-based Acoustical Indicators and Standards</t>
  </si>
  <si>
    <t>P14AS00285</t>
  </si>
  <si>
    <t>HISTORIC RESOURCE STUDY - HARRIETT TUBMAN NATIONAL MONUMENT</t>
  </si>
  <si>
    <t>94994</t>
  </si>
  <si>
    <t>F14AS00407</t>
  </si>
  <si>
    <t>Living Coast Discovery Center Student Scientist Series</t>
  </si>
  <si>
    <t>L14AS00327</t>
  </si>
  <si>
    <t>Crow Canyon Archaeological Center (CCAC) Partnership Programs.</t>
  </si>
  <si>
    <t>2014-DRAFT-IFRP-PRODUCT-RFA</t>
  </si>
  <si>
    <t>2014 DRAFT IFRP PRODUCT RFA DRAFT</t>
  </si>
  <si>
    <t>NOAA-NOS-OCRM-2015-2004211</t>
  </si>
  <si>
    <t>FY15 Coral Reef NGO Partnership</t>
  </si>
  <si>
    <t>Jenny Waddell, 
Federal Program Officer, 
Phone: 301-713-3155, extension 150</t>
  </si>
  <si>
    <t>R14AP00036</t>
  </si>
  <si>
    <t>Quechan Discharge Piping System Project - Drainage Well #4 (DW-4)</t>
  </si>
  <si>
    <t>123203</t>
  </si>
  <si>
    <t>RFA-DK-14-507</t>
  </si>
  <si>
    <t>P14AS00286</t>
  </si>
  <si>
    <t>Determining if Managed Wildfires and Prescribed Fires Conserve Critical Habitat Structure for Pacific Fishers in the Southern Sierra Nevada</t>
  </si>
  <si>
    <t>48468</t>
  </si>
  <si>
    <t>NPS-NOIP14AC00662MOD1</t>
  </si>
  <si>
    <t>40282</t>
  </si>
  <si>
    <t>2014-08-25</t>
  </si>
  <si>
    <t>NPS-14-NERO-0126</t>
  </si>
  <si>
    <t>L14PS01066</t>
  </si>
  <si>
    <t>BLM River Programs</t>
  </si>
  <si>
    <t>Chelsea Huff
(303)236-1166</t>
  </si>
  <si>
    <t>cahuff@blm.gov</t>
  </si>
  <si>
    <t>F14AS00410</t>
  </si>
  <si>
    <t>State Botancial Garden Cooperative Agreement</t>
  </si>
  <si>
    <t>30094</t>
  </si>
  <si>
    <t>NPS-14-NERO-0127</t>
  </si>
  <si>
    <t>Marsh-Billings-Rockefeller NHP;  Lessons in Leadership: Applying Developmental Evaluation to Examine Leadership and Organizational Culture in the Public Sector</t>
  </si>
  <si>
    <t>RFA-NS-15-001</t>
  </si>
  <si>
    <t>Centers Without Walls for Collaborative Research in the Epilepsies: Developing Disease Modifying or Prevention Therapies (U54)</t>
  </si>
  <si>
    <t>F14AS00409</t>
  </si>
  <si>
    <t>State Botancial Garden Coooperative Agreement</t>
  </si>
  <si>
    <t>P14AS00277</t>
  </si>
  <si>
    <t>SPONSORSHIP OF NATIONAL PRESERVATION CONFERENCE 2014</t>
  </si>
  <si>
    <t>FR-5800-N-15</t>
  </si>
  <si>
    <t xml:space="preserve">Tasleem Albaari
Tasleem.Albaari@hud.gov
</t>
  </si>
  <si>
    <t>Tasleem.Albaari@hud.gov</t>
  </si>
  <si>
    <t>P14AS00280</t>
  </si>
  <si>
    <t>internship training program Everglades National Park</t>
  </si>
  <si>
    <t>49536</t>
  </si>
  <si>
    <t>CDC-RFA-GH15-1510</t>
  </si>
  <si>
    <t>Building Capacity along the Continuum from Prevention to Care and Treatment for Key Populations in the Central America Region under the President's Emergency Plan for AIDS Relief (PEPFAR)</t>
  </si>
  <si>
    <t>2014-10-04</t>
  </si>
  <si>
    <t>P14AS00282</t>
  </si>
  <si>
    <t>Notice of Intent for one Archaelogical intern with SCA</t>
  </si>
  <si>
    <t>5102</t>
  </si>
  <si>
    <t>2014-08-21</t>
  </si>
  <si>
    <t>P14AS00283</t>
  </si>
  <si>
    <t>Vegetation Inventorying &amp; Climate Change Monitoring</t>
  </si>
  <si>
    <t>F14AS00349</t>
  </si>
  <si>
    <t>Non-Lead Ammunition Public Outreach Program</t>
  </si>
  <si>
    <t xml:space="preserve">Irma Barraza, 805-644-1766
Irma_Barraza@fws.gov
</t>
  </si>
  <si>
    <t>L14AS00324</t>
  </si>
  <si>
    <t>BLM Utah Raptor Inventories in Potential Resource Development Areas in Western Utah</t>
  </si>
  <si>
    <t xml:space="preserve">Andrea J Ramos, 801-539-4145
aramos@blm.gov
</t>
  </si>
  <si>
    <t>F14AS00406</t>
  </si>
  <si>
    <t>Construction of a school ship dock and fishing pier at the Refuge Gateway in Trenton, MI</t>
  </si>
  <si>
    <t>59500</t>
  </si>
  <si>
    <t xml:space="preserve">John Hartig, 734-692-7608
john_hartig@fws.gov
</t>
  </si>
  <si>
    <t>john_hartig@fws.gov</t>
  </si>
  <si>
    <t>L14AS00325</t>
  </si>
  <si>
    <t>Idaho 2016 Challenge Cost Share Program</t>
  </si>
  <si>
    <t xml:space="preserve">Christine Shaver, Grants Management Officer, 208-373-3817
cshaver@blm.gov
</t>
  </si>
  <si>
    <t>P14AS00278</t>
  </si>
  <si>
    <t>HISTORIC RESOURCE STUDY FOR PATERSON GREAT FALLS</t>
  </si>
  <si>
    <t>CDC-RFA-GH15-1591</t>
  </si>
  <si>
    <t>Accelerating Comprehensive HIV/AIDS Service Delivery through Health Systems Capacity Building and Technical Assistance to District Health Teams and Health Facilities in Western and West-Nile Regions in the Republic of Uganda under the President's Emergenc</t>
  </si>
  <si>
    <t>2014-NIST-SBIR-02</t>
  </si>
  <si>
    <t>Small Business Innovation Research (SBIR) Technology Commercialization Assistance Program (TCAP)</t>
  </si>
  <si>
    <t>P14AS00279</t>
  </si>
  <si>
    <t>Mapping, Condition Assessment, and Interpretive Plan for Bear Lake Mounds Archeological District</t>
  </si>
  <si>
    <t>84992</t>
  </si>
  <si>
    <t>P14AS00276</t>
  </si>
  <si>
    <t>Documenting Subsistence Strategies in the Southeast Using the National Park Service¿s Archeological Resources</t>
  </si>
  <si>
    <t>P14AS00284</t>
  </si>
  <si>
    <t>Historic Resource Study - First State National Monument</t>
  </si>
  <si>
    <t>99917</t>
  </si>
  <si>
    <t>NOIP14AC01548</t>
  </si>
  <si>
    <t>National Park Service-Archaeological Analysis, Documentation, and Development of Pilot Conservation Treatments for the Great House, Casa Grande Ruins National Monument</t>
  </si>
  <si>
    <t>NOAA-NOS-OCRM-2015-2004207</t>
  </si>
  <si>
    <t>FY15 Coral Reef Conservation Program Domestic Coral Reef</t>
  </si>
  <si>
    <t>Liz Fairey, NOAA Fisheries Office of Habitat Conservation, 1315 East West Highway, SSMC3, 14 Floor, Silver Spring, MD, 20910; Telephone:  301-427-8632, fax: 301-713-1594</t>
  </si>
  <si>
    <t>R14AN20026</t>
  </si>
  <si>
    <t>Sacramento River Joint Intake Project ? Construction Modification</t>
  </si>
  <si>
    <t>1615108</t>
  </si>
  <si>
    <t>L14AS00323</t>
  </si>
  <si>
    <t>Geotourism Project in Montana</t>
  </si>
  <si>
    <t>NOAA-NOS-NCCOS-2015-2004198</t>
  </si>
  <si>
    <t>2015 Ecological Effects of Sea Level Rise Program</t>
  </si>
  <si>
    <t>David Kidwell, 
Program Manager for CSCOR,
Phone: 301-713-3338</t>
  </si>
  <si>
    <t>P14AS00273</t>
  </si>
  <si>
    <t>Collaborative Development of Southeast Coast Network Database</t>
  </si>
  <si>
    <t>100813</t>
  </si>
  <si>
    <t>CDC-RFA-GH14-1410</t>
  </si>
  <si>
    <t>Civil Society Partnerships for Capacity Strengthening to Respond to the Joint Family/Sexual Violence (FSV) and HIV Epidemics in Papua New Guinea (PNG)  under the President¿s Emergency Plan for AIDS Relief (PEPFAR)'</t>
  </si>
  <si>
    <t>pgotiml@cdc.gov</t>
  </si>
  <si>
    <t>CDC-RFA-GH14-1412</t>
  </si>
  <si>
    <t>Local Non-governmental Partnerships for Sustained Country Leadership in Uganda under the President's Emergency Plan for AIDS Relief (PEPFAR)</t>
  </si>
  <si>
    <t>P14AS00275</t>
  </si>
  <si>
    <t>This is a notice of Intent to award for UMiami Acoustic Array Support</t>
  </si>
  <si>
    <t>55289</t>
  </si>
  <si>
    <t>2014-08-20</t>
  </si>
  <si>
    <t>CDC-RFA-GH15-1546</t>
  </si>
  <si>
    <t>Support Laboratory Diagnosis and Monitoring to Scale up and Improve HIV/AIDS Care and Treatment Services in the Kingdom of Lesotho under the President?s Emergency Plan for AIDS Relief (PEPFAR)</t>
  </si>
  <si>
    <t>CDC-RFA-GH15-1505</t>
  </si>
  <si>
    <t>Surveys, Surveillance, and Informatics Involving HIV and TB in Botswana under the President's Emergency Plan for AIDS Relief (PEPFAR)</t>
  </si>
  <si>
    <t>NOAA-NOS-NCCOS-2015-2004202</t>
  </si>
  <si>
    <t>Center for Sponsored Coastal Ocean Research, Fiscal Year 2015 National Competitive HAB Programs</t>
  </si>
  <si>
    <t>Quay Dortch, 
HAB Program Manager, 
Phone: 301-713-3338 extension 157</t>
  </si>
  <si>
    <t>L14AS00317</t>
  </si>
  <si>
    <t>BLM-CO PROJECT ARCHAEOLOGY EDUCATION PROGRAM</t>
  </si>
  <si>
    <t>L14AS00319</t>
  </si>
  <si>
    <t>Craters of the Moon - Migratory Landbird and Raptor Surveys (CESU)</t>
  </si>
  <si>
    <t>MRFP14-02</t>
  </si>
  <si>
    <t>GBV TechCamp</t>
  </si>
  <si>
    <t>Grant Applications Manager
U.S. Consulate General Mumbai 
Public Affairs Section</t>
  </si>
  <si>
    <t>NOAA-NOS-NCCOS-2015-2004197</t>
  </si>
  <si>
    <t>2015 Northern Gulf of Mexico Ecosystems and Hypoxia Assessment Program (NGOMEX); Glider Application to Gulf of Mexico Hypoxic Zone Monitoring: Pilot Study and Transition to Operations</t>
  </si>
  <si>
    <t>Alan Lewitus, 
Program Manager for CSCOR, 
Phone: 301-713-3338</t>
  </si>
  <si>
    <t>NPS-14-NERO-0125</t>
  </si>
  <si>
    <t>Post-Hurricane Sandy submerged marine habitat mapping, Fire Island National Seashore (Revised)</t>
  </si>
  <si>
    <t>2014-NIST-FS-COE-01</t>
  </si>
  <si>
    <t>Forensic Science Center of Excellence Program</t>
  </si>
  <si>
    <t>L14AS00322</t>
  </si>
  <si>
    <t>Golden Eagle Dietary Study</t>
  </si>
  <si>
    <t>R12AP30002</t>
  </si>
  <si>
    <t>Lower Colorado River Native Fish Database</t>
  </si>
  <si>
    <t>242128</t>
  </si>
  <si>
    <t>F14AS00405</t>
  </si>
  <si>
    <t>Monitoring federally listed mussels in the Little River watershed</t>
  </si>
  <si>
    <t xml:space="preserve">Michelle L. Willcox, Grants Specialist, 505-248-7486
michelle_willcox@fws.gov
</t>
  </si>
  <si>
    <t>NPS-14-NERO-0087</t>
  </si>
  <si>
    <t>Inventory and Monitoring of Amphibians and Reptiles at Fire Island National Seashore, Sagamore Hill National Historic Site, Gateway National Recreation Area and Colonial National Historical Park /Addendum Title: Inventory of Amphibians and Reptiles at Col</t>
  </si>
  <si>
    <t>255577</t>
  </si>
  <si>
    <t>NOAA-NMFS-PRPO-2015-2004185</t>
  </si>
  <si>
    <t>FY 2015 Species Recovery Grants to Tribes</t>
  </si>
  <si>
    <t>Heather Coll; 1315 East-West Highway, Silver Spring MD 20910; Telephone:  301-427-8455</t>
  </si>
  <si>
    <t>NOAA-NMFS-SE-2015-2004209</t>
  </si>
  <si>
    <t>Fiscal Year 2015 NOAA Gulf of Mexico Bay-Watershed Education and Training (B-WET) Program</t>
  </si>
  <si>
    <t>Amy Clark; Gulf of Mexico B-WET Program Manager; Telephone: 228-688-1520</t>
  </si>
  <si>
    <t>RFA-HD-15-001</t>
  </si>
  <si>
    <t>Improving Health through Rehabilitation Robotic Technology (R43/R44)</t>
  </si>
  <si>
    <t>ED-GRANTS-081914-001</t>
  </si>
  <si>
    <t>Office of Special Education and Rehabilitative Services (OSER): Rehabilitation Services Administration (RSA): Rehabilitation Training: Job-Driven Vocational Rehabilitation Technical Assistance Center CFDA Number 84.264A</t>
  </si>
  <si>
    <t>Julius Cotton
ED Grants.gov FIND Systems Admin.
Phone 202-245-6288
EducationGrantInquiries@ed.gov
Program Manager:
Jerry Elliott
U.S. Department of Education
400 Maryland Avenue SW., Room 5042
Potomac Center Plaza (PCP)
Washington, DC 20202-2800.
Telephone: (202) 245-7335 or by email: 
jerry.elliott@ed.gov.</t>
  </si>
  <si>
    <t>CDC-RFA-GH15-1580</t>
  </si>
  <si>
    <t>Strengthening National Epidemiologic and Research Capacity to Improve Health Outcomes in the Kingdom of Swaziland under the President's Emergency Plan for AIDS Relief (PEPFAR)</t>
  </si>
  <si>
    <t>L14AS00320</t>
  </si>
  <si>
    <t>BLM OR-WA Tillamook Estuaries Partnership's (TEP) NW Oregon Restoration Partnership</t>
  </si>
  <si>
    <t>L14AS00321</t>
  </si>
  <si>
    <t>BLM OR-WA Honey Creek Diversions Passage and Screening, Lakeview, Oregon</t>
  </si>
  <si>
    <t>NPS-NOIP14AC01530</t>
  </si>
  <si>
    <t>National Park Service-Historic Diversity Research in coordination with the Healthy Parks, Healthy People Program.</t>
  </si>
  <si>
    <t>2014-08-22</t>
  </si>
  <si>
    <t>NPS-14-NERO-0119</t>
  </si>
  <si>
    <t>Health and resiliency of salt marshes in Jamaica Bay; Post-Hurricane Sandy study</t>
  </si>
  <si>
    <t>275897</t>
  </si>
  <si>
    <t>ED-GRANTS-081814-001</t>
  </si>
  <si>
    <t>Julius Cotton
ED Grants.gov FIND Systems Admin.
Phone 202-245-6288
EducationGrantInquiries@ed.gov
Program Manager:
Rebecca Marek
U.S. Department of Education
400 Maryland Ave. SW., Room 3E344
Washington, DC 20202-6200. 
Telephone: 202-260-0968 or by email: 
PreschoolDevelopmentGrants.Competition@ed.gov.</t>
  </si>
  <si>
    <t>PreschoolDevelopmentGrants.Competition@ed.gov.</t>
  </si>
  <si>
    <t>2014-10-21</t>
  </si>
  <si>
    <t>P14AS00269</t>
  </si>
  <si>
    <t>Monitoring Estuarine Condition at Colonial NHP, George Washington BPNM and Assateague Island NS, NE Coastal and Barrier Network</t>
  </si>
  <si>
    <t>EP-HIT-14-002</t>
  </si>
  <si>
    <t>Recovery Best Practices</t>
  </si>
  <si>
    <t>P14AS00270</t>
  </si>
  <si>
    <t>Benthic Macroinvertebrate Monitoring for Various NPS Northeast Region Parks</t>
  </si>
  <si>
    <t>RFA-AG-15-012</t>
  </si>
  <si>
    <t>MD-PhD Training Program in Aging and the Social/Behavioral Sciences (T32)</t>
  </si>
  <si>
    <t>DE-FOA-0001130</t>
  </si>
  <si>
    <t>FY2015 Scientific Infrastructure Support for Consolidated Innovative Nuclear Research (CINR)</t>
  </si>
  <si>
    <t>Shawn Tinsley
Phone 208-526-3997</t>
  </si>
  <si>
    <t>DE-FOA-0001178</t>
  </si>
  <si>
    <t>Request for Information (RFI) on Landscape Design for Sustainable Bioenergy Systems</t>
  </si>
  <si>
    <t xml:space="preserve">BETOLandscapeDesignRFI Inbox
BETOLandscapeDesignRFI@ee.doe.gov
</t>
  </si>
  <si>
    <t>BETOLandscapeDesignRFI@ee.doe.gov</t>
  </si>
  <si>
    <t>RFA-DK-14-004</t>
  </si>
  <si>
    <t>Prevention of Lower Urinary Tract Symptoms in Women: Bladder Health Clinical Centers (PLUS-CCs) (U01)</t>
  </si>
  <si>
    <t>RELO-MEDIA-01</t>
  </si>
  <si>
    <t>Media English Blended Course Project</t>
  </si>
  <si>
    <t>132510</t>
  </si>
  <si>
    <t>Gergo Santha
RELO Assistant
Phone 003614754328</t>
  </si>
  <si>
    <t>SanthaG@state.gov</t>
  </si>
  <si>
    <t>CDC-RFA-GH15-1536</t>
  </si>
  <si>
    <t>Laboratory Systems Strengthening Services to Countries in the Southeast Asia and Pacific Regions Supported by the President's Emergency Plan for AIDS Relief (PEPFAR)</t>
  </si>
  <si>
    <t>2014-10-14</t>
  </si>
  <si>
    <t>RELO-BP-MOB</t>
  </si>
  <si>
    <t>2014/2015 Social Responsibility through English Mobile App Hackfest/Learnathon Project</t>
  </si>
  <si>
    <t>152418</t>
  </si>
  <si>
    <t>L14AS00318</t>
  </si>
  <si>
    <t>R14AS00071</t>
  </si>
  <si>
    <t>554867</t>
  </si>
  <si>
    <t xml:space="preserve">Lisa Strong, Financial Assistance Officer, 208-378-5138
lstrong@usbr.gov
</t>
  </si>
  <si>
    <t>lstrong@usbr.gov</t>
  </si>
  <si>
    <t>ED-GRANTS-081814-002</t>
  </si>
  <si>
    <t>Julius Cotton
ED Grants.gov FIND Systems Admin.
Phone 202-245-6288
EducationGrantInquiries@ed.gov
Program Manager:
Rebecca Marek
U.S. Department of Education
400 Maryland Ave. SW., Room 3E344
Washington, DC 20202-6200.
Telephone: 202-260-0968 or by email: 
PreschoolDevelopmentGrants.Competition@ed.gov.</t>
  </si>
  <si>
    <t>P14AS00267</t>
  </si>
  <si>
    <t>Youth Living History Musicians Program</t>
  </si>
  <si>
    <t>DE-FOA-0001177</t>
  </si>
  <si>
    <t>Notice of Intent to Issue FOA: DE-FOA-0001162, entitled ?Targeted Algal Biofuels and Bioproducts (TABB)?.</t>
  </si>
  <si>
    <t xml:space="preserve">Geoffrey I. Walker, 720-356-1808
geoffrey.walker@ee.doe.gov
</t>
  </si>
  <si>
    <t>R14SS00015</t>
  </si>
  <si>
    <t>743285</t>
  </si>
  <si>
    <t>RFA-DK-14-018</t>
  </si>
  <si>
    <t>Prevention of Lower Urinary Tract Symptoms in Women: Bladder Health Scientific and Data Coordinating Center (PLUS-SDCC) (U01)</t>
  </si>
  <si>
    <t>P14AS00272</t>
  </si>
  <si>
    <t>FY 2014 CCSP The Outdoor Foundation</t>
  </si>
  <si>
    <t>W909MY-14-R-D010</t>
  </si>
  <si>
    <t>Night Vision Technologies</t>
  </si>
  <si>
    <t>DOD-AMC-ACCAPGB</t>
  </si>
  <si>
    <t>ACC-APG-Belvoir</t>
  </si>
  <si>
    <t>Elizabeth Bray
703.704.0829</t>
  </si>
  <si>
    <t>elizabeth.a.bray10.civ@mail.mil</t>
  </si>
  <si>
    <t>DE-FOA-0001129</t>
  </si>
  <si>
    <t>FY15 Consolidated Innovative Nuclear Research</t>
  </si>
  <si>
    <t>Shawn Tinsley
Contract Specialist
Phone 208-526-3997</t>
  </si>
  <si>
    <t>P14AS00268</t>
  </si>
  <si>
    <t>SEA LEVEL MONITORING AND GEOGRAPHIC INFORMATION SYSTEMS RESEARCH AND DEVELOPMENT FOR THE NPS</t>
  </si>
  <si>
    <t>135431</t>
  </si>
  <si>
    <t>L14AS00316</t>
  </si>
  <si>
    <t>BLM OR-WA Umpqua Basin Oak Habitat Restoration and Riparian Restoration</t>
  </si>
  <si>
    <t>F14AS00404</t>
  </si>
  <si>
    <t>Assessment of Population, Reproductive, and Health Impairments in Colonial Waterbirds Breeding in Michigan's Areas of Concern and Associated Screening Water and Sediment for Contaminants of Emerging Concern</t>
  </si>
  <si>
    <t xml:space="preserve">Jeremy N. Moore, 517-351-8318
jeremy_n_moore@fws.gov
</t>
  </si>
  <si>
    <t>jeremy_n_moore@fws.gov</t>
  </si>
  <si>
    <t>NOAA-OAR-OWAQ-2015-2004200</t>
  </si>
  <si>
    <t>FY 2015 Joint Hurricane Testbed</t>
  </si>
  <si>
    <t>Dr. Chris Landsea, Director, Joint Hurricane Testbed, National Hurricane Center; 11691 SW. 17th Street, Miami, FL 33165; Telephone: 305-229-4446</t>
  </si>
  <si>
    <t>Chris.Landsea@noaa.gov</t>
  </si>
  <si>
    <t>P14AS00264</t>
  </si>
  <si>
    <t>Piping Plover Adaptive Management Support for Cape Hatteras National Seashore</t>
  </si>
  <si>
    <t>P14AS00266</t>
  </si>
  <si>
    <t>Digital Asset Management, Geographic Information Systems, Remote Sensing, Global Positioning Systems, and Mobile Mapping Research and Development for the NPS RISD Program</t>
  </si>
  <si>
    <t>659210</t>
  </si>
  <si>
    <t>L14AS00308</t>
  </si>
  <si>
    <t>BLM OR-WA West Eugene Wetlands Environmental Education and Outreach Program</t>
  </si>
  <si>
    <t>P14AS00262</t>
  </si>
  <si>
    <t>Archeological Overview and Assessment of Richmond National Battlefield Park</t>
  </si>
  <si>
    <t>2014-08-17</t>
  </si>
  <si>
    <t>RFA-AG-15-007</t>
  </si>
  <si>
    <t>Grants for Early Medical/Surgical Specialists Transition to Aging Research (GEMSSTAR) (R03)</t>
  </si>
  <si>
    <t>HRSA-15-026</t>
  </si>
  <si>
    <t>55015957</t>
  </si>
  <si>
    <t>P14AS00263</t>
  </si>
  <si>
    <t>Great Falls Youth Staffing Project</t>
  </si>
  <si>
    <t>L14AS00315</t>
  </si>
  <si>
    <t>Idaho BLM - Croy Creek Trail</t>
  </si>
  <si>
    <t>P14AS00257</t>
  </si>
  <si>
    <t>Ethnographic Overview and Assessment of Kings Mountain National Military Park</t>
  </si>
  <si>
    <t>R14AS00070</t>
  </si>
  <si>
    <t>SCAPPD-14-AW-161-SCA-08152014</t>
  </si>
  <si>
    <t>Establishment of the Edmund S. Muskie Graduate Internship Program</t>
  </si>
  <si>
    <t xml:space="preserve">Ellen Delage, Bureau of South and Central Asian Affairs,  Office of Press and Public Diplomacy
</t>
  </si>
  <si>
    <t>P14AS00261</t>
  </si>
  <si>
    <t>Ethnographic Overview and Assessment of Stones River National Battlefield</t>
  </si>
  <si>
    <t>57248</t>
  </si>
  <si>
    <t>F14AS00402</t>
  </si>
  <si>
    <t>Eradication of Yellow Crazy Ants on Johnston Atoll NWR</t>
  </si>
  <si>
    <t xml:space="preserve">Connie Sauer, 503-490-0827
Connie_Sauer@fws.gov
</t>
  </si>
  <si>
    <t>RFA-617-14-000012</t>
  </si>
  <si>
    <t>USAID Support for Credible Electoral Processes in Uganda</t>
  </si>
  <si>
    <t>RFA-167-14-000014</t>
  </si>
  <si>
    <t>Engagement for Equity Program</t>
  </si>
  <si>
    <t>RFA-DK-14-016</t>
  </si>
  <si>
    <t>Type 1 Diabetes TrialNet Clinical Centers (U01)</t>
  </si>
  <si>
    <t>P14AC01335</t>
  </si>
  <si>
    <t>NOTICE OF INTENT TO AWARD - GLRI 91 Collaborative nearshore Research in Great Lakes National Parks</t>
  </si>
  <si>
    <t>NPS-14-NERO-0124</t>
  </si>
  <si>
    <t>Notice of Intent to Award - Fort McHenry, Baltimore, MD: Star-Spangled Banner Living Flag Education Program</t>
  </si>
  <si>
    <t>P14AS00260</t>
  </si>
  <si>
    <t>Interpretive Web Media for NPS Climate Change Monitoring</t>
  </si>
  <si>
    <t>29348</t>
  </si>
  <si>
    <t>ED-GRANTS-081414-001</t>
  </si>
  <si>
    <t>Office Special Education and Rehabilitative Services (OSER): Rehabilitation Services Administration (RSA): Assistive Technology: Alternative Financing Program CFDA Number 84.224D</t>
  </si>
  <si>
    <t>1986000</t>
  </si>
  <si>
    <t>Julius Cotton
ED Grants.gov FIND Systems Admin.
Phone 202-245-6288
EducationGrantInquiries@ed.gov
Program Manager:
Robert Groenendaal
U.S. Department of Education
400 Maryland Avenue SW., Room 5025
Potomac Center Plaza (PCP)
Washington, DC 20202-2800.
Telephone: (202) 245-7393 or by email: 
robert.groenendaal@ed.gov.</t>
  </si>
  <si>
    <t>robert.groenendaal@ed.gov</t>
  </si>
  <si>
    <t>L14AS00314</t>
  </si>
  <si>
    <t>Education, Interpretation, Visitor Services and Resource Protection for BLM Anasazi Heritage Center &amp; Canyons of the Ancients National Monument.</t>
  </si>
  <si>
    <t>CTP-CTAQM-14-015</t>
  </si>
  <si>
    <t>Proposal on Taking Stock of Implementation of the GCTF Rabat Memorandum Good Practices</t>
  </si>
  <si>
    <t>P14AS00258</t>
  </si>
  <si>
    <t>HOWE TRUSS BRIDGE DESIGN &amp; PREFORMANCE PHASE 2</t>
  </si>
  <si>
    <t>RFA-HL-15-016</t>
  </si>
  <si>
    <t>Network Management Core (NEMO) for the Pulmonary Trials Cooperative (PTC) (U01)</t>
  </si>
  <si>
    <t>F14AS00400</t>
  </si>
  <si>
    <t>Great Plains LCC (GPLCC) Landscape Conservation Design (LCD)</t>
  </si>
  <si>
    <t>CRFP14-06</t>
  </si>
  <si>
    <t>Young Indians Changing the World, A Celluloid Journey</t>
  </si>
  <si>
    <t xml:space="preserve">Grant Applications Manager, U.S. Consulate General, Chennai Public Affairs Section
</t>
  </si>
  <si>
    <t>NDRFP14-09</t>
  </si>
  <si>
    <t>RFA-HL-15-015</t>
  </si>
  <si>
    <t>Multi-Site Clinical Trials for the Pulmonary Trials Cooperative (PTC) (U01)</t>
  </si>
  <si>
    <t>P14AC01383</t>
  </si>
  <si>
    <t>Assessment of Invasion Extent of Asian Swamp Eels in the Chattahoochee River</t>
  </si>
  <si>
    <t>127672</t>
  </si>
  <si>
    <t>R14AN20024</t>
  </si>
  <si>
    <t>Pyramid and Summit Lakes Protection Program</t>
  </si>
  <si>
    <t>NPS-14-NERO-0123</t>
  </si>
  <si>
    <t>Notice of Intent to Award: Multidisciplinary Cultural Resource and Section 106 Project in Shenandoah National Park</t>
  </si>
  <si>
    <t>2014-08-19</t>
  </si>
  <si>
    <t>CDC-RFA-GH15-1563</t>
  </si>
  <si>
    <t>Strengthening Mozambican Capacity in Strategic Information Systems in Mozambique under the President?s Emergency Plan for AIDS Relief (PEPFAR)</t>
  </si>
  <si>
    <t>2014-09-28</t>
  </si>
  <si>
    <t>NDRFP14-10</t>
  </si>
  <si>
    <t>Leadership and Mentoring Program for US Exchange Alumni</t>
  </si>
  <si>
    <t xml:space="preserve">Grant Applications Manager
U.S. Embassy New Delhi
</t>
  </si>
  <si>
    <t>P14AC01364</t>
  </si>
  <si>
    <t>Roosting Ecology of the Northern Long-eared Bat</t>
  </si>
  <si>
    <t>27973</t>
  </si>
  <si>
    <t>ED-GRANTS-081414-002</t>
  </si>
  <si>
    <t>OSERS: RSA: Capacity building Program for Traditionally Underserved Populations: Vocational Rehabilitation Training Institute for the Preparation of Personnel in American Indian Vocational Rehabilitation Services Projects CFDA Number 84.315C</t>
  </si>
  <si>
    <t>Julius Cotton
ED Grants.gov FIND Systems Admin.
Phone 202-245-6288
EducationGrantInquiries@ed.gov
Program Manager:
Kristen Rhinehart-Fernandez
U.S. Department of Education
Rehabilitation Services Administration
400 Maryland Avenue SW., Room 5027
Potomac Center Plaza (PCP)
Washington, DC 20202-2800.
Telephone: (202) 245-6103 or by email: kristen.rhinehart@ed.gov.</t>
  </si>
  <si>
    <t>NPS-14-NERO-0089</t>
  </si>
  <si>
    <t>Westfield WIld and Scenic River Assistance</t>
  </si>
  <si>
    <t>2014-08-18</t>
  </si>
  <si>
    <t>NPS-14-NERO-0088</t>
  </si>
  <si>
    <t>P14AS00259</t>
  </si>
  <si>
    <t>ANALYZE EXISTING COVERED BRIDGE FLOOR SYSTEMS</t>
  </si>
  <si>
    <t>NDRFP14-11</t>
  </si>
  <si>
    <t>Indo-Pak Exchange program on Gender Based Violence</t>
  </si>
  <si>
    <t xml:space="preserve">Grant Applications Manager U.S. Embassy, New Delhi 
</t>
  </si>
  <si>
    <t>NNH14ZDA001N-PICASSO</t>
  </si>
  <si>
    <t>ROSES 2014: Planetary Instrument Concepts for the Advancement of Solar System Observations</t>
  </si>
  <si>
    <t>PAR-14-324</t>
  </si>
  <si>
    <t>NICHD Consortium for Research on Pediatric Trauma and Injury Prevention (R24)</t>
  </si>
  <si>
    <t>USDA-RD-HCFP-RCDI-2014</t>
  </si>
  <si>
    <t>5967000</t>
  </si>
  <si>
    <t>NPS-14-NERO-0121</t>
  </si>
  <si>
    <t>NOTICE OF INTENT TO AWARD - Detecting Water Quality Regime Shifts in Jamaica Bay (Post-Hurricane Sandy study)</t>
  </si>
  <si>
    <t>282998</t>
  </si>
  <si>
    <t>PA-14-322</t>
  </si>
  <si>
    <t>NPS-14-NERO-0122</t>
  </si>
  <si>
    <t>NOTICE OF INTENT TO AWARD - Monitoring and Evaluation of Restoration and Resilience: Jamaica Bay Unit, Shoreline and Geomorphology ? Post-Hurricane Sandy</t>
  </si>
  <si>
    <t>328698</t>
  </si>
  <si>
    <t>R14AN20025</t>
  </si>
  <si>
    <t>Fish Screen Corrective Action and Improvements</t>
  </si>
  <si>
    <t>L14AS00312</t>
  </si>
  <si>
    <t>Northern Arizona University CESU Biocrust Restoration Project.</t>
  </si>
  <si>
    <t>NPS-14-NERO-0120</t>
  </si>
  <si>
    <t>NOTICE OF INTENT TO AWARD - Assessing the response of the Great South Bay estuarine fauna to Hurricane Sandy: Focus on nekton utilization of seagrass habitats</t>
  </si>
  <si>
    <t>129853</t>
  </si>
  <si>
    <t>P14AS00255</t>
  </si>
  <si>
    <t>2nd Nature: National Park and the Power of Art</t>
  </si>
  <si>
    <t>2014-08-15</t>
  </si>
  <si>
    <t>L14AS00313</t>
  </si>
  <si>
    <t>Mountain Landscape Studies Project in Colorado.</t>
  </si>
  <si>
    <t>L14AS00311</t>
  </si>
  <si>
    <t>BLM WY Fremont County Community Based Trail System</t>
  </si>
  <si>
    <t>F14AS00397</t>
  </si>
  <si>
    <t>DOI Project #SA024; Hurricane Sandy; Storm Surge and Marsh Vegetation Modeling</t>
  </si>
  <si>
    <t>PAR-14-315</t>
  </si>
  <si>
    <t>Testing Interventions for Health-Enhancing Physical Activity (R01)</t>
  </si>
  <si>
    <t>USDA-NIFA-HEMS-004636</t>
  </si>
  <si>
    <t>P14AS00256</t>
  </si>
  <si>
    <t>America the Beautiful Ineter-Agency Pass Study</t>
  </si>
  <si>
    <t>74986</t>
  </si>
  <si>
    <t>RFA-AG-15-014</t>
  </si>
  <si>
    <t>Research Planning Infrastructure to Develop Therapeutic Target-ID Strategies Based on Favorable Genetic Variants of Human Longevity or Health Span (U24)</t>
  </si>
  <si>
    <t>F14AS00394</t>
  </si>
  <si>
    <t>Administration of the Gulf and South Atlantic Regional Panel on Aquatic Nuisance Species</t>
  </si>
  <si>
    <t xml:space="preserve">Teresa Crain, Grants Specialist, 404-679-4124
teresa_crain@fws.gov
</t>
  </si>
  <si>
    <t>P14AS00254</t>
  </si>
  <si>
    <t>Promote &amp; Enhance River Conservation &amp; Management</t>
  </si>
  <si>
    <t>CRFP14-05</t>
  </si>
  <si>
    <t>Digital Amplification of Vernacular Journalism for South Indian Journalists</t>
  </si>
  <si>
    <t>CA-CAP-14-001</t>
  </si>
  <si>
    <t>Limited Competition for Affordable Care Act Consumer Assistance Program Grants</t>
  </si>
  <si>
    <t>5314364</t>
  </si>
  <si>
    <t>F14AS00398</t>
  </si>
  <si>
    <t>Balcones Canyonlands NWR Hazardous Fuel Reduction 2014</t>
  </si>
  <si>
    <t>125500</t>
  </si>
  <si>
    <t>PAR-14-323</t>
  </si>
  <si>
    <t>USDA-NIFA-HEP-004635</t>
  </si>
  <si>
    <t>P14AS00253</t>
  </si>
  <si>
    <t>Developmental History Section of the Sheriff's House &amp; Jail Historic Structures Report</t>
  </si>
  <si>
    <t>PAR-14-321</t>
  </si>
  <si>
    <t>Developing Interventions for Health-Enhancing Physical Activity (R21/R33)</t>
  </si>
  <si>
    <t>NPS-14-NERO-0115</t>
  </si>
  <si>
    <t>NOTICE OF INTENT TO AWARD - The Jamaica Bay Observing System: Process Studies and Groundwork for Long-Term Ecosystem Research and Resilience (Post-Hurricane Sandy study)</t>
  </si>
  <si>
    <t>789794</t>
  </si>
  <si>
    <t>R14AS00068</t>
  </si>
  <si>
    <t>Curation of Museum property Under Reclamation Jurisdiction and Archaeology Lab and Fieldwork for Unanticipated Discoveries</t>
  </si>
  <si>
    <t>25051</t>
  </si>
  <si>
    <t>G14AS00133</t>
  </si>
  <si>
    <t>109585</t>
  </si>
  <si>
    <t>P14AS00248</t>
  </si>
  <si>
    <t>Institute at the Golden Gate programming and marketing</t>
  </si>
  <si>
    <t>F14AS00392</t>
  </si>
  <si>
    <t>Quinnapica River Aquatic Restoration</t>
  </si>
  <si>
    <t>317676</t>
  </si>
  <si>
    <t xml:space="preserve">Artela Jacobs, 404-679-7197
Artela_Jacobs@fws.gov
</t>
  </si>
  <si>
    <t>P14AS00251</t>
  </si>
  <si>
    <t>SMMNRA Interagency Trail Management Plan Preparation Assistance</t>
  </si>
  <si>
    <t xml:space="preserve">KRISTINA BLISS, Agreements Officer, 805 370-2321
kristina_bliss@nps.gov
</t>
  </si>
  <si>
    <t>R14AS00067</t>
  </si>
  <si>
    <t>Cultural Resource Surveys, Evaluations, and Excavations on Federal Lands in Nebraska and Kansas</t>
  </si>
  <si>
    <t>52997</t>
  </si>
  <si>
    <t xml:space="preserve">Leisa Philbin, Grants Officer, (406)247-7606
lphilbin@usbr.gov
</t>
  </si>
  <si>
    <t>G14AS00030</t>
  </si>
  <si>
    <t>National Vegetation Classification for Regional Scale Analysis</t>
  </si>
  <si>
    <t xml:space="preserve">Annie Howard, 303-236-9323
ahoward@usgs.gov
</t>
  </si>
  <si>
    <t>NNH14ZDA001N-SIST</t>
  </si>
  <si>
    <t>ROSES 2014: Solar Irradiance Science Team</t>
  </si>
  <si>
    <t>NNH14ZDA001N-RTF</t>
  </si>
  <si>
    <t>ROSES 2014: Nancy Grace Roman Technology Fellowship</t>
  </si>
  <si>
    <t>PAR-14-319</t>
  </si>
  <si>
    <t>Limited Competition: NIGMS National Centers for Systems Biology (P50)</t>
  </si>
  <si>
    <t>RFA-MH-15-750</t>
  </si>
  <si>
    <t>Limited Competition for a Connectome Coordination Facility (R24)</t>
  </si>
  <si>
    <t>F14AS00396</t>
  </si>
  <si>
    <t>Walker River Restoration and Cattle Exclusion Pilot Project</t>
  </si>
  <si>
    <t>L14AS00307</t>
  </si>
  <si>
    <t>BLM New Mexico Integrated Noxious Weed Control Program</t>
  </si>
  <si>
    <t xml:space="preserve">Janet Yvonne Huff, Grants Management Officer, 505-761-8941
jhuff@blm.gov
</t>
  </si>
  <si>
    <t>L14AS00309</t>
  </si>
  <si>
    <t>BLM OR-WA Invasive Plant Management, Lakeview Resource Area, Oregon</t>
  </si>
  <si>
    <t>P14AS00249</t>
  </si>
  <si>
    <t>HISTORIC STUDY OF OLMSTED FAMILY IN THE NPS</t>
  </si>
  <si>
    <t>59942</t>
  </si>
  <si>
    <t>L14AS00310</t>
  </si>
  <si>
    <t>BLM-CO SLV LIFEWAYS:  UNDERSTANDING CULTURAL LANDSCAPES TO INFORM PUBLIC LAND MANAGEMENT</t>
  </si>
  <si>
    <t>P14AS00252</t>
  </si>
  <si>
    <t>Notice of Intent: Park Stewards Program Christiansted VI</t>
  </si>
  <si>
    <t>11280</t>
  </si>
  <si>
    <t>2014-08-13</t>
  </si>
  <si>
    <t>F14AS00395</t>
  </si>
  <si>
    <t>North Kent Boat Ramp</t>
  </si>
  <si>
    <t>86020</t>
  </si>
  <si>
    <t>F14AS00393</t>
  </si>
  <si>
    <t>Attwater's Prairie Chicken Studbook Assessment</t>
  </si>
  <si>
    <t>P14AS00250</t>
  </si>
  <si>
    <t>Canal Classrooms Teacher Corps Program</t>
  </si>
  <si>
    <t>2014-08-14</t>
  </si>
  <si>
    <t>PA-14-320</t>
  </si>
  <si>
    <t>Administrative Supplements for Tobacco Regulatory Research on the Role and Impact of Flavors in Cigarettes, Cigars, E-Cigarettes and Smokeless Tobacco (Admin Supp)</t>
  </si>
  <si>
    <t>2014-09-29</t>
  </si>
  <si>
    <t>R14AS00066</t>
  </si>
  <si>
    <t>Archeological Testing, Monitoring and Salvage of Late Pleistocene and Paleontological Sites at Reservoirs in Nebraska</t>
  </si>
  <si>
    <t>9870</t>
  </si>
  <si>
    <t>F14AS00391</t>
  </si>
  <si>
    <t>Hurricane Sandy Disaster Relief:  Data Integration of Projects SA 24, 63, 67</t>
  </si>
  <si>
    <t>DARPA-BAA-14-49</t>
  </si>
  <si>
    <t>Biological Robustness in Complex Settings (BRICS)</t>
  </si>
  <si>
    <t>Dr. Justin Gallivan</t>
  </si>
  <si>
    <t>DARPA-BAA-14-49@darpa.mil</t>
  </si>
  <si>
    <t>ISN-ISNECC-14-016</t>
  </si>
  <si>
    <t>Licensing Roundtable and Training Workshops - Ukraine</t>
  </si>
  <si>
    <t>OAO-00007</t>
  </si>
  <si>
    <t>OASDVFR2014@osec.usda.gov</t>
  </si>
  <si>
    <t>14-C-UAS-0812AM</t>
  </si>
  <si>
    <t>FAA Center of Excellence (COE) for Unmanned Aircraft Systems (UAS)</t>
  </si>
  <si>
    <t>Darryl Groves
Grants Officer</t>
  </si>
  <si>
    <t>Darryl.D.Groves@faa.gov</t>
  </si>
  <si>
    <t>PAR-14-317</t>
  </si>
  <si>
    <t>Role of the Microbiome in HIV-1 Vaccine Responses (R01)</t>
  </si>
  <si>
    <t>HRSA-15-005</t>
  </si>
  <si>
    <t>DE-FOA-0001155</t>
  </si>
  <si>
    <t>RFI Acceleration of Distributed Generation from Wind Energy Systems</t>
  </si>
  <si>
    <t>DE-FOA-0001164</t>
  </si>
  <si>
    <t>Small Business Innovation Research (SBIR) Small Business Technology Transfer (STTR) FY 2015 Phase I Release 1</t>
  </si>
  <si>
    <t xml:space="preserve">Carl C. Hebron, Program Analyst, 301-903-1414
carl.hebron@science.doe.gov
</t>
  </si>
  <si>
    <t>R14AP00151</t>
  </si>
  <si>
    <t>Study of the Effectiveness of a Laboratory-Scale System to Reduce Water Super-Saturation</t>
  </si>
  <si>
    <t>F14AS00390</t>
  </si>
  <si>
    <t xml:space="preserve">Nikole Tucker, 703-358-2379
MSCF_Marineturtle@fws.gov
</t>
  </si>
  <si>
    <t>F14AS00388</t>
  </si>
  <si>
    <t>Habitat use and survivorship of American Woodcock in the Mid-Atlantic region during fall and winter migration</t>
  </si>
  <si>
    <t>32989</t>
  </si>
  <si>
    <t xml:space="preserve">Dean Rhine, 413 253 8559
Dean_Rhine@fws.gov
</t>
  </si>
  <si>
    <t>PAR-14-318</t>
  </si>
  <si>
    <t>Role of the Microbiome in HIV-1 Vaccine Responses (R21)</t>
  </si>
  <si>
    <t>R14AP00153</t>
  </si>
  <si>
    <t>White paper and research on contaminants of emerging concentrate in concentrate stream</t>
  </si>
  <si>
    <t>P14AS00247</t>
  </si>
  <si>
    <t>Internship Training Program Department of Interior Museum Program</t>
  </si>
  <si>
    <t>CDC-RFA-IP13-130103CONT15</t>
  </si>
  <si>
    <t>P14AS00246</t>
  </si>
  <si>
    <t>California Red-Legged Frog Reintroduction &amp; Monitoring</t>
  </si>
  <si>
    <t>P14AS00245</t>
  </si>
  <si>
    <t>Promoting Aesthetic Flows in Hydro-Power Projects</t>
  </si>
  <si>
    <t>30100</t>
  </si>
  <si>
    <t>NPS-14-NERO-0117</t>
  </si>
  <si>
    <t>NOTICE OF INTENT TO AWARD - Acidification, hypoxia, and algal blooms: Barriers to current and future ecosystem restoration and climate change resilience in Jamaica Bay (Post Hurricane Sandy study)</t>
  </si>
  <si>
    <t>246521</t>
  </si>
  <si>
    <t>2014-08-16</t>
  </si>
  <si>
    <t>F14AS00389</t>
  </si>
  <si>
    <t>DOI Project #MB017; Hurricane Sandy; Building a Predictive Model for Submerged Acquatic Vegetation</t>
  </si>
  <si>
    <t>206122</t>
  </si>
  <si>
    <t>L14PS00966</t>
  </si>
  <si>
    <t>BLM's Unmanned Aircraft Systems (UAS) Resource Management Operations</t>
  </si>
  <si>
    <t>CHELSEA HUFF
Phone (303)236-1166</t>
  </si>
  <si>
    <t>ED-GRANTS-081114-001</t>
  </si>
  <si>
    <t>The Office of Special Education and Rehabilitative Services (OSERS): Office of Special Education Program (OSEP): Technical Assistance on State Data Collection: IDEA Fiscal Data Center CFDA Number 84.373F</t>
  </si>
  <si>
    <t>Julius Cotton
ED Grants.gov FIND Systems Admin.
Phone 202-245-6288
EducationGrantInquiries@ed.gov
Program Manager:
Matthew Schneer
U.S. Department of Education
400 Maryland Avenue SW., Room 4169
Potomac Center (PCP) 
Washington, DC 20202-2600.
Telephone: (202) 245-6755 or by email: 
matthew.schneer@ed.gov.</t>
  </si>
  <si>
    <t>matthew.schneer@ed.gov</t>
  </si>
  <si>
    <t>F14AS00387</t>
  </si>
  <si>
    <t>Student Scientist Series</t>
  </si>
  <si>
    <t xml:space="preserve">Deetta Gibbons, Admin Officer, 760-930-0168
deetta_gibbons@fws.gov
</t>
  </si>
  <si>
    <t>P14AS00242</t>
  </si>
  <si>
    <t>Preserve Historic Cannon</t>
  </si>
  <si>
    <t>RFA-641-14-000001</t>
  </si>
  <si>
    <t>USAID/Ghana Communicate for Health</t>
  </si>
  <si>
    <t>MS. MILDRED AGBO
USAID/GHANA
CONTRACTS SPECIALIST</t>
  </si>
  <si>
    <t>RFA-CA-14-502</t>
  </si>
  <si>
    <t>Limited Competition: AIDS Malignancy Clinical Trials Consortium (UM1)</t>
  </si>
  <si>
    <t>21400000</t>
  </si>
  <si>
    <t>NPS-14-NERO-0112</t>
  </si>
  <si>
    <t>Great Egg Harbor River Conservation</t>
  </si>
  <si>
    <t>2014-08-12</t>
  </si>
  <si>
    <t>NPS-14-NERO-0113</t>
  </si>
  <si>
    <t>NOTICE OF INTENT TO AWARD - Student Internship Program at Assateague Island National Seashore</t>
  </si>
  <si>
    <t>37014</t>
  </si>
  <si>
    <t>F14AS00386</t>
  </si>
  <si>
    <t>NRDAR Assessment of Reintroduced Mussel Populations in the Clinch and Powell Rivers</t>
  </si>
  <si>
    <t>101007</t>
  </si>
  <si>
    <t>F14AS00385</t>
  </si>
  <si>
    <t>Chronic Wasting Disease Surveillance in Oklahoma</t>
  </si>
  <si>
    <t>32250</t>
  </si>
  <si>
    <t>HHS-2014-ACF-OCS-ET-0953</t>
  </si>
  <si>
    <t>Performance Management System Development and Data Collection, Analysis and Reporting  for the Community Services Block Grant Program</t>
  </si>
  <si>
    <t>L14AS00286</t>
  </si>
  <si>
    <t>BLM OR-WA West Eugene Wetlands Enhancement, Restoration, and Conservation Projects, Eugene District</t>
  </si>
  <si>
    <t>R14AN20021</t>
  </si>
  <si>
    <t>Sacramento River Salmonid Spawning and Rearing Habitat Restoration</t>
  </si>
  <si>
    <t>5110341</t>
  </si>
  <si>
    <t>NNM14521468C</t>
  </si>
  <si>
    <t>COOPERATIVE AGREEMENT NOTICE 2015 DUAL USE TECHNOLOGY DEVELOPMENT AT NASA GEORGE C. MARSHALL SPACE FLIGHT CENTER</t>
  </si>
  <si>
    <t>NASA-SFC</t>
  </si>
  <si>
    <t>NASA Marshall Space Flight Center</t>
  </si>
  <si>
    <t xml:space="preserve">Darlene L Schmidt
darlene.l.schmidt@nasa.gov
Belinda F Triplett
belinda.f.triplett@nasa.gov
NAIS Support
nais.support@nasa.gov
</t>
  </si>
  <si>
    <t>darlene.l.schmidt@nasa.gov</t>
  </si>
  <si>
    <t>SCAPPD-14-AW-160-SCA-08082014</t>
  </si>
  <si>
    <t>Short-term Professional Study Tour Program</t>
  </si>
  <si>
    <t>P14AS00244</t>
  </si>
  <si>
    <t>Amphibian and Reptile Conservancy</t>
  </si>
  <si>
    <t>NOAA-NMFS-GARFO-2014-2004167</t>
  </si>
  <si>
    <t>Fiscal Year 2015 NOAA New England Bay Watershed Education and Training Program</t>
  </si>
  <si>
    <t>Deirdre Kimball, 
New England B-WET Federal Program Officer, 
Phone 978- 281-9290</t>
  </si>
  <si>
    <t>RFA-AG-15-005</t>
  </si>
  <si>
    <t>Nathan Shock Centers of Excellence in Basic Biology of Aging (P30)</t>
  </si>
  <si>
    <t>NPS-14-NERO-0114</t>
  </si>
  <si>
    <t>NOTICE OF INTENT TO AWARD - Living Classrooms Partnership Project ? Mod 1</t>
  </si>
  <si>
    <t>F14AS00384</t>
  </si>
  <si>
    <t>Hands On Conservation Science Education</t>
  </si>
  <si>
    <t xml:space="preserve">Deetta Gibbons, ADMIN OFFICER, 760-930-0168
deetta_gibbons@fws.gov
</t>
  </si>
  <si>
    <t>P14AS00243</t>
  </si>
  <si>
    <t>Bat Swarming Surveys and Monitoring for White-Nose Syndrome at Western Maryland Rail Road Tunnes, C &amp; O Canal NHP</t>
  </si>
  <si>
    <t>RFA-TW-14-002</t>
  </si>
  <si>
    <t>Hubs of Interdisciplinary Research and Training in Global Environmental and Occupational Health (GEOHealth)  Research Training (U2R)</t>
  </si>
  <si>
    <t>NPS-14-NERO-0111</t>
  </si>
  <si>
    <t>Maurice Rier Comprehensive Management</t>
  </si>
  <si>
    <t>RFA-AA-15-003</t>
  </si>
  <si>
    <t>Collaborative Partnership on Alcohol and Health Disparity Research Center (ADHRC) (U54)</t>
  </si>
  <si>
    <t>NPS-14-NERO-0116</t>
  </si>
  <si>
    <t>Notice of Intent to Award: Prescribe Treatment, Cultural Landscape of Gettysburg National Cemetery, Gettysburg National Military Park</t>
  </si>
  <si>
    <t>ISN-ISNECC-14-012</t>
  </si>
  <si>
    <t>Advanced Strategic Trade Control Roundtable</t>
  </si>
  <si>
    <t>PA-14-316</t>
  </si>
  <si>
    <t>Obesity and Asthma: Awareness and Self- Management (R01)</t>
  </si>
  <si>
    <t>FM-BEG-15-001</t>
  </si>
  <si>
    <t>FY 2015 Border Enforcement Grant Notice of Funding Availability</t>
  </si>
  <si>
    <t>FM-MNE-15-001</t>
  </si>
  <si>
    <t>FY 2015 New Entrant Grant Program Notice of Funding Availability</t>
  </si>
  <si>
    <t>P14AS00239</t>
  </si>
  <si>
    <t>Notice of Intent: Cultural Resources Interns</t>
  </si>
  <si>
    <t>2014-08-08</t>
  </si>
  <si>
    <t>L14AS00305</t>
  </si>
  <si>
    <t>Colorado Archaeological/Anthropological Cultural Studies.</t>
  </si>
  <si>
    <t>NPS-14-NERO-0108</t>
  </si>
  <si>
    <t>Notice of Intent to Award: Eightmile Wild and Scenic River Assistance</t>
  </si>
  <si>
    <t>BAA-2014-0006-RQKPC</t>
  </si>
  <si>
    <t>Unmanned Aircraft System (UAS) Airspace Integration</t>
  </si>
  <si>
    <t>Grace E. Kelly-Burnsworth
Contracting Officer
Phone 937-713-9945</t>
  </si>
  <si>
    <t>grace.kelly-burnsworth@us.af.mil</t>
  </si>
  <si>
    <t>USDA-NIFA-COOP-004616</t>
  </si>
  <si>
    <t>Preschool Access Feasibility Study</t>
  </si>
  <si>
    <t>N62473-14-2-0018</t>
  </si>
  <si>
    <t>Burrowing Owl Surveys NWS Seal Beach, California</t>
  </si>
  <si>
    <t>16126</t>
  </si>
  <si>
    <t>L14AS00256</t>
  </si>
  <si>
    <t>BLM OR-WA Assessment, Inventory, and Monitoring (AIM) Strategy Development and Implementation, Spokane District</t>
  </si>
  <si>
    <t xml:space="preserve">SheriDowley, 503-808-6243
sdowley@blm.gov
</t>
  </si>
  <si>
    <t>PAR-14-314</t>
  </si>
  <si>
    <t>New Approaches to Synthetic Lethality for Mutant KRas-Dependent Cancers (U01)</t>
  </si>
  <si>
    <t>USDA-NIFA-COOP-004615</t>
  </si>
  <si>
    <t>Gifted Education Program Evaluation</t>
  </si>
  <si>
    <t>F14AS00382</t>
  </si>
  <si>
    <t>DOI Project #24, #63, &amp; #67; Decision Support for Hurricane Sandy Restoration and Future Conservation to Increase Resiliency of Tidal Wetland Habitats</t>
  </si>
  <si>
    <t>NPS-14-NERO-0109</t>
  </si>
  <si>
    <t>Notice of Intent to Award: Appalachian Trail Corridor Stewardship</t>
  </si>
  <si>
    <t>256614</t>
  </si>
  <si>
    <t>P14AC01125</t>
  </si>
  <si>
    <t>SAIT and BOR Blended Learning; Curriculum Design and Development for Harpers Ferry and the Mather Training Center</t>
  </si>
  <si>
    <t>P14AS00240</t>
  </si>
  <si>
    <t>Bird Community Composition and Site Occupancy Dynamics in the NPS, ERMN</t>
  </si>
  <si>
    <t>L14AS00306</t>
  </si>
  <si>
    <t>Rare Plant Restoration in Colorado</t>
  </si>
  <si>
    <t>NPS-14-NERO-0110</t>
  </si>
  <si>
    <t>Notice of Intent to Award: Appalachian Trail Maintained Landscapes Management</t>
  </si>
  <si>
    <t>148314</t>
  </si>
  <si>
    <t>P14AS00241</t>
  </si>
  <si>
    <t>Notice of Intent: Conservation Science Research, Univ. of PR</t>
  </si>
  <si>
    <t>P14AS00221</t>
  </si>
  <si>
    <t>Catalog Backlog of History Objects</t>
  </si>
  <si>
    <t>RFA-TW-14-001</t>
  </si>
  <si>
    <t>Hubs of Interdisciplinary Research and Training in Global Environmental and Occupational Health (GEOHealth)  Research (U01)</t>
  </si>
  <si>
    <t>F14AS00383</t>
  </si>
  <si>
    <t>Dressing Point Island Restoration</t>
  </si>
  <si>
    <t>N62473-14-2-0017</t>
  </si>
  <si>
    <t>California Vole Surveys NWS China Lake</t>
  </si>
  <si>
    <t>10735</t>
  </si>
  <si>
    <t>M14AS00008</t>
  </si>
  <si>
    <t>BOEM FY 2014 Louisiana Coastal Marine Institute</t>
  </si>
  <si>
    <t xml:space="preserve">Dominique Bruce, Contracting Officer, 703-787-1342
Dominique.Bruce@bsee.gov
</t>
  </si>
  <si>
    <t>DE-FOA-0001174</t>
  </si>
  <si>
    <t xml:space="preserve">Kimberlie J. Laing, Grant Specialist, 301-903-3026
kim.laing@science.doe.gov
Ashley D. Williamson, Program Manager, 301-903-3120
ashley.williamson@science.doe.gov
</t>
  </si>
  <si>
    <t>PA-14-312</t>
  </si>
  <si>
    <t>Patient Safety in the Context of Perinatal, Neonatal, and Pediatric Care (R01)</t>
  </si>
  <si>
    <t>NPS-NOIP14AC01428</t>
  </si>
  <si>
    <t>National Park Service-La Bajada Historic Roadbed and Retaining Walls Stabilization</t>
  </si>
  <si>
    <t>34588</t>
  </si>
  <si>
    <t>2014-08-10</t>
  </si>
  <si>
    <t>PA-14-313</t>
  </si>
  <si>
    <t>Patient Safety in the Context of Perinatal, Neonatal, and Pediatric Care (R03)</t>
  </si>
  <si>
    <t>NPS-14-NERO-0106</t>
  </si>
  <si>
    <t>The environmental history of Jamaica Bay: a foundational monograph (Post-Hurricane Sandy study)</t>
  </si>
  <si>
    <t>2014-08-11</t>
  </si>
  <si>
    <t>P14AS00235</t>
  </si>
  <si>
    <t>C&amp;O Canals Civil War Project</t>
  </si>
  <si>
    <t>NPS-NOIP14AC00921</t>
  </si>
  <si>
    <t>National Park Service-La Bajada Cultural Landscape Report, Phase II</t>
  </si>
  <si>
    <t>NPS-14-NERO-0107</t>
  </si>
  <si>
    <t>Notice of Intent to Award - Appalachian Trail: Facility Management Support</t>
  </si>
  <si>
    <t>F14AS00379</t>
  </si>
  <si>
    <t>Regional Monitoring Protocol for Coastal California Gnatcatcher</t>
  </si>
  <si>
    <t>PA-14-311</t>
  </si>
  <si>
    <t>Patient Safety in the Context of Perinatal, Neonatal, and Pediatric Care (R21)</t>
  </si>
  <si>
    <t>L14AS00304</t>
  </si>
  <si>
    <t>BLM AZ Juan Bautista de Anza National Historic Trail Management Partnership</t>
  </si>
  <si>
    <t>NPS-14-NERO-0076</t>
  </si>
  <si>
    <t>Notice of Intent to Award: Sudbury, Assabet and Concord Wild and Scenic River Assistance</t>
  </si>
  <si>
    <t>31600</t>
  </si>
  <si>
    <t>NOAA-NOS-OCRM-2015-2004040</t>
  </si>
  <si>
    <t>FY15-16 CRCP State and Territorial Coral Reef Conservation Cooperative Agreements</t>
  </si>
  <si>
    <t>Jenny Waddell, NOAA Coral Reef Conservation Program, 1305 East West Highway, SSMC4, 10th floor, Silver Spring, MD, 20910 
Phone 301-713-3155, ext. 150</t>
  </si>
  <si>
    <t>BAA-RQKPA-2014-0001</t>
  </si>
  <si>
    <t>Fuels and Combustion Technologies for Aerospace Propulsion</t>
  </si>
  <si>
    <t>Bruce Miller
Contracting Officer
Phone 937-713-9948</t>
  </si>
  <si>
    <t>bruce.miller.1@us.af.mil</t>
  </si>
  <si>
    <t>P14AS00234</t>
  </si>
  <si>
    <t>P14AS00237</t>
  </si>
  <si>
    <t>Notice of Intent: Humane Inclusion ADA Accessible Camp Proposal</t>
  </si>
  <si>
    <t>12488</t>
  </si>
  <si>
    <t>2014-08-07</t>
  </si>
  <si>
    <t>R14AN20007</t>
  </si>
  <si>
    <t>Lower American River Salmonid Spawning and Rearing Habitat Restoration</t>
  </si>
  <si>
    <t>5864878</t>
  </si>
  <si>
    <t>USDA-NIFA-COOP-004595</t>
  </si>
  <si>
    <t>Sexual Assault Prevention Research</t>
  </si>
  <si>
    <t>363636</t>
  </si>
  <si>
    <t>NPS-14-NERO-0105</t>
  </si>
  <si>
    <t>Lowell Emerging Leaders, Lowell Trolley Expansion, and Media Arts Outreach Programs</t>
  </si>
  <si>
    <t>151866</t>
  </si>
  <si>
    <t>P14AS00236</t>
  </si>
  <si>
    <t>Prepartion of National Historic Landmark Nominations</t>
  </si>
  <si>
    <t>38300</t>
  </si>
  <si>
    <t>DTFH6114RA00017</t>
  </si>
  <si>
    <t>Augmentation of Texas Department of Transportation I-35 Traveler Information During Construction</t>
  </si>
  <si>
    <t>P14AS00238</t>
  </si>
  <si>
    <t>Point San Jose Hospital and Ossuary Pit Archeology</t>
  </si>
  <si>
    <t>F14AS00381</t>
  </si>
  <si>
    <t>Migratory Bird Joint Ventures - Gulf Coast JV Fiscal Year 2014</t>
  </si>
  <si>
    <t>144966</t>
  </si>
  <si>
    <t xml:space="preserve">Barry Wilson, Gulf Coast Joint Venture Coordinator, 337-266-8815
Barry_Wilson@fws.gov
</t>
  </si>
  <si>
    <t>Barry_Wilson@fws.gov</t>
  </si>
  <si>
    <t>CDC-RFA-DD15-1501</t>
  </si>
  <si>
    <t>Enhancing Public Health Surveillance of Autism Spectrum Disorder and Other Developmental Disabilities through the Autism and Developmental Disabilities Monitoring (ADDM) Network</t>
  </si>
  <si>
    <t>25300000</t>
  </si>
  <si>
    <t>DOS-BAGHDAD-PD-2014-04</t>
  </si>
  <si>
    <t>Partnership Program for Polytechnic Universities in the Iraqi Kurdistan Region</t>
  </si>
  <si>
    <t>Muhiba Rabejanova
Grants Specialist
Phone 2405530581</t>
  </si>
  <si>
    <t>USDA-NIFA-COOP-004596</t>
  </si>
  <si>
    <t>Department of Defense Child and Youth Development System: Evaluation Planning</t>
  </si>
  <si>
    <t>HHS-2014-IHS-NIHOE-0002</t>
  </si>
  <si>
    <t>National Indian Health Outreach and Education II</t>
  </si>
  <si>
    <t>EPA-R3-CBP-14-05</t>
  </si>
  <si>
    <t>Chesapeake Bay Program Office Fiscal Year 2014 Request for Proposals for  Agriculture Technical Support for the Chesapeake Bay Program Partnership</t>
  </si>
  <si>
    <t>Tim Roberts 
fax: 410-267-5777</t>
  </si>
  <si>
    <t>DOS-BAGHDAD-PD-2014-05</t>
  </si>
  <si>
    <t>Professional Development Training for STEM Secondary and Post-Secondary Educators in Kirkuk</t>
  </si>
  <si>
    <t>F14AS00370</t>
  </si>
  <si>
    <t>Wildlife Without Borders Western Hemisphere Program (Mexico)</t>
  </si>
  <si>
    <t xml:space="preserve">Amanda Gonzales, Program Officer, 703-358-2110
WWB_Mexico@fws.gov
</t>
  </si>
  <si>
    <t>F14AS00371</t>
  </si>
  <si>
    <t>Hurricane Sandy Disaster Relief, Project NE010</t>
  </si>
  <si>
    <t>2070000</t>
  </si>
  <si>
    <t>L14AS00303</t>
  </si>
  <si>
    <t>BLM WY Special Status Plant Species and Plant Ecological Assessments in Wyoming</t>
  </si>
  <si>
    <t>F14AS00377</t>
  </si>
  <si>
    <t>Butterfly Research and Breeding Facility</t>
  </si>
  <si>
    <t>F14AS00378</t>
  </si>
  <si>
    <t>Effects of Nonnative Alga on Santa Ana Sucker</t>
  </si>
  <si>
    <t>ED-GRANTS-080514-001</t>
  </si>
  <si>
    <t>Office of Special Education and Rehabilitative Services (OSERS): Office of Special Education Programs (OSEP): Technical Assistance on State Data Collection: IDEA Data Management Center CFDA Number 84.373M</t>
  </si>
  <si>
    <t>Julius Cotton
ED Grants.gov FIND Systems Admin.
Phone 202-245-6288
EducationGrantInquiries@ed.gov
Program Manager:
Meredith Miceli
U.S. Department of Education
400 Maryland Avenue SW., Room 4071
Potomac Center Plaza (PCP)
Washington, DC 20202-2600. 
Telephone: (202) 245-6028 or by email: 
Meredith.Miceli@ed.gov.</t>
  </si>
  <si>
    <t>P14AS00229</t>
  </si>
  <si>
    <t>Evaluate control strategies for invasive plants in Hawai`i Volcanoes National Park</t>
  </si>
  <si>
    <t>237000</t>
  </si>
  <si>
    <t>NPS-14-NERO-0104</t>
  </si>
  <si>
    <t>National Workshop on Large Landscape Conservation</t>
  </si>
  <si>
    <t>2014-08-09</t>
  </si>
  <si>
    <t>F14AS00376</t>
  </si>
  <si>
    <t>Delhi Sands Flower-Loving Fly Habitat</t>
  </si>
  <si>
    <t>F14AS00373</t>
  </si>
  <si>
    <t>F14AS00369</t>
  </si>
  <si>
    <t>Cooperative Recovery Initiative, Cuenca Los Ojos Foundation Trust</t>
  </si>
  <si>
    <t>R14AN20019</t>
  </si>
  <si>
    <t>Salmon Conservation And Research Interim Facility, Operations And Maintenance</t>
  </si>
  <si>
    <t>1201179</t>
  </si>
  <si>
    <t>R14AN20018</t>
  </si>
  <si>
    <t>American Basin Fish Screen and Habitat Improvement Project Phase 2A - Pritchard Lake Diversion</t>
  </si>
  <si>
    <t>1669635</t>
  </si>
  <si>
    <t>F14AS00372</t>
  </si>
  <si>
    <t>Casey's June Beetle</t>
  </si>
  <si>
    <t>R14AS00065</t>
  </si>
  <si>
    <t>NPS-NOIP14AC01413</t>
  </si>
  <si>
    <t>National Park Service-Restoration Team Stewardship Project</t>
  </si>
  <si>
    <t>67923</t>
  </si>
  <si>
    <t>F14AS00374</t>
  </si>
  <si>
    <t>Artificial Light Pollution on San Bernardino Kangaroo Rat</t>
  </si>
  <si>
    <t>F14AS00375</t>
  </si>
  <si>
    <t>San Bernardino Kangaroo Rat Genetics Study</t>
  </si>
  <si>
    <t>2015NEAORA</t>
  </si>
  <si>
    <t>NEA Research: Art Works, FY 2015</t>
  </si>
  <si>
    <t>P14AS00233</t>
  </si>
  <si>
    <t>NOTICE OF INTENT TO AWARD - MONITORING PROTOCOL FOR BATS IN EVERGLADES NATIONAL PARK</t>
  </si>
  <si>
    <t>29844</t>
  </si>
  <si>
    <t>2014-08-06</t>
  </si>
  <si>
    <t>L14AS00302</t>
  </si>
  <si>
    <t>Trash Site Clean-up on public lands in Rio Blanco County Colorado.</t>
  </si>
  <si>
    <t>F14AS00353</t>
  </si>
  <si>
    <t>1705972</t>
  </si>
  <si>
    <t xml:space="preserve">Forrest Miller, Grants Specialist, mscf_asianelephant@fws.gov
</t>
  </si>
  <si>
    <t>mscf_asianelephant@fws.gov</t>
  </si>
  <si>
    <t>EP-IDS-14-016</t>
  </si>
  <si>
    <t>ACVVR - FY 14</t>
  </si>
  <si>
    <t>HRSA-15-018</t>
  </si>
  <si>
    <t>Children¿s Hospitals Graduate Medical Education (CHGME) Payment Program</t>
  </si>
  <si>
    <t xml:space="preserve">Department of Health and Human Services, Health Resources and Services Administration, HRSA Grants Application Center, 910 Clopper Road, Suite 155 South, Gaithersburg, MD, 20878
JJenkins@hrsa.gov
</t>
  </si>
  <si>
    <t>JJenkins@hrsa.gov</t>
  </si>
  <si>
    <t>P14AS00231</t>
  </si>
  <si>
    <t>Assessment of Water Flow in L31N Canal</t>
  </si>
  <si>
    <t>PA-14-308</t>
  </si>
  <si>
    <t>G14AS00131</t>
  </si>
  <si>
    <t>45062</t>
  </si>
  <si>
    <t>L14AS00289</t>
  </si>
  <si>
    <t>BLM New Mexico Abandoned Mine Land Program</t>
  </si>
  <si>
    <t>L14AS00301</t>
  </si>
  <si>
    <t>Southwest Idaho Roadside Wildfire Mitigation</t>
  </si>
  <si>
    <t>NOAA-NMFS-PRPO-2015-2004175</t>
  </si>
  <si>
    <t>Lisa Manning,
National Section 6 Program Coordinator,
Phone: 301-427-8466</t>
  </si>
  <si>
    <t>R14SS00014</t>
  </si>
  <si>
    <t>10543</t>
  </si>
  <si>
    <t>P14AS00226</t>
  </si>
  <si>
    <t>Translate and Transcribe Tlingit Oral History Tapes</t>
  </si>
  <si>
    <t>41936</t>
  </si>
  <si>
    <t xml:space="preserve">Tina Spengler, Agreements Officer, 907 644-3303
Tina_Spengler@nps.gov
</t>
  </si>
  <si>
    <t>NPS-14-NERO-0103</t>
  </si>
  <si>
    <t>Notice of Intent to Award: Taunton Wild and Scenic River Assistance</t>
  </si>
  <si>
    <t>PAR-14-305</t>
  </si>
  <si>
    <t>L14AS00300</t>
  </si>
  <si>
    <t>Abandoned Mine Lands Support for San Luis Valley in Colorado.</t>
  </si>
  <si>
    <t>P14AS00225</t>
  </si>
  <si>
    <t>Covered Bridge Educational Prpjects</t>
  </si>
  <si>
    <t>F14AS00367</t>
  </si>
  <si>
    <t>Cooperative Recovery Initiative, The American Museum of Natural History, Southwest Research Station</t>
  </si>
  <si>
    <t>NPS-P13AC01352</t>
  </si>
  <si>
    <t>Modification to Expand Summer Youth Programs at FOVA and JODA</t>
  </si>
  <si>
    <t>P14AS00228</t>
  </si>
  <si>
    <t>Acquisition of Digital Elevation Data and Orthophotos for the Green and Colorado River Corridors, Canyonlands National Park and Glen Canyon National Recreation Area</t>
  </si>
  <si>
    <t>F14AS00366</t>
  </si>
  <si>
    <t>Cooperative Recovery Initiative ¿ Malpai Borderlands Group</t>
  </si>
  <si>
    <t>148398</t>
  </si>
  <si>
    <t>PAR-14-306</t>
  </si>
  <si>
    <t>F14AS00368</t>
  </si>
  <si>
    <t xml:space="preserve">Michelle L. Willcox, Grants Specialist, 505-248-7486
Michelle_Willcox@fws.gov
</t>
  </si>
  <si>
    <t>DTFH6114RA00015</t>
  </si>
  <si>
    <t>Operations Center of Excellence Support</t>
  </si>
  <si>
    <t>P14AS00227</t>
  </si>
  <si>
    <t>George Melendez Wright Initiative Young Leaders in Climate Change</t>
  </si>
  <si>
    <t>L14AS00299</t>
  </si>
  <si>
    <t>Project Learning Tree Environmental Education</t>
  </si>
  <si>
    <t>RFA-617-14-000011</t>
  </si>
  <si>
    <t>USAID/Uganda Social Marketing Activity</t>
  </si>
  <si>
    <t>HARRIET LUWEMBA
ACQUISITION &amp; ASSISTANCE SPECIALIST
Phone 256-414-306001</t>
  </si>
  <si>
    <t>R14SS00009</t>
  </si>
  <si>
    <t>Operation and Maintenance of Russell Lakes, San Luis Valley Project, Closed Basin Division</t>
  </si>
  <si>
    <t>L14AS00297</t>
  </si>
  <si>
    <t>BLM OR-WA Functional Assessment of Ovariectomy (Spaying) via Colpotomy of Wild Mares, Oregon State Office</t>
  </si>
  <si>
    <t>PA-14-307</t>
  </si>
  <si>
    <t>PAR-14-304</t>
  </si>
  <si>
    <t>ISN-ISNECC-14-015</t>
  </si>
  <si>
    <t>Advanced Licensing Seminar - Serbia</t>
  </si>
  <si>
    <t>PAR-14-310</t>
  </si>
  <si>
    <t>Molecular and Cellular Substrates of Complex Brain Disorders (R21)</t>
  </si>
  <si>
    <t>PAR-14-309</t>
  </si>
  <si>
    <t>Molecular and Cellular Substrates of Complex Brain Disorders (R01)</t>
  </si>
  <si>
    <t>FR-RLD-14-002</t>
  </si>
  <si>
    <t>FY14 Supplemental to Moynihan Station Redevelopment Project</t>
  </si>
  <si>
    <t>L14AS00296</t>
  </si>
  <si>
    <t>BLM UT GSENM NLCS-NM/NCA GSENM Baseline Inventory of Bryophytes of Grand Staircase-Escalante National Monument</t>
  </si>
  <si>
    <t>R14AP00122</t>
  </si>
  <si>
    <t>Arizona Bald Eagle Management</t>
  </si>
  <si>
    <t>230222</t>
  </si>
  <si>
    <t>R14AP00061</t>
  </si>
  <si>
    <t>Process Design for Translational Science and Effective Tools in Water Resources Management and Planning for the Upper Gila River Watershed</t>
  </si>
  <si>
    <t>273437</t>
  </si>
  <si>
    <t>P14AS00224</t>
  </si>
  <si>
    <t>Submerged Marine Habitat Mapping</t>
  </si>
  <si>
    <t>P14AS00217</t>
  </si>
  <si>
    <t>An Ethnohistory Study for John Day Fossil Beds National Monument</t>
  </si>
  <si>
    <t>28122</t>
  </si>
  <si>
    <t>L14AS00291</t>
  </si>
  <si>
    <t>BLM NM Jicarilla Apache Nation Oil and Gas Inspection and Enforcement Program</t>
  </si>
  <si>
    <t>F14AS00365</t>
  </si>
  <si>
    <t>Evaluating the Use of Sandhill Cranes as a Surrogate Species to Achieve Landscape-scale Conservation in the Great Plains</t>
  </si>
  <si>
    <t>F14AS00363</t>
  </si>
  <si>
    <t>Bald and Golden Eagle Research Trust Fund</t>
  </si>
  <si>
    <t>L14AS00295</t>
  </si>
  <si>
    <t>BLM WY Sage Grouse and Energy Development</t>
  </si>
  <si>
    <t>2014-NIST-MEP-01</t>
  </si>
  <si>
    <t>Award Competitions for Hollings Manufacturing Extension Partnership (MEP) Centers in the States of Colorado, Connecticut, Indiana, Michigan, New Hampshire, North Carolina, Oregon, Tennessee, Texas and Virginia</t>
  </si>
  <si>
    <t>RFA-617-14-000010</t>
  </si>
  <si>
    <t>USAID/Uganda Karamoja Health</t>
  </si>
  <si>
    <t>F14AS00364</t>
  </si>
  <si>
    <t>DOI Project Numbers 24 &amp; 67; Decision Support for Hurricane Sandy Restoration and Future Conservation to Increase Resiliency of Tidal Wetland Habitats and Species</t>
  </si>
  <si>
    <t>L14AS00293</t>
  </si>
  <si>
    <t>CESU Paleontological Research within Red Rock Canyon National Conservation Area</t>
  </si>
  <si>
    <t>RFA-AG-15-018</t>
  </si>
  <si>
    <t>Immune and Inflammatory Mechanisms in Alzheimer's Disease (R01)</t>
  </si>
  <si>
    <t>L14AS00294</t>
  </si>
  <si>
    <t>SNPLMA Hazardous Fuels Reduction Projects approved in Round 14</t>
  </si>
  <si>
    <t>413402</t>
  </si>
  <si>
    <t>USDA-NRCS-VT-50-14-02</t>
  </si>
  <si>
    <t>Accelerated Planning/Implementation of Wildlife and Forestry Practices within the State of Vermont</t>
  </si>
  <si>
    <t>Kimberly Pedersen
Grants/Agreements Specialist
Phone 530-792-5678</t>
  </si>
  <si>
    <t>kimberly.pedersen@ca.usda.gov</t>
  </si>
  <si>
    <t>MVR-14-0001</t>
  </si>
  <si>
    <t>USACE Rock Island SCA Assistance</t>
  </si>
  <si>
    <t>R14AN00010</t>
  </si>
  <si>
    <t>Fish Screen INstallation at Hidden Valley Ranch</t>
  </si>
  <si>
    <t>174465</t>
  </si>
  <si>
    <t>L14AS00292</t>
  </si>
  <si>
    <t>CESU Assessment of Impacts of Feral Horses and Livestock Grazing on Sage Grouse and Their</t>
  </si>
  <si>
    <t>L14AS00290</t>
  </si>
  <si>
    <t>BLM NM- Navajo Nation Oil and Gas Inspection and Enforcement Program</t>
  </si>
  <si>
    <t>APS-663-14-000003</t>
  </si>
  <si>
    <t>The Innovation Fund for Improving Food Security in Ethiopia (IFSE)</t>
  </si>
  <si>
    <t>Hiwot Seyoum
AA Management Specialist
Phone 0251 111 306013</t>
  </si>
  <si>
    <t>hseyoum@usaid.gov</t>
  </si>
  <si>
    <t>L14AS00279</t>
  </si>
  <si>
    <t>BLM OR-WA Resource Assistants- Conservation &amp; Land Management, State of Oregon</t>
  </si>
  <si>
    <t>F14AS00346</t>
  </si>
  <si>
    <t>SCOTT RIVER WATER TRUST</t>
  </si>
  <si>
    <t>DE-FOA-0001172</t>
  </si>
  <si>
    <t xml:space="preserve">Kimberlie J. Laing, Grant Specialist, 301-903-3026
kim.laing@science.doe.gov
Daniel B. Stover, Program Manager, 301-903-0289
Daniel.stover@science.doe.gov
</t>
  </si>
  <si>
    <t>F14AS00362</t>
  </si>
  <si>
    <t>Watershed Restoration Specialist</t>
  </si>
  <si>
    <t xml:space="preserve">Amy Salveter, 573-234-2132
amy_salveter@fws.gov
</t>
  </si>
  <si>
    <t>amy_salveter@fws.gov</t>
  </si>
  <si>
    <t>F14AS00360</t>
  </si>
  <si>
    <t>River Corps-Conservation work by At-Risk Young Adults</t>
  </si>
  <si>
    <t>237271</t>
  </si>
  <si>
    <t>2014-08-05</t>
  </si>
  <si>
    <t>NPS-14-NERO-0102</t>
  </si>
  <si>
    <t>Notice of Intent to Award - Impacts of Superstorm Sandy: Coastal Adaptation for Affected Parks and Revegetation Staten Island Unit, Gateway NRA NY</t>
  </si>
  <si>
    <t>USDA-FNS-OPS-SWP-2014</t>
  </si>
  <si>
    <t>School Wellness Policy</t>
  </si>
  <si>
    <t>F14AS00354</t>
  </si>
  <si>
    <t>Colorado Wetland Enhancement</t>
  </si>
  <si>
    <t xml:space="preserve">Barbara Boyle, 303-236-4308
barbara_boyle@fws.gov
</t>
  </si>
  <si>
    <t>barbara_boyle@fws.gov</t>
  </si>
  <si>
    <t>FR-5800-N-20C</t>
  </si>
  <si>
    <t>FR-5800-N-20B</t>
  </si>
  <si>
    <t>R14AN20023</t>
  </si>
  <si>
    <t>P14AS00222</t>
  </si>
  <si>
    <t>High Priority Wildlife Conservation Projects</t>
  </si>
  <si>
    <t>F14AS00359</t>
  </si>
  <si>
    <t>This is intent to award  Regulate Shorebird Hunting in the Caribbean and South America</t>
  </si>
  <si>
    <t>44819</t>
  </si>
  <si>
    <t>L14AS00288</t>
  </si>
  <si>
    <t>BLM AZ San Miguel High School Intern Program</t>
  </si>
  <si>
    <t>FR-5800-N-20A</t>
  </si>
  <si>
    <t>F14AS00361</t>
  </si>
  <si>
    <t>Regulate Shorebird Hunting in the Caribbean and South America Intent to award CFDA 15.663</t>
  </si>
  <si>
    <t>88380</t>
  </si>
  <si>
    <t>P14AS00223</t>
  </si>
  <si>
    <t>P14AC01361</t>
  </si>
  <si>
    <t>Landbird Data Analysis for Great Lakes Network Parks</t>
  </si>
  <si>
    <t>ONRBAA14-010</t>
  </si>
  <si>
    <t>Computational Methods for Decision Making</t>
  </si>
  <si>
    <t>Kenesha Y. Hargrave
Contract Specialist
Phone 703-696-5345</t>
  </si>
  <si>
    <t>kenesha.y.hargrave@navy.mil</t>
  </si>
  <si>
    <t>2014-10-09</t>
  </si>
  <si>
    <t>RFA-CA-14-012</t>
  </si>
  <si>
    <t>Cancer Intervention and Surveillance Modeling Network (CISNET) (U01)</t>
  </si>
  <si>
    <t>RFA-GM-15-005</t>
  </si>
  <si>
    <t>The NIGMS Human Genetic Cell Repository (U42)</t>
  </si>
  <si>
    <t>L14AS00287</t>
  </si>
  <si>
    <t>BLM WY Biotic Inventory in NSHT Corridor in SW Wyoming</t>
  </si>
  <si>
    <t>PAR-14-303</t>
  </si>
  <si>
    <t>DHS-14-MT-082-000-01</t>
  </si>
  <si>
    <t>FY14 National Earthquake Hazards Reduction Program</t>
  </si>
  <si>
    <t>2915500</t>
  </si>
  <si>
    <t>DRLA-DRLAQM-15-001</t>
  </si>
  <si>
    <t>DRL China FY2014 Request for Statements of Interest</t>
  </si>
  <si>
    <t xml:space="preserve">Grants.gov Contact Center
Phone Number: 1-800-518-4726
Hours of operation are 24 hours a day, 7 days a week. The contact center is closed on federal holidays.
Grantsolutions Helpdesk:
1.866.577.0771
Open Monday - Friday 8am - 6pm. Closed on federal holidays.
support@grants.gov or help@grantsolutions.gov
</t>
  </si>
  <si>
    <t>support@grants.gov or help@grantsolutions.gov</t>
  </si>
  <si>
    <t>ISN-ISNECC-14-014</t>
  </si>
  <si>
    <t>Strategic Trade Control Regulations - Afghanistan</t>
  </si>
  <si>
    <t>F14AS00357</t>
  </si>
  <si>
    <t>EASTSIDE SHASTA RIVER LIDAR</t>
  </si>
  <si>
    <t>2014-NIST-AMTECH-01</t>
  </si>
  <si>
    <t>NIST Advanced Manufacturing Technology Consortia (AMTech)  Program, Planning Awards</t>
  </si>
  <si>
    <t>M14AS00007</t>
  </si>
  <si>
    <t>FY 2014 Renewable Energy Program</t>
  </si>
  <si>
    <t>L14AS00282</t>
  </si>
  <si>
    <t>BLM OR-WA Connecting Kids to Nature and Find Your Niche in Nature</t>
  </si>
  <si>
    <t>11336</t>
  </si>
  <si>
    <t>NPS-NOIP14AC01367</t>
  </si>
  <si>
    <t>National Park Service-Continue Cataloging and Making Archival Collections Publicly Accessible</t>
  </si>
  <si>
    <t>147257</t>
  </si>
  <si>
    <t>2014-08-04</t>
  </si>
  <si>
    <t>CDC-RFA-PS15-1504</t>
  </si>
  <si>
    <t xml:space="preserve">CDC 
Procurement and Grants Office (PGO)
Technical Information Management Section (TIMS)
Phone: 770-488-2700
</t>
  </si>
  <si>
    <t>P14AS00219</t>
  </si>
  <si>
    <t>Abanded Mineral Lands Support in Glen Canyon Recreation Area</t>
  </si>
  <si>
    <t>L14AS00193</t>
  </si>
  <si>
    <t>BLM OR-WA Inner City Youth Institute Program</t>
  </si>
  <si>
    <t>PAR-14-302</t>
  </si>
  <si>
    <t>P14AS00220</t>
  </si>
  <si>
    <t>Integrated Alpine Monitoring Among Parks &amp; Networks as Part of Global Researach Initiative in Alpine Environments (GLORIA)</t>
  </si>
  <si>
    <t>F14AS00351</t>
  </si>
  <si>
    <t>National Fish and Wildlife Foundation Establishment Act CFDA 15.663 Suriname Shorebird Hunting Assessment and Enforcement</t>
  </si>
  <si>
    <t>75820</t>
  </si>
  <si>
    <t>USDA-NIFA-COOP-004594</t>
  </si>
  <si>
    <t>Family Support Programs Evaluation Plan Development &amp; Implementation</t>
  </si>
  <si>
    <t>S-RFA-NIA-14-CA-002</t>
  </si>
  <si>
    <t>Niger Integrated Gender Equality Promotion and Local Solutions Project</t>
  </si>
  <si>
    <t>313731</t>
  </si>
  <si>
    <t>Mireille Gbetholancy-Kun, 
Grants Unit Manager/Gender Focal Point
US Embassy Niamey</t>
  </si>
  <si>
    <t>Gbetholancy-KunME@state.gov or Niameygrants@state.gov</t>
  </si>
  <si>
    <t>L14AS00283</t>
  </si>
  <si>
    <t>Diurnal Raptor Monitoring in the Goshute Peak WSA and Environmental Education</t>
  </si>
  <si>
    <t>65249</t>
  </si>
  <si>
    <t xml:space="preserve">Robert Saxton, (775) 861-6616
rtsaxton@blm.gov
</t>
  </si>
  <si>
    <t>rtsaxton@blm.gov</t>
  </si>
  <si>
    <t>NPS-BAA-14-004</t>
  </si>
  <si>
    <t>BROAD AGENCY ANNOUNCEMENT (BAA) FOR RESEARCH INITIATIVES AT THE NAVAL POSTGRADUATE SCHOOL</t>
  </si>
  <si>
    <t>DE-FOA-0001170</t>
  </si>
  <si>
    <t>HHS-2014-IHS-TSGP-0001</t>
  </si>
  <si>
    <t>Office of Tribal Self-Governance Program Planning Cooperative Agreement</t>
  </si>
  <si>
    <t>NPS-14-NERO-0101</t>
  </si>
  <si>
    <t>L14AS00281</t>
  </si>
  <si>
    <t>BLM OR-WA Sprague 316 Weed Management/Property Stewardship</t>
  </si>
  <si>
    <t>13944</t>
  </si>
  <si>
    <t>P14AC01109</t>
  </si>
  <si>
    <t>Paths to Peace: War of 1812 Arts Legacy Project</t>
  </si>
  <si>
    <t>F14AS00355</t>
  </si>
  <si>
    <t>Integrated Waterbird Mangement and Monitoring CFDA15.655 approved.</t>
  </si>
  <si>
    <t>L14AS00284</t>
  </si>
  <si>
    <t>BLM OR-WA Landslide LiDAR Mapping within Mill Creek Watershed, Coos Bay District</t>
  </si>
  <si>
    <t>L14AS00285</t>
  </si>
  <si>
    <t>SNPLMA Characterization of Sage Grouse Habitat in Priority Watersheds</t>
  </si>
  <si>
    <t>R14AN20015</t>
  </si>
  <si>
    <t>Constant Fractional Marking/Tagging Program for Coleman and Nimbus Hatcheries Chinook Salmon</t>
  </si>
  <si>
    <t>8143552</t>
  </si>
  <si>
    <t>W81XWH-14-DMRDP-CRMRP-RTRA</t>
  </si>
  <si>
    <t>Reconstructive Transplantation Research Award</t>
  </si>
  <si>
    <t>SCA-14-21</t>
  </si>
  <si>
    <t>Strengthening Worker Organizations in Georgia</t>
  </si>
  <si>
    <t>Bruce Yoon
Phone 202-693-4876</t>
  </si>
  <si>
    <t>HHS-2014-IHS-TSGN-0001</t>
  </si>
  <si>
    <t>Office of Tribal Self-Governance Program Negotiation Cooperative Agreement</t>
  </si>
  <si>
    <t>P14AS00218</t>
  </si>
  <si>
    <t>Post-White-nose Syndrome Assessment of Bat Species Occupancy</t>
  </si>
  <si>
    <t>RFA-AG-15-015</t>
  </si>
  <si>
    <t>Enhancing Cross-National Research within the Health and Retirement Study Family of Studies (R01)</t>
  </si>
  <si>
    <t>PAR-14-301</t>
  </si>
  <si>
    <t>F14AS00356</t>
  </si>
  <si>
    <t>GOLDEN EAGLE POPULATION ESTIMATION</t>
  </si>
  <si>
    <t>57290</t>
  </si>
  <si>
    <t>F14AS00344</t>
  </si>
  <si>
    <t>CONDUCT FALL CHINOOK SALMON SPAWNING ESCAPEMENT ENUMERATION PROJECTS AND ANALYSIS</t>
  </si>
  <si>
    <t>32612</t>
  </si>
  <si>
    <t>F14AS00350</t>
  </si>
  <si>
    <t>Region 8 Award to NFWF for Conservation Projects</t>
  </si>
  <si>
    <t xml:space="preserve">Johnny Facio, 916-978-4307
johnny_facio@fws.gov
</t>
  </si>
  <si>
    <t>johnny_facio@fws.gov</t>
  </si>
  <si>
    <t>RFA-NS-14-012</t>
  </si>
  <si>
    <t>Detect, Define and Measure the Progression of Chronic Traumatic Encephalopathy (U01)</t>
  </si>
  <si>
    <t>NPS-NOIP14AC01342</t>
  </si>
  <si>
    <t>National Park Service-Professional Education Program for Afghan Cultural Heritage Conservation</t>
  </si>
  <si>
    <t>98207</t>
  </si>
  <si>
    <t>2014-08-02</t>
  </si>
  <si>
    <t>L14AS00274</t>
  </si>
  <si>
    <t>BLM Idaho Communities at Risk Assistance Program</t>
  </si>
  <si>
    <t xml:space="preserve">Christine Shaver, 208-373-3817
cshaver@blm.gov
</t>
  </si>
  <si>
    <t>L14AS00276</t>
  </si>
  <si>
    <t>BLM AZ Gila District Youth Internships and Public Land Corps Opportunities</t>
  </si>
  <si>
    <t>L14AS00280</t>
  </si>
  <si>
    <t>BLM Boise District Communities at Risk Program</t>
  </si>
  <si>
    <t>L14AS00277</t>
  </si>
  <si>
    <t>BLM UT Special Status Bird Surveys along the San Juan River, San Juan County, Utah</t>
  </si>
  <si>
    <t>P14AS00213</t>
  </si>
  <si>
    <t>Planning Assistance for Rancho Corral de Tierra</t>
  </si>
  <si>
    <t>EP-IDS-14-014</t>
  </si>
  <si>
    <t>Enhance global health security and implementation of International Health Regulations.</t>
  </si>
  <si>
    <t>L14AS00275</t>
  </si>
  <si>
    <t>Healthy Landscapes Initiative: Virgin River Watershed Volunteer Restoration</t>
  </si>
  <si>
    <t xml:space="preserve">Robert Saxton, Grants Management Specialist, (775) 861-6616
rtsaxton@blm.gov
</t>
  </si>
  <si>
    <t>P14AS00214</t>
  </si>
  <si>
    <t>Determining Moose and Wolf Population Estimates for the International Chisana Caribou Herd Management Plan</t>
  </si>
  <si>
    <t>55267</t>
  </si>
  <si>
    <t>NOAA-NWS-NWSPO-2015-2004117</t>
  </si>
  <si>
    <t>Round 1 of Research to Operations Initiative</t>
  </si>
  <si>
    <t>Christopher Hedge, NOAA/NWS, 
1325 East-West Highway, Room 15328,  
Silver Spring, MD 20910,   
Phone: 301-713-3557 Ext. 182</t>
  </si>
  <si>
    <t>F14AS00347</t>
  </si>
  <si>
    <t>Research Associates for Visitor Services at Ash Meadows and Pahranagat NWRs</t>
  </si>
  <si>
    <t>151253</t>
  </si>
  <si>
    <t xml:space="preserve">Joanne Hammaren, Administrative Officer, 702-515-5454
joanne_hammaren@fws.gov
</t>
  </si>
  <si>
    <t>P14AS00215</t>
  </si>
  <si>
    <t>Population viability for Mountain Lions at SAMO</t>
  </si>
  <si>
    <t>53883</t>
  </si>
  <si>
    <t>RFA-DK-14-005</t>
  </si>
  <si>
    <t>NIDDK Physician Scientist Diversity Mentoring Award (K05)</t>
  </si>
  <si>
    <t>L14AS00278</t>
  </si>
  <si>
    <t>CESU Wild Horse and Burro Shade Study</t>
  </si>
  <si>
    <t>37418</t>
  </si>
  <si>
    <t>SCA-14-20</t>
  </si>
  <si>
    <t>Project to Address Exploitative Child Labor in Ethiopia</t>
  </si>
  <si>
    <t>NPS-14-NERO-0098</t>
  </si>
  <si>
    <t>Notice of Intent to Award - Appalachian Trail: Volunteer Administration and Support</t>
  </si>
  <si>
    <t>80436</t>
  </si>
  <si>
    <t>2014-08-03</t>
  </si>
  <si>
    <t>L14AS00273</t>
  </si>
  <si>
    <t>Recreation Site Stewardship Pilot Program SNPLMA Round 10</t>
  </si>
  <si>
    <t>649452</t>
  </si>
  <si>
    <t>NPS-14-NERO-0100</t>
  </si>
  <si>
    <t>Notice of Intent to Award - Appalachian Trail: Trail to Every Classroom 2014 Workshops</t>
  </si>
  <si>
    <t>F14AS00341</t>
  </si>
  <si>
    <t xml:space="preserve">Ellen Tong, 510-792-0222
Ellen_Tong@fws.gov
</t>
  </si>
  <si>
    <t>G14AS00130</t>
  </si>
  <si>
    <t>Cooperative Ecosystem Studies Unit, Great Lakes ¿ Northern Forest CESU.</t>
  </si>
  <si>
    <t>P14AS00205</t>
  </si>
  <si>
    <t>Engage in Partnership for the Urban Agenda Initiative 2014-2015</t>
  </si>
  <si>
    <t>44825</t>
  </si>
  <si>
    <t>PAR-14-296</t>
  </si>
  <si>
    <t>NINDS CREATE Devices: Translational and Clinical Studies on the Path to 510(k) (U44)</t>
  </si>
  <si>
    <t>NPS-14-NERO-0099</t>
  </si>
  <si>
    <t>The Town of Provincetown: Race Point/MacMillan Pier Bicycle Connection</t>
  </si>
  <si>
    <t>2014-08-01</t>
  </si>
  <si>
    <t>P14AS00208</t>
  </si>
  <si>
    <t>Developing the Foundation for Management Assessment Points</t>
  </si>
  <si>
    <t>31824</t>
  </si>
  <si>
    <t>ED-GRANTS-072814-002</t>
  </si>
  <si>
    <t>OSERS: NIDRR: Research Fellowships Program (also known as the Mary E. Switzer Research Fellowships) CFDA Number 84.133F-2</t>
  </si>
  <si>
    <t>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t>
  </si>
  <si>
    <t>G14AS00129</t>
  </si>
  <si>
    <t>156980</t>
  </si>
  <si>
    <t>P14AS00207</t>
  </si>
  <si>
    <t>Trail Restoration</t>
  </si>
  <si>
    <t>2014-07-31</t>
  </si>
  <si>
    <t>PAR-14-298</t>
  </si>
  <si>
    <t>NINDS CREATE Devices: Translational and Early Feasibility Studies on the Path to  Pre-Market Approval (PMA) or Humanitarian Device Exemption (HDE) (UH2/UH3)</t>
  </si>
  <si>
    <t>L14AS00271</t>
  </si>
  <si>
    <t>BLM OR-WA Plant Conservation - Assessment, Restoration, and Monitoring</t>
  </si>
  <si>
    <t>ED-GRANTS-072814-001</t>
  </si>
  <si>
    <t>OSERS: NIDRR: Disability and Rehabilitation Research Projects and Centers Program: Rehabilitation Research and Training Centers--Vocational Rehabilitation Practices for Youth and Young Adults CFDA Number 84.133B-1</t>
  </si>
  <si>
    <t>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t>
  </si>
  <si>
    <t>DE-FOA-0001059</t>
  </si>
  <si>
    <t>Resilience for Extreme Scale Supercomputing Systems</t>
  </si>
  <si>
    <t xml:space="preserve">Lucille T. Nowell, Technical-Scientific Program Contact, 301-903-3191
lucy.nowell@science.doe.gov
</t>
  </si>
  <si>
    <t>lucy.nowell@science.doe.gov</t>
  </si>
  <si>
    <t>PAR-14-295</t>
  </si>
  <si>
    <t>NINDS CREATE Devices: Translational and Clinical Studies on the Path to 510(k) (UH2/UH3)</t>
  </si>
  <si>
    <t>F14AS00343</t>
  </si>
  <si>
    <t>Urban Bird Treaty</t>
  </si>
  <si>
    <t xml:space="preserve">Cindy Souders, Visitor Services Manager, 303-236-4342
cindy_souders@fws.gov
</t>
  </si>
  <si>
    <t>cindy_souders@fws.gov</t>
  </si>
  <si>
    <t>L14AS00272</t>
  </si>
  <si>
    <t>BLM UT Onion Creek Road Stabilization and Water Quality Protection Project</t>
  </si>
  <si>
    <t xml:space="preserve">Maria Gochis, Grants Management Offier, 801-539-4178
maria_gochis@blm.gov
</t>
  </si>
  <si>
    <t>G14AS00128</t>
  </si>
  <si>
    <t>USDA-AMS-LSP-SPMG-2014</t>
  </si>
  <si>
    <t>2014 Sheep Production and Marketing Grant Program</t>
  </si>
  <si>
    <t>Kenneth Payne
Director
Phone 202-720-5705</t>
  </si>
  <si>
    <t>Kenneth.Payne@ams.usda.gov</t>
  </si>
  <si>
    <t>F14AS00345</t>
  </si>
  <si>
    <t>Condor Kids Project</t>
  </si>
  <si>
    <t>F14AS00329</t>
  </si>
  <si>
    <t>Natural Resource Damage Assessment</t>
  </si>
  <si>
    <t>29802</t>
  </si>
  <si>
    <t>PAR-14-300</t>
  </si>
  <si>
    <t>NINDS CREATE Devices: Translational and Clinical Studies to Inform Final Device Design (U44)</t>
  </si>
  <si>
    <t>PAR-14-297</t>
  </si>
  <si>
    <t>NINDS CREATE Devices: Translational and Clinical Studies to Inform Final Device Design (UH2/UH3)</t>
  </si>
  <si>
    <t>P14AS00210</t>
  </si>
  <si>
    <t>Digital Archival Film &amp; Photograph Collections at San Francisco Maritime National Historical Park (SAFR)</t>
  </si>
  <si>
    <t>PAR-14-299</t>
  </si>
  <si>
    <t>NINDS CREATE Devices: Translational and Early Feasibility Studies on the Path to  Pre-Market Approval (PMA) or Humanitarian Device Exemption (HDE) (U44)</t>
  </si>
  <si>
    <t>P14AS00209</t>
  </si>
  <si>
    <t>Parntership for the National Trails System</t>
  </si>
  <si>
    <t>RFA-ES-14-008</t>
  </si>
  <si>
    <t>Hazardous Materials Worker Health and Safety Training (U45)</t>
  </si>
  <si>
    <t>AT-ATC-14-009</t>
  </si>
  <si>
    <t>Request for Research Proposals on Trafficking in Persons in Supply Chains in Sub-Saharan Africa</t>
  </si>
  <si>
    <t>P14AS00204</t>
  </si>
  <si>
    <t>F14AS00342</t>
  </si>
  <si>
    <t>Enhancing Environmental Education and Outreach at the Bozeman Fish Technology Center</t>
  </si>
  <si>
    <t xml:space="preserve">Dr. Robert Muth, Project Officer, 406-994-9902
robert_muth@fws.gov
Patty Covas, Administrative Officer, 406-682-4847
patty_covas@fws.gov
</t>
  </si>
  <si>
    <t>L14AS00269</t>
  </si>
  <si>
    <t>BLM Utah Red Fleet Downhill Flow Mountain Bike Trail</t>
  </si>
  <si>
    <t xml:space="preserve">Andrea J Ramos, Contract Specialist, 801-539-4145
aramos@blm.gov
</t>
  </si>
  <si>
    <t>F14AS00339</t>
  </si>
  <si>
    <t>USFWS Mountain Prairie Conservation Priority Outreach</t>
  </si>
  <si>
    <t xml:space="preserve">Marla Trollan, Project Officer, 303 236-4510
marla_trollan@fws.gov
</t>
  </si>
  <si>
    <t>L14AS00270</t>
  </si>
  <si>
    <t>BLM Utah Color Country District Friends Program</t>
  </si>
  <si>
    <t>EPA-OSWER-OBLR-14-06</t>
  </si>
  <si>
    <t>FY2015 BROWNFIELDS AREA-WIDE PLANNING GRANT</t>
  </si>
  <si>
    <t>Aimee Storm
U.S. EPA, Office of Brownfields and Land Revitalization (MC 5105-T)
1200 Pennsylvania Avenue, NW, 
Washington, DC 20460</t>
  </si>
  <si>
    <t>storm.aimee@epa.gov</t>
  </si>
  <si>
    <t>DE-FOA-0001165</t>
  </si>
  <si>
    <t>RFI - Advanced Manufacturing Office (AMO)  Software Tools</t>
  </si>
  <si>
    <t xml:space="preserve">David R. Welsh
http://eere-exchange.energy.gov
</t>
  </si>
  <si>
    <t>http://eere-exchange.energy.gov</t>
  </si>
  <si>
    <t>R14AN20013</t>
  </si>
  <si>
    <t>2014 Westside Regional Drainage Plan-San Joaquin River Salinity Management</t>
  </si>
  <si>
    <t>P14AS00192</t>
  </si>
  <si>
    <t>Developing a Sage Grouse Long-term Monitoring Protocol for the Upper Columbia Basin Network</t>
  </si>
  <si>
    <t>31844</t>
  </si>
  <si>
    <t>FR-5800-N-06A</t>
  </si>
  <si>
    <t>Healthy Homes and Lead Technical Studies Grant Program Full-Application</t>
  </si>
  <si>
    <t>D14AC00002</t>
  </si>
  <si>
    <t>U.S. Dept. of the Interior Americorps VISTA Team</t>
  </si>
  <si>
    <t>Anthony Jasper
Contract Specialist
Phone 303-969-5750</t>
  </si>
  <si>
    <t>L14AS00267</t>
  </si>
  <si>
    <t>BLM OR-WA Illinois Valley Community Development</t>
  </si>
  <si>
    <t>F14AS00337</t>
  </si>
  <si>
    <t>Hurricane Sandy Disaster Relief, Proj MB 032:  Resilience of the Tidal Marsh Bird Community</t>
  </si>
  <si>
    <t>1409127</t>
  </si>
  <si>
    <t>RFA-AG-15-017</t>
  </si>
  <si>
    <t>Paul B. Beeson Patient-Oriented Research Career Development Award in Aging (K23)</t>
  </si>
  <si>
    <t>NPS-14-NERO-0097</t>
  </si>
  <si>
    <t>Notice of Intent to Award - Appalachian Trail: Natural Resource Management</t>
  </si>
  <si>
    <t>2014-07-30</t>
  </si>
  <si>
    <t>L14AS00265</t>
  </si>
  <si>
    <t>BLM-AK  Stuart Creek 2 Fire Emergency Stabilization and Rehabilitation, Interior Alaska</t>
  </si>
  <si>
    <t xml:space="preserve">Betty Lockard, GMO, 907-267-1213
blockard@blm.gov
</t>
  </si>
  <si>
    <t>RFA-AG-15-016</t>
  </si>
  <si>
    <t>Paul B. Beeson Clinical Scientist Development Award in Aging (K08)</t>
  </si>
  <si>
    <t>L14AS00266</t>
  </si>
  <si>
    <t>FA-BLM  New Mexico-Otero County,Integrated Weed Management Area</t>
  </si>
  <si>
    <t>L14AS00268</t>
  </si>
  <si>
    <t>BLM AK CCS Collaborative Wildlife Population and Habitat Monitoring</t>
  </si>
  <si>
    <t>ED-GRANTS-072514-001</t>
  </si>
  <si>
    <t>National Institute on Disability and Rehabilitation Research NIDRR/Disability and Rehabilitation Research Projects and Centers Program?Improving Methods/Evaluating Return on Investment/State Voc Rehab (VR) Services Program CFDA  84.133A-10</t>
  </si>
  <si>
    <t>Joyce Mays
Management Analyst 
Phone 202-245-6122
joyce.mays@ed.gov
Program Manager:
Marlene Spencer
U.S. Department of Education
400 Maryland Avenue SW., Room 5133, PCP, Washington, DC 20202-2700. Telephone:(202)245-7532 or by email</t>
  </si>
  <si>
    <t>marlene.spencer@ed.gov.</t>
  </si>
  <si>
    <t>F14AS00338</t>
  </si>
  <si>
    <t>CWD Surveillance Expansion and Enhanced Surveillance Using Prion Detection</t>
  </si>
  <si>
    <t>42420</t>
  </si>
  <si>
    <t>P14AC01178</t>
  </si>
  <si>
    <t>NOTICE OF INTENT TO AWARD - Patterns and Trends of Lead Concentrations in Bald Eagle Nestlings and Fish in the Upper Midwestern U.S.</t>
  </si>
  <si>
    <t>F14AS00340</t>
  </si>
  <si>
    <t>California Condor Internship Program</t>
  </si>
  <si>
    <t>101772</t>
  </si>
  <si>
    <t>R14AS00063</t>
  </si>
  <si>
    <t>AGENCY VALLEY BULL TROUT HABITAT IMPVMT</t>
  </si>
  <si>
    <t>211258</t>
  </si>
  <si>
    <t xml:space="preserve">Melinda Ritacco, Financial Assistance Specialist, 208-378-5103
mritacco@usbr.gov
</t>
  </si>
  <si>
    <t>L14AS00259</t>
  </si>
  <si>
    <t>Gunsight Pass Road AML Site Reclamation under the jurisdiction Bureau of Land Management in Colorado.</t>
  </si>
  <si>
    <t>P14AS00199</t>
  </si>
  <si>
    <t>Public and Youth Engagement through Restoration, Ecohelpers and Adopt a Site Programs, Citizen Science</t>
  </si>
  <si>
    <t>ED-GRANTS-072414-001</t>
  </si>
  <si>
    <t>Office of Postsecondary Education (OPE): Center for the study of Distance Education and Technological Advancements CFDA Number 84.116Q</t>
  </si>
  <si>
    <t>1485000</t>
  </si>
  <si>
    <t>Julius Cotton
ED Grants.gov FIND Systems Admin.
Phone 202-245-6288
EducationGrantInquiries@ed.gov
Program Manager:
Stephanie Stoll Dalton, Ed.D.,
Center for the Study of Distance Education and Technological Advancements, 
U.S. Department of Education,
1990 K Street NW., Room 6109,
Washington, DC 20006-8544.
Telephone: (202) 502-7536 or by email: Stephanie.Dalton@ed.gov.</t>
  </si>
  <si>
    <t>Stephanie.Dalton@ed.gov</t>
  </si>
  <si>
    <t>RFA-HL-15-008</t>
  </si>
  <si>
    <t>Bioreactors for Reparative Medicine (R43/R44)</t>
  </si>
  <si>
    <t>15975000</t>
  </si>
  <si>
    <t>P14AS00200</t>
  </si>
  <si>
    <t>Geologic hazards mapping of portions of Glen Canyon National Rec Area</t>
  </si>
  <si>
    <t>L14AS00261</t>
  </si>
  <si>
    <t>BLM  AZ Safford Visitor Center Support</t>
  </si>
  <si>
    <t>RFA-HL-15-017</t>
  </si>
  <si>
    <t>Bioreactors for Reparative Medicine - SBIR Direct Phase II (R44)</t>
  </si>
  <si>
    <t>RFA-HL-15-004</t>
  </si>
  <si>
    <t>Bioreactors for Reparative Medicine (R41/R42)</t>
  </si>
  <si>
    <t>L14AS00264</t>
  </si>
  <si>
    <t>BLM OR-WA Siuslaw Monitoring and Restoration Crew</t>
  </si>
  <si>
    <t>EP-IDS-14-012</t>
  </si>
  <si>
    <t>Enhance global health security and support International Health Regulations (2005)</t>
  </si>
  <si>
    <t>L14AS00232</t>
  </si>
  <si>
    <t>BLM New Mexico Public Lands Information and Education Project</t>
  </si>
  <si>
    <t>RFA-RM-14-003</t>
  </si>
  <si>
    <t>NPS-14-NERO-0094</t>
  </si>
  <si>
    <t>58050</t>
  </si>
  <si>
    <t>2014-07-29</t>
  </si>
  <si>
    <t>L14AS00262</t>
  </si>
  <si>
    <t>BLM OR-WA Turn Point Lightstation Restoration and Interpretation, Spokane District</t>
  </si>
  <si>
    <t>P14AS00201</t>
  </si>
  <si>
    <t>Identify and Evaluate Archeological Sites on Fire Island National Seashore Threatened by Coastal Erosion</t>
  </si>
  <si>
    <t>NIJ-2014-3946</t>
  </si>
  <si>
    <t>NIJ FY 14 Cost-Effective Aviation Technologies and Research to Support Counter-Poaching Operations Related to Endangered, Protected, and/or Regulated Wildlife</t>
  </si>
  <si>
    <t>956250</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contact Michael OShea, Law Enforcement Program Manager, by telephone at 202-305-7954 or by e-mail at Michael.O'Shea@ojp.usdoj.gov. You may also contact Maureen McGough, Policy Advisor, at 202-305-4539 or Maureen.McGough@ojp.usdoj.gov. General information on applying for NIJ awards can be found at www.nij.gov/funding/Pages/welcome.aspx. Answers to frequently asked questions that may assist applicants are posted at www.nij.gov/funding/Pages/faqs.aspx.</t>
  </si>
  <si>
    <t>Michael.O'Shea@ojp.usdoj.gov or  Maureen.McGough@ojp.usdoj.gov</t>
  </si>
  <si>
    <t>L14AS00254</t>
  </si>
  <si>
    <t>BLM-AK CESU AKNHP Botanical and Invasive Species Support</t>
  </si>
  <si>
    <t>P14AS00198</t>
  </si>
  <si>
    <t>Assessment of Natural Resource Condition:  Ft Necessity NB and Friendship Hill NHS</t>
  </si>
  <si>
    <t>F14AS00336</t>
  </si>
  <si>
    <t>Stream Restoration  Project</t>
  </si>
  <si>
    <t>33550</t>
  </si>
  <si>
    <t>NPS-14-NERO-0095</t>
  </si>
  <si>
    <t>Notice of Intent to Award: Appalachian Trail Rehabilitation Projects</t>
  </si>
  <si>
    <t>332032</t>
  </si>
  <si>
    <t>NPS-14-NERO-0096</t>
  </si>
  <si>
    <t>Notice of Intent to Award: Appalachian Trail - Great Smoky Mountains AT Rehabilitation Projects</t>
  </si>
  <si>
    <t>131753</t>
  </si>
  <si>
    <t>P14AS00195</t>
  </si>
  <si>
    <t>Developing NPS Museum Managment Guidance and Educational Materials</t>
  </si>
  <si>
    <t>USDA-NRCS-MD-CIG-14-01</t>
  </si>
  <si>
    <t>2014 Conservation Innovation Grants</t>
  </si>
  <si>
    <t>USDA-NRCS-MDSO</t>
  </si>
  <si>
    <t>Maryland State Office</t>
  </si>
  <si>
    <t>Denise Brooks
Contracting Officer
Phone 443 482-2917</t>
  </si>
  <si>
    <t>denise.brooks@md.usda.gov</t>
  </si>
  <si>
    <t>W81XWH-14-PHTBI-PHRA</t>
  </si>
  <si>
    <t>DoD PH/TBI Psychological Health Research Award</t>
  </si>
  <si>
    <t>NPS-NOI-14-SERO-49368</t>
  </si>
  <si>
    <t>Trails and Rails Interpretive Support Program</t>
  </si>
  <si>
    <t>25248</t>
  </si>
  <si>
    <t>2014-07-25</t>
  </si>
  <si>
    <t>L14AS00258</t>
  </si>
  <si>
    <t>Standards for Boundary Evidence (SBE) Implementation Project</t>
  </si>
  <si>
    <t xml:space="preserve">Lisa Clayton, Grants Management Officer, 202-912-7098
ltclayton@blm.gov
</t>
  </si>
  <si>
    <t>ltclayton@blm.gov</t>
  </si>
  <si>
    <t>L14AS00257</t>
  </si>
  <si>
    <t>BLM AK F-82 Archaeology and Education</t>
  </si>
  <si>
    <t>DHS-14-NPPD-128-001-A</t>
  </si>
  <si>
    <t>National Cybersecurity Awareness Program</t>
  </si>
  <si>
    <t>L14AS00263</t>
  </si>
  <si>
    <t>BLM OR-WA Coos Basin Stream Gaging, Coos Bay District</t>
  </si>
  <si>
    <t xml:space="preserve">SheriDowley, Grants Management Specialist, 503-808-6243
sdowley@blm.gov
</t>
  </si>
  <si>
    <t>P14AS00203</t>
  </si>
  <si>
    <t>149984</t>
  </si>
  <si>
    <t>L14AS00260</t>
  </si>
  <si>
    <t>Shoshone-Bannock Tribes Tribal Youth Educational Opportunities</t>
  </si>
  <si>
    <t>NNH14ZDA001N-OCO2</t>
  </si>
  <si>
    <t>ROSES 2014: Science Team for the Orbiting Carbon Observatory-2 (OCO-2)</t>
  </si>
  <si>
    <t>PAR-14-294</t>
  </si>
  <si>
    <t>Arts-Based Approaches in Palliative Care for Symptom Management (R01)</t>
  </si>
  <si>
    <t>F14AS00333</t>
  </si>
  <si>
    <t>Engaging Communities in Stewardship</t>
  </si>
  <si>
    <t xml:space="preserve">Deetta Gibbons, Administrative Officer, 619-476-9150
deetta_gibbons@fws.gov
</t>
  </si>
  <si>
    <t>L14AS00235</t>
  </si>
  <si>
    <t>BLM OR-WA Coos Basin Restoration Project</t>
  </si>
  <si>
    <t>EP-IDS-14-013</t>
  </si>
  <si>
    <t>Enhance global health security and advance International Health Regulations (2005)</t>
  </si>
  <si>
    <t>FR-5800-N-17</t>
  </si>
  <si>
    <t>Capacity Building for Community Development and Affordable Housing Grants Section 4</t>
  </si>
  <si>
    <t>P14AS00197</t>
  </si>
  <si>
    <t>Improve Parks Through Community Engagement</t>
  </si>
  <si>
    <t>DARPA-BAA-14-54</t>
  </si>
  <si>
    <t>Biological Technologies EZ</t>
  </si>
  <si>
    <t>DARPA-BAA-14-54@darpa.mil</t>
  </si>
  <si>
    <t>RFA-FD-14-085</t>
  </si>
  <si>
    <t>National Research Project to Assess State Agricultural Laws, Regulations, and Resources Related to Produce Safety (U01)</t>
  </si>
  <si>
    <t>oluyemisi.akinneye@fda.gov</t>
  </si>
  <si>
    <t>L14AS00252</t>
  </si>
  <si>
    <t>BLM OR-WA Native Plant Conservation</t>
  </si>
  <si>
    <t>L14AS00255</t>
  </si>
  <si>
    <t>Garfield County Noxious Weed Management within BLM jursidition in Colorado.</t>
  </si>
  <si>
    <t>ED-GRANTS-072314-002</t>
  </si>
  <si>
    <t>Office of Special Education and Rehabilitative Services (OSERS): Rehabilitation Services Administration (RSA): Rehabilitation Training: Rehabilitation Long-Term  Training Program: Rehabilitation of Individuals Who Are Mentally Ill CFDA Number 84.129H</t>
  </si>
  <si>
    <t>Julius Cotton
ED Grants.gov FIND Systems Admin.
Phone 202-245-6288
EducationGrantInquiries@ed.gov
Program Manager:
Hae Min Lee
U.S. Department of Education Rehabilitation Services Administration 400 Maryland Avenue, SW., room 5026 Potomac Center Plaza (PCP)
Washington, DC 20202-2800
Telephone: (202) 245-6327 or e-mail: hae.min.lee@ed.gov.</t>
  </si>
  <si>
    <t>hae.min.lee@ed.gov</t>
  </si>
  <si>
    <t>L14AS00250</t>
  </si>
  <si>
    <t>BLM OR-WA Klamath Falls Youth Development, Recreation and Watershed Projects, Lakeview District, Oregon</t>
  </si>
  <si>
    <t>14RE07</t>
  </si>
  <si>
    <t>Thinking About Corrections ? Content Development</t>
  </si>
  <si>
    <t>NPSNOISRC1401277</t>
  </si>
  <si>
    <t>NOTICE OF INTENT TO AWARD:  Underwater 3D Photogrammetric Imaging Tests</t>
  </si>
  <si>
    <t>L14AS00248</t>
  </si>
  <si>
    <t>BLM OR-WA Wildland Urban Interface - Hazardous Fuels Reduction, Education, and Outreach</t>
  </si>
  <si>
    <t>L14AS00194</t>
  </si>
  <si>
    <t>BLM OR-WA Environmental DNA for Inventory and Monitoring Aquatic Species</t>
  </si>
  <si>
    <t>NPS-14-NERO-0093</t>
  </si>
  <si>
    <t>Capt. John Smith Chesapeake National Historic Trail and Chesapeake Bay Gateways and Watertrails Network</t>
  </si>
  <si>
    <t>492701</t>
  </si>
  <si>
    <t>2014-07-28</t>
  </si>
  <si>
    <t>NIJ-2014-3732</t>
  </si>
  <si>
    <t>NIJ FY 14 Research and Development for Publicly Funded Forensic Science Laboratories to Assess the Testing and Processing of Physical Evidence</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contact Gerald.LaPorte@usdoj.gov. General information on applying for NIJ awards can be found at www.nij.gov/funding/Pages/welcome.aspx. Answers to frequently asked questions that may assist applicants are posted at www.nij.gov/funding/Pages/faqs.aspx.</t>
  </si>
  <si>
    <t>Gerald.LaPorte@usdoj.gov</t>
  </si>
  <si>
    <t>L14AS00253</t>
  </si>
  <si>
    <t>FA BLM AZ Inventory and Monitoring Geodatabase Development for Agua Fria National Monument and Perry Mesa Archaeological District</t>
  </si>
  <si>
    <t>F14AS00334</t>
  </si>
  <si>
    <t>UNR Seed Project</t>
  </si>
  <si>
    <t>411814</t>
  </si>
  <si>
    <t>ED-GRANTS-072314-001</t>
  </si>
  <si>
    <t>Office of Special Education and Rehabilitative Services (OSERS): Rehabilitation Services Administration (RSA): Rehabilitation Training: Rehabilitation Long-Term Training Program: Vocational Evaluation and Work Adjustment CFDA Number 84.129F</t>
  </si>
  <si>
    <t>Julius Cotton
ED Grants.gov FIND Systems Admin.
Phone 202-245-6288
EducationGrantInquiries@ed.gov
Program Manager:
Mary Yang
U.S. Department of Education Rehabilitation Services Administration 400 Maryland Avenue, SW., room 5028 Potomac Center Plaza (PCP) 
Washington, DC 20202-2800
Telephone: (202) 245-6327 or e-mail:  mary.yang@ed.gov,</t>
  </si>
  <si>
    <t>mary.yang@ed.gov,</t>
  </si>
  <si>
    <t>NPS-14-NERO-0092</t>
  </si>
  <si>
    <t>2014 Continue Billings Archives Partnership</t>
  </si>
  <si>
    <t>155800</t>
  </si>
  <si>
    <t>NPS-14-NERO-0081</t>
  </si>
  <si>
    <t>NOTICE OF INTENT TO AWARD - Guidance for the National Park Service in conducting vulnerability assessments in the Northeast Region</t>
  </si>
  <si>
    <t>30495</t>
  </si>
  <si>
    <t>F14AS00331</t>
  </si>
  <si>
    <t>Hurricane Sandy Disaster Relief SA63-Road-Stream Crossing Assessment</t>
  </si>
  <si>
    <t>574375</t>
  </si>
  <si>
    <t>F14AS00325</t>
  </si>
  <si>
    <t>DOI Project # SA 024; Decision Support for Hurricane Sandy Restoration and Future Conservation to Increase Resiliency of Tidal Wetland Habitats and Species in the Face of Storms and Sea Level Rise. (UCONN LCC)</t>
  </si>
  <si>
    <t>820000</t>
  </si>
  <si>
    <t>L14AS00249</t>
  </si>
  <si>
    <t>Owhyee Transportation System Development</t>
  </si>
  <si>
    <t>ED-GRANTS-072314-003</t>
  </si>
  <si>
    <t>OSERS: Rehabilitation Services Administration (RSA): Rehabilitation Training: Rehabilitation Long-Term  Training Program: Rehabilitation of Individuals Who are Blind or Have Vision Impairments CFDA Number 84.129P</t>
  </si>
  <si>
    <t>Julius Cotton
ED Grants.gov FIND Systems Admin.
Phone 202-245-6288
EducationGrantInquiries@ed.gov
Program Maanger:
Karen Holliday
U.S. Department of Education Rehabilitation Services Administration 400 Maryland Avenue, SW., room 5090 Potomac Center Plaza (PCP) 
Washington, DC 20202-2800
Telephone: (202) 245-7318 or e-mail: karen.holliday@ed.gov</t>
  </si>
  <si>
    <t>L14AS00244</t>
  </si>
  <si>
    <t>Boise District Youth Education Program</t>
  </si>
  <si>
    <t>F14AS00332</t>
  </si>
  <si>
    <t>National Fire Plan-Wildland Urban Interface Community Fire Assistance 2014</t>
  </si>
  <si>
    <t>NNL14ZB1001C</t>
  </si>
  <si>
    <t>ADVANCED COMPOSITES CONSORTIUM COOPERATIVE AGREEMENT NOTICE</t>
  </si>
  <si>
    <t xml:space="preserve">LaShonda P. Jacobs-Terry
Lashonda.P.Jacobs-Terry@nasa.gov
Roberta I Keeter
Roberta.I.Keeter@nasa.gov
NAIS Support
nais.support@nasa.gov
</t>
  </si>
  <si>
    <t>Lashonda.P.Jacobs-Terry@nasa.gov</t>
  </si>
  <si>
    <t>ED-GRANTS-072314-004</t>
  </si>
  <si>
    <t>OSERS: Rehabilitation Services Administration (RSA): Rehabilitation Training: Rehabilitation Long-Term  Training Program: Rehabilitation of Individuals Who are Deaf or Hard of Hearing CFDA Number 84.129Q</t>
  </si>
  <si>
    <t>Julius Cotton
ED Grants.gov FIND Systems Admin.
Phone 202-245-6288
EducationGrantInquiries@ed.gov
Program Manager:
Don Bunuan
U.S. Department of Education Rehabilitation Services Administration 400 Maryland Avenue, SW., room 5028 Potomac Center Plaza (PCP)
Washington, DC 20202-2800
Telephone: (202) 245-6327 or e-mail: 
don.bunuan@ed.gov.</t>
  </si>
  <si>
    <t>L14AS00251</t>
  </si>
  <si>
    <t>FA-BLM-New Mexico -Socorro and Catron County Integrated Weed Management Program</t>
  </si>
  <si>
    <t>F14AS00335</t>
  </si>
  <si>
    <t>DOI Project #SA 063; Hurricane Sandy; Assess Road-Stream crossings for Climate Resilience and Aquatic Connectivity in the Sandy-impacted Northeast.</t>
  </si>
  <si>
    <t>F14AS00330</t>
  </si>
  <si>
    <t>Hurricane Sandy Disaster Relief, SA 24:  Identifying Resilient Sites for Coastal Conservation</t>
  </si>
  <si>
    <t>99989</t>
  </si>
  <si>
    <t>14AC08</t>
  </si>
  <si>
    <t>NIC Service Delivery Impact Initiative</t>
  </si>
  <si>
    <t>P14AS00193</t>
  </si>
  <si>
    <t>Modeling Evapotranspiration in Everglades National Park Using Eddy Covariance Data and Satellite- Based Information</t>
  </si>
  <si>
    <t>P14AS00196</t>
  </si>
  <si>
    <t>Involving the Public in Park Stewardship: Student Internships and Research Support</t>
  </si>
  <si>
    <t>OAO-00006</t>
  </si>
  <si>
    <t>L14AS00236</t>
  </si>
  <si>
    <t>P14AS00190</t>
  </si>
  <si>
    <t>National Park Natural Resource Assessment: New River Gorge National River</t>
  </si>
  <si>
    <t>2014-07-27</t>
  </si>
  <si>
    <t>L14AS00237</t>
  </si>
  <si>
    <t>Climate Change Adaptation Training for Great Basin Tribes</t>
  </si>
  <si>
    <t>L14AS00245</t>
  </si>
  <si>
    <t>SNPLMA Desert Tortoise Population Augmentation Monitoring</t>
  </si>
  <si>
    <t>384500</t>
  </si>
  <si>
    <t>P14AS00158</t>
  </si>
  <si>
    <t>Locate Bat Hibernacula Prior to Arrival of White-Nose Syndrome</t>
  </si>
  <si>
    <t>72218</t>
  </si>
  <si>
    <t>L14AS00247</t>
  </si>
  <si>
    <t>BLM OR-WA Education, Volunteerism, and Public Involvement, Cascade-Siskiyou National Monument (CSNM), Medford District, OR</t>
  </si>
  <si>
    <t>L14AS00239</t>
  </si>
  <si>
    <t>BLM OR-WA Ready Reserves Program - Fire Preparedness</t>
  </si>
  <si>
    <t xml:space="preserve">SheriDowley, Grants Management Officer, 503-808-6243
sdowley@blm.gov
</t>
  </si>
  <si>
    <t>RFA-DK-14-024</t>
  </si>
  <si>
    <t>L14AS00215</t>
  </si>
  <si>
    <t>BLM OR-WA Oak Basin Restoration</t>
  </si>
  <si>
    <t>L14AS00227</t>
  </si>
  <si>
    <t>BLM OR-WA Population Monitoring and Habitat Restoration in Oak Basin, Eugene District</t>
  </si>
  <si>
    <t>L14AS00225</t>
  </si>
  <si>
    <t>BLM OR/WA Swanson Lakes Wildlife Area Wildlife Habitat Management, Spokane District</t>
  </si>
  <si>
    <t>RFA-AI-14-036</t>
  </si>
  <si>
    <t>Mucosal Environment and HIV Prevention (MEHP II) (R01)</t>
  </si>
  <si>
    <t>DE-FOA-0001140</t>
  </si>
  <si>
    <t>FY 2015 Research Opportunities in High Energy Physics</t>
  </si>
  <si>
    <t xml:space="preserve">Abid M. Patwa, 301-903-0408
abid.patwa@science.doe.gov
</t>
  </si>
  <si>
    <t>abid.patwa@science.doe.gov</t>
  </si>
  <si>
    <t>R14SS00013</t>
  </si>
  <si>
    <t>Operations and Maintenance of the Los Lunas Silvery Minnow</t>
  </si>
  <si>
    <t>2032956</t>
  </si>
  <si>
    <t>L14AS00234</t>
  </si>
  <si>
    <t>BLM OR-WA Kalapuya Conservation Corps Recreation Maintenance</t>
  </si>
  <si>
    <t>SCAISB-14-AW-011-072214</t>
  </si>
  <si>
    <t>RFA-DA-15-010</t>
  </si>
  <si>
    <t>Interventions for Youth who Misuse/Abuse Prescription Stimulant Medications in High School and/or College-Attending Youth (U01)</t>
  </si>
  <si>
    <t>F14AS00326</t>
  </si>
  <si>
    <t>Hurricane Sandy Disaster Relief, Proj CNE 58:  Removal of Flock Process Dam, Norwalk, CT</t>
  </si>
  <si>
    <t>921500</t>
  </si>
  <si>
    <t>P14AS00126</t>
  </si>
  <si>
    <t>An Ethnohistory of the Klamath Tribes at Crater Lake National Park</t>
  </si>
  <si>
    <t>83194</t>
  </si>
  <si>
    <t>P14AS00191</t>
  </si>
  <si>
    <t>Golden Gate Alcatraz Monitor and Managment of Natural Resources</t>
  </si>
  <si>
    <t>L14AS00246</t>
  </si>
  <si>
    <t>BLM OR-WA Floristic Survey and Vegetative Community Mapping, Watmough Bay-Iceberg Point Area of Critical Environmental Concern, Spokane District</t>
  </si>
  <si>
    <t>L14AS00243</t>
  </si>
  <si>
    <t>SNPLMA Riparian Restoration Muddy River</t>
  </si>
  <si>
    <t>88650</t>
  </si>
  <si>
    <t>F14AS00327</t>
  </si>
  <si>
    <t>Determination of Chronic Wasting Disease (CWD) within Deer Population of State of CT.</t>
  </si>
  <si>
    <t>26265</t>
  </si>
  <si>
    <t>RFA-674-14-000002</t>
  </si>
  <si>
    <t>Strengthening Voluntary Medical Male Circumcision (MMC), Early Infant Male Circumcision (EIMC) and Pre-Service Education in Lesotho</t>
  </si>
  <si>
    <t>23800000</t>
  </si>
  <si>
    <t>NOAA-OAR-CPO-2015-2004099</t>
  </si>
  <si>
    <t>Climate Program Office 2015</t>
  </si>
  <si>
    <t>CPO Grants Manager, Diane Brown at: diane.brown@noaa.gov</t>
  </si>
  <si>
    <t>http://www.climate.noaa.gov</t>
  </si>
  <si>
    <t>F14AS00328</t>
  </si>
  <si>
    <t>Survey protocol for the Valley Elderberry Longhorn Beetle (VELB).</t>
  </si>
  <si>
    <t>NPS-NOIP14AC00968MOD1</t>
  </si>
  <si>
    <t>274154</t>
  </si>
  <si>
    <t>2014-07-26</t>
  </si>
  <si>
    <t>P14AS00189</t>
  </si>
  <si>
    <t>L14AS00238</t>
  </si>
  <si>
    <t>University of Nevada ¿ Nevada Seismic Laboratory</t>
  </si>
  <si>
    <t>L14AS00240</t>
  </si>
  <si>
    <t>Noxious Weed Control Areas Within the Paradise Valley Weed Control District</t>
  </si>
  <si>
    <t>L14AS00241</t>
  </si>
  <si>
    <t>Engaging Youth Volunteers by Combating Litter and Desert Dumping</t>
  </si>
  <si>
    <t>AT-ATC-14-008</t>
  </si>
  <si>
    <t>International Programs to Combat Trafficking in Persons in Sub-Saharan Africa</t>
  </si>
  <si>
    <t>PAR-14-292</t>
  </si>
  <si>
    <t>PAR-14-293</t>
  </si>
  <si>
    <t>Blueprint Neurotherapeutics Network (BPN): Small Molecule Drug Discovery and Development for Disorders of the Nervous System (UH2/UH3)</t>
  </si>
  <si>
    <t>P14AS00188</t>
  </si>
  <si>
    <t>Geo-Scientist in Parks &amp; Mosaics in Science Youth Internship Program</t>
  </si>
  <si>
    <t>66262</t>
  </si>
  <si>
    <t>L14AS00230</t>
  </si>
  <si>
    <t>BLM OR-WA - Medford District Youth Partnership</t>
  </si>
  <si>
    <t>L14AS00229</t>
  </si>
  <si>
    <t>Leave No Trace Center For Outdoor Ethics</t>
  </si>
  <si>
    <t>F14AS00321</t>
  </si>
  <si>
    <t>Necedah National Wildlife Refuge Whooping Crane Forced Renesting to Prevent Population Extinction</t>
  </si>
  <si>
    <t>151692</t>
  </si>
  <si>
    <t xml:space="preserve">Dr. Brad Strobel, 608-565 - 4402
brad_strobel@fws.gov
</t>
  </si>
  <si>
    <t>G14AS00126</t>
  </si>
  <si>
    <t xml:space="preserve">Victoria, Floyd, 703-648-7341
vfloyd@usgs.gov
</t>
  </si>
  <si>
    <t>vfloyd@usgs.gov</t>
  </si>
  <si>
    <t>L14AS00224</t>
  </si>
  <si>
    <t>BLM OR-WA State Fire Adapted Communities Learning Network</t>
  </si>
  <si>
    <t>L14AS00231</t>
  </si>
  <si>
    <t>Idaho Recreation and Tourism Initiative</t>
  </si>
  <si>
    <t>L14AS00228</t>
  </si>
  <si>
    <t>BLM OR-WA Native Geno-Types - Comparative Yields in Commercial Field Production, Medford District</t>
  </si>
  <si>
    <t>NPS-NOIP14AC01253</t>
  </si>
  <si>
    <t>National Park Service-Yuma East Wetlands Restoration Project</t>
  </si>
  <si>
    <t>DHS-14-NPD-007-000-01</t>
  </si>
  <si>
    <t>Fiscal Year (FY) 2014 Homeland Security Preparedness Technical Assistance Program (HSPTAP)</t>
  </si>
  <si>
    <t>P14AS00187</t>
  </si>
  <si>
    <t>Botanical Support for Vegetation Inventories at Mojave National Preserve and Death Valley National Park</t>
  </si>
  <si>
    <t>F14AS00322</t>
  </si>
  <si>
    <t>Inventory and Monitoring of Northern Red-bellied Cooter (NRBC), UMASS</t>
  </si>
  <si>
    <t xml:space="preserve">Dean Rhine, Refuges, Reg 5, 413 253 8559
Dean_Rhine@fws.gov
</t>
  </si>
  <si>
    <t>NNH14ZDA001N-DACGIP</t>
  </si>
  <si>
    <t>ROSES 2014: Dawn at Ceres Guest Investigator Program</t>
  </si>
  <si>
    <t>ED-GRANTS-072114-001</t>
  </si>
  <si>
    <t>OSERS/NIDRR: Disability and Rehabilitation Research Projects and Centers Program: Advanced Rehabilitation Research and Training (ARRT) Program: Advanced Rehabilitation Research Policy Fellowship CFDA Number 84.133P-5</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marlene.spencer@ed.gov</t>
  </si>
  <si>
    <t>NPS-NOIP14AC01249</t>
  </si>
  <si>
    <t>National Park Service-Exhibit Planning at National Experience:  Los Angeles</t>
  </si>
  <si>
    <t>F14AS00324</t>
  </si>
  <si>
    <t>Dendrochronological Feasibility Assessment and Reconstruction of Historic Fire Regimes on Selected Wildlife Refuges in USFWS, Region 2</t>
  </si>
  <si>
    <t>HHS-2015-ACF-OHS-HI-R11-0825</t>
  </si>
  <si>
    <t>American Indian/Alaska Native EHS Expansion and EHS-Child Care Partnerships</t>
  </si>
  <si>
    <t>14316000</t>
  </si>
  <si>
    <t>L14AS00213</t>
  </si>
  <si>
    <t>BLM OR-WA Lane County Juvenile Forest Work Team Recreation Maintenance</t>
  </si>
  <si>
    <t>HHS-2015-ACF-OHS-HM-R12-0826</t>
  </si>
  <si>
    <t>EHS Expansion and Migrant and Seasonal EHS-Child Care Partnerships</t>
  </si>
  <si>
    <t>21474000</t>
  </si>
  <si>
    <t>L14AS00226</t>
  </si>
  <si>
    <t>BLM OR-WA Columbia Basin Greater Sage-grouse Distinct Population Segment (DPS) Recovery</t>
  </si>
  <si>
    <t>R14SS00008</t>
  </si>
  <si>
    <t>Design Variable Development for Transverse Features in the Middle Rio</t>
  </si>
  <si>
    <t>F14AS00323</t>
  </si>
  <si>
    <t>Hurricane Sandy Disaster Relief, Proj 67:  Restoration on Fire Island National Seashore, NY</t>
  </si>
  <si>
    <t>338021</t>
  </si>
  <si>
    <t>PM-PMWRA-14-034</t>
  </si>
  <si>
    <t>2014 Comprehensive Survivors Assistance in Vietnam Request for Application (RFA)</t>
  </si>
  <si>
    <t>F14AS00320</t>
  </si>
  <si>
    <t>Northern Long-eared Bat (Myotis septentrionalis) Presence/Range/Distribution for the State of Montana</t>
  </si>
  <si>
    <t xml:space="preserve">Kelly Douglas, 406-449-5225 ext. 219
kelly_douglas@fws.gov
</t>
  </si>
  <si>
    <t>kelly_douglas@fws.gov</t>
  </si>
  <si>
    <t>N62473-14-2-0012</t>
  </si>
  <si>
    <t>Habitat Management and Surveys, Plant Nursery Management and Invasive Species Control at DFSP San Pedro, California</t>
  </si>
  <si>
    <t>Reagan  Pablo
Contract Specialist
Phone 619.532.1592</t>
  </si>
  <si>
    <t>L14AS00218</t>
  </si>
  <si>
    <t>BLM WY Sage Grouse Core Area Digitization</t>
  </si>
  <si>
    <t>L14AS00221</t>
  </si>
  <si>
    <t>Management Planning for Winters Ranch Resource Inventory and Investigations</t>
  </si>
  <si>
    <t>F14AS00319</t>
  </si>
  <si>
    <t>Swan Lake Gillnetting</t>
  </si>
  <si>
    <t xml:space="preserve">Wade Fredenberg, 406-758-6872
wade_fredenberg@fws.gov
</t>
  </si>
  <si>
    <t>F14AS00318</t>
  </si>
  <si>
    <t>Wyoming Toad Recovery Program</t>
  </si>
  <si>
    <t xml:space="preserve">Tyler Abbott, 307-772-2374 ext. 231
tyler_abbott@fws.gov
</t>
  </si>
  <si>
    <t>P14AS00186</t>
  </si>
  <si>
    <t>Updating PRISM Climate Maps for Alaska (using 1981-2010 data) and Developing Monthly Time Series Maps for Temperature and Precipitation</t>
  </si>
  <si>
    <t>L14AS00220</t>
  </si>
  <si>
    <t>BLM OR-WA Management and Operation of the Pacific Crest National Scenic Trail, Medford District</t>
  </si>
  <si>
    <t>14PR07</t>
  </si>
  <si>
    <t>Strategic Essentials for the Advancement of Organizational Knowledge and Expertise</t>
  </si>
  <si>
    <t>RFA-DK-14-504</t>
  </si>
  <si>
    <t>Limited Competition for the Continuation of the Adult Acute Liver Failure Study Group (U01)</t>
  </si>
  <si>
    <t>FR-5700-N-31-A</t>
  </si>
  <si>
    <t>Notice of Fiscal Year (FY) 2014 Opportunity to Register and Other Important Information for Electronic Application Submission for the FY 2014 Component of the 2013 Continuum of Care Program Competition</t>
  </si>
  <si>
    <t>HUD staff will be available to provide general clarification on the content of this Notice, and information regarding the HEARTH Act amendments to the McKinney-Vento Act.  However, HUD staff is prohibited from assisting any applicant in preparing its registration or application in e-snaps.</t>
  </si>
  <si>
    <t>http://portal.hud.gov/hudportal/HUD?src=/program_offices/comm_planning/about/staff/fodirectors.</t>
  </si>
  <si>
    <t>L14AS00217</t>
  </si>
  <si>
    <t>806693</t>
  </si>
  <si>
    <t>NPSNOINTIR1401243</t>
  </si>
  <si>
    <t>NOTICE OF INTENT TO AWARD:  Monitor and mitigate effects of saltcedar beetle on Athel, Year 3</t>
  </si>
  <si>
    <t>L14AS00222</t>
  </si>
  <si>
    <t>BLM OR-WA North Spit Habitat Restoration</t>
  </si>
  <si>
    <t>RFA-AI-14-047</t>
  </si>
  <si>
    <t>Immunobiology of Xenotransplantation (U19)</t>
  </si>
  <si>
    <t>RFA-617-14-000007</t>
  </si>
  <si>
    <t>USAID/Uganda Comprehensive HIV/AIDS and Health Services at the Workplace Activity</t>
  </si>
  <si>
    <t>LIZ NABASIRYE
ACQUISITION AND ASSISTANCE ASSISTANT
Phone 256312306001</t>
  </si>
  <si>
    <t>ED-GRANTS-071814-001</t>
  </si>
  <si>
    <t>OSERS/NIDRR: Rehabilitation Research and Training Centers: Transition to Employment for Youth and Young Adults with Serious Mental Health Conditions CFDA Number 84.133B-6</t>
  </si>
  <si>
    <t>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t>
  </si>
  <si>
    <t>RFA-AI-14-048</t>
  </si>
  <si>
    <t>Immunobiology of Xenotransplantation (U01)</t>
  </si>
  <si>
    <t>F14AS00312</t>
  </si>
  <si>
    <t>Urban Initiative</t>
  </si>
  <si>
    <t xml:space="preserve">Deetta Gibbons, Adminitrative Officer, 760-930-0168
deetta_gibbons@fws.gov
</t>
  </si>
  <si>
    <t>L14AS00223</t>
  </si>
  <si>
    <t>BLM OR-WA Ferguson Creek Fish Passage Culvert Replacement</t>
  </si>
  <si>
    <t>RUS-14-GR-001</t>
  </si>
  <si>
    <t>U.S.Russia University Partnership Program</t>
  </si>
  <si>
    <t>Mary Ellen Koenig
CAO
Phone 7-495-728-5000, ext 5824</t>
  </si>
  <si>
    <t>KoenigME@state.gov</t>
  </si>
  <si>
    <t>F14AS00317</t>
  </si>
  <si>
    <t>Protocol Development for Waterfowl, Waterbirds, Cranes Surveys on National Wildlife Refuges in US Fish and Wildlife Service, Region 2</t>
  </si>
  <si>
    <t>40800</t>
  </si>
  <si>
    <t>2014-07-24</t>
  </si>
  <si>
    <t>SOL-621-14-000015</t>
  </si>
  <si>
    <t>Comprehensive Community HIV Prevention Program for Key and Vulnerable Populations (CP2)</t>
  </si>
  <si>
    <t>Galina Ponkratova
Contract Specialist
Phone 2550689006946</t>
  </si>
  <si>
    <t>14AC02</t>
  </si>
  <si>
    <t>Production of Eighteen Live Internet Broadcasts (54 Hours) Over a Three Year Period</t>
  </si>
  <si>
    <t>ED-GRANTS-071814-002</t>
  </si>
  <si>
    <t>OSERS/NIDRR: Rehabilitation Research and Training Centers: Community Living and Participation for Youth and Young Adults with Serious Mental Health Conditions CFDA Number 84.133B-7</t>
  </si>
  <si>
    <t>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t>
  </si>
  <si>
    <t>L14AS00219</t>
  </si>
  <si>
    <t>BLM OR-WA Smith River Basin Restoration</t>
  </si>
  <si>
    <t>L14AS00202</t>
  </si>
  <si>
    <t>L14AS00200</t>
  </si>
  <si>
    <t>FA-BLM New Mexico Fossil Recovery and Curation  (Challenge Cost Share)</t>
  </si>
  <si>
    <t>PAR-14-289</t>
  </si>
  <si>
    <t>NINDS CREATE Bio Development Track: Preclinical and Early-phase Clinical Development for Biotechnology Products and Biologics (U44)</t>
  </si>
  <si>
    <t>PAR-14-288</t>
  </si>
  <si>
    <t>NINDS CREATE Bio Development Track: Preclinical and Early-phase Clinical Development for Biotechnology Products and Biologics (UH2/UH3)</t>
  </si>
  <si>
    <t>PAR-14-287</t>
  </si>
  <si>
    <t>NINDS CREATE Bio Discovery Track: Optimization in Preparation for Development of Biotechnology Products and Biologics (U44)</t>
  </si>
  <si>
    <t>PAR-14-286</t>
  </si>
  <si>
    <t>NINDS CREATE Bio Discovery Track: Optimization in Preparation for Development of Biotechnology Products and Biologics (U01)</t>
  </si>
  <si>
    <t>PA-14-290</t>
  </si>
  <si>
    <t>PA-14-291</t>
  </si>
  <si>
    <t>OTLA-NOI-MEXICO</t>
  </si>
  <si>
    <t>NOI-Mexico-Labor Discrimination Project</t>
  </si>
  <si>
    <t>Ana Aslan</t>
  </si>
  <si>
    <t>aslan.ana@dol.gov</t>
  </si>
  <si>
    <t>OTLA-NOI-PERU</t>
  </si>
  <si>
    <t>NOI-Peru-Building the Capacity of the Peruvian Labor Inspectorate</t>
  </si>
  <si>
    <t xml:space="preserve">Everett Murtagh
</t>
  </si>
  <si>
    <t>murtagh.everett@dol.gov</t>
  </si>
  <si>
    <t>NPS-14-NERO-0091</t>
  </si>
  <si>
    <t>Lower Delaware RIver and White Clay Creek National Wild and Scenic Conservation</t>
  </si>
  <si>
    <t>64029</t>
  </si>
  <si>
    <t>2014-07-22</t>
  </si>
  <si>
    <t>DE-FOA-0000890</t>
  </si>
  <si>
    <t>Frontier Observatory for Research in Geothermal Energy (FORGE)</t>
  </si>
  <si>
    <t xml:space="preserve">Susan Miltenberger
DE-FOA-0000890-FORGE@netl.doe.gov
</t>
  </si>
  <si>
    <t>DE-FOA-0000890-FORGE@netl.doe.gov</t>
  </si>
  <si>
    <t>RFA-611-14-000005</t>
  </si>
  <si>
    <t>Zambia Family</t>
  </si>
  <si>
    <t>Charles Nyanoka
Acquisition &amp; Assistance Specialist
Phone 0211-357033</t>
  </si>
  <si>
    <t>DARPA-BAA-14-51</t>
  </si>
  <si>
    <t>Pathogen Predators</t>
  </si>
  <si>
    <t>DARPA-BAA-14-51@darpa.mil</t>
  </si>
  <si>
    <t>PAR-14-284</t>
  </si>
  <si>
    <t>High Throughput Screening (HTS) to Discover Chemical Probes (R01)</t>
  </si>
  <si>
    <t>L14AS00216</t>
  </si>
  <si>
    <t>COMMUNITY FIRE ASSISTANCE - WILDLAND FIRE-RELATED PROJECTS</t>
  </si>
  <si>
    <t>RFA-HG-14-027</t>
  </si>
  <si>
    <t>The Electronic Medical Records and Genomics (eMERGE) Network, Phase III  Central Sequencing and Genotyping Facility (U01)</t>
  </si>
  <si>
    <t>RFA-CA-14-013</t>
  </si>
  <si>
    <t>Centers of Cancer Nanotechnology Excellence (CCNEs) (U54)</t>
  </si>
  <si>
    <t>NPS-14-NERO-0090</t>
  </si>
  <si>
    <t>White Clay Creek Management Plan Implementation</t>
  </si>
  <si>
    <t>55400</t>
  </si>
  <si>
    <t>RFA-HG-14-026</t>
  </si>
  <si>
    <t>The Electronic Medical Records and Genomics (eMERGE) Network, Phase III  Coordinating Center (U01)</t>
  </si>
  <si>
    <t>NOI-06-VIETNAM</t>
  </si>
  <si>
    <t>NOI-06-Vietnam</t>
  </si>
  <si>
    <t xml:space="preserve">Helen A. Williams
Grant Specialist
</t>
  </si>
  <si>
    <t>OPSGrantOffice@usdol.onmicrosoft.com</t>
  </si>
  <si>
    <t>RFA-AG-15-009</t>
  </si>
  <si>
    <t>Summer Research Training in Aging for Medical Students (T35)</t>
  </si>
  <si>
    <t>RFA-DA-15-011</t>
  </si>
  <si>
    <t>Extracellular Vesicles in HIV/AIDS and Substance Abuse (R01)</t>
  </si>
  <si>
    <t>L14AS00212</t>
  </si>
  <si>
    <t>BLM OR/WA Benton County Road Improvement Program</t>
  </si>
  <si>
    <t>P14AS00184</t>
  </si>
  <si>
    <t>engaging and Teaching Citizens in Stewardship of Night Skies</t>
  </si>
  <si>
    <t>38778</t>
  </si>
  <si>
    <t>R14AN20009</t>
  </si>
  <si>
    <t>Pyramid Lake Paiute Tribe Aquatic Invasive Species Prevention Program</t>
  </si>
  <si>
    <t>29531</t>
  </si>
  <si>
    <t>R14AN20011</t>
  </si>
  <si>
    <t>Tracy Ecosystem Restoration Phase II and Lower Truckee River Restoration</t>
  </si>
  <si>
    <t>6478613</t>
  </si>
  <si>
    <t>R14AN20012</t>
  </si>
  <si>
    <t>Independence Lake Watershed Protection and Management</t>
  </si>
  <si>
    <t>PAR-14-283</t>
  </si>
  <si>
    <t>High Throughput Screening (HTS) to Discover Chemical Probes (R21)</t>
  </si>
  <si>
    <t>P14AS00183</t>
  </si>
  <si>
    <t>Midwest Archaeological Center Intern</t>
  </si>
  <si>
    <t>P14AS00185</t>
  </si>
  <si>
    <t>Development, Processing, and Distribution of Satellite Data Products for Monitoring Landscape Processes in Alaska National Parks (FY2014)</t>
  </si>
  <si>
    <t>44890</t>
  </si>
  <si>
    <t>ED-GRANTS-071714-001</t>
  </si>
  <si>
    <t>Office of Special Education and Rehabilitative Services (OSERS): Rehabilitation Services Administration (RSA): Vocational Rehabilitation Services Projects for American Indians with Disabilities CFDA Number 84.250J</t>
  </si>
  <si>
    <t>Julius Cotton
ED Grants.gov FIND Systems Admin.
Phone 202-245-6288
EducationGrantInquiries@ed.gov
Program Manager:
August Martin
U.S. Department of Education
400 Maryland Avenue SW., Room 5049
Potomac Center Plaza PCP)
Washington, DC 20202-2800.
Telephone: (202) 245-7410 or by 
email: august.martin@ed.gov.</t>
  </si>
  <si>
    <t>NOAA-NOS-CSC-2015-2004149</t>
  </si>
  <si>
    <t>FY2015 NOAA Bay Watershed Education and Training (B-WET) Hawaii Program</t>
  </si>
  <si>
    <t>Stephanie Bennett, Federal Program Officer: NOAA/NOS Pacific Services Center, 1845 Wasp Blvd., Bldg 176, Honolulu, Hawaii 96818; Telephone: 808-725-5254</t>
  </si>
  <si>
    <t>Stephanie.Bennett@noaa.gov.</t>
  </si>
  <si>
    <t>RFA-DA-15-012</t>
  </si>
  <si>
    <t>Extracellular Vesicles in HIV/AIDS and Substance Abuse (R21)</t>
  </si>
  <si>
    <t>L14AS00160</t>
  </si>
  <si>
    <t>BLM Utah Establishment of Utah Air Quality Modeling Center</t>
  </si>
  <si>
    <t>R14AN20014</t>
  </si>
  <si>
    <t>Engineering Analysis and Environmental Review of Fish Screen Project</t>
  </si>
  <si>
    <t>1244460</t>
  </si>
  <si>
    <t>PAR-14-285</t>
  </si>
  <si>
    <t>Innovative Research in Cancer Nanotechnology (IRCN) (U01)</t>
  </si>
  <si>
    <t>USDA-FNS-WICSPG-CONCEPT-FY2014</t>
  </si>
  <si>
    <t>NPS-NOIP14AC01222</t>
  </si>
  <si>
    <t>National Park Service- Ethnobotany and TEK, FY2014</t>
  </si>
  <si>
    <t>RFA-DA-15-009</t>
  </si>
  <si>
    <t>Neuroscience Information Framework (U24)</t>
  </si>
  <si>
    <t>DE-FOA-0000951</t>
  </si>
  <si>
    <t>Alternative Fuel Vehicle Deployement Initiatives Funding Opportunity Announcement</t>
  </si>
  <si>
    <t xml:space="preserve">Kellyn L. Cassell, 304-285-4554
de-foa-0000951@netl.doe.gov
</t>
  </si>
  <si>
    <t>de-foa-0000951@netl.doe.gov</t>
  </si>
  <si>
    <t>P14AS00182</t>
  </si>
  <si>
    <t>Continuation of Inventorying and Monitoring Natural Resources Status and Trends¿ Geologic Resources Inventory¿</t>
  </si>
  <si>
    <t>963655</t>
  </si>
  <si>
    <t>F14AS00304</t>
  </si>
  <si>
    <t>City of San Diego Vernal Pool Habitat Conservation Plan</t>
  </si>
  <si>
    <t>34303</t>
  </si>
  <si>
    <t>R14AN20008</t>
  </si>
  <si>
    <t>Temperature Control Device (TCD)</t>
  </si>
  <si>
    <t>3030320</t>
  </si>
  <si>
    <t>NPS-NOIP14AC01217</t>
  </si>
  <si>
    <t>National Park Service- Zion Land Use Oral Histories</t>
  </si>
  <si>
    <t>R14AN00054</t>
  </si>
  <si>
    <t>Shasta River Coho Salmon Enhancement and Collaboration Pilot Project</t>
  </si>
  <si>
    <t>366175</t>
  </si>
  <si>
    <t>F14AS00314</t>
  </si>
  <si>
    <t>Cooperative Habitat Renovation</t>
  </si>
  <si>
    <t xml:space="preserve">Brendan Moynahan, Project Officer, 406-644-2211 x 212
brendan_moynahan@fws.gov
</t>
  </si>
  <si>
    <t>brendan_moynahan@fws.gov</t>
  </si>
  <si>
    <t>2014-07-23</t>
  </si>
  <si>
    <t>EPA-OW-OGWDW-14-01</t>
  </si>
  <si>
    <t>Stephen Hogye
2025640631</t>
  </si>
  <si>
    <t>P14AS00180</t>
  </si>
  <si>
    <t>Providing Access to Archival Collections of the San Francisco Maritime National Historical Park</t>
  </si>
  <si>
    <t>149488</t>
  </si>
  <si>
    <t>P14AS00181</t>
  </si>
  <si>
    <t>Notice of Intent to Award: University of Central Florida</t>
  </si>
  <si>
    <t>30543</t>
  </si>
  <si>
    <t xml:space="preserve">Celinda Hicks, Agreement Officer, 305-242-7742
Celinda_Hicks@nps.gov
</t>
  </si>
  <si>
    <t>L14AS00214</t>
  </si>
  <si>
    <t>BLM OR/WA Umpqua Basin Restoration</t>
  </si>
  <si>
    <t>F14AS00303</t>
  </si>
  <si>
    <t>Genetic Effect. Monitoring of Restoration Activities for Moapa Dace</t>
  </si>
  <si>
    <t>38966</t>
  </si>
  <si>
    <t xml:space="preserve">Misty Summers, Budget Tech/COR, 775-265-2425
Misty_Summers@fws.gov
</t>
  </si>
  <si>
    <t>RFA-AI-14-057</t>
  </si>
  <si>
    <t>U.S.-China Program for Research Toward a Cure for HIV/AIDS (R01)</t>
  </si>
  <si>
    <t>F14AS00311</t>
  </si>
  <si>
    <t>South Atlantic Conservation Blueprint</t>
  </si>
  <si>
    <t>USDA-FNS-WICSPG-FULLMINI-FY2014</t>
  </si>
  <si>
    <t>USDA-FNS-WICSPG-FullMini-FY2014</t>
  </si>
  <si>
    <t>F14AS00256</t>
  </si>
  <si>
    <t>Muddy River Stream Bank Habitat Rehabilitation Project</t>
  </si>
  <si>
    <t>F14AS00309</t>
  </si>
  <si>
    <t>Refuges Inventory &amp; Monitorning Program</t>
  </si>
  <si>
    <t xml:space="preserve">Orien Richmond, (415) 608-5973
orien_richmond@fws.gov
</t>
  </si>
  <si>
    <t>orien_richmond@fws.gov</t>
  </si>
  <si>
    <t>F14AS00310</t>
  </si>
  <si>
    <t>Gulf Coast Prairie LCC FY15 Support</t>
  </si>
  <si>
    <t>190140</t>
  </si>
  <si>
    <t>F14AS00315</t>
  </si>
  <si>
    <t>USFWS Mountain Praire Conservation</t>
  </si>
  <si>
    <t xml:space="preserve">Ryan Moehring, Project Officer, 303-236-0345
ryan_moehring@fws.gov
</t>
  </si>
  <si>
    <t>ryan_moehring@fws.gov</t>
  </si>
  <si>
    <t>F14AS00316</t>
  </si>
  <si>
    <t>Conservation of Non-game Species</t>
  </si>
  <si>
    <t xml:space="preserve">Mark Sattelberg, Project Officer, 307-772-2374 ext. 234
mark_sattelberg@fws.gov
</t>
  </si>
  <si>
    <t>mark_sattelberg@fws.gov</t>
  </si>
  <si>
    <t>P14AS00179</t>
  </si>
  <si>
    <t>Archaeological Institute of America</t>
  </si>
  <si>
    <t>DE-FOA-0001021</t>
  </si>
  <si>
    <t>Deployment of Clean Energy and Energy Efficiency on Indian Lands</t>
  </si>
  <si>
    <t xml:space="preserve">Tribal Mailbox
tribal@ee.doe.gov
</t>
  </si>
  <si>
    <t>F14AS00308</t>
  </si>
  <si>
    <t>Completion of Vegetation Inventory and Mapping for the Cabeza Prieta National Wildlife Refuge, Arizona</t>
  </si>
  <si>
    <t>NPSNOINTIR1401208</t>
  </si>
  <si>
    <t>NOTICE OF INTENT TO AWARD:  Complete a historic property survey for Historic Route 66 in California</t>
  </si>
  <si>
    <t>59300</t>
  </si>
  <si>
    <t>RFA-ES-14-009</t>
  </si>
  <si>
    <t>Hazmat Training at DOE Nuclear Weapons Complex (UH4)</t>
  </si>
  <si>
    <t>F14AS00305</t>
  </si>
  <si>
    <t>90351</t>
  </si>
  <si>
    <t>RFA-HD-14-013</t>
  </si>
  <si>
    <t>Obstetric-Fetal Pharmacology Research Centers (OPRC) (U54)</t>
  </si>
  <si>
    <t>P14AS00176</t>
  </si>
  <si>
    <t>Analysis of Bakken Air Quality Study, Front Range Pollution &amp; Photochemistry Experiment</t>
  </si>
  <si>
    <t>318398</t>
  </si>
  <si>
    <t>2015</t>
  </si>
  <si>
    <t>JFSP 2015 Pre-Funding Opportunity Notice -Potential Topics</t>
  </si>
  <si>
    <t>Bureau of Land Management
Joint Fire Science Program</t>
  </si>
  <si>
    <t>L14AS00209</t>
  </si>
  <si>
    <t>Sherman Mine 1990 Reclamation under the jurisdiction Bureau of Land Management in Colorado.</t>
  </si>
  <si>
    <t>P14AS00177</t>
  </si>
  <si>
    <t>Joint, Local Youth Engagement Project</t>
  </si>
  <si>
    <t>APS-620-14-000001</t>
  </si>
  <si>
    <t>USAID/Nigeria Education Crisis Response</t>
  </si>
  <si>
    <t>ABDULLAHI SADIQ
A&amp;A Specialist
Phone +234.9.461.9300</t>
  </si>
  <si>
    <t>abujaeduprocurements@usaid.gov</t>
  </si>
  <si>
    <t>P14AS00178</t>
  </si>
  <si>
    <t>SENSORY ECOLOGY AND THE EFFECTS OF NOISE AND LIGHT POLLUTION ON WILDLIFE</t>
  </si>
  <si>
    <t>502252</t>
  </si>
  <si>
    <t>PAR-14-280</t>
  </si>
  <si>
    <t>Pilot Centers for Precision Disease Modeling (U54)</t>
  </si>
  <si>
    <t>USDA-NIFA-OP-004574</t>
  </si>
  <si>
    <t>Supplemental Nutrition Assistance Program and Expanded Food and Nutrition Education Program (SNAP &amp; EFNEP): Regional Nutrition Education and Obesity Prevention</t>
  </si>
  <si>
    <t xml:space="preserve">NIFA Help Desk 
Phone: 202-401-5048 
Business hours are M-F, 7:00 am -5:00 pm ET, excluding Federal holidays 
If you have any questions related to preparing application content
</t>
  </si>
  <si>
    <t>L14AS00211</t>
  </si>
  <si>
    <t>BLM-AK CESU- National Petroliam Reserve-Alaska (NPR-A) Watershed Hydrology and Climate Monitoring Program</t>
  </si>
  <si>
    <t>DARPA-BAA-14-39</t>
  </si>
  <si>
    <t>DARPA-BAA-14-39@darpa.mil</t>
  </si>
  <si>
    <t>L14AS00210</t>
  </si>
  <si>
    <t>Middle Colorado River Watershed Assessment and Plan in Colorado.</t>
  </si>
  <si>
    <t>PAR-14-281</t>
  </si>
  <si>
    <t>Connectomes Related to Human Disease (U01)</t>
  </si>
  <si>
    <t>NPS-14-NERO-0086</t>
  </si>
  <si>
    <t>New Jersey Pinelands Long-term Environmental and Economic Monitoring Program under Cooperative Agreement P13AC00554 between the New Jersey Pinelands Commission and the NPS.</t>
  </si>
  <si>
    <t>284100</t>
  </si>
  <si>
    <t>2014-07-20</t>
  </si>
  <si>
    <t>PRMPD-14-GR-001-WHA-07152014</t>
  </si>
  <si>
    <t>Environmental Management within the Framework of Economic Growth</t>
  </si>
  <si>
    <t>Darren Beltran
PD Grants and Program Assistant
Phone 595-21-213-715</t>
  </si>
  <si>
    <t>beltrand@state.gov</t>
  </si>
  <si>
    <t>EPA-R5-GL2014-2</t>
  </si>
  <si>
    <t>Great Lakes Restoration Initiative 2014 Request For Applications</t>
  </si>
  <si>
    <t>F14AS00302</t>
  </si>
  <si>
    <t>Upper Arkansas Stewardship/Management Plan(s) for LTUA Properties</t>
  </si>
  <si>
    <t xml:space="preserve">Laura Archuleta, Project Officer, 719-655-6121
laura_archuleta@fws.gov
</t>
  </si>
  <si>
    <t>PAR-14-282</t>
  </si>
  <si>
    <t>DOT-PH-PHP-15-HL</t>
  </si>
  <si>
    <t>DOT PHMSA 2015 Hazardous Liquid Base Grant</t>
  </si>
  <si>
    <t>DOT-PH-PHP-15-NG</t>
  </si>
  <si>
    <t>DOT PHMSA 2015 Natural Gas Base Grant</t>
  </si>
  <si>
    <t>DOT-PH-PHP-15-OC</t>
  </si>
  <si>
    <t>DOT PHMSA 2015 One Call Grant</t>
  </si>
  <si>
    <t>L14AS00208</t>
  </si>
  <si>
    <t>BLM-CO SALT DESERT RESTORATION STUDIES</t>
  </si>
  <si>
    <t>RFA-FD-14-087</t>
  </si>
  <si>
    <t>Cooperative Agreement to Support the World Trade Organization's (WTO) Standards and Trade Development Facility (STDF)</t>
  </si>
  <si>
    <t>L14AS00203</t>
  </si>
  <si>
    <t>BLM CA CESU University Enterprises Inc. on behalf California State University Sacramento</t>
  </si>
  <si>
    <t>F14AS00294</t>
  </si>
  <si>
    <t>Hurricane Sandy Disaster Relief, Proj SA 024:  Restoration and Resiliency of Beach Habitat, NJ</t>
  </si>
  <si>
    <t xml:space="preserve">Cheryle Lawrence, Grants/Agreements Officer
cheryle_lawrence@fws.gov
</t>
  </si>
  <si>
    <t>P14AS00172</t>
  </si>
  <si>
    <t>Education Enrichment to Students in Title I DC Public Schools</t>
  </si>
  <si>
    <t xml:space="preserve">RITA MIHALIK, Financial Assistance Officer, 301-663-1481 Option 5
rita_mihalik@nps.gov
</t>
  </si>
  <si>
    <t>2014-07-16</t>
  </si>
  <si>
    <t>F14AS00295</t>
  </si>
  <si>
    <t>Developing a Proactive Framework for Adaptive Management of Chronic Wasting Disease on the National Elk Refuge</t>
  </si>
  <si>
    <t xml:space="preserve">Steve Kallin, 307-201-5409
steve_kallin@fws.gov
</t>
  </si>
  <si>
    <t>steve_kallin@fws.gov</t>
  </si>
  <si>
    <t>2014-07-21</t>
  </si>
  <si>
    <t>F14AS00296</t>
  </si>
  <si>
    <t>Hurricane Sandy Disaster Relief Project CNE 79:  Removal of Norton Mill Dam, Colchester, CT</t>
  </si>
  <si>
    <t>654885</t>
  </si>
  <si>
    <t>NPSNOINTIR1401032</t>
  </si>
  <si>
    <t>NOTICE OF INTENT TO AWARD:  Excavation analysis and reports at Isleta Pueblo Convento</t>
  </si>
  <si>
    <t>25975</t>
  </si>
  <si>
    <t>FR-5800-N-14</t>
  </si>
  <si>
    <t xml:space="preserve">Questions regarding specific program requirements should be directed to Ms. Martha Murray, SHOP Program Manager, Office of Affordable Housing Programs, at (202) 402-4410 (this is not a toll-free number).  
</t>
  </si>
  <si>
    <t>P14AS00174</t>
  </si>
  <si>
    <t>Cultural Resources WEb Content &amp; Development</t>
  </si>
  <si>
    <t>38977</t>
  </si>
  <si>
    <t>L14AS00207</t>
  </si>
  <si>
    <t>BLM WY Wyoming Game and Fish Joint Vegetative Treatments</t>
  </si>
  <si>
    <t>OVW-2014-3962</t>
  </si>
  <si>
    <t>OVW FY 2014 Justice for Families Program: Domestic Violence Mentor Court Initiative Solicitation</t>
  </si>
  <si>
    <t>Krista Blakeney-Mitchell
Senior Program Specialist
Phone 202-305-2651</t>
  </si>
  <si>
    <t>krista.blakeney-mitchell@usdoj.gov</t>
  </si>
  <si>
    <t>L14AS00206</t>
  </si>
  <si>
    <t>Data Sharing with State Historic Preservation Office in Montana</t>
  </si>
  <si>
    <t>F14AS00293</t>
  </si>
  <si>
    <t>Spatiotemporal Variation of Asian Carp eDNA in Lotic Systems</t>
  </si>
  <si>
    <t>65500</t>
  </si>
  <si>
    <t xml:space="preserve">Timothy Strakosh, 920-866-1726
Timothy_Strakosh@fws.gov
</t>
  </si>
  <si>
    <t>Timothy_Strakosh@fws.gov</t>
  </si>
  <si>
    <t>KRFP14-02</t>
  </si>
  <si>
    <t>Fighting Climate Change C40 Mega City Symposium Conference</t>
  </si>
  <si>
    <t>Applications Manager</t>
  </si>
  <si>
    <t>NPS-14-NERO-0085</t>
  </si>
  <si>
    <t>Notice of Intent to Award: Rehabilitation of the Appalachian National Scenic Trail in Maine  FY 14 - 15</t>
  </si>
  <si>
    <t>82421</t>
  </si>
  <si>
    <t>2014-07-19</t>
  </si>
  <si>
    <t>ED-GRANTS-071414-001</t>
  </si>
  <si>
    <t>Office of Innovation and Improvement (OII): Charter Schools Program (CSP) Grants for National Leadership Activities CFDA Number 84.282N</t>
  </si>
  <si>
    <t>Julius Cotton
ED Grants.gov FIND Systems Admin.
Phone 202-245-6288
EducationGrantInquiries@ed.gov
Program Manager:
Brian Martin
U.S. Department of Education
400 Maryland Avenue SW., Room 4W224
Washington, DC 20202-5970.
Telephone: (202) 205-9085 or by email: brian.martin@ed.gov.</t>
  </si>
  <si>
    <t>HRSA-15-118</t>
  </si>
  <si>
    <t>Service Area Competition ¿ Additional Area (SAC-AA) ¿ Baltimore, MD</t>
  </si>
  <si>
    <t>2630633</t>
  </si>
  <si>
    <t>NPSNOINTIR1401195</t>
  </si>
  <si>
    <t>NOTICE OF INTENT TO AWARD:  Establish a wildlife monitoring and conservation partnership between parks in Southern Arizona and Northern Mexico</t>
  </si>
  <si>
    <t>31406</t>
  </si>
  <si>
    <t>P14AS00175</t>
  </si>
  <si>
    <t>Assessment of Landbird Monitoring</t>
  </si>
  <si>
    <t>P14AS00173</t>
  </si>
  <si>
    <t>ASSISTANCE WITH HAWK HILL TRAIL REHABILITATION</t>
  </si>
  <si>
    <t>489320</t>
  </si>
  <si>
    <t xml:space="preserve">KRISTINA BLISS, Grants and Agreements Specialist, 805-370-2321
kristina_bliss@nps.gov
</t>
  </si>
  <si>
    <t>RFA-AG-15-008</t>
  </si>
  <si>
    <t>Aging and Neuromuscular Junctions (R01)</t>
  </si>
  <si>
    <t>F14AS00290</t>
  </si>
  <si>
    <t>Salmon River Floodplain and Mine Tailing Restoration Phase I</t>
  </si>
  <si>
    <t>2014-10-11</t>
  </si>
  <si>
    <t>R14AC00075</t>
  </si>
  <si>
    <t>Notice of Intent to Award Funding to the University of Colorado at Boulder</t>
  </si>
  <si>
    <t>RFA-FD-15-002</t>
  </si>
  <si>
    <t>Fostering Cooperation and Strengthening Medical Product Regulatory Systems in the Americas</t>
  </si>
  <si>
    <t>L14AS00204</t>
  </si>
  <si>
    <t>FA- BLM New Mexico SHPO Site Watch Program-Challenge Cost Share</t>
  </si>
  <si>
    <t>P14AS00170</t>
  </si>
  <si>
    <t>Development and Testing of Instrumentation and Software to Monitor the Sensory Environment</t>
  </si>
  <si>
    <t>385259</t>
  </si>
  <si>
    <t>F14AS00292</t>
  </si>
  <si>
    <t>Research Project with University Of Nevada, Las Vegas</t>
  </si>
  <si>
    <t>L14AS00205</t>
  </si>
  <si>
    <t>CESU, BLM AZ Yuma Field Office (YFO) Flat-tailed horned lizard (Phrynosoma mcallii) (FTHL) Corridor/Linkage Analysis</t>
  </si>
  <si>
    <t>14-583</t>
  </si>
  <si>
    <t xml:space="preserve">NSF grants.gov support
grantsgovsupport@nsf.gov
</t>
  </si>
  <si>
    <t>DTFH6114RA00012</t>
  </si>
  <si>
    <t>"Fast Forward Electronic Media"</t>
  </si>
  <si>
    <t>P14AS00171</t>
  </si>
  <si>
    <t>Comprehensive Assessment of Risk of Caves to White Nose Syndrome</t>
  </si>
  <si>
    <t>NNJ14ZSA001N</t>
  </si>
  <si>
    <t xml:space="preserve">Colleen L. Wells
colleen.l.wells@nasa.gov
LaToy J. Jones
latoy.j.jones@nasa.gov
NAIS Support
nais.support@nasa.gov
</t>
  </si>
  <si>
    <t>colleen.l.wells@nasa.gov</t>
  </si>
  <si>
    <t>R14AS00061</t>
  </si>
  <si>
    <t>Riparian, LWM and Flow Implementation</t>
  </si>
  <si>
    <t>RFA-HD-15-018</t>
  </si>
  <si>
    <t>In-vivo Methods for Assessing Placental Development and Function (SBIR) [R43/R44]</t>
  </si>
  <si>
    <t>CTP-CTAQM-14-005</t>
  </si>
  <si>
    <t>NGO Technical Assistance for GCERF</t>
  </si>
  <si>
    <t>RFA-HD-15-019</t>
  </si>
  <si>
    <t>In-vivo Methods for Assessing Placental Development and Function (STTR) [R41/R42]</t>
  </si>
  <si>
    <t>NPS-NOIP14AC01172</t>
  </si>
  <si>
    <t>National Park Service-Develop an Historic Ecclesiastical Landscape Study for Russian America from approximately 1840 to 1920</t>
  </si>
  <si>
    <t>74250</t>
  </si>
  <si>
    <t>2014-07-15</t>
  </si>
  <si>
    <t>DHS-14-NPD-131-000-01</t>
  </si>
  <si>
    <t>Fiscal Year (FY) 2014 Emergency Management Baseline Assessment Grant (EMBAG) Program</t>
  </si>
  <si>
    <t>PAR-14-279</t>
  </si>
  <si>
    <t>Discovery of in vivo Chemical Probes (R01)</t>
  </si>
  <si>
    <t>PM-PMWRA-14-032</t>
  </si>
  <si>
    <t>FY14.PMWRA.Angola.HMA.RFA2</t>
  </si>
  <si>
    <t>PM-PMWRA-14-033</t>
  </si>
  <si>
    <t>FY14.PMWRA.Angola.HMA.RFA3</t>
  </si>
  <si>
    <t>PM-PMWRA-14-031</t>
  </si>
  <si>
    <t>FY14.PMWRA.Angola.SALW.RFA1</t>
  </si>
  <si>
    <t>FR-RLD-14-001</t>
  </si>
  <si>
    <t>Federal Railroad Administration FY14 Grant Application Solicitation</t>
  </si>
  <si>
    <t>ED-GRANTS-071014-001</t>
  </si>
  <si>
    <t>Office of Special Education and Rehabilitative Services (OSERS): Rehabilitation Services Administration (RSA) :Parent Information and Training Program CFDA Number 84.235F</t>
  </si>
  <si>
    <t>785600</t>
  </si>
  <si>
    <t>Julius Cotton
ED Grants.gov FIND Systems Admin.
Phone 202-245-6288
EducationGrantInquiries@ed.gov
Program Manager:
Tara Jordan
U.S. Department of Education
400 Maryland Avenue SW., Room 5040
Potomac Center Plaza (PCP)
Washington, DC 20202-2800.
Telephone: (202) 245-7341 or by email: tara.jordan@ed.gov.</t>
  </si>
  <si>
    <t>RFA-EB-14-002</t>
  </si>
  <si>
    <t>Blood Pressure Measurement Technologies for Low-Resource Settings in the US and India (U01)</t>
  </si>
  <si>
    <t>NPS-14-NERO-0082</t>
  </si>
  <si>
    <t>Notice of Intent to Award: Identify Species Vulnerable to Climate Change at Acadia National Park</t>
  </si>
  <si>
    <t>156493</t>
  </si>
  <si>
    <t>ED-GRANTS-071014-002</t>
  </si>
  <si>
    <t>Julius Cotton
ED Grants.gov FIND Systems Admin.
Phone 202-245-6288
EducationGrantInquiries@ed.gov
Program Manager:
Tara Jordan
U.S. Department of Education
400 Maryland Avenue SW., room 5040
Potomac Center Plaza (PCP)
Washington, DC 20202-2800.
Telephone: (202) 245-7341 or by email: tara.jordan@ed.gov.</t>
  </si>
  <si>
    <t>BAA-RQKD-2014-0001</t>
  </si>
  <si>
    <t>Open Innovation and Collaboration</t>
  </si>
  <si>
    <t>Joel Watson
Contracting Officer
Phone 937-713-9813</t>
  </si>
  <si>
    <t>joel.watson@us.af.mil</t>
  </si>
  <si>
    <t>G14AS00074</t>
  </si>
  <si>
    <t>Cooperative Ecoystem Studies Unit, Rocky Mountain CESu</t>
  </si>
  <si>
    <t>G14AS00123</t>
  </si>
  <si>
    <t>14-582</t>
  </si>
  <si>
    <t>L14AS00201</t>
  </si>
  <si>
    <t>BLM NM -Wildfire Risk Reduction For Rural Communities</t>
  </si>
  <si>
    <t xml:space="preserve">Janet Yvonne Huff, Grants Management Specialist, 505-761-8941
jhuff@blm.gov
</t>
  </si>
  <si>
    <t>NOAA-NOS-NCCOS-2015-2004160</t>
  </si>
  <si>
    <t>Regional Ecosystem Prediction Program; Center for Sponsored Coastal Ocean Research, Multiple effects of ocean acidification and nutrient loading to coastal marine ecosystems</t>
  </si>
  <si>
    <t>Elizabeth Turner, 
Program Manager for CSCOR,
Phone: 603-862-4680</t>
  </si>
  <si>
    <t>Elizabeth.turner@noaa.gov</t>
  </si>
  <si>
    <t>G14AS00124</t>
  </si>
  <si>
    <t>G14AS00125</t>
  </si>
  <si>
    <t>35454</t>
  </si>
  <si>
    <t>NPS-14-NERO-0084</t>
  </si>
  <si>
    <t>Provide Cultural Landscape Inventory and Technical Preservation Support to NPS Northeast Region Parks</t>
  </si>
  <si>
    <t>L14AS00198</t>
  </si>
  <si>
    <t>Fossil Cycad National Monument Specimen Curation and Documentation in MT</t>
  </si>
  <si>
    <t>NPS-14-NERO-0083</t>
  </si>
  <si>
    <t>WSR-Musconectcong River Conservation</t>
  </si>
  <si>
    <t>2014-07-14</t>
  </si>
  <si>
    <t>USDA-NIFA-EXCA-004573</t>
  </si>
  <si>
    <t>2187842</t>
  </si>
  <si>
    <t>PA-14-278</t>
  </si>
  <si>
    <t>Ethical, Legal, and Social Implications (ELSI) of Genomic Research Exploratory/Developmental Research Program (R21)</t>
  </si>
  <si>
    <t>PA-14-276</t>
  </si>
  <si>
    <t>Ethical, Legal, and Social Implications (ELSI) of Genomic Research Regular Research Program (R01)</t>
  </si>
  <si>
    <t>PA-14-277</t>
  </si>
  <si>
    <t>Ethical, Legal, and Social Implications (ELSI) of Genomic Research Small Research Grant Program (R03)</t>
  </si>
  <si>
    <t>NPS-NOI-14-CARI-53217</t>
  </si>
  <si>
    <t>Crossroads Region of El Camino real de los Tejas National Historic Trail: An Ethnographic Assessment and Related Activities</t>
  </si>
  <si>
    <t>NPS-14-NERO-0080</t>
  </si>
  <si>
    <t>Submerged Habitat Mapping at Northeast Region Coastal Parks: Coordination and Synthesis of Post-Hurricane Sandy Mapping Projects</t>
  </si>
  <si>
    <t>R14AS00059</t>
  </si>
  <si>
    <t>Development and Coordination of Fish Habitat Improvement Projects in the Upper Salmon Region</t>
  </si>
  <si>
    <t>NPS-NOIP14AC01158</t>
  </si>
  <si>
    <t>National Park Service-Jackson Lake Lodge Historic Structure Report</t>
  </si>
  <si>
    <t>28188</t>
  </si>
  <si>
    <t>NPS-NOIP14AC01154</t>
  </si>
  <si>
    <t>National Park Service-Monitoring geomorphic condition and sediment transport within the Big Bend Reach of the Rio Grande</t>
  </si>
  <si>
    <t>36041</t>
  </si>
  <si>
    <t>CDC-RFA-IP14-1411</t>
  </si>
  <si>
    <t>Implementation of Strategic Plans for Billing for Immunization Services in Health Department Clinics</t>
  </si>
  <si>
    <t>RFA-624-14-000014</t>
  </si>
  <si>
    <t>Cote d'Ivoire Resources Towards Elimination of Child Vulnerability (REVE Cote d'Ivoire)</t>
  </si>
  <si>
    <t>21940000</t>
  </si>
  <si>
    <t xml:space="preserve">Sabine Gabriel
Grantor
</t>
  </si>
  <si>
    <t>RFA-HG-14-025</t>
  </si>
  <si>
    <t>The Electronic Medical Records and Genomics (eMERGE) Network, Phase III  Study Investigators (U01)</t>
  </si>
  <si>
    <t>P14AS00169</t>
  </si>
  <si>
    <t>Application Development for Biodiversity Modeling Service of Great Smoky Mountains National Park</t>
  </si>
  <si>
    <t>ED-GRANTS-070914-001</t>
  </si>
  <si>
    <t>OSERS/NIDRR: Disability and Rehabilitation Research Projects and Centers Program: Rehabilitation Research and Training Centers: Family Support CFDA Number 84.133B-8</t>
  </si>
  <si>
    <t>P14AS00168</t>
  </si>
  <si>
    <t>Evaluate Habitat Utilization and Baseline Abundance of Northern Long-eared Bats at Mammoth Cave National Park</t>
  </si>
  <si>
    <t>RFA-HL-15-005</t>
  </si>
  <si>
    <t>Revision Applications for Research Using Aged Animal Models to Study Chronic Disorders of Heart, Lung, Blood, and Sleep (R01)</t>
  </si>
  <si>
    <t>L14AS00199</t>
  </si>
  <si>
    <t>BLM WY Migratory Bird Monitoring and Program Coordination</t>
  </si>
  <si>
    <t>ED-GRANTS-070914-002</t>
  </si>
  <si>
    <t>Disability and Rehabilitation Research Projects and Centers Program: Rehabilitation Engineering Research Centers (RERCs): Improving the Accessibility, Usability, and Performance of Technology for Individuals who are Deaf or Hard of Hearing CFDA 84.133E-4</t>
  </si>
  <si>
    <t>DRLA-DRLAQM-14-057</t>
  </si>
  <si>
    <t>L14AS00197</t>
  </si>
  <si>
    <t>BLM AK Native Plant Materials Development Project</t>
  </si>
  <si>
    <t>P14AC01135</t>
  </si>
  <si>
    <t>Everglades National Park - Marine Waters Boater Education Program NOI - not a request for proposals</t>
  </si>
  <si>
    <t>2014-07-18</t>
  </si>
  <si>
    <t>L14AS00196</t>
  </si>
  <si>
    <t>BLM AK Cultural Resources Inform Data-Sharing</t>
  </si>
  <si>
    <t>RFA-HL-15-013</t>
  </si>
  <si>
    <t>Cardiovascular Development Consortium (UM1)</t>
  </si>
  <si>
    <t>DE-FOA-0001143</t>
  </si>
  <si>
    <t>Integrated Biorefinery Lessons Learned and Best Practices</t>
  </si>
  <si>
    <t xml:space="preserve">Nicholas Oscarsson
IBR_LL_RFI@go.doe.gov
</t>
  </si>
  <si>
    <t>IBR_LL_RFI@go.doe.gov</t>
  </si>
  <si>
    <t>HRSA-15-016</t>
  </si>
  <si>
    <t>Affordable Care Act New Access Point Grants</t>
  </si>
  <si>
    <t xml:space="preserve">Department of Health and Human Services, Health Resources and Services Administration, HRSA Grants Application Center, 910 Clopper Road, Suite 155 South, Gaithersburg, MD, 20878
BPHCNAP@hrsa.gov
</t>
  </si>
  <si>
    <t>RFA-HL-15-012</t>
  </si>
  <si>
    <t>Pediatric Cardiac Genomics Consortium (UM1)</t>
  </si>
  <si>
    <t>HQ0034-14-1-0006</t>
  </si>
  <si>
    <t>Tashona Beake
Contracts Specialist</t>
  </si>
  <si>
    <t>CDC-RFA-IP14-1405PPHF14</t>
  </si>
  <si>
    <t>PPHF 2014: Immunization Improving Immunization Rates and Enhancing Disease Prevention through Partnerships with Providers and National Organizations that focus on Public Health financed solely by 2014 Prevention and Public Health Funds</t>
  </si>
  <si>
    <t>P14AS00167</t>
  </si>
  <si>
    <t>CONSERVATION ECOLOGIST</t>
  </si>
  <si>
    <t>15040</t>
  </si>
  <si>
    <t xml:space="preserve">Sandra Newton, 305-242-7028
Sandra_Newton@nps.gov
</t>
  </si>
  <si>
    <t>2014-07-09</t>
  </si>
  <si>
    <t>R14AS00060</t>
  </si>
  <si>
    <t>Youth Conservation Activities at Belle Fourche, Shadehill, and Dickinson Reservoirs</t>
  </si>
  <si>
    <t>64008</t>
  </si>
  <si>
    <t xml:space="preserve">Lindsey Nafts
lnafts@usbr.gov
</t>
  </si>
  <si>
    <t>2014-07-17</t>
  </si>
  <si>
    <t>L14AS00195</t>
  </si>
  <si>
    <t>FA BLM - New Mexico ARMS Cultrual Resource Data Sharing</t>
  </si>
  <si>
    <t>Charise Saiz
Grants &amp; Agreements Specialist
Phone 505 761-8725</t>
  </si>
  <si>
    <t>L14AS00192</t>
  </si>
  <si>
    <t>BLM AK Teshekpuk Caribou Herd Monitoring</t>
  </si>
  <si>
    <t>NPS-NOIP14AC01144</t>
  </si>
  <si>
    <t>National Park Service-Cultural Landscape Inventory ? Civil War Defenses of Washington and Washington DC Urban Park Landscapes</t>
  </si>
  <si>
    <t>76989</t>
  </si>
  <si>
    <t>2014-07-12</t>
  </si>
  <si>
    <t>F14AS00288</t>
  </si>
  <si>
    <t>Chronic Wasting Disease Surveillance Jackson Elk Herd</t>
  </si>
  <si>
    <t xml:space="preserve">Eric Cole, Project Officer, 307-201-5432
eric_cole@fws.gov
</t>
  </si>
  <si>
    <t>F14AS00289</t>
  </si>
  <si>
    <t>Implementation of PPJV activities in North Dakota</t>
  </si>
  <si>
    <t xml:space="preserve">Casey Stemler, Project Officer, 303-236-4412
casey_stemler@fws.gov
</t>
  </si>
  <si>
    <t>NNH14ZDA001N-K2GO1</t>
  </si>
  <si>
    <t>ROSES 2014: K2 Guest Observer - Cycle 1</t>
  </si>
  <si>
    <t>2014-NIST-CR-COE-01</t>
  </si>
  <si>
    <t>Community Resilience Center of Excellence Program</t>
  </si>
  <si>
    <t>L14AS00188</t>
  </si>
  <si>
    <t>Upper Missouri River Breaks National Monument Partnership</t>
  </si>
  <si>
    <t>F14AS00284</t>
  </si>
  <si>
    <t>Biological Monitoring on Federal Lands</t>
  </si>
  <si>
    <t xml:space="preserve">Pam Sponholtz, Project Officer, 303 236-4216
pam_sponholtz@fws.gov
</t>
  </si>
  <si>
    <t>P14AS00146</t>
  </si>
  <si>
    <t>Pacific Island Network Landbird Monitoring Support</t>
  </si>
  <si>
    <t>124910</t>
  </si>
  <si>
    <t>HHS-2014-ACL-AOA-AL-0090</t>
  </si>
  <si>
    <t>PPHF-2014 - Alzheimer's Disease Initiative: Specialized Supportive Services Project Financed Solely by 2014 Prevention and Public Health Funds (PPHF-2014)</t>
  </si>
  <si>
    <t>9931760</t>
  </si>
  <si>
    <t>14CS08</t>
  </si>
  <si>
    <t>Veterans: Risk and Needs Assessment Tool and Protocol</t>
  </si>
  <si>
    <t>DE-FOA-0001156</t>
  </si>
  <si>
    <t xml:space="preserve">Samuel J. Barish, Technical-Scientific Program Contact, 301-903-2917
sam.barish@science.doe.gov
</t>
  </si>
  <si>
    <t>F14AS00282</t>
  </si>
  <si>
    <t>Restoring resiliency to the Great Marsh; Parker River NWR, MA; DOI Project #PKR 43; Hurricane Sandy Disaster Relief</t>
  </si>
  <si>
    <t>EP-IDS-14-002</t>
  </si>
  <si>
    <t>Establish Adjuvant Hub to Enable Adjuvanted Influenza Vaccines in Under-Resourced Nations</t>
  </si>
  <si>
    <t>F14AS00286</t>
  </si>
  <si>
    <t>11525</t>
  </si>
  <si>
    <t xml:space="preserve">Larry Crist, 801-973-3330 ext. 126
larry_crist@fws.gov
</t>
  </si>
  <si>
    <t>20140911-HD</t>
  </si>
  <si>
    <t>Digital Humanities Start-up Grants</t>
  </si>
  <si>
    <t xml:space="preserve">Contact the NEH Office of Digital Humanities via e mail at odh@neh.gov. Applicants wishing to speak to a staff member by telephone should provide in an e-mail message a telephone number and a preferred time to call. 
odh@neh.gov
</t>
  </si>
  <si>
    <t>CDC-RFA-TP10-100105CONT14</t>
  </si>
  <si>
    <t>Preparedness and Emergency Response Learning Centers</t>
  </si>
  <si>
    <t>L14AS00185</t>
  </si>
  <si>
    <t>BLM CA - California Office of Historic Preservation Partnership</t>
  </si>
  <si>
    <t>F14AS00285</t>
  </si>
  <si>
    <t>FE Waren Air Force Base, threatened and endangered species</t>
  </si>
  <si>
    <t xml:space="preserve">Pamela Sponholtz, Project Officer, 303 236-4216
pamela_sponholtz@fws.gov
</t>
  </si>
  <si>
    <t>VA-ASP-2015-01</t>
  </si>
  <si>
    <t>Grants for Adaptive Sports Programs for Disabled Veterans and Members of the Armed Forces</t>
  </si>
  <si>
    <t>HRSA-15-003</t>
  </si>
  <si>
    <t>Ryan White Part A HIV Emergency Relief Grant Program</t>
  </si>
  <si>
    <t>618492359</t>
  </si>
  <si>
    <t xml:space="preserve">Department of Health and Human Services, Health Resources and Services Administration, HRSA Grants Application Center, 910 Clopper Road, Suite 155 South, Gaithersburg, MD, 20878
SYoung@hrsa.gov
</t>
  </si>
  <si>
    <t>R14AC00066</t>
  </si>
  <si>
    <t>Notice of Intent to Award to Texas A</t>
  </si>
  <si>
    <t>14CS14</t>
  </si>
  <si>
    <t>Transition From Jails</t>
  </si>
  <si>
    <t>14CS15</t>
  </si>
  <si>
    <t>Employment Retention Specialist Training - Curriculum Revision and Certification</t>
  </si>
  <si>
    <t>20140911-AQ</t>
  </si>
  <si>
    <t>F14AS00283</t>
  </si>
  <si>
    <t>Autumn Buttercup - Wild vs. Cultured Plants</t>
  </si>
  <si>
    <t xml:space="preserve">Jennifer Lewinsohn, Botanist, 801-975-3330 ext. 138
jennifer_lewinsohn@fws.gov
</t>
  </si>
  <si>
    <t>F14AS00287</t>
  </si>
  <si>
    <t>Breeding Vital Rates of Nesting Cinnamon Teal</t>
  </si>
  <si>
    <t xml:space="preserve">Dave Olson, 303-236-6284
dave_olson@fws.gov
</t>
  </si>
  <si>
    <t>PAR-14-275</t>
  </si>
  <si>
    <t>State Occupational Safety and Health Surveillance Program (SSP)</t>
  </si>
  <si>
    <t>FR-5800-N-07</t>
  </si>
  <si>
    <t>RFA-DK-14-001</t>
  </si>
  <si>
    <t>HHS-2014-IHS-TMD-0001</t>
  </si>
  <si>
    <t>1412000</t>
  </si>
  <si>
    <t>RFA-DA-15-008</t>
  </si>
  <si>
    <t>The National Drug Abuse Treatment Clinical Trials Network (UG1)</t>
  </si>
  <si>
    <t>14CS07</t>
  </si>
  <si>
    <t>Planning and Development of a Model Curriculum for Schools of Criminal Justice</t>
  </si>
  <si>
    <t>L14AS00191</t>
  </si>
  <si>
    <t>BLM-CO GOLD BELT TOUR NATIONAL SCENIC BYWAY MANAGEMENT</t>
  </si>
  <si>
    <t>NPS-14-NERO-0079</t>
  </si>
  <si>
    <t>Notice of Intent to Award: Northeastern Interagency Coordination Center Agreement</t>
  </si>
  <si>
    <t>2014-07-08</t>
  </si>
  <si>
    <t>F14AS00280</t>
  </si>
  <si>
    <t>Hurricane Sandy Disaster Relief, Science Applications</t>
  </si>
  <si>
    <t>RFA-AI-14-015</t>
  </si>
  <si>
    <t>Development of Novel Therapeutics for Select Anaerobic Protozoa (R21/R33)</t>
  </si>
  <si>
    <t>CDC-RFA-IP14-1410PPHF14</t>
  </si>
  <si>
    <t>PPHF 2014: Immunization - HPV Roundtable: Creating a National Network of Partners to Promote Cancer Prevention through Human Papillomavirus (HPV) Vaccination financed solely by 2014 Prevention and Public Health Funds</t>
  </si>
  <si>
    <t>PAR-14-272</t>
  </si>
  <si>
    <t>Medically Assisted Reproduction: Investigation of Mechanisms Underlying the Adverse Outcomes and Development of New and Improved Methods to Overcome the Adverse Outcomes (R01)</t>
  </si>
  <si>
    <t>68-6114-14-XXX</t>
  </si>
  <si>
    <t>Wetland Restoration Assistance</t>
  </si>
  <si>
    <t>F14AS00281</t>
  </si>
  <si>
    <t>Invasive Species Treatment on National Wildlife Refuges</t>
  </si>
  <si>
    <t>2014-07-10</t>
  </si>
  <si>
    <t>DE-FOA-0001153</t>
  </si>
  <si>
    <t xml:space="preserve">Sean M. Finnegan, Technical-Scientific Program Contact, 301-903-4920
sean.finnegan@science.doe.gov
</t>
  </si>
  <si>
    <t>sean.finnegan@science.doe.gov</t>
  </si>
  <si>
    <t>NPS-14-NERO-0077</t>
  </si>
  <si>
    <t>SUASCO Watershed Protection</t>
  </si>
  <si>
    <t>46400</t>
  </si>
  <si>
    <t>2014-07-07</t>
  </si>
  <si>
    <t>14CS09</t>
  </si>
  <si>
    <t>Strategic Communication Plan for the Evidence Based Decision Making in Local and State Criminal Justice Systems</t>
  </si>
  <si>
    <t>14JD01</t>
  </si>
  <si>
    <t>Curriculum Review and Revision: Inmate Behavior Management</t>
  </si>
  <si>
    <t>PAR-14-273</t>
  </si>
  <si>
    <t>Medically Assisted Reproduction: Investigation of Mechanisms Underlying the Adverse Outcomes and Development of New and Improved Methods to Overcome the Adverse Outcomes (R21)</t>
  </si>
  <si>
    <t>P14AS00165</t>
  </si>
  <si>
    <t>Three State Air Quality Task 2</t>
  </si>
  <si>
    <t>951373</t>
  </si>
  <si>
    <t>RFI-167-2242</t>
  </si>
  <si>
    <t>Increased Participation of Marginalized Groups (Civil Society Support Activity) Program Description</t>
  </si>
  <si>
    <t>Albert Rexhepi
Acquisition and Assistance Specialist at:arexhepi@usaid.gov 
Phone 003813859592242</t>
  </si>
  <si>
    <t>arexhepi@usaid.gov; mohahmed@usaid.gov</t>
  </si>
  <si>
    <t>DRLA-DRLAQM-14-056</t>
  </si>
  <si>
    <t>Countering Labor Violence in Guatemala and Honduras</t>
  </si>
  <si>
    <t>DOT-OST-2014-0113</t>
  </si>
  <si>
    <t>F14AS00279</t>
  </si>
  <si>
    <t>Tillamook County Southern Flow Corridor Restoration</t>
  </si>
  <si>
    <t>182618</t>
  </si>
  <si>
    <t xml:space="preserve">Robert Haverkate, 360-604-2519
Bob_Haverkate@fws.gov
</t>
  </si>
  <si>
    <t>PAR-14-269</t>
  </si>
  <si>
    <t>Innovative Therapies and Tools for Screenable Disorders in Newborns (R21)</t>
  </si>
  <si>
    <t>F14AS00277</t>
  </si>
  <si>
    <t>Sea Turtle Lighting on Santa Rosa Island, Florida</t>
  </si>
  <si>
    <t>P14AS00163</t>
  </si>
  <si>
    <t>Federal Lands Transportation Program Task 2 Legislative Requirements</t>
  </si>
  <si>
    <t>NPS-14-NERO-0075</t>
  </si>
  <si>
    <t>Lower Delaware River (WSR) Watershed Protection Initiative</t>
  </si>
  <si>
    <t>32070</t>
  </si>
  <si>
    <t>2014-07-06</t>
  </si>
  <si>
    <t>VA-GRANTS-NCA-FY2015</t>
  </si>
  <si>
    <t>Laquisha Barnes
Program Specialist
Phone 202-632-7201</t>
  </si>
  <si>
    <t>laquisha.barnes@va.gov</t>
  </si>
  <si>
    <t>P14AS00162</t>
  </si>
  <si>
    <t>Federal lands Transportation program Meetings</t>
  </si>
  <si>
    <t>PAR-14-270</t>
  </si>
  <si>
    <t>Innovative Therapies and Tools for Screenable Disorders in Newborns (R01)</t>
  </si>
  <si>
    <t>DE-FOA-0001145</t>
  </si>
  <si>
    <t>RFI: Fuel Cells for Continuous On-Board Recharging Application for Battery Electric Light-Duty Vehicles</t>
  </si>
  <si>
    <t xml:space="preserve">Carlo DiFranco, Grants Management Specialist
FuelCellCOBRA@ee.doe.gov
</t>
  </si>
  <si>
    <t>FuelCellCOBRA@ee.doe.gov</t>
  </si>
  <si>
    <t>USDA-NIFA-NLGCA-004556</t>
  </si>
  <si>
    <t>Capacity Building Grants for Non Land Grant Colleges of Agriculture Program</t>
  </si>
  <si>
    <t>NPS-14-NERO-0073</t>
  </si>
  <si>
    <t>NPS-NOIP14AC01121</t>
  </si>
  <si>
    <t>National Park Service-Technical Assistance for Bat and Agave Monitoring</t>
  </si>
  <si>
    <t>36666</t>
  </si>
  <si>
    <t>F14AS00278</t>
  </si>
  <si>
    <t>70665</t>
  </si>
  <si>
    <t xml:space="preserve">Orien Richmond, Wildlife Biologist, (415) 608-5973
orien_richmond@fws.gov
</t>
  </si>
  <si>
    <t>ED-GRANTS-070214-001</t>
  </si>
  <si>
    <t>OSERS/OSEP: Technical Assistance and Dissemination to Improve Services and Results for Children with Disabilities: National Technical Assistance Center on Improving Transition to Postsecondary Education and Employment for Students with Disabilities</t>
  </si>
  <si>
    <t xml:space="preserve">Julius Cotton
ED Grants.gov FIND Systems Admin.
Phone 202-245-6288
EducationGrantInquiries@ed.gov
Program Manager:
Selete Avoke
U.S. Department of Education
400 Maryland Avenue SW., Room 4158
Potomac Center Plaza (PCP) 
Washington, DC 20202-2600.
Telephone: (202) 245-7260 or e-Mail: Selete.Avoke@ed.gov.
</t>
  </si>
  <si>
    <t>SCAKAB-14-CA-018-SCA-07022014</t>
  </si>
  <si>
    <t>Provincial Youth Community Service Projects</t>
  </si>
  <si>
    <t>Deborah B. Smith, Grants Manager, Public Affairs Section, U.S. Embassy, Kabul, Afghanistan</t>
  </si>
  <si>
    <t>R14AS00041</t>
  </si>
  <si>
    <t>Chelan County Coordination and Monitoring</t>
  </si>
  <si>
    <t>1230222</t>
  </si>
  <si>
    <t>PAR-14-274</t>
  </si>
  <si>
    <t>Pharmacogenetics, Pharmacoepigenetics and Personalized Medicine in Children (R01)</t>
  </si>
  <si>
    <t>NPS-14-NERO-0074</t>
  </si>
  <si>
    <t>Notice of Intent to Award: Forest for Every Classroom; Marsh-Billings-Rockefeller National Historical Park, Vermont</t>
  </si>
  <si>
    <t>46446</t>
  </si>
  <si>
    <t>NPS-14-NERO-0078</t>
  </si>
  <si>
    <t>28444</t>
  </si>
  <si>
    <t>F14AS00274</t>
  </si>
  <si>
    <t>NIFO Schlepp Agriculture to Wetland Project</t>
  </si>
  <si>
    <t>431681</t>
  </si>
  <si>
    <t xml:space="preserve">Carol Doering, (509) 893-8018
Carol_Doering@fws.gov
</t>
  </si>
  <si>
    <t>Carol_Doering@fws.gov</t>
  </si>
  <si>
    <t>L14AS00190</t>
  </si>
  <si>
    <t>CCS BLM AZ Yuma Field Office (YFO) Internships</t>
  </si>
  <si>
    <t>RFA-AI-14-049</t>
  </si>
  <si>
    <t>NIAID SBIR - Technology Transfer Direct Phase II (SBIR-TT) (R44)</t>
  </si>
  <si>
    <t>NPS-NOIP14AC01113</t>
  </si>
  <si>
    <t>National Park Service-Documentation and Preservation of Inscriptions, El Morro NM</t>
  </si>
  <si>
    <t>106346</t>
  </si>
  <si>
    <t>L14AS00189</t>
  </si>
  <si>
    <t>BLM WY Paleoindian Site Anthropology</t>
  </si>
  <si>
    <t>NOAA-NMFS-SE-2015-2004143</t>
  </si>
  <si>
    <t>Robert Sadler
Federal Program Officer
Phone: (727) 551-5760</t>
  </si>
  <si>
    <t>PAR-14-271</t>
  </si>
  <si>
    <t>Innovative Therapies and Tools for Screenable Disorders in Newborns (R03)</t>
  </si>
  <si>
    <t>P14AS00161</t>
  </si>
  <si>
    <t xml:space="preserve">Kelly Spradley-Kurowski, Historian, 202-354-2266
kelly_spradley-kurowski@nps.gov
</t>
  </si>
  <si>
    <t>NOAA-NMFS-PRPO-2015-2004151</t>
  </si>
  <si>
    <t>John H. Prescott Marine Mammal Rescue Assistance Grant Program (Prescott Grant Program) for Fiscal Year 2015</t>
  </si>
  <si>
    <t>Michelle Ordono; Prescott Grant Program, NOAA/NMFS/Office of Protected Resources (F/PR), 1315 East-West Highway, Room 13620, Silver Spring, MD 20910; Telephone: 301-427-8402</t>
  </si>
  <si>
    <t>Michelle.Ordono@noaa.gov</t>
  </si>
  <si>
    <t>P14AS00164</t>
  </si>
  <si>
    <t>Federal Lands Transporation Program Task 3 Project Development</t>
  </si>
  <si>
    <t>USDA-NIFA-TCRGP-004555</t>
  </si>
  <si>
    <t>ISN-ISNCTR-14-005</t>
  </si>
  <si>
    <t>Implementation of Law Enforcement Trainings on Preventing of Chemical Weapons Attacks</t>
  </si>
  <si>
    <t>NOI-EVAL-14</t>
  </si>
  <si>
    <t>NOI-Child Labor Impact Evaluations</t>
  </si>
  <si>
    <t xml:space="preserve">Lauren Damme
</t>
  </si>
  <si>
    <t>Damme.Lauren.K@dol.gov</t>
  </si>
  <si>
    <t>14-579</t>
  </si>
  <si>
    <t>Facilitating Research at Primarily Undergraduate Institutions:</t>
  </si>
  <si>
    <t>DHS-14-MT-045-008-01</t>
  </si>
  <si>
    <t>FY 2014 Cooperating Technical Partner - Region 8</t>
  </si>
  <si>
    <t>2764358</t>
  </si>
  <si>
    <t>DHS-14-MT-045-001-01</t>
  </si>
  <si>
    <t>FY 2014 Cooperating Technical Partner - Region 1</t>
  </si>
  <si>
    <t>264000</t>
  </si>
  <si>
    <t>F14AS00276</t>
  </si>
  <si>
    <t>Island Lake Fire Burned Area Rehabilitation</t>
  </si>
  <si>
    <t>169200</t>
  </si>
  <si>
    <t>DHS-14-MT-045-002-01</t>
  </si>
  <si>
    <t>FY 2014 Cooperating Technical Partner - Region 2</t>
  </si>
  <si>
    <t>DHS-14-MT-045-000-01</t>
  </si>
  <si>
    <t>FY 2014 Cooperating Technical Partner</t>
  </si>
  <si>
    <t>2077000</t>
  </si>
  <si>
    <t>L14AS00187</t>
  </si>
  <si>
    <t>FA BLM  CESU Cooperative Extension Monitoring Agreement, Gila District</t>
  </si>
  <si>
    <t>DHS-14-MT-045-010-01</t>
  </si>
  <si>
    <t>FY 2014 Cooperating Technical Partner - Region 10</t>
  </si>
  <si>
    <t>1620000</t>
  </si>
  <si>
    <t>DLA-PTAP-OPTION1</t>
  </si>
  <si>
    <t>SCAKAB-14-CA-017-SCA-07012014</t>
  </si>
  <si>
    <t>Strengthening the Capacity of Private Universities in Northern Afghanistan to Provide Quality Education</t>
  </si>
  <si>
    <t>Deborah B. Smith, Grants Manager, Public Affairs Section, U.S. Embassy, Kabul,
Afghanistan</t>
  </si>
  <si>
    <t>DHS-14-MT-045-003-01</t>
  </si>
  <si>
    <t>FY 2014 Cooperating Technical Partner - Region 3</t>
  </si>
  <si>
    <t>DHS-14-MT-045-006-01</t>
  </si>
  <si>
    <t>FY 2014 Cooperating Technical Partner - Region 6</t>
  </si>
  <si>
    <t>3561400</t>
  </si>
  <si>
    <t>RFA-524-14-000001</t>
  </si>
  <si>
    <t>Voices for All Program</t>
  </si>
  <si>
    <t>DHS-14-MT-045-009-01</t>
  </si>
  <si>
    <t>FY 2014 Cooperating Technical Partner - Region 9</t>
  </si>
  <si>
    <t>4692000</t>
  </si>
  <si>
    <t>DHS-14-MT-045-005-01</t>
  </si>
  <si>
    <t>FY 2014 Cooperating Technical Partner - Region 5</t>
  </si>
  <si>
    <t>5495015</t>
  </si>
  <si>
    <t>USDA-GRANTS-07012014-001</t>
  </si>
  <si>
    <t>Request for Proposal to Collect Positive Samples for Foot and Mouth Disease, African Swine Fever, and Classical Swine Fever</t>
  </si>
  <si>
    <t>NPS-14-NERO-0069</t>
  </si>
  <si>
    <t>Hurricane Sandy Field Technician Support for Elevation Mapping of NPS Salt Marshes and other sites for Sea Level Rise Planning and Post- and Future Storm Evaluation</t>
  </si>
  <si>
    <t>768864</t>
  </si>
  <si>
    <t>2014-07-05</t>
  </si>
  <si>
    <t>NPS-14-NERO-0070</t>
  </si>
  <si>
    <t>Reptile and Amphibian Surveys of Franklin D. Roosevelt NHS</t>
  </si>
  <si>
    <t>NPS-14-NERO-0071</t>
  </si>
  <si>
    <t>Notice of Intent to Award: Acadia National Park - Operate and evaluate public transportation system</t>
  </si>
  <si>
    <t>DHS-14-MT-045-007-01</t>
  </si>
  <si>
    <t>FY 2014 Cooperating Technical Partner - Region 7</t>
  </si>
  <si>
    <t>3536550</t>
  </si>
  <si>
    <t>ED-GRANTS-070114-001</t>
  </si>
  <si>
    <t>OSERS/NIDRR: Disability and Rehabilitation Research Projects and Centers Program: Minority-Serving Institution Field-Initiated Projects Program CFDA Number 84.133G-4 (Research)</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RFA-DE-15-001</t>
  </si>
  <si>
    <t>Next-Gen Rapid Testing and Point-of-Care Diagnosis for Oral Pathogens (R41/R42)</t>
  </si>
  <si>
    <t>RFA-DE-15-002</t>
  </si>
  <si>
    <t>Next-Gen Rapid Testing and Point-of-Care Diagnosis for Oral Pathogens (R43/R44)</t>
  </si>
  <si>
    <t>NPS-14-NERO-0072</t>
  </si>
  <si>
    <t>Notice of Intent to Award - Johnstown Flood Museum: Restoration, Interpretation, Operation, and Maintenance</t>
  </si>
  <si>
    <t>DHS-14-MT-045-004-01</t>
  </si>
  <si>
    <t>FY 2014 Cooperating Technical Partner - Region 4</t>
  </si>
  <si>
    <t>9770000</t>
  </si>
  <si>
    <t>ED-GRANTS-070114-002</t>
  </si>
  <si>
    <t>OSERS/NIDRR: Disability and Rehabilitation Research Projects and Centers Program: Minority-Serving Institution Field-Initiated Projects Program CFDA Number 84.133G-5 (Development)</t>
  </si>
  <si>
    <t>S-SA-800-14-GR-006</t>
  </si>
  <si>
    <t>Saudi American Educational and Cultural Initiative Grant</t>
  </si>
  <si>
    <t>Joan Ahmed
Public Diplomacy Officer
Phone 96614883800</t>
  </si>
  <si>
    <t>NPS-14-NERO-0068</t>
  </si>
  <si>
    <t>Assessment of natural resource condition for Weir Farm National Historic Site</t>
  </si>
  <si>
    <t>PAR-14-268</t>
  </si>
  <si>
    <t>International Research Collaboration on Alcohol and Alcoholism (U01)</t>
  </si>
  <si>
    <t>L14AS00183</t>
  </si>
  <si>
    <t>International Mountain Bicycling Association</t>
  </si>
  <si>
    <t>F14AS00273</t>
  </si>
  <si>
    <t>Texas Wetlands Project Cow Trap Lake</t>
  </si>
  <si>
    <t xml:space="preserve">Michelle Willcox, Grants Specialist, 505-248-7486
Michelle_Willcox@fws.gov
</t>
  </si>
  <si>
    <t>VA-GPD-FY14-SN</t>
  </si>
  <si>
    <t>VA Grant and Per Diem Program Special Need NOFA</t>
  </si>
  <si>
    <t>NPS-14-NERO-0067</t>
  </si>
  <si>
    <t>Parks for People:Designing the Experience</t>
  </si>
  <si>
    <t>139702</t>
  </si>
  <si>
    <t>P14AS00160</t>
  </si>
  <si>
    <t>Ocean Acidification Teacher Workshop</t>
  </si>
  <si>
    <t>58334</t>
  </si>
  <si>
    <t>NPS-NOIP14AC01087</t>
  </si>
  <si>
    <t>National Park Service-Hydrological impacts of fires fueled by invasive buffelgrass</t>
  </si>
  <si>
    <t>35300</t>
  </si>
  <si>
    <t>2014-07-04</t>
  </si>
  <si>
    <t>DARPA-BAA-14-34</t>
  </si>
  <si>
    <t>Hyper-wideband Enabled RF Messaging (HERMES)</t>
  </si>
  <si>
    <t>Dr. Joshua Conway
MTO Program Manager</t>
  </si>
  <si>
    <t>DARPA-BAA-14-34@darpa.mil</t>
  </si>
  <si>
    <t>F14AS00275</t>
  </si>
  <si>
    <t>Chronic Wasting Disease Sampling</t>
  </si>
  <si>
    <t>44550</t>
  </si>
  <si>
    <t xml:space="preserve">Diane Penttila, Project Officer, 435-545-2522 x 112
diane_penttila@fws.gov
</t>
  </si>
  <si>
    <t>L14AS00184</t>
  </si>
  <si>
    <t>BLM-CO YOUTH CREWS, SW DIST RESOURCE MGMT &amp; CONSERVATION PROJECTS</t>
  </si>
  <si>
    <t>WB-1</t>
  </si>
  <si>
    <t>WB Paid Leave</t>
  </si>
  <si>
    <t xml:space="preserve">Laura P. Watson
Grant Officer
</t>
  </si>
  <si>
    <t>watson.laura.p@dol.gov</t>
  </si>
  <si>
    <t>P14AS00159</t>
  </si>
  <si>
    <t>42997</t>
  </si>
  <si>
    <t xml:space="preserve">Tina Spengler, Financial Assistance Officer, 907 644-3303
Tina_Spengler@nps.gov
</t>
  </si>
  <si>
    <t>R14AS00058</t>
  </si>
  <si>
    <t>2014-2015 Walker Lane Lateral Irrigation Control Structure Rehabilitation Project</t>
  </si>
  <si>
    <t>L14AS00186</t>
  </si>
  <si>
    <t>NPS-NOIP14AC01084</t>
  </si>
  <si>
    <t>National Park Service-Conduct Research to Identify Effective Riparian Restoration Methods for Deadman Wash(DMW)</t>
  </si>
  <si>
    <t>2014-07-01</t>
  </si>
  <si>
    <t>P14AS00157</t>
  </si>
  <si>
    <t>Hispanic Youth &amp; Migratory Birds</t>
  </si>
  <si>
    <t>2014-07-11</t>
  </si>
  <si>
    <t>RFA-DE-15-006</t>
  </si>
  <si>
    <t>Multidisciplinary and Collaborative Research Consortium to Reduce Oral Health Disparities in Children: A Multilevel Approach (UH2/UH3)</t>
  </si>
  <si>
    <t>RFA-DE-15-007</t>
  </si>
  <si>
    <t>Multidisciplinary and Collaborative Research Consortium to Reduce Oral Health Disparities in Children: Data Coordinating Center (U01)</t>
  </si>
  <si>
    <t>PAR-14-267</t>
  </si>
  <si>
    <t>Outstanding Investigator Award (R35)</t>
  </si>
  <si>
    <t>L14AS00182</t>
  </si>
  <si>
    <t>FA BLM AZ Environmental Quality  Website Enhancements and Modification</t>
  </si>
  <si>
    <t>F14AS00268</t>
  </si>
  <si>
    <t>Developing Biological Control Management of Invasive Phragmites australis</t>
  </si>
  <si>
    <t>RFA-AI-14-020</t>
  </si>
  <si>
    <t>Innovative Assays to Quantify the Latent HIV Reservoir (R01)</t>
  </si>
  <si>
    <t>DHS-14-ST-061-COE-CIRC-001B</t>
  </si>
  <si>
    <t>DHS S&amp;T Critical Infrastructure Resilience Center of Excellence (CIRC)  Center Partner</t>
  </si>
  <si>
    <t>HHS-2014-ACF-ACYF-TV-0839</t>
  </si>
  <si>
    <t>Demonstration Grants for Domestic Victims of Severe Forms of Human Trafficking</t>
  </si>
  <si>
    <t>NWP-14-0013</t>
  </si>
  <si>
    <t>Management of Undesirable Plants on Federal Land in the Willamette Valley, Oregon</t>
  </si>
  <si>
    <t>CNCS-GRANTS-06272014</t>
  </si>
  <si>
    <t>Social Innovation Fund Pay for Success Grant Competition</t>
  </si>
  <si>
    <t>11160000</t>
  </si>
  <si>
    <t>call (202) 606-3223</t>
  </si>
  <si>
    <t>innovation@cns.gov</t>
  </si>
  <si>
    <t>RFA-663-14-000004</t>
  </si>
  <si>
    <t>POTENTIAL</t>
  </si>
  <si>
    <t>William Ndinya
Senior A and A Specialist
Phone 251911249513</t>
  </si>
  <si>
    <t>wndinya@usaid.gov</t>
  </si>
  <si>
    <t>DHS-14-ST-061-COE-CIRC-001A</t>
  </si>
  <si>
    <t>DHS S&amp;T Critical Infrastructure Resilience Center of Excellence (CIRC)  Center Lead</t>
  </si>
  <si>
    <t>USAID-BENIN-680-14-00002-RFA</t>
  </si>
  <si>
    <t>Community Package of High-Impact Interventions</t>
  </si>
  <si>
    <t>Francine Agblo
Acquisition and Assistance Speciali
Phone 229 21 300 500</t>
  </si>
  <si>
    <t>fagblo@usaid.gov</t>
  </si>
  <si>
    <t>G14AS00100</t>
  </si>
  <si>
    <t>20501</t>
  </si>
  <si>
    <t>G14AS00108</t>
  </si>
  <si>
    <t>USDA-FNS-SNAP-RECIPIENT-TRAFFICKING-PREV</t>
  </si>
  <si>
    <t>FY14 SNAP Recipient Trafficking Prevention Grant</t>
  </si>
  <si>
    <t>F14AS00266</t>
  </si>
  <si>
    <t>Wildlife Without Borders - Africa Progam</t>
  </si>
  <si>
    <t>287000</t>
  </si>
  <si>
    <t xml:space="preserve">Nikole Tucker, 703/358-2379
Nikole_Tucker@fws.gov
</t>
  </si>
  <si>
    <t>Nikole_Tucker@fws.gov</t>
  </si>
  <si>
    <t>G14AS00112</t>
  </si>
  <si>
    <t>14687</t>
  </si>
  <si>
    <t>G14AS00106</t>
  </si>
  <si>
    <t>L14AS00179</t>
  </si>
  <si>
    <t>2014 - 2019 NOXIOUS WEED SPRAYING PROJECT - FREMONT COUNTY, COLORADO</t>
  </si>
  <si>
    <t>G14AS00081</t>
  </si>
  <si>
    <t>Cooperative Ecosystem Studes Unit, North and West Alaska CESU</t>
  </si>
  <si>
    <t>57098</t>
  </si>
  <si>
    <t>G14AS00104</t>
  </si>
  <si>
    <t>F14AS00267</t>
  </si>
  <si>
    <t>Endangered Species-Candidate Conservation</t>
  </si>
  <si>
    <t>NPS-NOIP14AC01067</t>
  </si>
  <si>
    <t>National Park Service-Archeological Site Investigations, 2014-2017</t>
  </si>
  <si>
    <t>73170</t>
  </si>
  <si>
    <t>2014-06-30</t>
  </si>
  <si>
    <t>G14AS00107</t>
  </si>
  <si>
    <t>27774</t>
  </si>
  <si>
    <t>G14AS00111</t>
  </si>
  <si>
    <t>5875</t>
  </si>
  <si>
    <t>NPS-NOIP14AC01063</t>
  </si>
  <si>
    <t>National Park Service- Leveraging Indoor and Outdoor Exhibits Using Digital Methods</t>
  </si>
  <si>
    <t>41635</t>
  </si>
  <si>
    <t>NPS-NOIP14AC01064</t>
  </si>
  <si>
    <t>National Park Service- Completion of 2016 Monitoring of Landbird Populations in Northern Great Plains I</t>
  </si>
  <si>
    <t>NPS-NOIP14AC01070</t>
  </si>
  <si>
    <t>National Park Service-Leveraging Digital Methods for Historical Interpretation</t>
  </si>
  <si>
    <t>G14AS00099</t>
  </si>
  <si>
    <t>28553</t>
  </si>
  <si>
    <t>SCA-14-03</t>
  </si>
  <si>
    <t>Pathways to Careers:   Community Colleges for Youth and Young Adults with Disabilities Demonstration Project</t>
  </si>
  <si>
    <t>2083300</t>
  </si>
  <si>
    <t>G14AS00118</t>
  </si>
  <si>
    <t>National Vegetation Plot Data Harvest</t>
  </si>
  <si>
    <t>G14AS00116</t>
  </si>
  <si>
    <t>G14AS00098</t>
  </si>
  <si>
    <t>G14AS00113</t>
  </si>
  <si>
    <t>G14AS00086</t>
  </si>
  <si>
    <t>141300</t>
  </si>
  <si>
    <t>G14AS00122</t>
  </si>
  <si>
    <t>G14AS00101</t>
  </si>
  <si>
    <t>33800</t>
  </si>
  <si>
    <t>G14AS00119</t>
  </si>
  <si>
    <t>USDA-AMS-LFPP-2014-EXTEND</t>
  </si>
  <si>
    <t>2014 Local Food Promotion Program Grants - Extension</t>
  </si>
  <si>
    <t>Nicole Nelson Miller
Grant Program Manager
Phone 202-720-2731</t>
  </si>
  <si>
    <t>2014-06-27</t>
  </si>
  <si>
    <t>L14AS00181</t>
  </si>
  <si>
    <t>2014 - 2019 NOXIOUS WEED SPRAYING PROJECT - CHAFFEE COUNTY, COLORADO</t>
  </si>
  <si>
    <t>G14AS00120</t>
  </si>
  <si>
    <t>18200</t>
  </si>
  <si>
    <t>G14AS00105</t>
  </si>
  <si>
    <t>DTFH6114RA00002</t>
  </si>
  <si>
    <t>Maintain, Operate and Sustain the Ann Arbor Test Environment</t>
  </si>
  <si>
    <t>8991669</t>
  </si>
  <si>
    <t>L14AS00174</t>
  </si>
  <si>
    <t>Wildlife Management and Biology</t>
  </si>
  <si>
    <t xml:space="preserve">Lisa Clayton, Grants Managememt Officer, 202-912-7098
ltclayton@blm.gov
</t>
  </si>
  <si>
    <t>HRSA-14-011</t>
  </si>
  <si>
    <t>Alliance for Innovation on Maternal and Child Health: Cooperative Agreement Expanding Access to Care for the Maternal and Child Health Population (Category 1: Collaborative Engagement)</t>
  </si>
  <si>
    <t xml:space="preserve">Department of Health and Human Services, Health Resources and Services Administration, HRSA Grants Application Center, 910 Clopper Road, Suite 155 South, Gaithersburg, MD, 20878
CallCenter@HRSA.GOV
</t>
  </si>
  <si>
    <t>CallCenter@HRSA.GOV</t>
  </si>
  <si>
    <t>USDA-AMS-FMPP-2014-EXTEND</t>
  </si>
  <si>
    <t>2014 Farmers Market Promotion Program Grants - Extension</t>
  </si>
  <si>
    <t>Carmen Humphrey
Branch Chief
Phone 202-720-8317</t>
  </si>
  <si>
    <t>Carmen.Humphrey@ams.usda.gov</t>
  </si>
  <si>
    <t>G14AS00110</t>
  </si>
  <si>
    <t>65625</t>
  </si>
  <si>
    <t>G14AS00121</t>
  </si>
  <si>
    <t>333860</t>
  </si>
  <si>
    <t>NPS-NOIP14AC01065</t>
  </si>
  <si>
    <t>National Park Service- Interpretive Exhibit Development (Touch Screen) at Tonto National Monument Phase II</t>
  </si>
  <si>
    <t>85992</t>
  </si>
  <si>
    <t>NPS-NOIP14AC01069</t>
  </si>
  <si>
    <t>National Park Service- Wupatki Earthcrack Survey ? Phase 2</t>
  </si>
  <si>
    <t>L14AS00178</t>
  </si>
  <si>
    <t>BLM-CO GJFO RECREATION AND TRAVEL MANAGEMENT</t>
  </si>
  <si>
    <t>L14AS00180</t>
  </si>
  <si>
    <t>FA BLM AZ  GDO Las Cienegas NCA Healthy Landscapes, Science and Engagement</t>
  </si>
  <si>
    <t>G14AS00115</t>
  </si>
  <si>
    <t>DHS-14-DOD-025-000-01</t>
  </si>
  <si>
    <t>Fiscal Year (FY) 2014 National Urban Search &amp; Rescue (US&amp;R) Response System Readiness Cooperative Agreement</t>
  </si>
  <si>
    <t>33722168</t>
  </si>
  <si>
    <t>G14AS00114</t>
  </si>
  <si>
    <t>Cooperative Ecosystem Studies Unit, Piedmont South Atlantic CESU</t>
  </si>
  <si>
    <t>G14AS00109</t>
  </si>
  <si>
    <t>Cooperative Ecoystem Studies Unit, Great Lakes Northern Forest CESU</t>
  </si>
  <si>
    <t>94656</t>
  </si>
  <si>
    <t>SCA-14-06</t>
  </si>
  <si>
    <t>G14AS00103</t>
  </si>
  <si>
    <t>Cooperative Ecosystem Studies Unt, Colorado Plateau</t>
  </si>
  <si>
    <t>49467</t>
  </si>
  <si>
    <t>NPSNOIORPI00994</t>
  </si>
  <si>
    <t>NOTICE OF INTENT TO AWARD:  Desert Tortoise Survey at Organ Pipe Cactus National Monument</t>
  </si>
  <si>
    <t>HRSA-14-141</t>
  </si>
  <si>
    <t>Alliance for Innovation on Maternal and Child Health: Cooperative Agreement Expanding Access to Care for the Maternal and Child Health Population(Category 2: Measuring Collaborative Engagement Awardee Activity)</t>
  </si>
  <si>
    <t>L14AS00171</t>
  </si>
  <si>
    <t>BLM WY Conservation Outdoor Rec and Educ</t>
  </si>
  <si>
    <t>DTMA91Q140021</t>
  </si>
  <si>
    <t>Maritime Energy Conservation or Efficiency Pilot/Demonstration Project</t>
  </si>
  <si>
    <t>PAR-14-266</t>
  </si>
  <si>
    <t>HHS-2014-ACF-OCC-HT-0834</t>
  </si>
  <si>
    <t>Early Head Start-Child Care Partnerships Technical Assistance Support Project</t>
  </si>
  <si>
    <t>NPS-NOIP14AC01057</t>
  </si>
  <si>
    <t>National Park Service-Application of strategic wildfire and fuel treatment analysis to national program decision support</t>
  </si>
  <si>
    <t>2014-06-29</t>
  </si>
  <si>
    <t>RFA-DK-14-505</t>
  </si>
  <si>
    <t>Limited Competition: Data Coordinating Center for The Environmental Determinants of Diabetes in the Young (TEDDY) Study (UC4)</t>
  </si>
  <si>
    <t>NPS-NOIP14AC01054</t>
  </si>
  <si>
    <t>National Park Service-Class III Intensive Archeological Survey, Tribal Consultation and Ethnographic Fieldwork for Cultural Landscape Inventory (CLI)</t>
  </si>
  <si>
    <t>126515</t>
  </si>
  <si>
    <t>RFA-AI-14-026</t>
  </si>
  <si>
    <t>Development of Novel Therapeutics for Select Pathogens (R21/R33)</t>
  </si>
  <si>
    <t>RFA-367-14-000001</t>
  </si>
  <si>
    <t>Community Mobilization</t>
  </si>
  <si>
    <t>Chetana Ghimire
Acquisition and Assistance  Agent
United States Agency for International Development (USAID)
G.P.O. Box 295
U. S. Embassy, Maharajgunj
 Kathmandu, Nepal</t>
  </si>
  <si>
    <t>Cghimire@usaid.gov</t>
  </si>
  <si>
    <t>HRSA-15-010</t>
  </si>
  <si>
    <t>HRSA-15-011</t>
  </si>
  <si>
    <t>F14AS00265</t>
  </si>
  <si>
    <t>Flathead County Montana Cooperative Weed Management</t>
  </si>
  <si>
    <t xml:space="preserve">Kevin Shinn, 406-858-2442
kevin_shinn@fws.gov
</t>
  </si>
  <si>
    <t>kevin_shinn@fws.gov</t>
  </si>
  <si>
    <t>2014-07-02</t>
  </si>
  <si>
    <t>F14AS00263</t>
  </si>
  <si>
    <t>Biological Monitoring and to Support the Development of Species Habitat Relationships in the Pearl River, LA.</t>
  </si>
  <si>
    <t>P14AS00155</t>
  </si>
  <si>
    <t>Implement Academic Internships at SFSU and CCSF (IN)</t>
  </si>
  <si>
    <t>ED-GRANTS-062514-002</t>
  </si>
  <si>
    <t>Office of Special Education and Rehabilitative Services (OSERS): National Institute on Disability Rehabilitation Research:(NIDRR) Rehabilitation Research and Training Centers CFDA Number 84.133B-3:</t>
  </si>
  <si>
    <t>P14AS00153</t>
  </si>
  <si>
    <t>Initial Field Implementation of the Integrated Upland Protocol of the Mojave Desert Network at the Seven Network Parks</t>
  </si>
  <si>
    <t>APS-OAA-14-000005</t>
  </si>
  <si>
    <t>CALL FOR PARTNERSHIP CONCEPT PAPERS  MIDDLE EAST WATER SECURITY INITIATIVE  in Egypt, Jordan, Lebanon, West Bank/Gaza, and Yemen</t>
  </si>
  <si>
    <t xml:space="preserve">Alicia Henderson
Contract Specialist
</t>
  </si>
  <si>
    <t>alhenderson@usaid.gov</t>
  </si>
  <si>
    <t>L14AS00176</t>
  </si>
  <si>
    <t>FA BLM AZ Lake Havasu Watershed/Water Quality Assessment</t>
  </si>
  <si>
    <t>31108</t>
  </si>
  <si>
    <t>RFA-HS-14-011</t>
  </si>
  <si>
    <t>Comparative Health System Performance in Accelerating PCOR Dissemination (U19)</t>
  </si>
  <si>
    <t>F14AS00262</t>
  </si>
  <si>
    <t>INVENTORY OF BAT SPECIES AND EVALUATION OF NICHE PARTITIONING AT THE SAM D. HAMILTON NOXUBEE NATIONAL WILDIFE REFUGE</t>
  </si>
  <si>
    <t>NPS-14-NERO-0065</t>
  </si>
  <si>
    <t>Cape Cod Regional Transit Authority Bike Shuttle</t>
  </si>
  <si>
    <t>58087</t>
  </si>
  <si>
    <t>RFA-HD-15-012</t>
  </si>
  <si>
    <t>Peripheral Blood Biomarkers of Chronic Traumatic Brain Injury in Human Subjects - SBIR Direct Phase II (R44)</t>
  </si>
  <si>
    <t>DE-FOA-0001157</t>
  </si>
  <si>
    <t>RFI Wind Energy Bat and Eagle Impact Minimization Technologies and Field Testing Opportunities</t>
  </si>
  <si>
    <t xml:space="preserve">Wind Mitigation RFI
WindMitigationRFI@ee.doe.gov
</t>
  </si>
  <si>
    <t>WindMitigationRFI@ee.doe.gov</t>
  </si>
  <si>
    <t>NPS-14-NERO-0066</t>
  </si>
  <si>
    <t>Support Interpretive and Educational Programming and Media</t>
  </si>
  <si>
    <t>153954</t>
  </si>
  <si>
    <t>L14AS00175</t>
  </si>
  <si>
    <t>CESU BLM AZ Yuma Field Office (YFO) Mittry Soils Project</t>
  </si>
  <si>
    <t>SCA-KAB-14-CA-016-06252014</t>
  </si>
  <si>
    <t>Women?s Issues Messaging Campaign</t>
  </si>
  <si>
    <t>ED-GRANTS-062514-003</t>
  </si>
  <si>
    <t>Office of Special Education and Rehabilitative Services (OSERS): National Institute on Disability and Rehabilitation Research (NIDRR) Rehabilitation Research and Training Centers CFDA Number 84.133B-5</t>
  </si>
  <si>
    <t>OES-OTE-14-004</t>
  </si>
  <si>
    <t>U.S.-Chile Trade-Related Environmental Cooperation: Energy Efficiency in Chile</t>
  </si>
  <si>
    <t>PM-PMWRA-14-027</t>
  </si>
  <si>
    <t>14.PMWRA.PALAU.RFA</t>
  </si>
  <si>
    <t>PM-PMWRA-14-026</t>
  </si>
  <si>
    <t>14.PMWRA.Lebanon.RFA</t>
  </si>
  <si>
    <t>RD-RUS-HECG2014BF</t>
  </si>
  <si>
    <t>State Bulk Fuel Revolving Fund Grant Program</t>
  </si>
  <si>
    <t>Karen Larsen
Management Analyst
Phone 2027208787</t>
  </si>
  <si>
    <t>Karen.Larsen@wdc.usda.gov</t>
  </si>
  <si>
    <t>RD-RUS-HECG2014</t>
  </si>
  <si>
    <t>NPS-14-NERO-0061</t>
  </si>
  <si>
    <t>215558</t>
  </si>
  <si>
    <t>RFA-HL-15-006</t>
  </si>
  <si>
    <t>Enriching the Hematology Research Workforce through Short-term Educational Experiences in Emerging Science Research Education Program Grant (R25)</t>
  </si>
  <si>
    <t>RFA-AT-15-001</t>
  </si>
  <si>
    <t>Center of Excellence for Natural Product Drug Interaction Research (U54)</t>
  </si>
  <si>
    <t>NDRFP14-07</t>
  </si>
  <si>
    <t>Regional English Language Office Small Grants</t>
  </si>
  <si>
    <t>DE-FOA-0001111</t>
  </si>
  <si>
    <t>Promoting Domestic And International Consensus on Fossil Energy Technologies</t>
  </si>
  <si>
    <t xml:space="preserve">Linda Park, 202-586-1051
linda.park@hq.doe.gov
</t>
  </si>
  <si>
    <t>linda.park@hq.doe.gov</t>
  </si>
  <si>
    <t>F14AS00261</t>
  </si>
  <si>
    <t>Cinnamon Teal Banding Project</t>
  </si>
  <si>
    <t>F14AS00260</t>
  </si>
  <si>
    <t>NetMap analysis and geomorphilogical classification of the Flint Hills Ecoregion</t>
  </si>
  <si>
    <t xml:space="preserve">Greg Watson, 303-236-8155
greg_watson@fws.gov
</t>
  </si>
  <si>
    <t>L14AS00173</t>
  </si>
  <si>
    <t>BLM- AZ Phoenix District Office (PDO) Recreation and Public Lands Restoration and Maintenance</t>
  </si>
  <si>
    <t>NPS-14-NERO-0063</t>
  </si>
  <si>
    <t>726661</t>
  </si>
  <si>
    <t>BAA-RQKM-2014-0020</t>
  </si>
  <si>
    <t>AFRL/RXM Manufacturing Technology Open BAA</t>
  </si>
  <si>
    <t>Pam Strader
Agreements Officer
Phone 937-713-9895</t>
  </si>
  <si>
    <t>pamela.strader@us.af.mil</t>
  </si>
  <si>
    <t>NPS-14-NERO-0054</t>
  </si>
  <si>
    <t>National Shrine of the Bill of Rights at St. Paul's Church</t>
  </si>
  <si>
    <t>56750</t>
  </si>
  <si>
    <t>2014-06-28</t>
  </si>
  <si>
    <t>NOAA-OAR-CPO-2014-2004106</t>
  </si>
  <si>
    <t>NOAA Climate Program Office - Understanding Climate Impacts on Fish Stocks and Fisheries to Inform Sustainable Management</t>
  </si>
  <si>
    <t>Adrienne Antoine</t>
  </si>
  <si>
    <t>NPS-14-NERO-0062</t>
  </si>
  <si>
    <t>Impacts of Superstorm Sandy: Mapping and Quantification of Geomorphological Change GATE, FIIS, ASIS</t>
  </si>
  <si>
    <t>161873</t>
  </si>
  <si>
    <t>F14AS00204</t>
  </si>
  <si>
    <t>Monitoring Submerged Aquatic Vegetation Associated with Shoreline Protection, Fog Point, Martin NWR, Maryland</t>
  </si>
  <si>
    <t>NDRFP14-08</t>
  </si>
  <si>
    <t>TESOL International Academy and ELT Conference Logistics Program for India</t>
  </si>
  <si>
    <t xml:space="preserve">Grant Applications Manager, 
U.S. Embassy New Delhi
</t>
  </si>
  <si>
    <t>F14AS00259</t>
  </si>
  <si>
    <t>Ecological Modeling and Monitoring to Inform Avian Conservation in the Intermountain West</t>
  </si>
  <si>
    <t xml:space="preserve">Dave Smith, 406-370-7729
dave_w_smith@fws.gov
</t>
  </si>
  <si>
    <t>L14AS00172</t>
  </si>
  <si>
    <t>BLM OR/WA Wild Rivers Coast Forest Collaborative</t>
  </si>
  <si>
    <t>NDRFP14-06</t>
  </si>
  <si>
    <t>All India Access Summer Camp</t>
  </si>
  <si>
    <t>Grants Applications Manager
US Embassy, New Delhi</t>
  </si>
  <si>
    <t>NPS-14-NERO-0064</t>
  </si>
  <si>
    <t>F14AS00255</t>
  </si>
  <si>
    <t>Co-Management of Subsistence use of Pacific Walrus</t>
  </si>
  <si>
    <t>143500</t>
  </si>
  <si>
    <t xml:space="preserve">Jonathan A. Snyder, Wildlife Biologist, 907-786-3819
Jonathan_snyder@fws.gov
</t>
  </si>
  <si>
    <t>Jonathan_snyder@fws.gov</t>
  </si>
  <si>
    <t>P14AS00154</t>
  </si>
  <si>
    <t>Accelerating the Incorporation of Climate Change Knowledge into Adaptation Planning for National Park Service Assets in the Great Lakes Region</t>
  </si>
  <si>
    <t>46259</t>
  </si>
  <si>
    <t>F14AS00257</t>
  </si>
  <si>
    <t>Yukon River Salmon Research and Management Assistance 2014</t>
  </si>
  <si>
    <t>SCAISB-14-AW-007-062314</t>
  </si>
  <si>
    <t xml:space="preserve">Ellen Delage, Afghanistan/Pakistan Program Coordinator, Bureau of South and Central Asian Affairs, Office of Press and Public Diplomacy
</t>
  </si>
  <si>
    <t>P14AS00150</t>
  </si>
  <si>
    <t>Native American Graves Protection and Repatriation Act</t>
  </si>
  <si>
    <t>NPS-NOIP14AC01015</t>
  </si>
  <si>
    <t>National Park Service-Inventory and Documentation of Historic Structures for the LCS, Year 2</t>
  </si>
  <si>
    <t>31808</t>
  </si>
  <si>
    <t>HHS-2014-ACF-ACYF-AR-0827</t>
  </si>
  <si>
    <t>NPS-NOIP14AC01011</t>
  </si>
  <si>
    <t>National Park Service-Complete an Administrative History</t>
  </si>
  <si>
    <t>129694</t>
  </si>
  <si>
    <t>DHS-14-NPD-005-000-01</t>
  </si>
  <si>
    <t>Fiscal Year (FY) 2014 Homeland Security National Training Program (HSNTP), National Domestic Preparedness Consortium (HSNTP/NDPC)</t>
  </si>
  <si>
    <t>USDA-NIFA-EF47-004554</t>
  </si>
  <si>
    <t>1890 Facilities Grant Program (Central State University)</t>
  </si>
  <si>
    <t>SCAISB-14-AW-008-062314</t>
  </si>
  <si>
    <t>Establishment of a University Partnership with International Islamic University Islamabad</t>
  </si>
  <si>
    <t>NIJ-2014-3737</t>
  </si>
  <si>
    <t>FY 2014 NIJ DNA Arrestee Collection Process Implementation Grants Program</t>
  </si>
  <si>
    <t>Charles Heurich, Program Manager
202-616-9264</t>
  </si>
  <si>
    <t>P14AS00149</t>
  </si>
  <si>
    <t>Archeological Testing at Methodist Church, Audubon Avenue, and Giant¿s Coffin in Advance of Historic Tour Trail Rehabilitation</t>
  </si>
  <si>
    <t>P14AS00151</t>
  </si>
  <si>
    <t>Outdoor Lighting Assessment Protocols</t>
  </si>
  <si>
    <t>29628</t>
  </si>
  <si>
    <t>NNH14ZDA001N-PSTAR</t>
  </si>
  <si>
    <t>ROSES 2014: Planetary Science and Technology Through Analog Research</t>
  </si>
  <si>
    <t>L14AS00170</t>
  </si>
  <si>
    <t>Smoke Management Program</t>
  </si>
  <si>
    <t>14-578</t>
  </si>
  <si>
    <t>Science of Science and Innovation Policy  Doctoral Dissertation Research Improvement Grants</t>
  </si>
  <si>
    <t>EPA-G2014-ORD-L1</t>
  </si>
  <si>
    <t>National Priorities: Systems-Based Strategies to Improve The Nation?s Ability to Plan And Respond to Water Scarcity and Drought Due to Climate Change</t>
  </si>
  <si>
    <t>Technical Contact: Angela Page,703-347-8046
Eligibility Contact: Ron Josephson, phone: 703-308-0442
Electronic Submissions: Todd Peterson, phone:703-308-7224</t>
  </si>
  <si>
    <t>page.angelad@epa.gov;josephson.ron@epa.gov;peterson.todd@epa.gov</t>
  </si>
  <si>
    <t>HHS-2014-ACL-AOA-FC-0085</t>
  </si>
  <si>
    <t>PPHF- 2014 - National Falls Prevention Resource Center Financed Solely by 2014 Prevention and Public Health Funds (PPHF-2014)</t>
  </si>
  <si>
    <t>RFA-OH-14-010</t>
  </si>
  <si>
    <t>NPS-NOIP14AC01012</t>
  </si>
  <si>
    <t>106024</t>
  </si>
  <si>
    <t>P14AS00139</t>
  </si>
  <si>
    <t>Burned Area Restoration, Exotic Vegetation Control and Habitat Restoration</t>
  </si>
  <si>
    <t xml:space="preserve">Susan Erickson, Grants Management Officer, (702) 293-8771
Susan_Erickson@nps.gov
</t>
  </si>
  <si>
    <t>OWBO-2014-01</t>
  </si>
  <si>
    <t>Women¿s Business Center Program Initial Grant</t>
  </si>
  <si>
    <t>1583558</t>
  </si>
  <si>
    <t>U.S. Office of Womens Business Ownership
Small Business Administration
Tel: (202) 205-6673
Email: owbo@sba.gov</t>
  </si>
  <si>
    <t>F14AS00258</t>
  </si>
  <si>
    <t>Eradication of invasive species in the Muddy River</t>
  </si>
  <si>
    <t>465926</t>
  </si>
  <si>
    <t xml:space="preserve">Brenda Krone, Cooperative Agreements, 775-861-6314
brenda_krone@fws.gov
</t>
  </si>
  <si>
    <t>brenda_krone@fws.gov</t>
  </si>
  <si>
    <t>L14AS00166</t>
  </si>
  <si>
    <t>BLM CA Vegetation Mapping for Wildlife Habitat</t>
  </si>
  <si>
    <t>SCAKAB-14-GR-015-SCA-06232014</t>
  </si>
  <si>
    <t>Educational Opportunities for Community Leaders</t>
  </si>
  <si>
    <t>OJJDP-2014-3926</t>
  </si>
  <si>
    <t>OJJDP FY 2014 Family Drug Court Statewide System Reform</t>
  </si>
  <si>
    <t>For assistance with any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t>
  </si>
  <si>
    <t>JIC@telesishq.com</t>
  </si>
  <si>
    <t>NPS-NOIP14AC01022</t>
  </si>
  <si>
    <t>National Park Service-Examine the Influences of Climate Change on Birds and Train International Biologists</t>
  </si>
  <si>
    <t>31170</t>
  </si>
  <si>
    <t>P14AS00152</t>
  </si>
  <si>
    <t>The purpose of the proposed study is to develop a monitoring program for bats at Yellowstone National Park.</t>
  </si>
  <si>
    <t>F14AS00253</t>
  </si>
  <si>
    <t>North Fish Creek Watershed Restorations</t>
  </si>
  <si>
    <t xml:space="preserve">Ted Koehler, 715-682-6185
Ted_Koehler@fws.gov
</t>
  </si>
  <si>
    <t>Ted_Koehler@fws.gov</t>
  </si>
  <si>
    <t>NPS-14-NERO-0060</t>
  </si>
  <si>
    <t>F14AS00254</t>
  </si>
  <si>
    <t>Alaska Peninsula and Becharof National Wildlife Refuges Mammals Program</t>
  </si>
  <si>
    <t>NPS-14-NERO-0059</t>
  </si>
  <si>
    <t>2014 Strategic Planning for the Champlain Heritage Partnership</t>
  </si>
  <si>
    <t>OJJDP-2014-3951</t>
  </si>
  <si>
    <t>OJJDP FY 2014 Enhancements to Juvenile Drug Courts</t>
  </si>
  <si>
    <t>CNCS-GRANTS-06232014</t>
  </si>
  <si>
    <t>please call 202/606-7508</t>
  </si>
  <si>
    <t>NPS-NOIP14AC01024</t>
  </si>
  <si>
    <t>National Park Service-Aquatic Invertebrate Monitoring</t>
  </si>
  <si>
    <t>238103</t>
  </si>
  <si>
    <t>HRFP14-02</t>
  </si>
  <si>
    <t>U.S. Consulate Hyderabad Workshop for Bloggers on Global Issues and Challenges</t>
  </si>
  <si>
    <t>April Wells
Public Affairs Officer
Phone 91 40 4033 8300</t>
  </si>
  <si>
    <t>wellsas@state.gov</t>
  </si>
  <si>
    <t>OES-OTE-14-002</t>
  </si>
  <si>
    <t>Logistics, Meeting Coordination and Web-Based Communications, Digital Media Support for Environmental Cooperation</t>
  </si>
  <si>
    <t>EAP-EAPAQM-14-012</t>
  </si>
  <si>
    <t>TIGERS@Mekong - Promoting Technology Entrepreneurship in the Lower Mekong</t>
  </si>
  <si>
    <t>PM-PMWRA-14-025</t>
  </si>
  <si>
    <t>14.PMWRA.Afghanistan.BaghlanProject4.RFA</t>
  </si>
  <si>
    <t>PM-PMWRA-14-023</t>
  </si>
  <si>
    <t>14.PMWRA.Afghanistan.PanjsherProject8.RFA</t>
  </si>
  <si>
    <t>1504845</t>
  </si>
  <si>
    <t>PM-PMWRA-14-022</t>
  </si>
  <si>
    <t>14.PMWRA.Afghanistan.PanjsherProject6.RFA</t>
  </si>
  <si>
    <t>PM-PMWRA-14-020</t>
  </si>
  <si>
    <t>14.PMWRA.Afghanistan.KapisaProject2.RFA</t>
  </si>
  <si>
    <t>PM-PMWRA-14-024</t>
  </si>
  <si>
    <t>14.PMWRA.Afghanistan.BaghlanProject9.RFA</t>
  </si>
  <si>
    <t>PM-PMWRA-14-021</t>
  </si>
  <si>
    <t>14.PMWRA.Afghanistan.ParwanProject3.RFA</t>
  </si>
  <si>
    <t>NOAA-NMFS-SE-2015-2004136</t>
  </si>
  <si>
    <t>Dax Ruiz; State/Federal Liaison Branch; Telephone: 727-824-5324</t>
  </si>
  <si>
    <t>F14AS00249</t>
  </si>
  <si>
    <t>Migratory Bird Management, Shorebird Section</t>
  </si>
  <si>
    <t>229362</t>
  </si>
  <si>
    <t>2014-06-25</t>
  </si>
  <si>
    <t>PAR-14-265</t>
  </si>
  <si>
    <t>NINDS Direct Phase II SBIR Grants to Support Exploratory Clinical Trials</t>
  </si>
  <si>
    <t>L14AS00162</t>
  </si>
  <si>
    <t>CDC-RFA-PS15-1501</t>
  </si>
  <si>
    <t>Tuberculosis Elimination and Laboratory Cooperative Agreement (CoAg)</t>
  </si>
  <si>
    <t>385601610</t>
  </si>
  <si>
    <t>F14AS00250</t>
  </si>
  <si>
    <t>Russian Olive Control at Ouray NWR</t>
  </si>
  <si>
    <t>5800</t>
  </si>
  <si>
    <t xml:space="preserve">Diane Pentilla, 435-545-2522
diane_pentilla@fws.gov
</t>
  </si>
  <si>
    <t>EAPBJ-14-GR-002-EAP-062014</t>
  </si>
  <si>
    <t>American Cultural Centers and Cultural Programming in the People's Republic of China</t>
  </si>
  <si>
    <t>Anita Chan
Education and Cultural Assistant
Phone 86-10-6597-3242 x.5208</t>
  </si>
  <si>
    <t>Chanax@state.gov</t>
  </si>
  <si>
    <t>USDA-NIFA-SBIR-004553</t>
  </si>
  <si>
    <t>18300000</t>
  </si>
  <si>
    <t>F14AS00225</t>
  </si>
  <si>
    <t>Hurricane Sandy Disaster Relief, Proj VA 034:</t>
  </si>
  <si>
    <t>297675</t>
  </si>
  <si>
    <t>L14AS00161</t>
  </si>
  <si>
    <t>BLM OR-WA Coos Bay West Fork Smith River Lifecycle Monitoring</t>
  </si>
  <si>
    <t>NPS-NOIP14AC00999</t>
  </si>
  <si>
    <t>National Park Service-Continued Documentation of Archaeological Sites Impacted by Illegal Border Activities and Wildfires</t>
  </si>
  <si>
    <t>142664</t>
  </si>
  <si>
    <t>2014-06-24</t>
  </si>
  <si>
    <t>L14AS00164</t>
  </si>
  <si>
    <t>BLM OR-WA Polk County Weed Projects</t>
  </si>
  <si>
    <t>L14AS00163</t>
  </si>
  <si>
    <t>BLM OR-WA Polk County Dumpstoppers</t>
  </si>
  <si>
    <t>F14AS00252</t>
  </si>
  <si>
    <t>F14AS00247</t>
  </si>
  <si>
    <t>Control of Invasive Species in the SuAsCo Watershed</t>
  </si>
  <si>
    <t>NPS-NOIP14AC01001</t>
  </si>
  <si>
    <t>National Park Service-Intermountain Region Treaty Research Project Phase 1</t>
  </si>
  <si>
    <t>117065</t>
  </si>
  <si>
    <t>P14AS00148</t>
  </si>
  <si>
    <t>Promote and Enhance Professional River Conservation, Use and Management</t>
  </si>
  <si>
    <t>L14AS00168</t>
  </si>
  <si>
    <t>BLM OR-WA Malheur County Noxious Weed Partnership</t>
  </si>
  <si>
    <t>PAR-14-264</t>
  </si>
  <si>
    <t>Global "Omics" Approaches Targeting Adverse Pregnancy and Neonatal Outcomes Utilizing Existing Cohorts (R01)</t>
  </si>
  <si>
    <t>L14AS00169</t>
  </si>
  <si>
    <t>Minerals, Abandoned Mines and GIS Internship Program in Colorado.</t>
  </si>
  <si>
    <t>2014-NIST-MEP-B2BN-01</t>
  </si>
  <si>
    <t>Business-to-Business Network Pilots</t>
  </si>
  <si>
    <t>P14AS00147</t>
  </si>
  <si>
    <t>Engaging Youth in River Recreation and Conservation on NPS and Related Waterways</t>
  </si>
  <si>
    <t>2014-07-03</t>
  </si>
  <si>
    <t>F14AS00244</t>
  </si>
  <si>
    <t>Hurricane Sandy Disaster Relief Proj RICCR 65, Enhancing Salt Marsh and Estuarine Function, Rhode Island</t>
  </si>
  <si>
    <t>1451300</t>
  </si>
  <si>
    <t>HQ0034-14-1-0005</t>
  </si>
  <si>
    <t>United Services Organization (USO)</t>
  </si>
  <si>
    <t>NPS-14-NERO-0058</t>
  </si>
  <si>
    <t>NOTICE OF INTENT TO AWARD Submerged Marine Habitat Mapping, Cape Cod National Seashore: A Post-Hurricane Sandy Study</t>
  </si>
  <si>
    <t>509997</t>
  </si>
  <si>
    <t>GCBD-7J-2014-01</t>
  </si>
  <si>
    <t>7j Management and Technical Assistance Services</t>
  </si>
  <si>
    <t>Arthur E. Collins, Jr., Small Business Administration, Office of Business Development, Office of Management and Technical Assistance.  Email: Arthur.collins@sba.gov</t>
  </si>
  <si>
    <t>arthur.collins@SBA.gov</t>
  </si>
  <si>
    <t>F14AS00251</t>
  </si>
  <si>
    <t>HRSA-14-147</t>
  </si>
  <si>
    <t>Reproductive and Environmental Health Network</t>
  </si>
  <si>
    <t>ED-GRANTS-062014-001</t>
  </si>
  <si>
    <t>Office of Postsecondary Education (OPE) Center for Best Practices to Support Single Parent Students CFDA Number 84.116L</t>
  </si>
  <si>
    <t>Julius Cotton
ED Grants.gov FIND Systems Admin.
Phone 202-245-6288
EducationGrantInquiries@ed.gov
Program Manager:
Kelly Harris
Center for Best Practices to Support Single Parent Students
U.S. Department of Education
1990 K Street NW., Room 6161
Washington, DC 20006-8544.
Telephone: (202) 219-7083 or by email: kelly.harris@ed.gov.</t>
  </si>
  <si>
    <t>kelly.harris@ed.gov</t>
  </si>
  <si>
    <t>ED-GRANTS-062014-002</t>
  </si>
  <si>
    <t>Julius Cotton
ED Grants.gov FIND Systems Admin.
Phone 202-245-6288
EducationGrantInquiries@ed.gov
Program Manager:
LaShawndra Thornton
U.S. Department of Education
400 Maryland Avenue SW., room 4W257
Washington, DC 20202-5970.
Telephone: (202) 453-5617 or by email: 
lashawndra.thornton@ed.gov.</t>
  </si>
  <si>
    <t>lashawndra.thornton@ed.gov</t>
  </si>
  <si>
    <t>OJJDP-2014-3941</t>
  </si>
  <si>
    <t>OJJDP FY 2014 Studies Program on Ethnic Disparities in Juvenile Justice</t>
  </si>
  <si>
    <t>ISN-ISNCTR-14-004</t>
  </si>
  <si>
    <t>Global Nuclear Security Effectiveness Study</t>
  </si>
  <si>
    <t>PA-14-263</t>
  </si>
  <si>
    <t>NIMH Supplement Program to Enable Continuity of Research Experiences of MD/PhDs during Clinical Training (Admin Supp)</t>
  </si>
  <si>
    <t>F14AS00243</t>
  </si>
  <si>
    <t>Children and Nature Network - Natural Leaders Network Legacy Initiative</t>
  </si>
  <si>
    <t>RFA-FD-14-089</t>
  </si>
  <si>
    <t>Critical Path Public Private Partnerships</t>
  </si>
  <si>
    <t>P14AS00145</t>
  </si>
  <si>
    <t>903269</t>
  </si>
  <si>
    <t>BAA-AFOSR-2014-0003</t>
  </si>
  <si>
    <t>Air Force Fiscal Year 2015 Young Investigator Research Program</t>
  </si>
  <si>
    <t>Program POC:
Ellen D. Montgomery  
Phone: 703-588-8527
E-mail: ellen.montgomery@us.af.mil</t>
  </si>
  <si>
    <t>NPS-NOIP12AC10852</t>
  </si>
  <si>
    <t>National Park Service-Northern Rockies Fire Science Network to Facilitate Fire Science Communication:  Idaho Node</t>
  </si>
  <si>
    <t>36075</t>
  </si>
  <si>
    <t>2014-06-23</t>
  </si>
  <si>
    <t>L14AS00156</t>
  </si>
  <si>
    <t>Fish Barrier Removal in MT</t>
  </si>
  <si>
    <t>CMS-1I0-14-001</t>
  </si>
  <si>
    <t>ONRBAA14-009</t>
  </si>
  <si>
    <t>Advanced Analytics and Data Science for Naval Warfare Planning and Execution</t>
  </si>
  <si>
    <t>Lynnette Desorcie 
Contracting Officer
Phone 703-696-4324</t>
  </si>
  <si>
    <t>lynnette.desorcie@navy.mil</t>
  </si>
  <si>
    <t>CMS-1H0-14-001</t>
  </si>
  <si>
    <t>RFA-DK-14-022</t>
  </si>
  <si>
    <t>Improving Diabetes Management in Young Children with Type 1 Diabetes (DP3)</t>
  </si>
  <si>
    <t>F14AS00245</t>
  </si>
  <si>
    <t>DOI Project #SA024; Decision Support for Hurricane Sandy Restoration and Future Conservation to Increase Resiliency of Tidal Wetland Habitats and Species in the Face of Storms and Sea Level Rise.</t>
  </si>
  <si>
    <t>DE-FOA-0001149</t>
  </si>
  <si>
    <t>CYCLING HARDWARE TO ANALYZE AND READY GRID-SCALE ELECTRICITY STORAGE (CHARGES)</t>
  </si>
  <si>
    <t>RFA-612-14-000003</t>
  </si>
  <si>
    <t>The Girls Empowerment through Education and Health Activity (ASPIRE)</t>
  </si>
  <si>
    <t>GIDEON SUYA
CONTRACTS SPECIALIST
Phone 2651772455</t>
  </si>
  <si>
    <t>F14AS00246</t>
  </si>
  <si>
    <t>DOI Project #RIC65; Hurricance Sandy; Restore saltmarsh health and resiliency within the Narrow River drainage in the towns of South Kingstown and Narragansett, Washington County, Rhode Island.</t>
  </si>
  <si>
    <t>1855000</t>
  </si>
  <si>
    <t>HRSA-14-084</t>
  </si>
  <si>
    <t>Promoting Preventive Health Services for Women</t>
  </si>
  <si>
    <t>P14AS00142</t>
  </si>
  <si>
    <t>Oral &amp; Administrative Histories Boston National Historical Park</t>
  </si>
  <si>
    <t>112445</t>
  </si>
  <si>
    <t>P14AS00144</t>
  </si>
  <si>
    <t>War in the Pacific National Historical Park Marine Monitoring Support</t>
  </si>
  <si>
    <t>30916</t>
  </si>
  <si>
    <t>HRSA-15-009</t>
  </si>
  <si>
    <t>L14AS00153</t>
  </si>
  <si>
    <t>Science Support Services - WFCA</t>
  </si>
  <si>
    <t>L14AS00165</t>
  </si>
  <si>
    <t>MT Statewide Weed Coordinator</t>
  </si>
  <si>
    <t>SCAKAB-14-CA-014-SCA-06192014</t>
  </si>
  <si>
    <t>2015 Parliamentary Town Halls</t>
  </si>
  <si>
    <t>L14AS00157</t>
  </si>
  <si>
    <t>Riparian Mapping in MT</t>
  </si>
  <si>
    <t>R14AS00057</t>
  </si>
  <si>
    <t>Upper Salmon Region Fish Habitat Improvement Projects</t>
  </si>
  <si>
    <t>605525</t>
  </si>
  <si>
    <t>P14AS00141</t>
  </si>
  <si>
    <t>Latin American Park Managers at Protected Areas Course</t>
  </si>
  <si>
    <t>P14AS00130</t>
  </si>
  <si>
    <t>Advancing Adoption of Fully Sustainable Outdoor Lighting &amp; Promoting Stargazing Recreation</t>
  </si>
  <si>
    <t>NNH14ZDA001N-ESUSPI</t>
  </si>
  <si>
    <t>ROSES 2014: Earth Science U.S. Participating Investigator</t>
  </si>
  <si>
    <t>NPS-14-NERO-0057</t>
  </si>
  <si>
    <t>NPS-14-NERO-0056</t>
  </si>
  <si>
    <t>NOTICE OF INTENT TO AWARD - Modification to Acquisition Coordination, Compilation, Data Management and Change Analysis of LiDAR and Other Geospatial Data Collected Pre- and Post-Hurricane Sandy</t>
  </si>
  <si>
    <t>565722</t>
  </si>
  <si>
    <t>HRSA-15-008</t>
  </si>
  <si>
    <t>L14AS00159</t>
  </si>
  <si>
    <t>BLM OR/WA Umpqua Basin Restoration Project</t>
  </si>
  <si>
    <t>L14AS00158</t>
  </si>
  <si>
    <t>BLM-CO Museum of Western Colorado Research, Collections, Curation, and Education</t>
  </si>
  <si>
    <t>NOI-ILAB-DBMST</t>
  </si>
  <si>
    <t>NOI-Direct Beneficiary Monitoring System Toolkit</t>
  </si>
  <si>
    <t xml:space="preserve">Maureen Jaffe
</t>
  </si>
  <si>
    <t>Jaffe.Maureen@dol.gov</t>
  </si>
  <si>
    <t>F14AS00236</t>
  </si>
  <si>
    <t>Central Valley Project Improvement (CVPI) Anadromous Fish Restoration Program</t>
  </si>
  <si>
    <t>NPS-14-NERO-0053</t>
  </si>
  <si>
    <t>NOI-BOAF Interpretation and Preservation</t>
  </si>
  <si>
    <t>2014-06-22</t>
  </si>
  <si>
    <t>NPS-14-NERO-0050</t>
  </si>
  <si>
    <t>Notice of Intent to Award: Chesapeake Conservation Corps - Chesapeake Bay Program</t>
  </si>
  <si>
    <t>OSBDC-2014-03</t>
  </si>
  <si>
    <t>326477</t>
  </si>
  <si>
    <t>Small Business Administration, Office Small Business Development Centers, Tel: (202) 205-6766. Email: osbdc@sba.gov</t>
  </si>
  <si>
    <t>osbdc@sba.gov</t>
  </si>
  <si>
    <t>F14AS00241</t>
  </si>
  <si>
    <t>Boating Infrastructure Grants Tier 2</t>
  </si>
  <si>
    <t xml:space="preserve">Paul VanRyzin, Biologist/Grants Management Specialist, 7033581849
paul_vanryzin@fws.gov
</t>
  </si>
  <si>
    <t>L14AS00155</t>
  </si>
  <si>
    <t>Climate Change Upper Gunnison Basin in Colorado.</t>
  </si>
  <si>
    <t>NPS-14-NERO-0055</t>
  </si>
  <si>
    <t>Assessment of bat populations and white-nosed syndrome at Cape Cod National Seashore and Fire Island National Seashore</t>
  </si>
  <si>
    <t>82293</t>
  </si>
  <si>
    <t>DTFH6114RA00014</t>
  </si>
  <si>
    <t>Connected Vehicle - Next Stage Certification Environment</t>
  </si>
  <si>
    <t>PAR-14-261</t>
  </si>
  <si>
    <t>Innovation Corps (I-Corps) Team Training Pilot Program for NIH Phase I Small Business Innovation Research (SBIR) and Small Business Technology Transfer (STTR) Grantees (Admin Supp)</t>
  </si>
  <si>
    <t>NPS-14-NERO-0052</t>
  </si>
  <si>
    <t>F14AS00242</t>
  </si>
  <si>
    <t>Great Basin LCC Project Funding</t>
  </si>
  <si>
    <t>566037</t>
  </si>
  <si>
    <t>R14AN20006</t>
  </si>
  <si>
    <t>Scott River Water Trust: Instream Water Leasing</t>
  </si>
  <si>
    <t>PAR-14-262</t>
  </si>
  <si>
    <t>Long-Term Outcomes of Bariatric Surgery Using Large Datasets (R01)</t>
  </si>
  <si>
    <t>FR-5800-N-03</t>
  </si>
  <si>
    <t>DE-FOA-0001126</t>
  </si>
  <si>
    <t>SUNSHOT CATALYST PRIZE</t>
  </si>
  <si>
    <t xml:space="preserve">Victor S. Kane
SunShot.Catalyst@ee.doe.gov
</t>
  </si>
  <si>
    <t>SunShot.Catalyst@ee.doe.gov</t>
  </si>
  <si>
    <t>RFA-383-14-00001</t>
  </si>
  <si>
    <t>Sri Lanka Elections Support through Voter Education (ESVE) program</t>
  </si>
  <si>
    <t>579000</t>
  </si>
  <si>
    <t>Saliya Navaratne
Acquisition Specialist
Phone 94112498067</t>
  </si>
  <si>
    <t>snavaratne@usaid.gov</t>
  </si>
  <si>
    <t>CDC-RFA-EH14-1408PPHF14</t>
  </si>
  <si>
    <t>PPHF 2014: Lead Poisoning Prevention- Childhood Lead Poisoning Prevention---financed solely by 2014 Prevention and Public Health Funds</t>
  </si>
  <si>
    <t>P14AS00132</t>
  </si>
  <si>
    <t>NPS-14-NERO-0049</t>
  </si>
  <si>
    <t>NPS-NOIP14AC00974</t>
  </si>
  <si>
    <t>National Park Service-Use of Lake Trout Genetics to Monitor and Enhance Success of Suppression on Yellowstone Lake</t>
  </si>
  <si>
    <t>29258</t>
  </si>
  <si>
    <t>NPS-NOIP14AC00965</t>
  </si>
  <si>
    <t>National Park Service-Celebrating the NPS Centennial through the Investigation, Analysis and Treatment of the Façade of Mission San Jose de Tumacacori</t>
  </si>
  <si>
    <t>NPS-14-NERO-0051</t>
  </si>
  <si>
    <t>F14AS00240</t>
  </si>
  <si>
    <t>Boating Infrastructure Grant Program Tier 1</t>
  </si>
  <si>
    <t>RFA-GM-15-004</t>
  </si>
  <si>
    <t>Administrative Coordination Hub for the Pharmacogenomics Research Network, PGRN (U24)</t>
  </si>
  <si>
    <t>NPS-NOIP14AC00968</t>
  </si>
  <si>
    <t>478148</t>
  </si>
  <si>
    <t>P14AS00135</t>
  </si>
  <si>
    <t>Exotic Vegetation Control and Desert Springs Habitat Restoration</t>
  </si>
  <si>
    <t>HHS-2014-IHS-INPSY-0001</t>
  </si>
  <si>
    <t>715078</t>
  </si>
  <si>
    <t>RFA-AT-15-003</t>
  </si>
  <si>
    <t>NPS-NOIP14AC00954</t>
  </si>
  <si>
    <t>National Park Service-Conduct Background Research and Pilot Inventory to Determine if unacceptable impacts to Lakeshore Cultural Resources exist in Glen Canyon NRA</t>
  </si>
  <si>
    <t>43118</t>
  </si>
  <si>
    <t>2014-06-21</t>
  </si>
  <si>
    <t>F14AS00237</t>
  </si>
  <si>
    <t>Oaks and Prairies Joint Venture Base Operations</t>
  </si>
  <si>
    <t xml:space="preserve">Greg Esslinger, Migratory Bird Management Operatons Specialist, 505-248-6876
Greg_Esslinger@fws.gov
</t>
  </si>
  <si>
    <t>F14AS00238</t>
  </si>
  <si>
    <t>Rio Grande Joint Venture Base Operations</t>
  </si>
  <si>
    <t>OJJDP-2014-3948</t>
  </si>
  <si>
    <t>OJJDP FY 2014 Second Chance Act Strengthening Relationships Between Young Fathers and Their Children: A Reentry Mentoring Project</t>
  </si>
  <si>
    <t>L14AS00154</t>
  </si>
  <si>
    <t>263-14-000008</t>
  </si>
  <si>
    <t>Annual Program Statement: Cultural Heritage Tourism in Egypt</t>
  </si>
  <si>
    <t>Albert Carrera
Agreement Officer
Phone 202-216-6921</t>
  </si>
  <si>
    <t>acarrera@usaid.gov</t>
  </si>
  <si>
    <t>CDC-RFA-IP14-1409PPHF14</t>
  </si>
  <si>
    <t>PPHF 2014: Immunization - Enhanced Standards Support for the Immunization Information Systems (IIS) Community ¿ Financed solely  by 2014 Prevention and Public Health Funds</t>
  </si>
  <si>
    <t>HHS-2014-ACL-AOA-MI-0088</t>
  </si>
  <si>
    <t>National Center for Benefits Outreach and Enrollment - A MIPPA Resource Center</t>
  </si>
  <si>
    <t xml:space="preserve">Katherine Glendening
Katherine.Glendening@acl.hhs.gov
</t>
  </si>
  <si>
    <t>Katherine.Glendening@acl.hhs.gov</t>
  </si>
  <si>
    <t>HRSA-14-092</t>
  </si>
  <si>
    <t>RFA-263-14-000001</t>
  </si>
  <si>
    <t>Local Scholarship Program</t>
  </si>
  <si>
    <t>2014-11-04</t>
  </si>
  <si>
    <t>F14AS00239</t>
  </si>
  <si>
    <t>Polar bear patrols 2014-2018</t>
  </si>
  <si>
    <t>325700</t>
  </si>
  <si>
    <t>OJJDP-2014-3938</t>
  </si>
  <si>
    <t>OJJDP FY 2014 Tribal Healing to Wellness Court Responses to Underage Drinking Initiative</t>
  </si>
  <si>
    <t xml:space="preserve">
For assistance with any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RFA-AT-15-002</t>
  </si>
  <si>
    <t>Methods Development in Natural Products Chemistry (STTR) (R41)</t>
  </si>
  <si>
    <t>ED-GRANTS-061714-001</t>
  </si>
  <si>
    <t>24341646</t>
  </si>
  <si>
    <t>Julius Cotton
ED Grants.gov FIND Systems Admin.
Phone 202-245-6288
EducationGrantInquiries@ed.gov
Program Manager:
Melvin Graham
U.S. Department of Education
400 Maryland Avenue SW., Room 3E334
Washington, DC 20202-6200. 
Telephone: (202) 260-8268 or by email: melvin.graham@ed.gov.</t>
  </si>
  <si>
    <t>melvin.graham@ed.gov</t>
  </si>
  <si>
    <t>ED-GRANTS-061714-002</t>
  </si>
  <si>
    <t>OSERS/OSEP: Technical Assistance and Dissemination to Improve Services and Results for Children with Disabilities: Center for Systemic Improvement CFDA Number 84.326R</t>
  </si>
  <si>
    <t>8771748</t>
  </si>
  <si>
    <t>Julius Cotton
ED Grants.gov FIND Systems Admin.
Phone 202-245-6288
EducationGrantInquiries@ed.gov
Program Manager:
Perry Williams
U.S. Department of Education, 
400 Maryland Avenue SW., Room 4147
Potomac Center Plaza (PCP)
Washington, DC 20202-2600
Telephone: (202) 245-7575 or e-Mail:.Perry.Williams@ed.gov</t>
  </si>
  <si>
    <t>Perry.Williams@ed.gov</t>
  </si>
  <si>
    <t>F14AS00235</t>
  </si>
  <si>
    <t>Door County Land Preservation</t>
  </si>
  <si>
    <t>95200</t>
  </si>
  <si>
    <t xml:space="preserve">Betsy Galbraith, 920-866-1753
betsy_galbraith@fws.gov
</t>
  </si>
  <si>
    <t>CDC-RFA-IP14-1406PPHF14</t>
  </si>
  <si>
    <t>PPHF 2014: Immunization ¿ Enhance an Immunization Information System (IIS) to Interface with CDC¿s VTrckS Vaccine Ordering and Management System ¿ financed in part by 2014 Prevention and Public Health Funds</t>
  </si>
  <si>
    <t>HHS-2014-ACF-ACYF-CA-0832</t>
  </si>
  <si>
    <t>Quality Improvement Center for Research-Based Infant-Toddler Court Teams</t>
  </si>
  <si>
    <t>CDC-RFA-IP14-1404PPHF14</t>
  </si>
  <si>
    <t>PPHF 2014: Immunization Capacity Building Assistance for Infrastructure Enhancements to Meet Interoperability Requirements financed in part by 2014 Prevention and Public Health Funds</t>
  </si>
  <si>
    <t>NPS-NOIP14AC00939</t>
  </si>
  <si>
    <t>National Park Service-CCM Stabilize Historic Structures at OX Ranch</t>
  </si>
  <si>
    <t>63200</t>
  </si>
  <si>
    <t>2014-06-20</t>
  </si>
  <si>
    <t>PAR-14-259</t>
  </si>
  <si>
    <t>Parkinson's Disease Biomarker Program (PDBP) Discovery Projects (U01)</t>
  </si>
  <si>
    <t>NPS-14-NERO-0048</t>
  </si>
  <si>
    <t>RFA-AI-14-055</t>
  </si>
  <si>
    <t>Centers for Medical Countermeasures against Radiation Consortium (U19)</t>
  </si>
  <si>
    <t>CDC-RFA-OT13-130302CONT14</t>
  </si>
  <si>
    <t>Tribal Public Health Capacity Building and Quality Improvement Cooperative Agreement</t>
  </si>
  <si>
    <t>CDC-RFA-DP14-1419PPHF14</t>
  </si>
  <si>
    <t>PPHF 2014: Racial and Ethnic Approaches to Community Health (REACH) - financed in part by Prevention and Public Health Funding</t>
  </si>
  <si>
    <t>HHS-2014-ACL-CDAP-SO-0089</t>
  </si>
  <si>
    <t>State Health Insurance Assistance Program Performance Improvement and Innovation Grant</t>
  </si>
  <si>
    <t>L14AS00152</t>
  </si>
  <si>
    <t>DHS-14-NPD-005-000-02</t>
  </si>
  <si>
    <t>FY 2014 Homeland Security National Training Program (HSNTP)-Continuing Training Grants (CTG)</t>
  </si>
  <si>
    <t>NNH14ZDA001N-RST</t>
  </si>
  <si>
    <t>ROSES 2014: Remote Sensing Theory for Earth Science</t>
  </si>
  <si>
    <t>DARPA-BAA-14-46</t>
  </si>
  <si>
    <t>DSO Office-Wide</t>
  </si>
  <si>
    <t>DARPA-BAA-14-46@darpa.mil</t>
  </si>
  <si>
    <t>OJJDP-2014-3901</t>
  </si>
  <si>
    <t>OJJDP FY 2014 Smart on Juvenile Justice: A Comprehensive Strategy to Juvenile Justice Reform</t>
  </si>
  <si>
    <t>P14AS00136</t>
  </si>
  <si>
    <t>Multi-Scale Program to Access Change in Acid-Base Chemistry of Mtn Streams in MD, VA and WV</t>
  </si>
  <si>
    <t>2014-06-19</t>
  </si>
  <si>
    <t>F14AS00233</t>
  </si>
  <si>
    <t>Lake Sturgeon Restoration Plan</t>
  </si>
  <si>
    <t xml:space="preserve">Justin Chiotti, 248-891-0087
justin_chiotti@fws.gov
</t>
  </si>
  <si>
    <t>PAR-14-260</t>
  </si>
  <si>
    <t>Interventions for Health Promotion and Disease Prevention in Native American Populations (R01)</t>
  </si>
  <si>
    <t>L14AS00137</t>
  </si>
  <si>
    <t>BLM CA Challenge Cost Share CCS Program  Cooperative Ecosystem Studies Units CESU California State University Stanislaus Carrizo Plain Kit Fox</t>
  </si>
  <si>
    <t>NPSNOINTIR1400880</t>
  </si>
  <si>
    <t>NOTICE OF INTENT TO AWARD:  To protect and preserve the trails and their associated features and landmarks and to promote public awareness of and appreciation for the Oregon and California Trails.</t>
  </si>
  <si>
    <t>154090</t>
  </si>
  <si>
    <t>NPSNOINTIR1400881</t>
  </si>
  <si>
    <t>NOTICE OF INTENT TO AWARD:  To promote and engage in the protection and preservation of the Trail of Tears NHT resources; to promote awareness of the Trail's legacy, and to perpetuate the management and development techniques in the NPS's trail plan.</t>
  </si>
  <si>
    <t>HRSA-14-144</t>
  </si>
  <si>
    <t>Health Careers Opportunity Program Skills Training and Health Workforce Development of Paraprofessionals</t>
  </si>
  <si>
    <t>L14AS00138</t>
  </si>
  <si>
    <t>BLM CA CESU California State University Stanislaus Carrizo Kit Fox Conservation, Endangered Species Recovery Program MLR funds</t>
  </si>
  <si>
    <t>DE-FOA-0001142</t>
  </si>
  <si>
    <t>FY2015 Research Opportunities in Accelerator Stewardship</t>
  </si>
  <si>
    <t>Eric Colby
Program Specialist
Phone 3019035475</t>
  </si>
  <si>
    <t>HHS-2014-ACF-OCSE-FI-0591</t>
  </si>
  <si>
    <t>Tribal Child Support Innovation Grants: Building Family-Centered Services</t>
  </si>
  <si>
    <t>R14SS00012</t>
  </si>
  <si>
    <t>Grand Canyon Adaptive Management Program Tribal Participation</t>
  </si>
  <si>
    <t>2014-06-26</t>
  </si>
  <si>
    <t>NPS-NOIP14AC00925</t>
  </si>
  <si>
    <t>National Park Service-Complete Multiple Property Document and Determination of Eligibility for Backcountry Trails</t>
  </si>
  <si>
    <t>2014-06-17</t>
  </si>
  <si>
    <t>NPSNOINTIR1400879</t>
  </si>
  <si>
    <t>NOTICE OF INTENT TO AWARD:  Preserve, protect, educate, and promote the public awareness of the Santa Fe Trail.</t>
  </si>
  <si>
    <t>165883</t>
  </si>
  <si>
    <t>RFA-121-14-000010</t>
  </si>
  <si>
    <t>LEADERSHIP IN ECONOMIC GOVERNANCE (LEV) program in Ukraine</t>
  </si>
  <si>
    <t>Patrick Robison
Contracting Officer
Phone 380445215226</t>
  </si>
  <si>
    <t>probison@usaid.gov</t>
  </si>
  <si>
    <t>20140813-GE</t>
  </si>
  <si>
    <t>FR-5800-N-13</t>
  </si>
  <si>
    <t>Choice Neighborhoods Planning Grants</t>
  </si>
  <si>
    <t xml:space="preserve">Before the application deadline date, HUD staff will be available to provide you with general guidance and technical assistance.  However, HUD staff is not permitted to assist in preparing your application.  If you have a question or need a clarification, you may send an e-mail. 
</t>
  </si>
  <si>
    <t>NPS-14-NERO-0047</t>
  </si>
  <si>
    <t>Notice of Intent to Award: Vermont Youth Conservation Corps Partnership Program at Marsh-Billings-Rockefeller National Historical Park</t>
  </si>
  <si>
    <t>48331</t>
  </si>
  <si>
    <t>2014-06-18</t>
  </si>
  <si>
    <t>L14AS00151</t>
  </si>
  <si>
    <t>BLM AZ Golden Eagle Inventory and Monitoring</t>
  </si>
  <si>
    <t>R14AN20004</t>
  </si>
  <si>
    <t>Endangeed Species Program Support -  Upper Klamath Lake</t>
  </si>
  <si>
    <t>2533946</t>
  </si>
  <si>
    <t>NPS-NOIP14AC00929</t>
  </si>
  <si>
    <t>National Park Service-Conserve Prehistoric Textiles and Increase Accessibility to Monument Artifacts</t>
  </si>
  <si>
    <t>55186</t>
  </si>
  <si>
    <t>DE-FOA-0001136</t>
  </si>
  <si>
    <t>Leveraging Isotope Program Resources and Enhancing Facilities for Isotope Production and Research</t>
  </si>
  <si>
    <t>Dr. Marc Garland
301-903-9576
Scientific/Technical Point of Contact</t>
  </si>
  <si>
    <t>marc.garland@science.doe.gov</t>
  </si>
  <si>
    <t>L14AS00149</t>
  </si>
  <si>
    <t>NPS-NOIP14AC00927</t>
  </si>
  <si>
    <t>National Park Service-Develop strategies to conserve Cutthroat Trout by Documenting Life History Patterns and Population Genetic Structures in the Lamar River watershed</t>
  </si>
  <si>
    <t>NPS-NOIP14AC00928</t>
  </si>
  <si>
    <t>National Park Service-Assess Condition and Conduct Architectural Documentation at 2 VT Pueblos</t>
  </si>
  <si>
    <t>NPS-NOIP14AC00930</t>
  </si>
  <si>
    <t>National Park Service-Improving our understanding of the elevational biodiversity gradient of RMNP: arthropod diversity and conservation</t>
  </si>
  <si>
    <t>P14AS00134</t>
  </si>
  <si>
    <t xml:space="preserve">Elisabeth Morgan Fondriest, Recreation Grant Programs Chief, 202-354-6916
Elisabeth_Fondriest@nps.gov
</t>
  </si>
  <si>
    <t>L14AS00150</t>
  </si>
  <si>
    <t>CESU Colorado River District (CRD) Monitoring Project</t>
  </si>
  <si>
    <t>F14AS00231</t>
  </si>
  <si>
    <t>104375</t>
  </si>
  <si>
    <t xml:space="preserve">Rebecca Fris, Science Coordinator, 916-278-9415
rebecca_fris@fws.gov
</t>
  </si>
  <si>
    <t>USDA-NIFA-SCRI-004544</t>
  </si>
  <si>
    <t>G14AS00096</t>
  </si>
  <si>
    <t>USDA-FNS-WIC-FY2014-LOVINGSUPPORT</t>
  </si>
  <si>
    <t>WIC Educational Materials Development for Updates to the Loving Support Makes Breastfeeding Work Campaign</t>
  </si>
  <si>
    <t>L14AS00146</t>
  </si>
  <si>
    <t>CCS AZ BLM, Bald Eagle Nestwatch</t>
  </si>
  <si>
    <t>L14AS00142</t>
  </si>
  <si>
    <t>BLM OR-WA Resource Assistants for Natural Resource Management and Conservation Projects, Coos Bay</t>
  </si>
  <si>
    <t>G14AS00088</t>
  </si>
  <si>
    <t>Cooperative Ecoystem Studies Unit, North Atlantic Coast CESU</t>
  </si>
  <si>
    <t>117409</t>
  </si>
  <si>
    <t>L14AS00145</t>
  </si>
  <si>
    <t>BLM AZ Wildlife Water Catchment (WWC) Implementation</t>
  </si>
  <si>
    <t>CDC-RFA-PS14-1411</t>
  </si>
  <si>
    <t>F14AS00210</t>
  </si>
  <si>
    <t>Quagga-Mussel Containment in the West</t>
  </si>
  <si>
    <t xml:space="preserve">David Britton, 505-366-9565
David_Britton@fws.gov
</t>
  </si>
  <si>
    <t>David_Britton@fws.gov</t>
  </si>
  <si>
    <t>HRSA-14-145</t>
  </si>
  <si>
    <t>Leadership in Public Health Social Work Education</t>
  </si>
  <si>
    <t>FR-5800-N-10</t>
  </si>
  <si>
    <t xml:space="preserve">Roberta Youmans
Roberta.Youmans@hud.gov
</t>
  </si>
  <si>
    <t>Roberta.Youmans@hud.gov</t>
  </si>
  <si>
    <t>SCAKAB-14-GR-013-SCA-06122014</t>
  </si>
  <si>
    <t>119 Television Program</t>
  </si>
  <si>
    <t>Deborah Smith, Grants Manager, Public Affairs Section, U.S. Embassy, Kabul, Afghanistan</t>
  </si>
  <si>
    <t>L14AS00141</t>
  </si>
  <si>
    <t>BLM OR-WA Rare Plant Monitoring, Roseburg District</t>
  </si>
  <si>
    <t>ED-GRANTS-061214-001</t>
  </si>
  <si>
    <t>Office of Special Education and Rehabilitative Services (OSERS): Rehabilitation Services Administration (RSA):  Centers for Independent Living (Kentucky) CFDA Number 84.132A</t>
  </si>
  <si>
    <t>219669</t>
  </si>
  <si>
    <t xml:space="preserve">Julius Cotton
ED Grants.gov FIND Systems Admin.
Phone 202-245-6288
EducationGrantInquiries@ed.gov
Program Manager:
Timothy Beatty
U.S. Department of Education
400 Maryland Avenue SW., Room 5057
Potomac Center Plaza (PCP) 
Washington, DC 20202-2800.
Telephone: (202) 245-6156 or by email: timothy.beatty@ed.gov.
</t>
  </si>
  <si>
    <t>timothy.beatty@ed.gov</t>
  </si>
  <si>
    <t>G14AS00095</t>
  </si>
  <si>
    <t>G14AS00097</t>
  </si>
  <si>
    <t>NNH14ZEA001N-LEARN1</t>
  </si>
  <si>
    <t>E.2 Innovative Concepts for Aviation - Leading Edge Aeronautics Research for NASA (LEARN1)</t>
  </si>
  <si>
    <t>Dr. Louis Povinelli - Project Scientist
Kestutis C. Civinskas  Deputy Project Manager
David E. Hahne  NRA Manager</t>
  </si>
  <si>
    <t>LaRC-DL-Highspeed-NRA@mail.nasa.gov</t>
  </si>
  <si>
    <t>P14AS00128</t>
  </si>
  <si>
    <t>Ecosystem Restoration in Great Basin National Park</t>
  </si>
  <si>
    <t xml:space="preserve">Susan Erickson, Grants Management Specialist, (702) 293-8771
Susan_Erickson@nps.gov
</t>
  </si>
  <si>
    <t>OJJDP-2014-3921</t>
  </si>
  <si>
    <t>OJJDP FY2014 Smart on Juvenile Justice:  Technical Assistance to End Racial and Ethnic Disparities in the Juvenile Justice System</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s by the deadline must e-mail JIC@telesishq.com within 24 hours after the application deadline and request approval to submit their application.
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L14AS00148</t>
  </si>
  <si>
    <t>BIA-14-FA0001</t>
  </si>
  <si>
    <t>Tribal Energy and Mineral Development Grants</t>
  </si>
  <si>
    <t>OJJDP-2014-3937</t>
  </si>
  <si>
    <t>OJJDP FY 2014 Smart on Juvenile Justice: Juvenile Prosecution Curriculum Development, Training, and Technical Assistance Program</t>
  </si>
  <si>
    <t xml:space="preserve">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RFA-ES-14-007</t>
  </si>
  <si>
    <t>G14AS00092</t>
  </si>
  <si>
    <t>P14AS00133</t>
  </si>
  <si>
    <t>Headlands restoration</t>
  </si>
  <si>
    <t>336111</t>
  </si>
  <si>
    <t xml:space="preserve">KRISTINA BLISS, Contract Specialist, 805 370-2321
kristina_bliss@nps.gov
</t>
  </si>
  <si>
    <t>NPS-NOIP14AC00911</t>
  </si>
  <si>
    <t>National Park Service-Ethnobotany and Climate Change, FY 2014</t>
  </si>
  <si>
    <t>61111</t>
  </si>
  <si>
    <t>2014-06-16</t>
  </si>
  <si>
    <t>F14AS00232</t>
  </si>
  <si>
    <t>157622</t>
  </si>
  <si>
    <t>G14AS00084</t>
  </si>
  <si>
    <t>45404</t>
  </si>
  <si>
    <t>20140821-ME</t>
  </si>
  <si>
    <t>Bridging Cultures at Community Colleges</t>
  </si>
  <si>
    <t xml:space="preserve">Bridging Cultures at Community Colleges
Division of Education Programs
National Endowment for the Humanities
400 Seventh Street, SW 
Washington, DC 20506
202-606-8380
bccc@neh.gov
bccc@neh.gov
</t>
  </si>
  <si>
    <t>bccc@neh.gov</t>
  </si>
  <si>
    <t>RFA-DK-14-011</t>
  </si>
  <si>
    <t>Chronic Kidney Disease Biomarkers Consortium (CKD BioCon) (U01)</t>
  </si>
  <si>
    <t>NPS-14-NERO-0044</t>
  </si>
  <si>
    <t>P14AS00129</t>
  </si>
  <si>
    <t>P14AS00123</t>
  </si>
  <si>
    <t>Upper Tanana Community Harvest Assessment</t>
  </si>
  <si>
    <t>82576</t>
  </si>
  <si>
    <t>G14AS00093</t>
  </si>
  <si>
    <t>R14AN20005</t>
  </si>
  <si>
    <t>Walker Basin Restoration Program</t>
  </si>
  <si>
    <t xml:space="preserve">Vivian Davis
Grants Management Specialist
</t>
  </si>
  <si>
    <t>P14AC00837</t>
  </si>
  <si>
    <t>Investigation of source/cause of subsurface voids at Mt. Baldy, Indiana Dunes National Lakeshore to Mitigate visitor Safety - Not a request for proposals- NOI</t>
  </si>
  <si>
    <t>USDA-NRCS-NH-14-0002</t>
  </si>
  <si>
    <t>Conservation Innovation Grant - New Hampshire</t>
  </si>
  <si>
    <t>Kimberly Pedersen
Grants Management Specialist
Phone 530-792-5678</t>
  </si>
  <si>
    <t>HRSA-14-139</t>
  </si>
  <si>
    <t>Severe Combined Immunodeficiency (SCID) Newborn Screening Implementation Program</t>
  </si>
  <si>
    <t>RFA-ES-14-006</t>
  </si>
  <si>
    <t>Innovative Approaches for the Identification of Mitochondria-Cell Signaling Networks in Response to Environmental Stress</t>
  </si>
  <si>
    <t>NPS-14-NERO-0045</t>
  </si>
  <si>
    <t>Activities and habitat preferences of remnant populations of Myotis bats in Acadia National Park, Maine</t>
  </si>
  <si>
    <t>L14AS00143</t>
  </si>
  <si>
    <t>BLM AZ Cooperative Wildlife &amp; Burned Area Restoration &amp; Noxious Plant  Removal within the Gila River Corridor</t>
  </si>
  <si>
    <t>NDRFP14-05</t>
  </si>
  <si>
    <t>Training Seminars on Safe Medicine</t>
  </si>
  <si>
    <t>F14AS00229</t>
  </si>
  <si>
    <t>Alaska Peninsula Becharof Youth Ambassador Program</t>
  </si>
  <si>
    <t>F14AS00228</t>
  </si>
  <si>
    <t>R1 Traditional Endangered Species Sec 6 Grants - State Agencies Only</t>
  </si>
  <si>
    <t xml:space="preserve">Kelly Sliger, Budget Analyst, 503-231-2067
Kelly_Sliger@fws.gov
</t>
  </si>
  <si>
    <t>NPSNOINTIR1400877</t>
  </si>
  <si>
    <t>NOTICE OF INTENT TO AWARD:  Study, preserve, protect, interpret, and promote the Old Spanish National Historic Trail</t>
  </si>
  <si>
    <t>G14AS00089</t>
  </si>
  <si>
    <t>20140813-TD</t>
  </si>
  <si>
    <t>NOAA-NMFS-NEFSC-2015-2004064</t>
  </si>
  <si>
    <t>2015 Mid-Atlantic Research Set-Aside (RSA)</t>
  </si>
  <si>
    <t>Kathy Collins; Public Affairs Specialist; Mid-Atlantic Fishery Management Council; Telephone: 302-674-2331 ext. 259</t>
  </si>
  <si>
    <t>kcollins1@mafmc.org</t>
  </si>
  <si>
    <t>G14AS00090</t>
  </si>
  <si>
    <t>95931</t>
  </si>
  <si>
    <t>G14AS00091</t>
  </si>
  <si>
    <t>75885</t>
  </si>
  <si>
    <t>RFA-MH-15-700</t>
  </si>
  <si>
    <t>Mentored Career Development Award to Build Research Capacity in Global Mental Health (K01)</t>
  </si>
  <si>
    <t>M14AS00006</t>
  </si>
  <si>
    <t>Fiscal Year 2014 Environmental Studies Program</t>
  </si>
  <si>
    <t>NPSNOINTIR1400878</t>
  </si>
  <si>
    <t>NOTICE OF INTENT TO AWARD:  To identify, preserve, interpret, and improve accessibility to the historic trails and associated features and landmarks and to promote public awareness of and appreciation for the Pony Express National Historic Trail</t>
  </si>
  <si>
    <t>2014NEA01AW2</t>
  </si>
  <si>
    <t>NEA GAP: Art Works II, FY 2015</t>
  </si>
  <si>
    <t>ED-GRANTS-061114-001</t>
  </si>
  <si>
    <t>Office of Postsecondary Education (OPE): Undergraduate International Studies and Foreign Language Program CFDA Number 84.016A</t>
  </si>
  <si>
    <t>2928529</t>
  </si>
  <si>
    <t>Julius Cotton
ED Grants.gov FIND Systems Admin.
Phone 202-245-6288
EducationGrantInquiries@ed.gov
Program Manager:
Tanyelle Richardson
U.S. Department of Education
1990 K Street NW.
Washington, DC 20006-8521.
Telephone: (202) 502-7626 or by email: tanyelle.richardson@ed.gov.</t>
  </si>
  <si>
    <t>NPS-14-NERO-0046</t>
  </si>
  <si>
    <t>Inventory and Monitoring Science Communication Workshop</t>
  </si>
  <si>
    <t>31172</t>
  </si>
  <si>
    <t>RFA-MH-15-600</t>
  </si>
  <si>
    <t>L14AS00135</t>
  </si>
  <si>
    <t>Upper Missouri River Visitor Experience Research in Montana - CESU Project</t>
  </si>
  <si>
    <t>L14AS00136</t>
  </si>
  <si>
    <t>Wilderness Stewardship in Montana - CESU Project</t>
  </si>
  <si>
    <t>2014-07-13</t>
  </si>
  <si>
    <t>PD-14-7246</t>
  </si>
  <si>
    <t>Physics of Living Systems</t>
  </si>
  <si>
    <t>20140814-RA</t>
  </si>
  <si>
    <t xml:space="preserve">Division of Research Programs
National Endowment for the Humanities
400 Seventh Street, SW
Washington, DC 20506
202-606-8200
fpiri@neh.gov 
fpiri@neh.gov
</t>
  </si>
  <si>
    <t>SOL-521-14-000044</t>
  </si>
  <si>
    <t>Sources Sought Notice: Local capacity development for civil society and private sector organizations working with communal governments</t>
  </si>
  <si>
    <t>Amy McQuade
Contracting Officer
Phone 50922298917</t>
  </si>
  <si>
    <t>DTNH22-14-R-00770</t>
  </si>
  <si>
    <t>Key Ignition Interlock Program Recommendation Demonstration</t>
  </si>
  <si>
    <t>Seth Moody
Contract Specialist</t>
  </si>
  <si>
    <t>USDA-RD-HCFP-HPG-2014</t>
  </si>
  <si>
    <t>Section 533 Housing Preservation Grant</t>
  </si>
  <si>
    <t>3905553</t>
  </si>
  <si>
    <t>Bonnie Edwards-Jackson, 
Finance and Loan Analyst, 
Multi-Family Housing Preservation and Direct Loan Division, 
Rural Housing Service
Phone: 202-690-0759</t>
  </si>
  <si>
    <t>bonnie.edward-jackson@wdc.usda.gov</t>
  </si>
  <si>
    <t>NOAA-NMFS-SE-2015-2004138</t>
  </si>
  <si>
    <t>Dax Ruiz, State/Federal Liaison Branch, Telephone: 727-824-5324</t>
  </si>
  <si>
    <t>PA-14-256</t>
  </si>
  <si>
    <t>Research Supplements for Aging Research on Health Disparities (Admin Supp)</t>
  </si>
  <si>
    <t>RFA-278-14-000005</t>
  </si>
  <si>
    <t>USAID Early Grade Reading and Math Project (USAID RAMP)</t>
  </si>
  <si>
    <t>Arwa Ghanma
Senior Acquisition Specialist
Phone 96265906686</t>
  </si>
  <si>
    <t>PAR-14-255</t>
  </si>
  <si>
    <t>Multidisciplinary Studies of HIV and Viral Hepatitis Co-Infection (R01)</t>
  </si>
  <si>
    <t>F14AS00227</t>
  </si>
  <si>
    <t>Habitat restoration and management project</t>
  </si>
  <si>
    <t xml:space="preserve">Connie Sauer, Grants Assistance, 503-872-2826
Connie_Sauer@fws.gov
</t>
  </si>
  <si>
    <t>NPS-NOIP14AC00890</t>
  </si>
  <si>
    <t>National Park Service-Adaptive Restoration and Community Stewardship Project</t>
  </si>
  <si>
    <t>100905</t>
  </si>
  <si>
    <t>2014-06-14</t>
  </si>
  <si>
    <t>PAR-14-257</t>
  </si>
  <si>
    <t>Research Using Biosamples From Selected Type 1 Diabetes Clinical Studies (DP3)</t>
  </si>
  <si>
    <t>NPS-14-NERO-0040</t>
  </si>
  <si>
    <t>2014-06-15</t>
  </si>
  <si>
    <t>PAR-14-258</t>
  </si>
  <si>
    <t>Research Using Subjects From Selected Type 1 Diabetes Clinical Studies (Living Biobank) (DP3)</t>
  </si>
  <si>
    <t>RFA-HD-14-034</t>
  </si>
  <si>
    <t>Male Contraceptive Development Program (U01)</t>
  </si>
  <si>
    <t>RFA-FD-14-081</t>
  </si>
  <si>
    <t>Evaluating Predictive Methods and Product Performance in Healthy Adults for Pediatric Patients, Case Study: Furosemide (U01)</t>
  </si>
  <si>
    <t>ED-GRANTS-061014-001</t>
  </si>
  <si>
    <t>Office of Special Education and Rehabilitative Services (OSERS): National Institute on Disability and Rehabilitation Research (NIDRR): Rehabilitation Research and Training Centers CFDA Number 84.133B-4</t>
  </si>
  <si>
    <t>F14AS00226</t>
  </si>
  <si>
    <t>White Nose Syndrome Grants to States</t>
  </si>
  <si>
    <t>R14AS00040</t>
  </si>
  <si>
    <t>Entiat Intensively Monitored Watershed (IMW) Coordination and Monitoring</t>
  </si>
  <si>
    <t>864945</t>
  </si>
  <si>
    <t>CA-NAV-14-002</t>
  </si>
  <si>
    <t>Cooperative Agreement to Support Navigators in Federally-facilitated and State Partnership Marketplaces</t>
  </si>
  <si>
    <t>NPS-14-NERO-0042</t>
  </si>
  <si>
    <t>Assessing the response of juvenile and adult hard clams to the new breach in Great South Bay:  Post-Hurricane Sandy study</t>
  </si>
  <si>
    <t>98193</t>
  </si>
  <si>
    <t>S-LMAQM-RFA-GR-14-07</t>
  </si>
  <si>
    <t>University Public Policy Research</t>
  </si>
  <si>
    <t>Marie Moser
Grants Officer
Phone 202-647-4143</t>
  </si>
  <si>
    <t>RFA-DK-14-013</t>
  </si>
  <si>
    <t>Polycystic Kidney Disease (PKD) Research and Translation Core Centers (P30)</t>
  </si>
  <si>
    <t>NPS-NOIP14AC00894</t>
  </si>
  <si>
    <t>National Park Service-CCM Stabilize Historic Mining Structures</t>
  </si>
  <si>
    <t>75700</t>
  </si>
  <si>
    <t>NPS-14-NERO-0043</t>
  </si>
  <si>
    <t>Notice of Intent to Award: Rehabilitation of the Appalachian National Scenic Trail in Vermont: Crew1 (Clarendon Shelter to Rt. 40), Crew 2 (Little Killington to Upper Cold River), and Crew 3 (Governor Clement Shelter to Rt. 103)</t>
  </si>
  <si>
    <t>RFA-FD-14-018</t>
  </si>
  <si>
    <t>Kidney Health Initiative (R18)</t>
  </si>
  <si>
    <t>NPS-NOIP14AC00887</t>
  </si>
  <si>
    <t>National Park Service-Bad Pass Trail Ethnographic Research/Fieldwork</t>
  </si>
  <si>
    <t>60956</t>
  </si>
  <si>
    <t>CDC-RFA-GH14-1419</t>
  </si>
  <si>
    <t>CDC Procurement and Grants Office 
Technical Information Management Section (TIMS)
Phone 770-488-2700</t>
  </si>
  <si>
    <t>P14AC00852</t>
  </si>
  <si>
    <t>Operation of the Missouri River Basin Lewis</t>
  </si>
  <si>
    <t>PAR-14-254</t>
  </si>
  <si>
    <t>Multidisciplinary Studies of HIV and Viral Hepatitis Co-Infection (R21)</t>
  </si>
  <si>
    <t>PAR-14-246</t>
  </si>
  <si>
    <t>NIOSH Support for Conferences and Scientific Meetings (R13)</t>
  </si>
  <si>
    <t>HHS-2014-ACF-ORR-ZE-0789</t>
  </si>
  <si>
    <t>Refugee School Impact</t>
  </si>
  <si>
    <t>RFA-AI-14-013</t>
  </si>
  <si>
    <t>HLA and KIR Region Genomics in Immune-Mediated Diseases (U19)</t>
  </si>
  <si>
    <t>RFA-AI-14-012</t>
  </si>
  <si>
    <t>HLA and KIR Region Genomics in Immune-Mediated Diseases (U01)</t>
  </si>
  <si>
    <t>14-575</t>
  </si>
  <si>
    <t>US-Japan Big Data and Disaster Research</t>
  </si>
  <si>
    <t>OVC-2014-3944</t>
  </si>
  <si>
    <t>OVC FY 2014 VOCA Victim Compensation Formula</t>
  </si>
  <si>
    <t>Contact your designated OVC victim justice program specialist at 2023075983</t>
  </si>
  <si>
    <t>E-mail OVC victim justice program specialist</t>
  </si>
  <si>
    <t>RFA-FD-14-080</t>
  </si>
  <si>
    <t>Predictive in vitro Methods for Characterizing Product Performance, Case Study: Furosemide (U01)</t>
  </si>
  <si>
    <t>NPSNOINTIR1400876</t>
  </si>
  <si>
    <t>NOTICE OF INTENT TO AWARD:  To protect the historic integrity of the El Camino Real de los Tejas NHT, its contribution to tourism and economic development along its path and to educate the public about its resources and opportunities.</t>
  </si>
  <si>
    <t>89005</t>
  </si>
  <si>
    <t>DOS-BAGHDAD-PD-2014-02</t>
  </si>
  <si>
    <t>Iraqi Young Leaders Exchange Program (IYLEP) for High School Students</t>
  </si>
  <si>
    <t>DOS-BAGHDAD-PD-2014-03</t>
  </si>
  <si>
    <t>NPSNOINTIR1400865</t>
  </si>
  <si>
    <t>NOTICE OF INTENT TO AWARD:  To promote and engage in the protection and preservation of the El Camino Real de Tierra Adentro NHT</t>
  </si>
  <si>
    <t>64820</t>
  </si>
  <si>
    <t>P14AS00124</t>
  </si>
  <si>
    <t>Scientific Educational Workshops and Conferences</t>
  </si>
  <si>
    <t>F14AS00224</t>
  </si>
  <si>
    <t>Evaluating Effective Resource Supply for Migrant Birds on the Lower Delmarva Peninsula</t>
  </si>
  <si>
    <t>36409</t>
  </si>
  <si>
    <t>NPS-14-NERO-0041</t>
  </si>
  <si>
    <t>Continuation of physical monitoring of the Old Inlet breach, Fire Island National Seashore</t>
  </si>
  <si>
    <t>174758</t>
  </si>
  <si>
    <t>2014-06-13</t>
  </si>
  <si>
    <t>OVC-2014-3945</t>
  </si>
  <si>
    <t>OVC FY 2014 VOCA Victim Assistance Formula</t>
  </si>
  <si>
    <t>Email OVC victim justice program specialist</t>
  </si>
  <si>
    <t>P14AC00871</t>
  </si>
  <si>
    <t>Great Plains Fire Science Exchange</t>
  </si>
  <si>
    <t>P14AC00874</t>
  </si>
  <si>
    <t>L14AS00119</t>
  </si>
  <si>
    <t>BLM CA Headwaters Forest Reserve Community Stewardship - Ed Program</t>
  </si>
  <si>
    <t>P14AS00125</t>
  </si>
  <si>
    <t>Long Term Monitoring of Southern Colorado Plateau Network</t>
  </si>
  <si>
    <t>EPA-G2014-STAR-K1</t>
  </si>
  <si>
    <t>Air Pollution Monitoring for Communities</t>
  </si>
  <si>
    <t>Todd Peterson, Phone: 703-308-7224</t>
  </si>
  <si>
    <t>peterson.todd@epa.gov</t>
  </si>
  <si>
    <t>USDA-NIFA-SGP-004543</t>
  </si>
  <si>
    <t>P14AS00127</t>
  </si>
  <si>
    <t>Cruise Ship Impact</t>
  </si>
  <si>
    <t>OES-OER-14-002</t>
  </si>
  <si>
    <t>Lower Mekong Initiative (LMI) Environment and Water Pillar Training Program (PTP)</t>
  </si>
  <si>
    <t>HHS-2014-ACF-OCSE-FD-0822</t>
  </si>
  <si>
    <t>Evaluation of Behavioral Interventions for Child Support Services Grants</t>
  </si>
  <si>
    <t>NPS-14-NERO-0039</t>
  </si>
  <si>
    <t>2014-06-11</t>
  </si>
  <si>
    <t>USDA-NIFA-EF47-004542</t>
  </si>
  <si>
    <t>R14AS00055</t>
  </si>
  <si>
    <t>Upper MIssouri River Pallid Sturgeon Tagging and Telemetry Study</t>
  </si>
  <si>
    <t>40152</t>
  </si>
  <si>
    <t>14CS11</t>
  </si>
  <si>
    <t>Victims and Reentry: A handbook for Probation and Parole Officers</t>
  </si>
  <si>
    <t>RFA-CA-14-010</t>
  </si>
  <si>
    <t>Molecular and Cellular Characterization of Screen-Detected Lesions (U01)</t>
  </si>
  <si>
    <t>APS-OAA-14-000076</t>
  </si>
  <si>
    <t>Microbicide Research, Development, and Introduction, Round 3</t>
  </si>
  <si>
    <t>Petrina Williams
Contract Specialist
Phone 202-567-5368</t>
  </si>
  <si>
    <t>SM-14-016</t>
  </si>
  <si>
    <t>2014 PPHF-2014 Cooperative Agreements to Implement the National Strategy for Suicide Prevention (Short Title: National Strategy Grants) (PPHF-2014)</t>
  </si>
  <si>
    <t>RFA69614000001</t>
  </si>
  <si>
    <t>RWANDA HEALTH SYSTEMS STRENGTHENING (RHSS) ACTIVITY</t>
  </si>
  <si>
    <t>SM-14-023</t>
  </si>
  <si>
    <t>Statewide Peer Network Development Program for Recovery and Resiliency Grants (Short Title:  Statewide Peer Networks for R</t>
  </si>
  <si>
    <t>F14AS00220</t>
  </si>
  <si>
    <t>Upper Delaware River Wetland Restoration</t>
  </si>
  <si>
    <t>PRIME-2014-01</t>
  </si>
  <si>
    <t>Program for Investment in Microentrepreneurs - PRIME</t>
  </si>
  <si>
    <t>Microenterprise Development Branch prime@sba.gov
(202) 205-7528</t>
  </si>
  <si>
    <t>prime@sba.gov</t>
  </si>
  <si>
    <t>F14AS00219</t>
  </si>
  <si>
    <t>Terrestrial Arthropod Inventories for the Alaska NWRS 2014</t>
  </si>
  <si>
    <t>26118</t>
  </si>
  <si>
    <t>USDA-NIFA-OP-004536</t>
  </si>
  <si>
    <t>1295000</t>
  </si>
  <si>
    <t>14CS10</t>
  </si>
  <si>
    <t>A Best Practices White Paper Specific to Lesbian, Gay, Bisexual, Transgender and Intersex Juvenile Offenders in Corrections</t>
  </si>
  <si>
    <t>RFA-AA-15-002</t>
  </si>
  <si>
    <t>NPS-NOIP14AC00855</t>
  </si>
  <si>
    <t>National Park Service-Extent and Contributing Factors of Delayed Post Fire Morality</t>
  </si>
  <si>
    <t>43228</t>
  </si>
  <si>
    <t>2014-06-10</t>
  </si>
  <si>
    <t>HHS-2015-ACF-OHS-HP-0814</t>
  </si>
  <si>
    <t>Early Head Start Expansion and EHS-Child Care Partnership Grants</t>
  </si>
  <si>
    <t>PAR-14-251</t>
  </si>
  <si>
    <t>Developing and Improving Institutional Animal Resources (G20)</t>
  </si>
  <si>
    <t>RFA-CA-14-011</t>
  </si>
  <si>
    <t>Molecular and Cellular Characterization of Screen-Detected Lesions - Coordinating Center and Data Management Group (U01)</t>
  </si>
  <si>
    <t>P02AC0000150</t>
  </si>
  <si>
    <t>CIRO FY14 Funding of Operations</t>
  </si>
  <si>
    <t>RFA-AA-15-001</t>
  </si>
  <si>
    <t>HHS-2015-ACF-ORR-ZU-0833</t>
  </si>
  <si>
    <t>Residential Services for Unaccompanied Alien Children</t>
  </si>
  <si>
    <t>14AC07</t>
  </si>
  <si>
    <t>Leadership Development for Corrections Supervisors</t>
  </si>
  <si>
    <t>R14AS00056</t>
  </si>
  <si>
    <t>AgriMet Irrigation Scheduling Study</t>
  </si>
  <si>
    <t>USAID-VIETNAM-SOL-440-14-000002-RFA</t>
  </si>
  <si>
    <t>Strengthen in-country Strategic information Capacity for Sustainable HIV Response</t>
  </si>
  <si>
    <t>Praveena ViraSingh
Procurement Specialist
Phone 6622573003</t>
  </si>
  <si>
    <t>HHS-2014-ACF-OCSE-FD-0818</t>
  </si>
  <si>
    <t>Behavioral Interventions for Child Support Services</t>
  </si>
  <si>
    <t>ED-GRANTS-060614-001</t>
  </si>
  <si>
    <t>Julius Cotton
ED Grants.gov FIND Systems Admin.
Phone 202-245-6288
EducationGrantInquiries@ed.gov
Program Manager:
Tanyelle H. Richardson
International and Foreign Language Education
U.S. Department of Education
1990 K Street NW.
Washington, DC 20006-8521,
Telephone: (202) 502-7626 or by email: LRC@ed.gov.</t>
  </si>
  <si>
    <t>LRC@ed.gov</t>
  </si>
  <si>
    <t>RFA-GM-15-003</t>
  </si>
  <si>
    <t>Limited Competition: Large-Scale Collaborative Project Award Renewals (U54)</t>
  </si>
  <si>
    <t>P14AC00827</t>
  </si>
  <si>
    <t>Lidar Elevation Data Acquisition NOI not a request for Proposals</t>
  </si>
  <si>
    <t>65200</t>
  </si>
  <si>
    <t>USDA-NRCS-MA-14-01</t>
  </si>
  <si>
    <t>FY 2014 Conservation Innovation Grant - MA</t>
  </si>
  <si>
    <t>USDA-NRCS-MASO</t>
  </si>
  <si>
    <t>Massachusetts</t>
  </si>
  <si>
    <t>Ted Nicholson
State Administrative Officer
Phone 413-253-4364</t>
  </si>
  <si>
    <t>theodore.nicholson@ma.usda.gov</t>
  </si>
  <si>
    <t>PRM-PRMOAPGL-14-005</t>
  </si>
  <si>
    <t>FY 2014 Funding Opportunity Announcement for proposals for the Safe from the Start initiative to strengthen global prevention and response to gender-based violence in acute refugee emergencies</t>
  </si>
  <si>
    <t>PAR-14-253</t>
  </si>
  <si>
    <t>PAR-14-252</t>
  </si>
  <si>
    <t>L14AS00139</t>
  </si>
  <si>
    <t>BLM-CO Wildlife Studies</t>
  </si>
  <si>
    <t>G14AS00077</t>
  </si>
  <si>
    <t>490484</t>
  </si>
  <si>
    <t>SCAKAB-14-CA-010-SCA-06052014</t>
  </si>
  <si>
    <t>Furnishings for Women?s Dormitories at Herat University and Balkh University</t>
  </si>
  <si>
    <t>EPA-OAR-OTAQ-14-06</t>
  </si>
  <si>
    <t>National Clean Diesel Funding Assistance Program, FY 2014 Tribal Request for Proposals</t>
  </si>
  <si>
    <t>Rosalva Tapia; Faye Swift</t>
  </si>
  <si>
    <t>tapia.rosalva@epa.gov; swift.faye@epa.gov</t>
  </si>
  <si>
    <t>G14AS00078</t>
  </si>
  <si>
    <t>402000</t>
  </si>
  <si>
    <t>NPS-14-NERO-0038</t>
  </si>
  <si>
    <t>Notice of Intent to Award: Paterson Great Falls NHP Youth Conservation Corps</t>
  </si>
  <si>
    <t>DE-FOA-0000966</t>
  </si>
  <si>
    <t>Fuel Cell Technologies Incubator - Innovations in Fuel Cell and Hydrogen Fuel Technologies</t>
  </si>
  <si>
    <t>G14AS00085</t>
  </si>
  <si>
    <t>Cooperative Ecosystem Studies Unit,</t>
  </si>
  <si>
    <t>11875</t>
  </si>
  <si>
    <t>R14AS00054</t>
  </si>
  <si>
    <t>Indian Tribal Water Resources Development, Management, and Protection</t>
  </si>
  <si>
    <t xml:space="preserve">Sharon Hamson, Grants Management Specialist, 509-575-5848  x254
shamson@usbr.gov
</t>
  </si>
  <si>
    <t>RFA-AG-15-006</t>
  </si>
  <si>
    <t>Clinical Trial on the Effects of Interventions Aiming to Reduce Chronic Inflammation in Older Adults:  Pilot Phase (U01)</t>
  </si>
  <si>
    <t>1857000</t>
  </si>
  <si>
    <t>RFA-306-14-000006</t>
  </si>
  <si>
    <t>Family Planning, Maternal, Newborn and Child Health (FP/MNCH) Interventions</t>
  </si>
  <si>
    <t>Francinah Hlatshwayo
Acquisition and Assistance Spec.
Phone 93700114142</t>
  </si>
  <si>
    <t>HFrancinah@state.gov</t>
  </si>
  <si>
    <t>PA-14-249</t>
  </si>
  <si>
    <t>Administrative Supplements for the U.S.-Japan Brain Research Cooperative Program (BRCP) - U.S. Entity (Administrative Supplement)</t>
  </si>
  <si>
    <t>L14AS00134</t>
  </si>
  <si>
    <t>BLM CA Bi-State Distinct Population of Greater Sage-Grouse Strategic Action Plan DPS</t>
  </si>
  <si>
    <t>HRSA-15-002</t>
  </si>
  <si>
    <t>State Systems Development Initiative Grant Program</t>
  </si>
  <si>
    <t>L14AS00132</t>
  </si>
  <si>
    <t>G14AS00082</t>
  </si>
  <si>
    <t>35307</t>
  </si>
  <si>
    <t>HHS-2014-ACL-AOA-LE-0087</t>
  </si>
  <si>
    <t>Model Approaches Phase II Systems Expansion Grants</t>
  </si>
  <si>
    <t>NPS-14-NERO-0037</t>
  </si>
  <si>
    <t>CNCS-06-05-2014</t>
  </si>
  <si>
    <t>2015 RSVP Competition</t>
  </si>
  <si>
    <t>Senior Corps RSVP</t>
  </si>
  <si>
    <t>2015RSVP@cns.gov</t>
  </si>
  <si>
    <t>ONRBAA14-008</t>
  </si>
  <si>
    <t>Fiscal Year 2015 Non-Lethal Weapons Technologies</t>
  </si>
  <si>
    <t>Lynn Christian, 
Senior Contracting Officer
Phone 703-696-1575</t>
  </si>
  <si>
    <t>RFA-CA-14-501</t>
  </si>
  <si>
    <t>Limited Competition: Biospecimen Banks to Support NCI-Clinical Trials Network (NCTN) (U24)</t>
  </si>
  <si>
    <t>F14AS00216</t>
  </si>
  <si>
    <t>Pacific Coast Joint Venture Administration</t>
  </si>
  <si>
    <t>653390</t>
  </si>
  <si>
    <t>USDA-NIFA-EXCA-004538</t>
  </si>
  <si>
    <t>G14AS00087</t>
  </si>
  <si>
    <t>G14AS00083</t>
  </si>
  <si>
    <t>USDA-AMS-NOP-NATL-2014</t>
  </si>
  <si>
    <t>Organic Certification Cost Share Program</t>
  </si>
  <si>
    <t>Dana Stahl
Cost Share Manager
Phone 540-361-1126</t>
  </si>
  <si>
    <t>dana.stahl@ams.usda.gov</t>
  </si>
  <si>
    <t>USDA-AMS-NOP-AMA-2014</t>
  </si>
  <si>
    <t>FTA-2014-004-TPM</t>
  </si>
  <si>
    <t>Section 5309 Bus and Bus Facilities, Ladders of Opportunity Program</t>
  </si>
  <si>
    <t>Samuel Snead
Program Manager
Ladders of Opportunity Program
FTA Office of Transit Programs</t>
  </si>
  <si>
    <t>Samuel.snead@dot.gov</t>
  </si>
  <si>
    <t>G14AS00079</t>
  </si>
  <si>
    <t>Cooperative Ecosystem Studies Unit, North Atlantic Coast</t>
  </si>
  <si>
    <t>G14AS00080</t>
  </si>
  <si>
    <t>68120</t>
  </si>
  <si>
    <t>G14AS00075</t>
  </si>
  <si>
    <t>487044</t>
  </si>
  <si>
    <t>ED-GRANTS-060514-001</t>
  </si>
  <si>
    <t>OSERS/NIDRR: Disability and Rehabilitation Research Projects and Centers Program: Rehabilitation Engineering Research Centers (RERCs): Technologies to Enhance Independence in Daily Living for Adults with Cognitive Impairments CFDA Number 84.133E-5</t>
  </si>
  <si>
    <t>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t>
  </si>
  <si>
    <t>PRM-PRMOAPEU-14-002</t>
  </si>
  <si>
    <t>FY 2014 Funding Opportunity Announcement for NGO programs benefiting refugees and IDPs in Bosnia and Herzegovina</t>
  </si>
  <si>
    <t>PA-14-250</t>
  </si>
  <si>
    <t>Lab to Marketplace: Tools for Brain and Behavioral Research (R43/R44)</t>
  </si>
  <si>
    <t>SCAKAB-14-CA-011-SCA-06052014</t>
  </si>
  <si>
    <t>Deborah B. Smith, Grants Manager, Public Affairs Section, U.S. Embassy, Kabul</t>
  </si>
  <si>
    <t>PM-PMWRA-14-019</t>
  </si>
  <si>
    <t>14.PMWRA.Laos.XiengKhouangClearance.RFA</t>
  </si>
  <si>
    <t>PM-PMWRA-14-018</t>
  </si>
  <si>
    <t>14.PMWRA.Laos.SavannakhetClearance.RFA</t>
  </si>
  <si>
    <t>NPS-NOIP14AC00816</t>
  </si>
  <si>
    <t>National Park Service-FY 2014 Implementation of Management Plan</t>
  </si>
  <si>
    <t>2014-06-09</t>
  </si>
  <si>
    <t>CDC-RFA-GH14-1416</t>
  </si>
  <si>
    <t>USDA-NIFA-OP-004541</t>
  </si>
  <si>
    <t>Renewable Resource Extension Act - National Focus Fund Projects</t>
  </si>
  <si>
    <t>PAR-14-248</t>
  </si>
  <si>
    <t>Basic Research on HIV Persistence (R21)</t>
  </si>
  <si>
    <t>W81XWH-14-SCIRP-TRA</t>
  </si>
  <si>
    <t>F14AS00217</t>
  </si>
  <si>
    <t>Attwater¿s Prairie Chicken Captive Breeding</t>
  </si>
  <si>
    <t xml:space="preserve">Michelle Willcox, Grants Specialist/Program Analyst, 505-248-7486
Michelle_Willcox@fws.gov
</t>
  </si>
  <si>
    <t>P14AS00121</t>
  </si>
  <si>
    <t>Youth engagement through conservation at Lewis and Clark NHP, Astoria OR</t>
  </si>
  <si>
    <t>ED-GRANTS-060414-001</t>
  </si>
  <si>
    <t>37762760</t>
  </si>
  <si>
    <t>Julius Cotton
ED Grants.gov FIND Systems Admin.
Phone 202-245-6288
EducationGrantInquiries@ed.gov
Program Manager:
Nofertary Fofana
Gaining Early Awareness and Readiness for Undergraduate Programs
U.S. Department of Education
1990 K Street NW., Room 7095
Washington, DC 20006-8524.
Telephone: (202) 502-7533 or by email: nofertary.fofana@ed.gov.</t>
  </si>
  <si>
    <t>nofertary.fofana@ed.gov</t>
  </si>
  <si>
    <t>NWP-14-0012</t>
  </si>
  <si>
    <t>Natural Resource Management Education and Training for High School Students near Fern Ridge Lake</t>
  </si>
  <si>
    <t>PA-14-243</t>
  </si>
  <si>
    <t>Research on Chronic Overlapping Pain Conditions (R21)</t>
  </si>
  <si>
    <t>ED-GRANTS-060314-002</t>
  </si>
  <si>
    <t>37762740</t>
  </si>
  <si>
    <t>SOL-268-14-000002</t>
  </si>
  <si>
    <t>Improved Basic Education Services Project (IBESP)</t>
  </si>
  <si>
    <t>Abeer Rizk
Acquisition and Assistance Specialist
Phone 20-2-2522-6884</t>
  </si>
  <si>
    <t>F14AS00215</t>
  </si>
  <si>
    <t>DOI Project #NJ077; Hurricane Sandy; Protect Gandy's Beach; Downe Township; NJ</t>
  </si>
  <si>
    <t>RFA-AI-14-025</t>
  </si>
  <si>
    <t>Integrated Preclinical/Clinical Program for HIV Topical Microbicides and Biomedical Prevention (IPCP-MBP) (U19)</t>
  </si>
  <si>
    <t>L14AS00131</t>
  </si>
  <si>
    <t>Diverse Youth Environmental Outdoor Education and Camps</t>
  </si>
  <si>
    <t>P14AS00117</t>
  </si>
  <si>
    <t>Cooperative Watershed Studies Program (SWAS/VTSSS)</t>
  </si>
  <si>
    <t xml:space="preserve">RITA MIHALIK, Financial Assistance Officer, 301-663-1481 x 226
rita_mihalik@nps.gov
</t>
  </si>
  <si>
    <t>DTFH6114RA00011</t>
  </si>
  <si>
    <t>Regional Surface Transportation Workforce Centers</t>
  </si>
  <si>
    <t>P14AS00120</t>
  </si>
  <si>
    <t>MONITORING SURVEYS TO SUPPORT LONG-TERM MONITORING OF BIRD COMMUNITIES IN NPS UNITS (GRCA, WUPA) OF THE SOUTHERN COLORADO PLATEAU NETWORK: PHASE 2</t>
  </si>
  <si>
    <t>57206</t>
  </si>
  <si>
    <t>CDC-RFA-IP14-1407</t>
  </si>
  <si>
    <t>Increasing IIS Sentinel Site Capacity for Enhanced Program Support</t>
  </si>
  <si>
    <t>W81XWH-14-SCIRP-IIRA</t>
  </si>
  <si>
    <t>DoD Spinal Cord Injury Investigator-Initiated Research Award</t>
  </si>
  <si>
    <t>W81XWH-14-SCIRP-QRA</t>
  </si>
  <si>
    <t>L14AS00133</t>
  </si>
  <si>
    <t>BLM WY Rock Art Identification Special Managment Area</t>
  </si>
  <si>
    <t>F14AS00218</t>
  </si>
  <si>
    <t>Attwater's Prairie Chicken Captive Breeding</t>
  </si>
  <si>
    <t>NPS-NOIP14AC00822</t>
  </si>
  <si>
    <t>National Park Service-An Assessment of informal trails and visitor created sites</t>
  </si>
  <si>
    <t>25912</t>
  </si>
  <si>
    <t>RFA-FD-14-088</t>
  </si>
  <si>
    <t>The Use of Polyethylene Glycol in the Pediatric Population (R01)</t>
  </si>
  <si>
    <t>L14AS00130</t>
  </si>
  <si>
    <t>BLM UT GSENM Kaiparowits Critical Fossil Inventory and Protection Project</t>
  </si>
  <si>
    <t>PAR-14-247</t>
  </si>
  <si>
    <t>Basic Research on HIV Persistence (R01)</t>
  </si>
  <si>
    <t>W81XWH-14-SCIRP-CTA</t>
  </si>
  <si>
    <t>PAR-14-229</t>
  </si>
  <si>
    <t>NIOSH Support for Conferences and Scientific Meetings (U13)</t>
  </si>
  <si>
    <t>PM-PMWRA-14-017</t>
  </si>
  <si>
    <t>14.PMWRA.Cambodia.RFA</t>
  </si>
  <si>
    <t>NPS-14-NERO-0033</t>
  </si>
  <si>
    <t>Preservation of the Old North Church ?Selective Demolition to Determine Source of Water Infiltration</t>
  </si>
  <si>
    <t>2014-06-08</t>
  </si>
  <si>
    <t>PAR-14-242</t>
  </si>
  <si>
    <t>Role of the Microflora in the Etiology of Gastro-Intestinal Cancer (R01)</t>
  </si>
  <si>
    <t>F14AS00214</t>
  </si>
  <si>
    <t>ECHO Across Albuquerque</t>
  </si>
  <si>
    <t>NPS-14-NERO-0036</t>
  </si>
  <si>
    <t>Notice of Intent to Award: Lowell National Historical Park - Youth Programming Spindle City Corps, 2014 Maintenance Teams</t>
  </si>
  <si>
    <t>65800</t>
  </si>
  <si>
    <t>HHS-2014-ACF-OCS-ET-0829</t>
  </si>
  <si>
    <t>NPS-14-NERO-0035</t>
  </si>
  <si>
    <t>Notice of Intent to Award: Lowell National Historical Park - Youth Programming School Year 2014-2015 for Trades Skills Team</t>
  </si>
  <si>
    <t>FR-5800-N-12</t>
  </si>
  <si>
    <t>HUD Community Compass Technical Assistance and Capacity Building</t>
  </si>
  <si>
    <t xml:space="preserve">Lei-Nikki Bowser
Lei-Nikki.A.Bowser@hud.gov
</t>
  </si>
  <si>
    <t>Lei-Nikki.A.Bowser@hud.gov</t>
  </si>
  <si>
    <t>RFI-497-14-ISIAP</t>
  </si>
  <si>
    <t>Request for Information USAID/Indonesia: Climate Change Adaptation Project</t>
  </si>
  <si>
    <t>F14AS00213</t>
  </si>
  <si>
    <t>Fully Life Cycle Demographic Monitoring of Grassland Birds Nesting in the Northern Great Plains</t>
  </si>
  <si>
    <t xml:space="preserve">Brian W. Smith, Project Officer, 303-236-4403
brian_w_smith@fws.gov
</t>
  </si>
  <si>
    <t>PA-14-244</t>
  </si>
  <si>
    <t>Research on Chronic Overlapping Pain Conditions (R01)</t>
  </si>
  <si>
    <t>NPS-14-NERO-0032</t>
  </si>
  <si>
    <t>L14AS00127</t>
  </si>
  <si>
    <t>BLM WY Grizzly Wildlife Habitat Management Area Improvement</t>
  </si>
  <si>
    <t>P14AC00804</t>
  </si>
  <si>
    <t>NOI Create Virtual Missouri National Recreational River Water Trail E-Float</t>
  </si>
  <si>
    <t>G14AS00076</t>
  </si>
  <si>
    <t>Cooperative Ecosystem Studies Unit, Great Basin</t>
  </si>
  <si>
    <t>PAR-14-245</t>
  </si>
  <si>
    <t>Translational Programs in Lung Diseases (P01)</t>
  </si>
  <si>
    <t>NPS-14-NERO-0034</t>
  </si>
  <si>
    <t>322118</t>
  </si>
  <si>
    <t>F14AS00212</t>
  </si>
  <si>
    <t>Migratory Bird Management</t>
  </si>
  <si>
    <t>APS-440-14-000001</t>
  </si>
  <si>
    <t>Vietnam Disabilities Annual Program Statement (APS)</t>
  </si>
  <si>
    <t>SCAKAB-14-GR-009-SCA-06032014</t>
  </si>
  <si>
    <t>Regional Women?s Cricket Leadership Exchange</t>
  </si>
  <si>
    <t>WHAP-WHAAQPPC-14-002</t>
  </si>
  <si>
    <t>ASGM Community-Driven Remediation Planning Competition</t>
  </si>
  <si>
    <t>ED-GRANTS-060314-001</t>
  </si>
  <si>
    <t>Office of Postsecondary Education (OPE): Center for International Business Education Program CFDA Number 84.220A</t>
  </si>
  <si>
    <t>Julius Cotton
ED Grants.gov FIND Systems Admin.
Phone 202-245-6288
EducationGrantInquiries@ed.gov
Program Manager:
Timothy Duvall
U.S. Department of Education
1990 K Street NW., Room 6069
Washington, DC 20006-8521.
Telephone: (202) 502-7622 or by email: timothy.duvall@ed.gov.</t>
  </si>
  <si>
    <t>NPS-NOIP14AC00785</t>
  </si>
  <si>
    <t>National Park Service-Greater Grand Canyon Landscape Assessment Spatial Analyses</t>
  </si>
  <si>
    <t>2014-06-06</t>
  </si>
  <si>
    <t>F14AS00211</t>
  </si>
  <si>
    <t>Baca NWR/San Luis Valley NWRC Invasives Control Project</t>
  </si>
  <si>
    <t>24202</t>
  </si>
  <si>
    <t xml:space="preserve">Andy Schell, Project Officer, 719-480-2693
andrew_schell@fws.gov
</t>
  </si>
  <si>
    <t>andrew_schell@fws.gov</t>
  </si>
  <si>
    <t>2014-06-07</t>
  </si>
  <si>
    <t>NNA14ZVP001K</t>
  </si>
  <si>
    <t xml:space="preserve">Zachary Burkland
Contracting Officer
</t>
  </si>
  <si>
    <t>Zachary.Burkland@nasa.gov</t>
  </si>
  <si>
    <t>RFA-611-14-000004</t>
  </si>
  <si>
    <t>Integrated Family Planning &amp; Reproductive Health Activity</t>
  </si>
  <si>
    <t>CDC-RFA-DP14-1416</t>
  </si>
  <si>
    <t>Programs to Reduce Obesity in High Obesity  Areas</t>
  </si>
  <si>
    <t>L14AS00125</t>
  </si>
  <si>
    <t>BLM OR-WA Recreation and Field Site Improvements, Roseburg District</t>
  </si>
  <si>
    <t>NPS-14-NERO-0029</t>
  </si>
  <si>
    <t>F14AS00208</t>
  </si>
  <si>
    <t>Tribal Conservation of the Sagebrush Ecosystem</t>
  </si>
  <si>
    <t xml:space="preserve">Ivy Allen, Tribal Communications Specialist, 303 236-4575
ivy_allen@fws.gov@fws.gov
Steven Tobit Ph.D., Science Applications, 303-236-4602
stephen_torbit@fws.gov
</t>
  </si>
  <si>
    <t>ivy_allen@fws.gov@fws.gov</t>
  </si>
  <si>
    <t>NPS-14-NERO-0026</t>
  </si>
  <si>
    <t>Freedom?s Way Heritage Association Management Plan</t>
  </si>
  <si>
    <t>NPS-14-NERO-0031</t>
  </si>
  <si>
    <t>163913</t>
  </si>
  <si>
    <t>NPS-NOIP14AC00795</t>
  </si>
  <si>
    <t>National Park Service-Provide Technical Assistance to the Great Northern LCC, year 3</t>
  </si>
  <si>
    <t>R14AS00053</t>
  </si>
  <si>
    <t>RFA-AI-14-027</t>
  </si>
  <si>
    <t>Development of Sample Sparing Assays for Monitoring Immune Responses (U24)</t>
  </si>
  <si>
    <t>NPS-14-NERO-0030</t>
  </si>
  <si>
    <t>P14AS00119</t>
  </si>
  <si>
    <t>Coastal Landform Change in the NPS Arctic Inventory and Monitoring Network</t>
  </si>
  <si>
    <t>60216</t>
  </si>
  <si>
    <t>L14AS00126</t>
  </si>
  <si>
    <t>Row River Trail (RRT) Mechanical Maintenance</t>
  </si>
  <si>
    <t>F14AS00205</t>
  </si>
  <si>
    <t xml:space="preserve">Anna-Marie York, 703-358-1881
Anna-Marie_York@fws.gov
</t>
  </si>
  <si>
    <t>NPS-14-NERO-0028</t>
  </si>
  <si>
    <t>NPS-NOIP14AC00784</t>
  </si>
  <si>
    <t>National Park Service-Forecasting in Support of Adaptive Management of the RMNP elk herd</t>
  </si>
  <si>
    <t>33712</t>
  </si>
  <si>
    <t>FR-5800-N-06</t>
  </si>
  <si>
    <t>Healthy Homes and Lead Technical Studies Programs Pre-Application</t>
  </si>
  <si>
    <t>NPS-NOIP14AC00793</t>
  </si>
  <si>
    <t>National Park Service-Searching for Close Relatives of Pseudogymnoascus destructans and clues to natural defenses in Bat Microbiota</t>
  </si>
  <si>
    <t>70009</t>
  </si>
  <si>
    <t>L14AS00124</t>
  </si>
  <si>
    <t>BLM OR-WA CESU Climate Data - Identifying Tools Based on What Users Do</t>
  </si>
  <si>
    <t>P14AS00075</t>
  </si>
  <si>
    <t>Youth Invasive Plant and Trail Projects</t>
  </si>
  <si>
    <t>P14AS00118</t>
  </si>
  <si>
    <t>Shorebirds Study, Western Arctic Parklands</t>
  </si>
  <si>
    <t>33926</t>
  </si>
  <si>
    <t>L14AS00123</t>
  </si>
  <si>
    <t>Youth Employment - Archaeology</t>
  </si>
  <si>
    <t xml:space="preserve">Lori Anderson, Grants management officer, 406-896-5196
landerso@blm.gov
</t>
  </si>
  <si>
    <t>NPS-14-NERO-0027</t>
  </si>
  <si>
    <t>NPS-NOIP14AC00782</t>
  </si>
  <si>
    <t>69541</t>
  </si>
  <si>
    <t>F14AS00209</t>
  </si>
  <si>
    <t>Communicating Landscape Science</t>
  </si>
  <si>
    <t xml:space="preserve">Jennifer Turkington, 303 236-8115
jennifer_turkington@fws.gov
</t>
  </si>
  <si>
    <t>jennifer_turkington@fws.gov</t>
  </si>
  <si>
    <t>NPS-NOIP14AC00783</t>
  </si>
  <si>
    <t>National Park Service-UWNPS Research Center Support, 2014-15</t>
  </si>
  <si>
    <t>R14SS00010</t>
  </si>
  <si>
    <t>Hualapai Tribe Zebra Tailed Lizard Translocation</t>
  </si>
  <si>
    <t>3844</t>
  </si>
  <si>
    <t>P14AS00116</t>
  </si>
  <si>
    <t>BUILDING CAPACITY OF GROUNDWORK ANACOSTIA DC AND GROUNDWORK BRIDGEPORT CT</t>
  </si>
  <si>
    <t>88312</t>
  </si>
  <si>
    <t>DRLA-DRLAQM-13-099</t>
  </si>
  <si>
    <t>Bureau of Democracy, Human Rights and Labor (DRL) Internet Freedom Annual Program Statement</t>
  </si>
  <si>
    <t>PRM-PRMOAPGL-15-001</t>
  </si>
  <si>
    <t>FY 2014 Funding Opportunity Announcement for Global Innovation Programs to Help the Humanitarian Community Better Respond to Refugees Outside of Camps</t>
  </si>
  <si>
    <t>W81XWH-14-PCRP-PCBRSA</t>
  </si>
  <si>
    <t>DoD Prostate Cancer Biospecimen Resource Site Award</t>
  </si>
  <si>
    <t>W81XWH-14-PCRP-HDRA</t>
  </si>
  <si>
    <t>NPS-NOIP14AC00777</t>
  </si>
  <si>
    <t>National Park Service-Condition Assessment and Treatment Planning for Montezuma Castle, Phase II</t>
  </si>
  <si>
    <t>28420</t>
  </si>
  <si>
    <t>2014-06-03</t>
  </si>
  <si>
    <t>APS-OFDA-14-000008</t>
  </si>
  <si>
    <t>Community-based Resilience Programming in the Arid Lands of Kenya</t>
  </si>
  <si>
    <t>USAID/OFDA</t>
  </si>
  <si>
    <t>OFDA_APS_FY14_008@ofda.gov</t>
  </si>
  <si>
    <t>W81XWH-14-PCRP-PSIA</t>
  </si>
  <si>
    <t>DoD Prostate Cancer Population Science Impact Award</t>
  </si>
  <si>
    <t>NPS-NOIP14AC00091MOD1</t>
  </si>
  <si>
    <t>256020</t>
  </si>
  <si>
    <t>NPS-NOIP14AC00139MOD1</t>
  </si>
  <si>
    <t>National Park Service-FY2014 MPNHA Implementation of Management Plan</t>
  </si>
  <si>
    <t>R14AS00051</t>
  </si>
  <si>
    <t>Water Conservation Field Services Program - Phoenix Area Office</t>
  </si>
  <si>
    <t xml:space="preserve">Jeremy Brooks, Grant Management Specialist, 702-293-8551
jjbrooks@usbr.gov
</t>
  </si>
  <si>
    <t>jjbrooks@usbr.gov</t>
  </si>
  <si>
    <t>RFA-NS-14-011</t>
  </si>
  <si>
    <t>NINDS Exploratory Grant Program in Parkinson's Disease Research (P20)</t>
  </si>
  <si>
    <t>NPS-NOIP14AC00776</t>
  </si>
  <si>
    <t>L14AS00122</t>
  </si>
  <si>
    <t>BLM OR-WA Interactions and tradeoffs between two species of concern, Point Reyes Bird's Beak and Western Marsh Rosemary, Coos Bay</t>
  </si>
  <si>
    <t>NPS-NOIP14AC00773</t>
  </si>
  <si>
    <t>National Park Service-Active restoration of Riparian Willows after fire</t>
  </si>
  <si>
    <t>29367</t>
  </si>
  <si>
    <t>L14AS00091</t>
  </si>
  <si>
    <t>BLM OR-WA CCSP Pink Sand Verbena Habitat Monitoring and Improvement, Coos Bay District, Oregon</t>
  </si>
  <si>
    <t xml:space="preserve">Sheri Dowley, 503-808-6243
sdowley@blm.gov
</t>
  </si>
  <si>
    <t>PAR-14-239</t>
  </si>
  <si>
    <t>Oncology Models Forum (U24)</t>
  </si>
  <si>
    <t>RFA-DK-14-006</t>
  </si>
  <si>
    <t>U.S.-India Bilateral Collaborative Research Partnerships (CRP) on Diabetes Research (R21)</t>
  </si>
  <si>
    <t>R14AS00052</t>
  </si>
  <si>
    <t>Portneuf River Fish Passage Design Study</t>
  </si>
  <si>
    <t>W81XWH-14-PCRP-CEA</t>
  </si>
  <si>
    <t>DoD Prostate Cancer Clinical Exploration Award</t>
  </si>
  <si>
    <t>PAR-14-240</t>
  </si>
  <si>
    <t>Collaborative Research Projects to Enhance Applicability of Mouse Models for Translational Research (Collaborative R01)</t>
  </si>
  <si>
    <t>W81XWH-14-PCRP-PTA</t>
  </si>
  <si>
    <t>W81XWH-14-PCRP-STPA</t>
  </si>
  <si>
    <t>NPS-NOIP14AC00746</t>
  </si>
  <si>
    <t>91295</t>
  </si>
  <si>
    <t>2014-06-04</t>
  </si>
  <si>
    <t>DHS-14-NPD-107-000-01</t>
  </si>
  <si>
    <t>FY 2014 National Integration Center/ Emergency Management Assistance Compact (EMAC) Cooperative Agreement</t>
  </si>
  <si>
    <t>BCRP-2014-01</t>
  </si>
  <si>
    <t>Battle Creek Thermal Infrared Imagery</t>
  </si>
  <si>
    <t>Tricia Parker Hamelberg or Matt Brown
Fish Biologist
Phone 530-527-3043</t>
  </si>
  <si>
    <t>Tricia_Parker@fws.gov, matt_brown@fws.gov</t>
  </si>
  <si>
    <t>ED-GRANTS-053014-001</t>
  </si>
  <si>
    <t>Julius Cotton
ED Grants.gov FIND Systems Admin.
Phone 202-245-6288
EducationGrantInquiries@ed.gov
Program Managers:
The following persons on the NRC/FLAS 
team: 
Tim Duvall, Telephone: (202) 502-7622 or by email: Tim.duvall@ed.gov;
Cheryl E. Gibbs, Telephone: (202) 502-7634 or by email: cheryl.gibbs@ed.gov; Kate Maloney, Telephone: (202) 502-7521 or by email: kate.maloney@ed.gov; or Stephanie McKissic, Telephone: (202) 
502-7589 or by email:stephanie.mckissic@ed.gov,
U.S. Department of Education,
1990 K Street NW.
Washington, DC 20006-8521.</t>
  </si>
  <si>
    <t>ED-GRANTS-053014-002</t>
  </si>
  <si>
    <t>Office of Postsecondary Education (OPE): Foreign Language and Area Studies Fellowships Program CFDA Number 84.015B</t>
  </si>
  <si>
    <t>30398500</t>
  </si>
  <si>
    <t>Julius Cotton
ED Grants.gov FIND Systems Admin.
Phone 202-245-6288
EducationGrantInquiries@ed.gov 
Program Managers: The following persons on the NRC/FLAS team: 
Tim Duvall, Telephone: (202) 502-7622 or by email: Tim.duvall@ed.gov; 
Cheryl E. Gibbs, Telephone: (202) 502-7634 or by email: cheryl.gibbs@ed.gov; Kate Maloney, Telephone: (202) 502-7521 or by email: kate.maloney@ed.gov; or Stephanie McKissic, Telephone: (202) 502-7589 or by email:stephanie.mckissic@ed.gov, 
U.S. Department of Education, 
1990 K Street NW. 
Washington, DC 20006-8521.</t>
  </si>
  <si>
    <t>W81XWH-14-PCRP-LCTA</t>
  </si>
  <si>
    <t>DoD Prostate Cancer Laboratory-Clinical Transition Award</t>
  </si>
  <si>
    <t>APS-114-14-000001</t>
  </si>
  <si>
    <t>Youth Development in Georgia</t>
  </si>
  <si>
    <t>Irina Bakradze
Acquisition Agent
Phone 995 32 544 191</t>
  </si>
  <si>
    <t>ibakradze@usaid.gov</t>
  </si>
  <si>
    <t>RFA-ES-14-004</t>
  </si>
  <si>
    <t>Undergraduate Research Education Program (UP) to Enhance Diversity in the Environmental Health Sciences (R25)</t>
  </si>
  <si>
    <t>PAR-14-241</t>
  </si>
  <si>
    <t>Research Projects to Enhance Applicability of Mouse Models for Translational Research (R01)</t>
  </si>
  <si>
    <t>F14AS00207</t>
  </si>
  <si>
    <t>Seed Bank Dynamics of Arid Wetland Systems in New Mexico and Texas</t>
  </si>
  <si>
    <t xml:space="preserve">Dan Collins, 505 248-6881
dan_collins@fws.gov
</t>
  </si>
  <si>
    <t>dan_collins@fws.gov</t>
  </si>
  <si>
    <t>W81XWH-14-PCRP-PRTA</t>
  </si>
  <si>
    <t>NNH14ZOA001N-14ESI-B2</t>
  </si>
  <si>
    <t>Claudia Meyer
Space Technology Research Grants Program Executive
Space Technology Mission Directorate, NASA Headquarters</t>
  </si>
  <si>
    <t>ECA-ECAAE-15-003</t>
  </si>
  <si>
    <t>FY 2015 Global Undergraduate Exchange Program</t>
  </si>
  <si>
    <t>CNCS-GRANTS-05302014</t>
  </si>
  <si>
    <t>2014 Volunteer Generation Fund</t>
  </si>
  <si>
    <t xml:space="preserve">AmeriCorps State/National
202-606-3227
</t>
  </si>
  <si>
    <t>W81XWH-14-PCRP-EHDA</t>
  </si>
  <si>
    <t>DoD Prostate Cancer Exploration-Hypothesis Development Award</t>
  </si>
  <si>
    <t>TI-14-014</t>
  </si>
  <si>
    <t>Addiction Technology Transfer Center: Center of Excellence on Behavioral Health for Racial/Ethnic Minority Young Men Who Have Sex with Men (YMSM) and Lesbian, Gay, Bi-sexual, Transgender Populations (LGBT) (Short Title: ATTC-CoE)</t>
  </si>
  <si>
    <t>676875</t>
  </si>
  <si>
    <t>USDA-NRCS-MO-14-01</t>
  </si>
  <si>
    <t>Soil Health and Conservation Outreach Workshops</t>
  </si>
  <si>
    <t>Louis Hendricks
State Administrative Officer
Phone 573-876-9368</t>
  </si>
  <si>
    <t>louis.hendricks@mo.usda.gov</t>
  </si>
  <si>
    <t>R14AS00050</t>
  </si>
  <si>
    <t>Central Valley Project Conservation Program and Central Valley Project Improvement Act Habitat Restoration Program</t>
  </si>
  <si>
    <t xml:space="preserve">Teresa Brown
tebrown@usbr.gov
</t>
  </si>
  <si>
    <t>OJJDP-2014-3925</t>
  </si>
  <si>
    <t>OJJDP FY 2014 National Gang Center</t>
  </si>
  <si>
    <t>RFA-HD-15-008</t>
  </si>
  <si>
    <t>Isolation, Purification, and Synthesis of Human Milk Oligosaccharides with Antimicrobial Activity (R43)</t>
  </si>
  <si>
    <t>P14AS00114</t>
  </si>
  <si>
    <t>Survey Bat Community Composition at Hopewell Culture NHP Post White-Nose Syndrome</t>
  </si>
  <si>
    <t xml:space="preserve">BRIAN STRAKA, Financial Assistance Officer, 865-436-1217
brian_straka@nps.gov
</t>
  </si>
  <si>
    <t>ED-GRANTS-052914-001</t>
  </si>
  <si>
    <t>The National Institute on Disability and Rehabilitation Research Small Business Innovation Research Phase II Program CFDA Number 84.133S-2</t>
  </si>
  <si>
    <t>Julius C. Cotton
Financial Systems Services Electronic Grant Initiatives &amp; Support Team</t>
  </si>
  <si>
    <t>L14AS00120</t>
  </si>
  <si>
    <t>RESPONSIBLE RECREATION CAMPAIGN</t>
  </si>
  <si>
    <t>RFA-167-14-000013</t>
  </si>
  <si>
    <t>Advancing Kosovo Together- Local Solutions  Program</t>
  </si>
  <si>
    <t xml:space="preserve">Urime Abdyli
Acquisition and Assistant Specialist
</t>
  </si>
  <si>
    <t>OJJDP-2014-3942</t>
  </si>
  <si>
    <t>OJJDP FY 2014 Comprehensive AntiGang Strategies and Programs</t>
  </si>
  <si>
    <t>HRSA-14-050</t>
  </si>
  <si>
    <t>Adolescent and Young Adult Health National Resource Center Program</t>
  </si>
  <si>
    <t>RFA-HD-15-007</t>
  </si>
  <si>
    <t>Isolation, Purification, and Synthesis of Human Milk Oligosaccharides with Antimicrobial Activity (R41)</t>
  </si>
  <si>
    <t>F14AS00206</t>
  </si>
  <si>
    <t>73947</t>
  </si>
  <si>
    <t>2014-06-05</t>
  </si>
  <si>
    <t>CNCS-COOP-05292014</t>
  </si>
  <si>
    <t>FY 2014 Training and Technical Assistance ? Regional Training Conferences</t>
  </si>
  <si>
    <t>Office of Grants Policy and Operations/TTA Application  
202-606-7515 
TTY number is 800-833-3722</t>
  </si>
  <si>
    <t>BAA-AFOSR-2014-0002</t>
  </si>
  <si>
    <t>CENTER OF EXCELLENCE: Electromagnetic Interference for Extreme Electromagnetic Environments</t>
  </si>
  <si>
    <t>Business POC:
Katherine Walston
Procurement Analyst
E-mail: afosr.baa@us.af.mil
Technical POC:
Dr. Timothy Clarke
E-mail: timothy.clarke@us.af.mil
Phone: (505) 846-9107</t>
  </si>
  <si>
    <t>susan.fuller@us.af.mil</t>
  </si>
  <si>
    <t>PR-PRP-14-001</t>
  </si>
  <si>
    <t>Grants to States to Support Health Insurance Rate Review and Increase Transparency in the Pricing of Medical Services, Cycle IV</t>
  </si>
  <si>
    <t>DE-FOA-0001121</t>
  </si>
  <si>
    <t>Notice of Intent to Issue DE-FOA-0001021 Deployment of Clean Energy and Energy Efficiency Projects on Indian Lands</t>
  </si>
  <si>
    <t xml:space="preserve">EERE
EERE-ExchangeSupport@hq.doe.gov
</t>
  </si>
  <si>
    <t>WHAP-WHAAQPPC-14-001</t>
  </si>
  <si>
    <t>Summer Leadership Program for Cuban Youth</t>
  </si>
  <si>
    <t>NPS-14-NERO-0025</t>
  </si>
  <si>
    <t>Provincetown, Truro, and Wellfleet Bicycle and Pedestrian Master Plan</t>
  </si>
  <si>
    <t>231680</t>
  </si>
  <si>
    <t>FOA-RQKM-2014-0021</t>
  </si>
  <si>
    <t>Defense Production Act (DPA) Title III Cadium Zinc Telluride (CdZnTe) Substrate Program</t>
  </si>
  <si>
    <t>9088000</t>
  </si>
  <si>
    <t>David Hall
Agreements Negotiator
Phone 937-656-9092
After July 9, 2014 Phone (937) 713-9903</t>
  </si>
  <si>
    <t>RFA-641-14-000005</t>
  </si>
  <si>
    <t>Sustainable Fisheries Management Project</t>
  </si>
  <si>
    <t>ED-GRANTS-052814-001</t>
  </si>
  <si>
    <t>Julius Cotton
ED Grants.gov FIND Systems Admin.
Phone 202-245-6288
EducationGrantInquiries@ed.gov
Program Manager:
Christine Miller
U.S. Department of Education
400 Maryland Avenue SW., Room 4C119
Washington, DC 20202-5950. 
Telephone: (202) 453-5680 or by email: tqpartnership@ed.gov.</t>
  </si>
  <si>
    <t>NPS-NOIP14AC00745</t>
  </si>
  <si>
    <t>National Park Service-Emergency Preservation and Documentation of a Stratified, Multicomponent Habitation Site, Phase 2</t>
  </si>
  <si>
    <t>2014-06-02</t>
  </si>
  <si>
    <t>P14AS00113</t>
  </si>
  <si>
    <t>Forest Understory Community Composition in Response to Canopy Disturbance</t>
  </si>
  <si>
    <t>ED-GRANTS-052814-002</t>
  </si>
  <si>
    <t>The Office of Postsecondary Education (OPE): Promoting Postbaccalaureate Opportunities for Hispanic Americans (PPOHA) Program CFDA Number 84.031M</t>
  </si>
  <si>
    <t>10565280</t>
  </si>
  <si>
    <t>Julius Cotton
ED Grants.gov FIND Systems Admin.
Phone 202-245-6288
EducationGrantInquiries@ed.gov
Program Managers:
Maria E. Carrington, Ph.D.,
U.S. Department of Education
1990 K Street NW., Room 6020
Washington, DC 20006-8513.
FAX: (202) 502-7813. Telephone: 202-502-7548 or by email: Maria.Carrington@ed.gov;
or
Sandra Steed
U.S. Department of Education
1990 K Street NW., Room 6066
Washington, DC 20006-8513.
FAX: (202) 502-7813. Telephone: 202-219-7120 or by email: Sandra.Steed@ed.gov.</t>
  </si>
  <si>
    <t>SCAKAB-14-CA-007-SCA-05282014</t>
  </si>
  <si>
    <t>Outfitting and Management of Computer Labs at Public University Women?s Dormitories in Afghanistan</t>
  </si>
  <si>
    <t>NPS-NOIP14AC00740</t>
  </si>
  <si>
    <t>National Park Service-Vegetation Mapping Project</t>
  </si>
  <si>
    <t>125020</t>
  </si>
  <si>
    <t>HHS-2014-ACL-AIDD-DM-0084</t>
  </si>
  <si>
    <t>Supported Decision Making</t>
  </si>
  <si>
    <t>F14AS00200</t>
  </si>
  <si>
    <t>Professor, Animal Range Science, Montana State University</t>
  </si>
  <si>
    <t xml:space="preserve">Bill West, Project Officer, 406-276-3653 ext. 302
bill_west@fws.gov
</t>
  </si>
  <si>
    <t>2014-06-01</t>
  </si>
  <si>
    <t>ED-GRANTS-052714-002</t>
  </si>
  <si>
    <t>Office of Innovation and Improvement (OII): Charter School Program (CSP): Grants to Non-State Educational Agency (Non-SEA): Dissemination Grants CFDA Number 84.282C</t>
  </si>
  <si>
    <t>Julius Cotton
ED Grants.gov FIND Systems Admin.
Phone 202-245-6288
EducationGrantInquiries@ed.gov
Program Managers: 
Erin Pfeltz 
U.S. Department of Education
400 Maryland Avenue SW., Room 4W228 Washington, DC 20202-5970; or 
Brian Martin 
U.S. Department of Education 
400 Maryland Avenue SW., Room 4W224 Washington, DC 20202-5970. 
Emails and telephone numbers: erin.pfeltz@ed.gov or (202) 205-3525; brian.martin@ed.gov or (202) 205-9085.</t>
  </si>
  <si>
    <t>erin.pfeltz@ed.gov</t>
  </si>
  <si>
    <t>F14AS00203</t>
  </si>
  <si>
    <t>Implement PPJV Conservation Activities in Montana</t>
  </si>
  <si>
    <t>NPS-NOIP14AC00729</t>
  </si>
  <si>
    <t>National Park Service-Research and Preserve Ethnographic and Prehistoric Museum Collections</t>
  </si>
  <si>
    <t>192728</t>
  </si>
  <si>
    <t>R14AN20002</t>
  </si>
  <si>
    <t>Physiological Assessment of Light and Nutrient Interactions in Suisun Bay</t>
  </si>
  <si>
    <t>125035</t>
  </si>
  <si>
    <t>L14AS00118</t>
  </si>
  <si>
    <t>BLM Wilderness Program and WILD Foundation</t>
  </si>
  <si>
    <t>R14AN20001</t>
  </si>
  <si>
    <t>Proposed Fish Screen Feasibility Study</t>
  </si>
  <si>
    <t>P14AS00109</t>
  </si>
  <si>
    <t>A Continuum of Stewardship Opportunities for High School Students</t>
  </si>
  <si>
    <t>W81XWH-14-NFRP-NIA</t>
  </si>
  <si>
    <t>W81XWH-14-DMDRP-IIRA</t>
  </si>
  <si>
    <t>2016000</t>
  </si>
  <si>
    <t>NNH14ZDA001N-PDART</t>
  </si>
  <si>
    <t>ROSES 2014: Planetary Data Archiving, Restoration, and Tools</t>
  </si>
  <si>
    <t>RFA-FD-14-017</t>
  </si>
  <si>
    <t>Increasing the Quality and Efficiency of Clinical Trials (R18)</t>
  </si>
  <si>
    <t>W81XWH-14-NFRP-CTA</t>
  </si>
  <si>
    <t>DoD Neurofibromatosis Clinial Trial Award</t>
  </si>
  <si>
    <t>DE-FOA-0001110</t>
  </si>
  <si>
    <t>Opportunities, Knowledge Advancements, and Technology Improvements for Increased Carbon Dioxide (CO2) Storage in Enhanced Oil Recovery (EOR) Operations</t>
  </si>
  <si>
    <t>W81XWH-14-DMDRP-TIA</t>
  </si>
  <si>
    <t>PAR-14-227</t>
  </si>
  <si>
    <t>Workers Compensation Surveillance</t>
  </si>
  <si>
    <t>PAR-14-238</t>
  </si>
  <si>
    <t>Administrative Supplements for Minority Health and Mental Health Disparities Research (Admin Supp)</t>
  </si>
  <si>
    <t>W81XWH-14-TSCRP-EHDA</t>
  </si>
  <si>
    <t>NPS-NOIP14AC00726</t>
  </si>
  <si>
    <t>221880</t>
  </si>
  <si>
    <t>W81XWH-14-TSCRP-IDA</t>
  </si>
  <si>
    <t>2960000</t>
  </si>
  <si>
    <t>W81XWH-14-TSCRP-PCTA</t>
  </si>
  <si>
    <t>W81XWH-14-NFRP-IIRA</t>
  </si>
  <si>
    <t>R14SS00022</t>
  </si>
  <si>
    <t>Use and Importance of Tributaries to Sustain Native Fish Communities in the San Juan River</t>
  </si>
  <si>
    <t>115517</t>
  </si>
  <si>
    <t>HRSA-15-112</t>
  </si>
  <si>
    <t>Service Area Competition - Additional Area (SAC-AA) ¿ Tuba City, Arizona; Hollis, Oklahoma; and Williamson, Tennessee</t>
  </si>
  <si>
    <t>2161160</t>
  </si>
  <si>
    <t>EPA-OPP-14-001</t>
  </si>
  <si>
    <t>Dea Zimmerman, Phone: 312-353-6344</t>
  </si>
  <si>
    <t>zimmerman.dea@epa.gov</t>
  </si>
  <si>
    <t>USDA-NRCS-NHQ-RCPP-14-01</t>
  </si>
  <si>
    <t>Frankie Comfort
Grants &amp; Agreements Specialist
Phone 202-690-0164</t>
  </si>
  <si>
    <t>ED-GRANTS-052714-001</t>
  </si>
  <si>
    <t>Office of Innovation and Improvement (OII): Charter School Program (CSP): Grants to Non-State Educational Agency (Non-SEA): Planning, Program Design, and Initial Implementation Grants CFDA Number 84.282B</t>
  </si>
  <si>
    <t>Julius Cotton
ED Grants.gov FIND Systems Admin.
Phone 202-245-6288
EducationGrantInquiries@ed.gov
Program Manager:
Erin Pfeltz
U.S. Department of Education
400 Maryland Avenue SW., Room 4W228
Washington, DC 20202-5970; or 
Brian Martin
U.S. Department of Education
400 Maryland Avenue SW., Room 4W224
Washington, DC 20202-5970. Emails and telephone numbers: erin.pfeltz@ed.gov or (202) 205-3525; brian.martin@ed.gov or (202) 205-9085.</t>
  </si>
  <si>
    <t>SGA-DFA-PY-13-11</t>
  </si>
  <si>
    <t xml:space="preserve">Cam Nguyen
Grants Management Specialist
</t>
  </si>
  <si>
    <t>W81XWH-14-NFRP-EHDA</t>
  </si>
  <si>
    <t>F14AS00202</t>
  </si>
  <si>
    <t>Research on Golden Eagle Ecology in the U.S. Deserts (Mojave, Great Basin, Sonoran)</t>
  </si>
  <si>
    <t>OES-OPP-14-003</t>
  </si>
  <si>
    <t>Administrative Support for the Science Envoys Program</t>
  </si>
  <si>
    <t>AID-492-C-13-00017</t>
  </si>
  <si>
    <t>Pacific-American Climate Fund (PACAM)</t>
  </si>
  <si>
    <t xml:space="preserve">Doug Carpenter
</t>
  </si>
  <si>
    <t>CDC-RFA-DP14-1422PPHF14</t>
  </si>
  <si>
    <t>PPHF 2014: Heart Disease &amp; Stroke Prevention Program and Diabetes Prevention State and Local Public Health Actions to Prevent Obesity, Diabetes, and Heart Disease and Stroke financed solely by 2014 Prevention and Public Health Funds</t>
  </si>
  <si>
    <t>HHS-2014-ACF-ACYF-CZ-0815</t>
  </si>
  <si>
    <t>ED-GRANTS-052314-001</t>
  </si>
  <si>
    <t>Office of Elementary and Secondary Education (OESE): Grants to States for School Emergency Management Program CFDA Number 84.184Q</t>
  </si>
  <si>
    <t>29700000</t>
  </si>
  <si>
    <t>Julius Cotton
ED Grants.gov FIND Systems Admin.
Phone 202-245-6288
EducationGrantInquiries@ed.gov
Program Manager:
 Amy Banks
U.S. Department of Education
400 Maryland Avenue SW., Room 3E117
Washington, DC 20202-6450.
Telephone: (202) 453-6704 or by email: Amy.Banks@ed.gov.</t>
  </si>
  <si>
    <t>Amy.Banks@ed.gov</t>
  </si>
  <si>
    <t>RFA-520-14-000006</t>
  </si>
  <si>
    <t>Community Strengthening Project</t>
  </si>
  <si>
    <t>Natalie J. Thunberg</t>
  </si>
  <si>
    <t>HHS-2014-ACF-OPRE-PD-0804</t>
  </si>
  <si>
    <t>CDC-RFA-DP14-1421PPHF14</t>
  </si>
  <si>
    <t>PPHF 2014 Diabetes Prevention and Heart Disease &amp; Stroke Prevention Program A Comprehensive Approach to Good Health and Wellness in Indian Country financed solely by 2014 Prevention and Public Health Funds</t>
  </si>
  <si>
    <t>NNH14ZDA001N-DDAP</t>
  </si>
  <si>
    <t>ROSES 2014: Discovery Data Analysis Program</t>
  </si>
  <si>
    <t>F14AS00201</t>
  </si>
  <si>
    <t>Virgin River Resource Management and Recovery Program</t>
  </si>
  <si>
    <t>322873</t>
  </si>
  <si>
    <t xml:space="preserve">Larry Crist
larry_crist@fws.gov
</t>
  </si>
  <si>
    <t>2014-05-28</t>
  </si>
  <si>
    <t>HHS-2014-ACF-OCS-EE-0819</t>
  </si>
  <si>
    <t>Community Economic Development Healthy Food Financing Initiative Projects</t>
  </si>
  <si>
    <t>HHS-2014-ACF-OCS-EE-0817</t>
  </si>
  <si>
    <t>HHS-2014-ACF-ACYF-CA-0831</t>
  </si>
  <si>
    <t>DE-FOA-0001139</t>
  </si>
  <si>
    <t>Atmospheric System Research ? New Site Science Opportunities in the Eastern North Atlantic and North Slope of Alaska</t>
  </si>
  <si>
    <t xml:space="preserve">Kimberlie J. Laing, Grants Specialist, 301-903-3026
kim.laing@science.doe.gov
Sally McFarlane, Program Manager, 301-903-0943
sally.mcfarlane@science.doe.gov
Ashley D. Williamson, Program Manager, 301-903-3120
ashley.williamson@science.doe.gov
</t>
  </si>
  <si>
    <t>RFA-OAA-14-000029</t>
  </si>
  <si>
    <t>Feed the Future Biotechnology Partnership</t>
  </si>
  <si>
    <t>Franklin Cooper
Contract Specialist</t>
  </si>
  <si>
    <t>ffbp@usaid.gov</t>
  </si>
  <si>
    <t>NNH14ZDA001N-CDAPS</t>
  </si>
  <si>
    <t>ROSES 2014: Cassini Data Analysis and Participating Scientists</t>
  </si>
  <si>
    <t>P14AS00112</t>
  </si>
  <si>
    <t>Summer roost ecology northern long-eared bats and Indiana bats across Great Smoky Mountains National Park.</t>
  </si>
  <si>
    <t>P14AC00392</t>
  </si>
  <si>
    <t>Cooperative Agreement with Niobrara Council - NOI</t>
  </si>
  <si>
    <t>2014-05-30</t>
  </si>
  <si>
    <t>AID-RFA-641-14-000009</t>
  </si>
  <si>
    <t>USAID/GHANA?S STRENGTHENING ACCOUNTABILITY MECHANISMS PROJECT</t>
  </si>
  <si>
    <t>9340000</t>
  </si>
  <si>
    <t>Matthew Cullinane
Assistance Officer
Phone 2026211276</t>
  </si>
  <si>
    <t>Mcullinane@usaid.gov</t>
  </si>
  <si>
    <t>RUS-14-01-DLT</t>
  </si>
  <si>
    <t>Distance Learning</t>
  </si>
  <si>
    <t>19300000</t>
  </si>
  <si>
    <t>Sam Morgan
Management Analyst
Phone 202-205-3733</t>
  </si>
  <si>
    <t>sam.morgan@usda.gov</t>
  </si>
  <si>
    <t>F14AS00194</t>
  </si>
  <si>
    <t xml:space="preserve">Gerri Watkins, 703-358-1854
noah_kahn@fws.gov
</t>
  </si>
  <si>
    <t>noah_kahn@fws.gov</t>
  </si>
  <si>
    <t>L14AS00117</t>
  </si>
  <si>
    <t>4083000</t>
  </si>
  <si>
    <t>HHS-2014-ACL-AOA-FP-0083</t>
  </si>
  <si>
    <t>PPHF - 2014 - Evidence-Based Falls Prevention Programs Financed Solely by 2014 Prevention and Public Health Funds (PPHF-2014)</t>
  </si>
  <si>
    <t>OSBDC-2014-06</t>
  </si>
  <si>
    <t>Small Business Administration
Office of Small Business Development Centers, Tel: (202) 205-6766
Email: OSBDC@sba.gov</t>
  </si>
  <si>
    <t>SCAKAB-14-GR-006-SCA-05222014</t>
  </si>
  <si>
    <t>Television Broadcast Trucks</t>
  </si>
  <si>
    <t>KabulPDProposals@state.gov</t>
  </si>
  <si>
    <t>HRSA-15-007</t>
  </si>
  <si>
    <t>64441240</t>
  </si>
  <si>
    <t>SOL-669-13-000056</t>
  </si>
  <si>
    <t>Advancing Community-Based Services for Health Activity</t>
  </si>
  <si>
    <t>Ruth Caesar-Hne
Acquisition and Asst. Specialist
Phone 0776-734-685</t>
  </si>
  <si>
    <t>CDC-RFA-EH14-1405</t>
  </si>
  <si>
    <t>P14AS00110</t>
  </si>
  <si>
    <t>Remove Exotic Plants and Restore Coastal Sage Scrub Habitat</t>
  </si>
  <si>
    <t>37960</t>
  </si>
  <si>
    <t>F14AS00199</t>
  </si>
  <si>
    <t>Biological control of noxious weeds on Federal installations in Colorado, Kansas and Wyoming.</t>
  </si>
  <si>
    <t xml:space="preserve">Pamela Sponholz, Project Officer, 303 236-4509
pamela_sponholtz@fws.gov
</t>
  </si>
  <si>
    <t>2014-05-29</t>
  </si>
  <si>
    <t>LEADERSHIP-201412</t>
  </si>
  <si>
    <t>CDC-RFA-DP14-1418</t>
  </si>
  <si>
    <t>CDC-RFA-DP14-1417</t>
  </si>
  <si>
    <t>Partnership to Improve Community Health</t>
  </si>
  <si>
    <t>CMS-1G1-14-001</t>
  </si>
  <si>
    <t>State Innovation Models:Round Two of Funding for Design and Test Assistance</t>
  </si>
  <si>
    <t>14-567</t>
  </si>
  <si>
    <t>Presidential Awards for Excellence in Science, Mathematics and Engineering Mentoring (PAESMEM)</t>
  </si>
  <si>
    <t>R14AS00047</t>
  </si>
  <si>
    <t>Youth Initiative Projects Canyon Ferry, Tiber, Fresno, Nelson, Clark Canyon, Keyhole, and Belle Fourche</t>
  </si>
  <si>
    <t>2014-05-27</t>
  </si>
  <si>
    <t>P14AS00111</t>
  </si>
  <si>
    <t>Inventory of Unique Plant Communities in SCPN Parks in Advance of Climate Change: Phase 2</t>
  </si>
  <si>
    <t>RDUP-14-01-PTV</t>
  </si>
  <si>
    <t>Public Television Digital Transition Grant Program</t>
  </si>
  <si>
    <t>Petra Schultze
Financial Analyst
Phone 202-690-4493</t>
  </si>
  <si>
    <t>petra.schultze@wdc.usda.gov</t>
  </si>
  <si>
    <t>RDRUS-CC-2014</t>
  </si>
  <si>
    <t>Community Connect</t>
  </si>
  <si>
    <t>Scott Steiner
Engineering Branch Chief 
Phone 202-690-4673</t>
  </si>
  <si>
    <t>Scott.Steiner@wdc.usda.gov</t>
  </si>
  <si>
    <t>PA-14-236</t>
  </si>
  <si>
    <t>Advancing Research in Voice Disorders (R01)</t>
  </si>
  <si>
    <t>F14AS00197</t>
  </si>
  <si>
    <t>Whooping Crane Captive Propagation</t>
  </si>
  <si>
    <t xml:space="preserve">Peter J. Fasbender, 920-866-1725
peter_fasbender@fws.gov
</t>
  </si>
  <si>
    <t>CDC-RFA-PS14-1415</t>
  </si>
  <si>
    <t xml:space="preserve">CDC 
Procurement and Grants Office (PGO)
Technical Information Management Section (TIMS)
Phone: 770-488-2700
</t>
  </si>
  <si>
    <t>RFA-112-14-000001</t>
  </si>
  <si>
    <t>Request for Applications (RFA) No. RFA-112-14-000001Azerbaijan Media Support Activity (AMSA)</t>
  </si>
  <si>
    <t>Kenul Salimova
Acquisition and Assistance Agent
Phone 994 12 498 1835</t>
  </si>
  <si>
    <t>NPS-14-NERO-0024</t>
  </si>
  <si>
    <t>85837</t>
  </si>
  <si>
    <t>2014-05-26</t>
  </si>
  <si>
    <t>PA-14-235</t>
  </si>
  <si>
    <t>Advancing Research in Voice Disorders (R21)</t>
  </si>
  <si>
    <t>F14AS00198</t>
  </si>
  <si>
    <t>7980097</t>
  </si>
  <si>
    <t xml:space="preserve">Amy Mcgovern, 312-886-1474
amy_mcgovern@fws.gov
</t>
  </si>
  <si>
    <t>HHS-2014-ACL-AIDD-DT-0070</t>
  </si>
  <si>
    <t>National Training Initiative</t>
  </si>
  <si>
    <t>CBEAR-2014</t>
  </si>
  <si>
    <t>Competitive Grant To Establish a USDA Center for Behavioral and Experimental Agri-Environmental Policy Research</t>
  </si>
  <si>
    <t>Daniel Hellerstein
Leader, CBEAR
Phone 202-694-5613
Alternative contact:
Craig Osteen
phone: 202-694-5547
email: costeen@ers.usda.gov</t>
  </si>
  <si>
    <t>danielh@ers.usda.gov</t>
  </si>
  <si>
    <t>NDRFP14-03</t>
  </si>
  <si>
    <t>U.S.-India 2014 and Beyond - Charting the Roadmap for Strategic Cooperation in Security, Trade, and Bilateral Relations</t>
  </si>
  <si>
    <t xml:space="preserve">Grant Applications Manager
U.S. Embassy, New Delhi  
</t>
  </si>
  <si>
    <t>F14AS00195</t>
  </si>
  <si>
    <t>2014 Region 6 Aquatic Invasive Species</t>
  </si>
  <si>
    <t xml:space="preserve">Joanne Grady, Project Office, 303 236-4519
Joanne_Grady@fws.gov
</t>
  </si>
  <si>
    <t>NPS-NOIP14AC00676</t>
  </si>
  <si>
    <t>National Park Service-Continued Development of National Trails IMR Geographic Information System</t>
  </si>
  <si>
    <t>39950</t>
  </si>
  <si>
    <t>2014-05-25</t>
  </si>
  <si>
    <t>USDA-NIFA-SRGP-004532</t>
  </si>
  <si>
    <t>F14AS00189</t>
  </si>
  <si>
    <t>DOI Projecf #SA067; Hurricane Sandy Disaster Relief, Fire Island, NY; Coastal Resiliency Studies</t>
  </si>
  <si>
    <t>RFA-DK-14-012</t>
  </si>
  <si>
    <t>OJJDP-2014-3875</t>
  </si>
  <si>
    <t>OJJDP FY 2014 Youth Violence Prevention Technical Assistance Program</t>
  </si>
  <si>
    <t>Justice Information Center (JIC) at 1877-927-5657, via e-mail to JIC@telesishq.com, or by live Web chat. JIC hours of operation are 8:30 a.m. to 5:00 p.m. eastern time, Monday through Friday, and 8:30 a.m. to 8:00 p.m. eastern time on the solicitation close date.</t>
  </si>
  <si>
    <t>NPS-NOIP14AC00672</t>
  </si>
  <si>
    <t>National Park Service-Cultural Cyclic Maintenance on Cary?s Castle</t>
  </si>
  <si>
    <t>31859</t>
  </si>
  <si>
    <t>SCAKAB-14-AW-001-SCA-05202014</t>
  </si>
  <si>
    <t>Access to Justice Small Grants Program</t>
  </si>
  <si>
    <t>Katherine Yates
Legal Advisor
Phone 0093700104789</t>
  </si>
  <si>
    <t>YatesKL@state.gov</t>
  </si>
  <si>
    <t>OJJDP-2014-3929</t>
  </si>
  <si>
    <t>OJJDP FY 2014 School Justice Collaboration Program: Keeping Kids in School and Out of Court</t>
  </si>
  <si>
    <t>Justice Information Center (JIC) at 18779275657, via e-mail to JIC@telesishq.com, or by live Web chat. JIC hours of operation are 8:30 a.m. to 5:00 p.m. eastern time, Monday through Friday, and 8:30 a.m. to 8:00 p.m. eastern time on the solicitation close date.</t>
  </si>
  <si>
    <t>PAR-14-234</t>
  </si>
  <si>
    <t>National Cooperative Drug Discovery/Development Groups (NCDDG) for the Treatment of Mental Disorders, Drug or Alcohol Addiction (U19)</t>
  </si>
  <si>
    <t>F14AS00190</t>
  </si>
  <si>
    <t>W81XWH-14-LCRP-CA</t>
  </si>
  <si>
    <t>301-682-5507
help@eBRAP.org</t>
  </si>
  <si>
    <t>FFP-FY-14-RFA-02</t>
  </si>
  <si>
    <t>FY 2014 Request for Applications for Title II Development Food Assistance Activities in Nepal</t>
  </si>
  <si>
    <t>Juli Majernik</t>
  </si>
  <si>
    <t>R14SS00006</t>
  </si>
  <si>
    <t>NPS-NOIP14AC00662</t>
  </si>
  <si>
    <t>655085</t>
  </si>
  <si>
    <t>DE-FOA-0000854</t>
  </si>
  <si>
    <t>Clean Energy Supply Chain and Manufacturing Competitiveness Analysis for Hydrogen and Fuel Cell Technologies</t>
  </si>
  <si>
    <t xml:space="preserve">Carlo DiFranco, Grants Management Specialist
FCTOmanufacturing@go.doe.gov
</t>
  </si>
  <si>
    <t>FCTOmanufacturing@go.doe.gov</t>
  </si>
  <si>
    <t>EPA-R4-WPD-2014-SFL</t>
  </si>
  <si>
    <t>Special Studies- South Florida Geographic Initiative, Water Quality Protection Program for the Florida Keys National Marine Sanctuary, and the Southeast Florida Coral Reeflnitiative/Land-Based Sources of Pollution</t>
  </si>
  <si>
    <t>Ms. Jennifer Shadle 
(404) 562-9436</t>
  </si>
  <si>
    <t>F14AS00191</t>
  </si>
  <si>
    <t>Youth environmental education and habitat improvement project</t>
  </si>
  <si>
    <t>101187</t>
  </si>
  <si>
    <t>OJJDP-2014-3818</t>
  </si>
  <si>
    <t>OJJDP FY 2014 Youth With Sexual Behavior Problems Program</t>
  </si>
  <si>
    <t>the Justice Information Center (JIC) at 18779275657, via e-mail to JIC@telesishq.com, or by live Web chat. JIC hours of operation are 8:30 a.m. to 5:00 p.m. eastern time, Monday through Friday, and 8:30 a.m. to 8:00 p.m. eastern time on the solicitation close date.</t>
  </si>
  <si>
    <t>P14AS00107</t>
  </si>
  <si>
    <t>Support for National Wildlife Conference</t>
  </si>
  <si>
    <t>NPS-NOIP14AC00652</t>
  </si>
  <si>
    <t>National Park Service-Southwest Border:  Protect, Record Rock Art, Share Data at US and Mexican Sister Parks</t>
  </si>
  <si>
    <t>62178</t>
  </si>
  <si>
    <t>2014-05-23</t>
  </si>
  <si>
    <t>RFA-FD-14-082</t>
  </si>
  <si>
    <t>Development of an Integrated Mathematical Model for Comparative Characterization of Complex Molecules (U01)</t>
  </si>
  <si>
    <t>RFA-FD-14-083</t>
  </si>
  <si>
    <t>Development of Process Simulation and Modeling Tools for Integrated Pharmaceutical Manufacturing Processes (U01)</t>
  </si>
  <si>
    <t>P14AS00108</t>
  </si>
  <si>
    <t>International Symposium</t>
  </si>
  <si>
    <t>PAR-14-231</t>
  </si>
  <si>
    <t>Exploratory Studies of Smoking Cessation Interventions for People with Schizophrenia (R33)</t>
  </si>
  <si>
    <t>DHS-14-NPPD-128-001</t>
  </si>
  <si>
    <t>G14AS00070</t>
  </si>
  <si>
    <t>ECA-ECAAE-14-022</t>
  </si>
  <si>
    <t>FY2014 Global Undergraduate Exchange Program in Pakistan</t>
  </si>
  <si>
    <t>RFA-165-14-000001</t>
  </si>
  <si>
    <t>Organizational Performance Improvement Project (OPIP) in Macedonia</t>
  </si>
  <si>
    <t>Risto Ricliev 
Acquisition Assistance Specialist
Phone +389-2-310-2223</t>
  </si>
  <si>
    <t>rricliev@usaid.gov</t>
  </si>
  <si>
    <t>L14AS00116</t>
  </si>
  <si>
    <t>Hydrology: Implications for Storm water Management and Biodiversity</t>
  </si>
  <si>
    <t>P14AS00106</t>
  </si>
  <si>
    <t>Protect and aid in the recovery of the federally-endangered roseate terns at Cape Cod National Seashore</t>
  </si>
  <si>
    <t>59407</t>
  </si>
  <si>
    <t>R14AS00049</t>
  </si>
  <si>
    <t>Stream Flow Monitoring</t>
  </si>
  <si>
    <t>106291</t>
  </si>
  <si>
    <t>PAR-14-232</t>
  </si>
  <si>
    <t>NEI Center Core Grants for Vision Research (P30)</t>
  </si>
  <si>
    <t>G14AS00071</t>
  </si>
  <si>
    <t>8812</t>
  </si>
  <si>
    <t>PAR-14-233</t>
  </si>
  <si>
    <t>IDeA Networks of Biomedical Research Excellence (INBRE) [P20]</t>
  </si>
  <si>
    <t>RFA-DK-14-002</t>
  </si>
  <si>
    <t>OJJDP-2014-3920</t>
  </si>
  <si>
    <t>OJJDP FY 2014 Coordinated Assistance for States</t>
  </si>
  <si>
    <t>RFA-611-14-000003</t>
  </si>
  <si>
    <t>Request for Concept Papers: Zambia Family Activity</t>
  </si>
  <si>
    <t>F14AS00188</t>
  </si>
  <si>
    <t>Egli Property Restoration</t>
  </si>
  <si>
    <t xml:space="preserve">Nick Kaczor, 303-289-0334
nick_kaczor@fws.gov
</t>
  </si>
  <si>
    <t>nick_kaczor@fws.gov</t>
  </si>
  <si>
    <t>2014-05-24</t>
  </si>
  <si>
    <t>G14AS00073</t>
  </si>
  <si>
    <t>G14AS00069</t>
  </si>
  <si>
    <t>ED-GRANTS-051914-001</t>
  </si>
  <si>
    <t>Office of Postsecondary Education (OPE):Fulbright-Hays Group Projects Abroad Program: Short Term Projects CFDA Number 84.021A</t>
  </si>
  <si>
    <t>1374133</t>
  </si>
  <si>
    <t>Julius Cotton
ED Grants.gov FIND Systems Admin.
Phone 202-245-6288
EducationGrantInquiries@ed.gov
Program Manager:
For Fulbright-Hays GPA Program short-
term projects (84.021A):
Michelle Guilfoil
Fulbright-Hays Group Projects Abroad Program
U.S. Department of Education
1990 K Street NW., Room 6107
Washington, DC 20006-8521.
Telephone: (202) 502-7625 or by email: michelle.guilfoil@ed.gov.</t>
  </si>
  <si>
    <t>michelle.guilfoil@ed.gov</t>
  </si>
  <si>
    <t>ED-GRANTS-051914-002</t>
  </si>
  <si>
    <t>2889223</t>
  </si>
  <si>
    <t>Julius Cotton
ED Grants.gov FIND Systems Admin.
Phone 202-245-6288
EducationGrantInquiries@ed.gov
Program Manager:
Pamela J. Maimer, Ph.D.
International and Foreign Language Education
U.S. Department of Education
1990 K Street NW., Room 6100
Washington, DC 20006-6078.
Telephone: (202) 502-7704 or by email: ddra@ed.gov.</t>
  </si>
  <si>
    <t>PAR-14-230</t>
  </si>
  <si>
    <t>Exploratory Studies of Smoking Cessation Interventions for People with Schizophrenia (R21/R33)</t>
  </si>
  <si>
    <t>F14AS00186</t>
  </si>
  <si>
    <t>Sea Duck Joint Venture</t>
  </si>
  <si>
    <t>G14AS00072</t>
  </si>
  <si>
    <t>USDA-NIFA-CPPM-004531</t>
  </si>
  <si>
    <t>DRLA-DRLAQM-14-049</t>
  </si>
  <si>
    <t>Democracy, Human Rights and Rule of Law in Pakistan</t>
  </si>
  <si>
    <t>PRM-PRMOAPWH-14-003</t>
  </si>
  <si>
    <t>FY 2014 Funding Opportunity Announcement for NGO programs benefiting stateless persons in The Bahamas and Dominican Republic</t>
  </si>
  <si>
    <t>P14AC00631</t>
  </si>
  <si>
    <t>Youth Education and Involvement in Vegetation Management and Restoration in Heartland Network National Parks - NOI not a request for proposals</t>
  </si>
  <si>
    <t>RFA-OH-14-009</t>
  </si>
  <si>
    <t>Assessment of Elastomeric Respirators in Healthcare Environments (R21)</t>
  </si>
  <si>
    <t>HRSA-14-138</t>
  </si>
  <si>
    <t>Evidence-Based Tele-Emergency Network Grant Program</t>
  </si>
  <si>
    <t>PAR-14-226</t>
  </si>
  <si>
    <t>Limited Competition:  National Primate Research Centers (P51)</t>
  </si>
  <si>
    <t>P14AS00105</t>
  </si>
  <si>
    <t>Historic Preservation Fund Grants for Properties Associated with Groups Underrepresented in the National Register of Historic Places</t>
  </si>
  <si>
    <t>HHS-2014-ACF-OCS-ET-0823</t>
  </si>
  <si>
    <t>OVC-2014-3935</t>
  </si>
  <si>
    <t>OVC FY 14 Vision 21 Tribal Community Wellness Centers: Serving Crime Victims' Needs</t>
  </si>
  <si>
    <t>For assistance with the requirements of this solicitation, contact Kimberly Woodard, Victim Justice Program Specialist, by telephone at 202-307-2952.</t>
  </si>
  <si>
    <t>Kimberly.Woodard@usdoj.gov</t>
  </si>
  <si>
    <t>P14AS00104</t>
  </si>
  <si>
    <t>Scientific Investigation of Wildlife Disease Outbreaks</t>
  </si>
  <si>
    <t>CDC-RFA-DP14-1408</t>
  </si>
  <si>
    <t>Multiple Approaches to Increase Awareness and Support among Young Women Diagnosed with  Breast Cancer</t>
  </si>
  <si>
    <t>L14AS00077</t>
  </si>
  <si>
    <t>FA BLM New Mexico State-Wide Internship Program</t>
  </si>
  <si>
    <t>HHS-2014-ACF-OCS-ET-0821</t>
  </si>
  <si>
    <t>ED-GRANTS-051614-001</t>
  </si>
  <si>
    <t>Fund for the Improvement of Postsecondary Education (FIPSE)--First in the World Program (FITW)--Development CFDA 84.116F</t>
  </si>
  <si>
    <t>Joyce Mays
Management Analyst 
Phone 202-245-6122
joyce.mays@ed.gov
Program Manager:
Frank Frankfort
U.S. Department of Education
1990 K Street NW., Room 6166 Washington, DC 20006
Telephone: 202-502-7500.</t>
  </si>
  <si>
    <t>OPEFirstintheWorld@ed.gov.</t>
  </si>
  <si>
    <t>HRSA-14-090</t>
  </si>
  <si>
    <t>Perinatal and Infant Oral Health Quality Improvement National Learning Network</t>
  </si>
  <si>
    <t>HHS-2014-ACL-CDAP-ST-0086</t>
  </si>
  <si>
    <t>State Health Insurance Assistance Program National Technical Assistance Center</t>
  </si>
  <si>
    <t>F14AS00187</t>
  </si>
  <si>
    <t>Conservation of Priority Wetland and Upland Habitat in the RWBJV Administrative Area</t>
  </si>
  <si>
    <t xml:space="preserve">Andy Bishop, Project Officer
andy_bishop@fws.gov
</t>
  </si>
  <si>
    <t>USDANRCSPA1401</t>
  </si>
  <si>
    <t>PA 2014 Conservation Innovation Grant</t>
  </si>
  <si>
    <t>Noel Soto
PA CIG Program Contact
Phone 717-237-2173</t>
  </si>
  <si>
    <t>ECA-ECAAS-15-002</t>
  </si>
  <si>
    <t>FY 2015 Survey of International Educational Exchange Activity</t>
  </si>
  <si>
    <t>PAR-14-228</t>
  </si>
  <si>
    <t>HHS-2014-ACF-OCS-ET-0820</t>
  </si>
  <si>
    <t>CDC-RFA-PS14-1412</t>
  </si>
  <si>
    <t>Expanding Efforts and Strategies to Prevent and Control TB including Multidrug-Resistant TB, and TB in vulnerable populations</t>
  </si>
  <si>
    <t>ISN-ISNECC-14-007</t>
  </si>
  <si>
    <t>Licensing Assistance - Iraq</t>
  </si>
  <si>
    <t>NOI-14-PHILIPPINES</t>
  </si>
  <si>
    <t>Notice of Intent-Philippines Labor Law Project</t>
  </si>
  <si>
    <t>Steve Marler</t>
  </si>
  <si>
    <t>Marler.Stephen@dol.gov</t>
  </si>
  <si>
    <t>USDA-RMA-RME-2014-PP</t>
  </si>
  <si>
    <t>Risk management Education Division
Phone 202-720-0779</t>
  </si>
  <si>
    <t>CRNBAA14-002</t>
  </si>
  <si>
    <t>Brittany Lyons
Contract Specialist
Phone 812-854-3421</t>
  </si>
  <si>
    <t>brittany.s.lyons@navy.mil</t>
  </si>
  <si>
    <t>EPA-G2014-STAR-J1</t>
  </si>
  <si>
    <t>AIR, CLIMATE AND ENERGY (ACE) CENTERS: SCIENCE SUPPORTING SOLUTIONS</t>
  </si>
  <si>
    <t>DE-FOA-0001118</t>
  </si>
  <si>
    <t>Marine and Hydrokinetic Device Field Measurements</t>
  </si>
  <si>
    <t xml:space="preserve">1118 RFI MHK
1118RFIMHK@go.doe.gov
</t>
  </si>
  <si>
    <t>1118RFIMHK@go.doe.gov</t>
  </si>
  <si>
    <t>HRSA-14-146</t>
  </si>
  <si>
    <t>Service Area Competition - Additional Area (SAC-AA) ¿ Cincinnati, Ohio</t>
  </si>
  <si>
    <t>1323147</t>
  </si>
  <si>
    <t>B2B-2014-03</t>
  </si>
  <si>
    <t>Boots to Business Training Program</t>
  </si>
  <si>
    <t xml:space="preserve">Shirley Neal
U.S. Small Business Administration
Office of Veterans Business Development
Tel: (202) 619-1660
Email: Shirley.neal@sba.gov
</t>
  </si>
  <si>
    <t>Shirley.neal@sba.gov</t>
  </si>
  <si>
    <t>P14AS00103</t>
  </si>
  <si>
    <t>R14SS00007</t>
  </si>
  <si>
    <t>USDA-RMA-RME-2014-TS</t>
  </si>
  <si>
    <t>risk-ed@rma.usda.gov</t>
  </si>
  <si>
    <t>NPS-14-NERO-0023</t>
  </si>
  <si>
    <t>42544</t>
  </si>
  <si>
    <t>2014-05-19</t>
  </si>
  <si>
    <t>HHS-2014-ACF-OPRE-PD-0802</t>
  </si>
  <si>
    <t>L14AS00097</t>
  </si>
  <si>
    <t>Sheboygan River Area of Concern Habitat Restoration</t>
  </si>
  <si>
    <t>HHS-2014-ACF-ORR-RG-0793</t>
  </si>
  <si>
    <t>Refugee Home-Based Child Care Microenterprise Development Project</t>
  </si>
  <si>
    <t>OJJDP-2014-3891</t>
  </si>
  <si>
    <t>OJJDP FY 2014 Investigator-Initiated Research on Risk Assessment</t>
  </si>
  <si>
    <t>The Justice Information Center (JIC) at 18779275657, via e-mail to JIC@telesishq.com, or by live Web chat. JIC hours of operation are 8:30 a.m. to 5:00 p.m. eastern time, Monday through Friday, and 8:30 a.m. to 8:00 p.m. eastern time on the solicitation close date.</t>
  </si>
  <si>
    <t>CRNBAA14-003</t>
  </si>
  <si>
    <t>CRNBAA14-003 - HBCU &amp; MI ONLY</t>
  </si>
  <si>
    <t>NNH14ZDA001N-ACLS</t>
  </si>
  <si>
    <t>ROSES 2014: Atmospheric Composition: Laboratory Research</t>
  </si>
  <si>
    <t>NPS-NOIP14AC00626</t>
  </si>
  <si>
    <t>National Park Service-Geographic Resources Division GIS Project Support</t>
  </si>
  <si>
    <t>153337</t>
  </si>
  <si>
    <t>2014-05-20</t>
  </si>
  <si>
    <t>EPA-OSWER-IPCO-14-03</t>
  </si>
  <si>
    <t>OFFICE OF SOLID WASTE AND EMERGENCY RESPONSE (OSWER) PROGRAM TRIBAL SUPPORT COOPERATIVE AGREEMENTS</t>
  </si>
  <si>
    <t>2910000</t>
  </si>
  <si>
    <t>Janice Sims, Phone: 202-566-2892</t>
  </si>
  <si>
    <t>sims.janice@epa.gov</t>
  </si>
  <si>
    <t>OJJDP-2014-3927</t>
  </si>
  <si>
    <t>OJJDP FY 2014 Initiative To Develop and Test Guidelines for Juvenile Drug Courts</t>
  </si>
  <si>
    <t>PAR-14-225</t>
  </si>
  <si>
    <t>Clinical Evaluation of Adjuncts to Opioid Therapies for the Treatment of Chronic Pain (R01)</t>
  </si>
  <si>
    <t>SCAKAB-14-CA-004-SCA-05142014</t>
  </si>
  <si>
    <t>Cultural Programming in Herat Province</t>
  </si>
  <si>
    <t xml:space="preserve">Deborah B. Smith, Grants Manager, Public Affairs Section, U.S. Embassy, Kabul, Afghanistan
</t>
  </si>
  <si>
    <t>RFA-MH-15-340</t>
  </si>
  <si>
    <t>SGA-DFA-PY-13-06</t>
  </si>
  <si>
    <t>Workforce Innovation Fund Grants</t>
  </si>
  <si>
    <t>L14AS00113</t>
  </si>
  <si>
    <t>Restoring and Maintaining the ecosystem on the Uncompahgre Plateau.</t>
  </si>
  <si>
    <t>R14AS00048</t>
  </si>
  <si>
    <t>2014-2015 Groundwater Measurement Project</t>
  </si>
  <si>
    <t>PA-14-223</t>
  </si>
  <si>
    <t>Long-Term Retention in Care for U.S. Substance Using Populations (R21)</t>
  </si>
  <si>
    <t>SHTG-FY-14-01</t>
  </si>
  <si>
    <t>Susan Harwood Training Grant, FY 2014, (Targeted Topics)</t>
  </si>
  <si>
    <t xml:space="preserve">Heather Wanderski, 
Program Analyst,
Phone 847759-7700
</t>
  </si>
  <si>
    <t>SHTG-FY-14-02</t>
  </si>
  <si>
    <t>Susan Harwood Training Grant Program, FY 2014 (Capacity Building)</t>
  </si>
  <si>
    <t xml:space="preserve">Heather Wanderski, Program Analyst,
Phone 847-759-7700
</t>
  </si>
  <si>
    <t>BJS-2014-3933</t>
  </si>
  <si>
    <t>2015 Criminal History Record Assessment and Research Program (CHRARP)</t>
  </si>
  <si>
    <t>CDC-RFA-GH14-1413</t>
  </si>
  <si>
    <t>Local Nongovernmental Partnerships for Sustained Country Leadership in Zimbabwe under the President?s Emergency Plan for AIDS Relief (PEPFAR)</t>
  </si>
  <si>
    <t>CDC 
Procurement and Grants Office 
Techincal Information Management Section (TIM S)
Phone 770-488-2700</t>
  </si>
  <si>
    <t>RFA-AI-14-008</t>
  </si>
  <si>
    <t>Sustained Release for Antiretroviral Treatment or Prevention (SRATP) of HIV Infection (UM1)</t>
  </si>
  <si>
    <t>NPS-NOIP14AC00615</t>
  </si>
  <si>
    <t>National Park Service-Development and Testing of a Bat Monitoring Plan including WNS Detection</t>
  </si>
  <si>
    <t>F14AS00185</t>
  </si>
  <si>
    <t>Surf Scoter Restoration Project for Cosco Busan Oil Spill Natural Resource Damage Assessment and Restoration Pla</t>
  </si>
  <si>
    <t>93507</t>
  </si>
  <si>
    <t>2014-05-21</t>
  </si>
  <si>
    <t>P14AC00550</t>
  </si>
  <si>
    <t>Establish Baseline Data on Current Status of Bat Species within Wind Cave National Park - NOI not a request for proposals</t>
  </si>
  <si>
    <t>2014-05-17</t>
  </si>
  <si>
    <t>RFA-DK-14-014</t>
  </si>
  <si>
    <t>Diabetes Impact Award-Closed Loop Technologies: Clinical, Physiological and Behavioral Approaches to Improve Type 1 Diabetes Outcomes (DP3)</t>
  </si>
  <si>
    <t>L14AS00114</t>
  </si>
  <si>
    <t>Nevada Challenge Cost Share Program FY2014</t>
  </si>
  <si>
    <t>195289</t>
  </si>
  <si>
    <t>MP-CPI-14-003</t>
  </si>
  <si>
    <t>FY14 Partnerships to Increase Coverage in Communities Initiative</t>
  </si>
  <si>
    <t>ED-GRANTS-051414-001</t>
  </si>
  <si>
    <t>Office of Innovation and Improvement (OII): State Charter School Facilities Incentive Grants Program CFDA Number 84.282D</t>
  </si>
  <si>
    <t>Julius Cotton
ED Grants.gov FIND Systems Admin.
Phone 202-245-6288
EducationGrantInquiries@ed.gov
Program Manager:
Kristin Lundholm, 
U.S. Department of Education
400 Maryland Avenue SW., Room 4W221
Washington, DC 20202-5970. 
Telephone: (202) 205-4352 or by email: Kristin.Lundholm@ed.gov.</t>
  </si>
  <si>
    <t>Kristin.Lundholm@ed.gov</t>
  </si>
  <si>
    <t>P14AS00102</t>
  </si>
  <si>
    <t>2014 Underground Railroad Conference Detroit, MI</t>
  </si>
  <si>
    <t>52514</t>
  </si>
  <si>
    <t>SCAKAB-14-CA-003-SCA-05142014</t>
  </si>
  <si>
    <t>Cultural Programming in Balkh Province</t>
  </si>
  <si>
    <t>NNJ14ZKA001N</t>
  </si>
  <si>
    <t>LUNAR AND PLANETARY INSTITUTE</t>
  </si>
  <si>
    <t xml:space="preserve">LaToy J. Jones
latoy.j.jones@nasa.gov
J. R. Carpentier
john.r.carpentier@nasa.gov
NAIS Support
nais.support@nasa.gov
</t>
  </si>
  <si>
    <t>RFA-DK-14-015</t>
  </si>
  <si>
    <t>Diabetes Impact Award-Closed Loop Technologies: Development and Integration of Novel Components for an Automated Artificial Pancreas System (DP3)</t>
  </si>
  <si>
    <t>USAID-RDMA-SOL-486-14-000026</t>
  </si>
  <si>
    <t>Support to Ethnic Tibetans in China</t>
  </si>
  <si>
    <t>Suthicha  Chussananalin
Assistance Specialist
Phone 6622573000</t>
  </si>
  <si>
    <t>R14AS00046</t>
  </si>
  <si>
    <t>Archeological Fieldwork and Research for Unanticipated Discoveries</t>
  </si>
  <si>
    <t>237477</t>
  </si>
  <si>
    <t>PA-14-222</t>
  </si>
  <si>
    <t>Long-Term Retention in Care for U.S. Substance Using Populations (R34)</t>
  </si>
  <si>
    <t>BAA-DIA-STIP-2014</t>
  </si>
  <si>
    <t>The USAID Development Innovation Accelerator BAA</t>
  </si>
  <si>
    <t>US Global Development Lab
The USAID Development Innovation Accelerator</t>
  </si>
  <si>
    <t>DIAglobalscale@usaid.gov</t>
  </si>
  <si>
    <t>N62473-14-2-0007</t>
  </si>
  <si>
    <t>MEXICAN SPOTTED OWL SURVEYS</t>
  </si>
  <si>
    <t>PA-14-224</t>
  </si>
  <si>
    <t>Long-Term Retention in Care for U.S. Substance Using Populations (R01)</t>
  </si>
  <si>
    <t>L14AS00101</t>
  </si>
  <si>
    <t>BLM CA CESU Population and Habitat Science Applications for Climate Change Adaptation</t>
  </si>
  <si>
    <t>NDRFP14-04</t>
  </si>
  <si>
    <t>Public Advocacy to Counter Violence Against Women</t>
  </si>
  <si>
    <t>NWP-14-0011</t>
  </si>
  <si>
    <t>Management of Undesirable Plants on US Army Corps of Engineers Project Lands at the Bonneville Project</t>
  </si>
  <si>
    <t>44625</t>
  </si>
  <si>
    <t>NPS-NOIP14AC00596</t>
  </si>
  <si>
    <t>National Park Service-Do managed wildfires and prescribed fires conserve critical habitat structure for Pacific Fishers?</t>
  </si>
  <si>
    <t>45929</t>
  </si>
  <si>
    <t>2014-05-18</t>
  </si>
  <si>
    <t>P14AS00101</t>
  </si>
  <si>
    <t>Groundwork Feasibility Studies ¿ Indianapolis IN and New Bedford/Fall River South Coast MA</t>
  </si>
  <si>
    <t>N62473-14-2-0009</t>
  </si>
  <si>
    <t>Transport injured, ill, and orphaned wildlife from San Diego Bay to rehabilitation center</t>
  </si>
  <si>
    <t>7014</t>
  </si>
  <si>
    <t>Elia  Ram
Contract Specialist 
Phone 619-532-3074 or 619-532-2195</t>
  </si>
  <si>
    <t>elia.ram@navy.mil</t>
  </si>
  <si>
    <t>PAR-14-220</t>
  </si>
  <si>
    <t>RFA-ES-14-003</t>
  </si>
  <si>
    <t>L14AS00112</t>
  </si>
  <si>
    <t>CESU BLM AZ Strip Cooperative Monitoring Project</t>
  </si>
  <si>
    <t>R14AN00037</t>
  </si>
  <si>
    <t>Shasta Water</t>
  </si>
  <si>
    <t xml:space="preserve">Susanna Muradyan
Grants Management Specialist
</t>
  </si>
  <si>
    <t>smuradyan@usbr.gov</t>
  </si>
  <si>
    <t>P14AS00100</t>
  </si>
  <si>
    <t>Water quality monitoring through the National Park Service Vital Signs Program.</t>
  </si>
  <si>
    <t>L14AS00102</t>
  </si>
  <si>
    <t>BLM Conservation Education and Outreach Internship Project</t>
  </si>
  <si>
    <t>FR-5800-N-04</t>
  </si>
  <si>
    <t>Lead-Based Paint Hazard Control (LBPHC) Grant Program and Lead Hazard Reduction Demonstration (LHRD) Grant Program</t>
  </si>
  <si>
    <t>CDC-RFA-CE14-1403</t>
  </si>
  <si>
    <t>Preventing Injuries and Violence by Informing State Strategies</t>
  </si>
  <si>
    <t>HHS-2014-ACF-OPRE-PH-0602</t>
  </si>
  <si>
    <t>DTFH6114RA00010</t>
  </si>
  <si>
    <t>2014-06-12</t>
  </si>
  <si>
    <t>NWK-14-0001</t>
  </si>
  <si>
    <t>Cooperative Agreement for Research and Program Assistance at DoD Installations Supported by the Kansas City District</t>
  </si>
  <si>
    <t>Chris Halterman
Grants Officer
(816)389-3278</t>
  </si>
  <si>
    <t>delos.c.halterman@usace.army.mil</t>
  </si>
  <si>
    <t>NPS-14-NERO-0020</t>
  </si>
  <si>
    <t>Impacts of Hurricane Sandy and White Tailed Deer (Odocoileus viginianus) on Maritime Vegetation Recovery at Fire Island National Seashore (FIIS)</t>
  </si>
  <si>
    <t>224619</t>
  </si>
  <si>
    <t>PA-14-217</t>
  </si>
  <si>
    <t>PAR-14-211</t>
  </si>
  <si>
    <t>Limited Competition for NIH-Industry Program: Discovering New Therapeutic Uses for Existing Molecules (UH3)</t>
  </si>
  <si>
    <t>PA-14-214</t>
  </si>
  <si>
    <t>HIV  Vaccine Vector-Host Interactions: Understanding the Biology and Immunology  (R21)</t>
  </si>
  <si>
    <t>PAR-14-213</t>
  </si>
  <si>
    <t>HRSA-14-123</t>
  </si>
  <si>
    <t>Center for Integrative Medicine in Primary Care Program</t>
  </si>
  <si>
    <t>NPS-NOIP14AC00588</t>
  </si>
  <si>
    <t>38634</t>
  </si>
  <si>
    <t>20140930-FT</t>
  </si>
  <si>
    <t xml:space="preserve">Division of Research
National Endowment for the Humanities
Washington, D.C. 20506 
202-606-8200
stipends@neh.gov 
stipends@neh.gov
</t>
  </si>
  <si>
    <t>CMS-1Z0-14-001</t>
  </si>
  <si>
    <t>CONNECTING KIDS TO COVERAGE Outreach and Enrollment Grants Focused on Increasing Enrollment of American Indian/Alaska Native Children</t>
  </si>
  <si>
    <t>F14AS00180</t>
  </si>
  <si>
    <t>Desert Landscape Conservation Cooperative CMQ #6</t>
  </si>
  <si>
    <t>L14AS00109</t>
  </si>
  <si>
    <t>Prairie Stream Research</t>
  </si>
  <si>
    <t>PAR-14-212</t>
  </si>
  <si>
    <t>Limited Competition for NIH-Industry Program:  Discovering New Therapeutic Uses for Existing Molecules (UH2/UH3)</t>
  </si>
  <si>
    <t>F14AS00181</t>
  </si>
  <si>
    <t>R3 Eastern Tallgrass Prairie and Big Rivers Landscape Conservation Cooperative</t>
  </si>
  <si>
    <t xml:space="preserve">Dr. Gwen White, 812-334-4261 ext 217
gwen_white@fws.gov
</t>
  </si>
  <si>
    <t>L14AS00108</t>
  </si>
  <si>
    <t>Nez Perce National Historic Trail Project</t>
  </si>
  <si>
    <t>F14AS00182</t>
  </si>
  <si>
    <t>Desert Landscape Conservation Cooperative CMQ #1</t>
  </si>
  <si>
    <t>PA-14-215</t>
  </si>
  <si>
    <t>HIV  Vaccine Vector-Host Interactions: Understanding the Biology and Immunology  (R01)</t>
  </si>
  <si>
    <t>P14AS00099</t>
  </si>
  <si>
    <t>Database Development for Cumberland Piedmont Network Vital Signs Monitoring</t>
  </si>
  <si>
    <t>54267</t>
  </si>
  <si>
    <t>PAR-14-210</t>
  </si>
  <si>
    <t>Limited Competition for NIH-Industry Program: Discovering Pediatric New Therapeutic Uses for Existing Molecules (UH2/UH3)</t>
  </si>
  <si>
    <t>PA-14-216</t>
  </si>
  <si>
    <t>B Cell Help Immunology Program for AIDS Vaccine Strategies (R01)</t>
  </si>
  <si>
    <t>F14AS00183</t>
  </si>
  <si>
    <t>Desert Landscape Conservation Cooperative CMQ #3</t>
  </si>
  <si>
    <t>PA-14-218</t>
  </si>
  <si>
    <t>L14AS00110</t>
  </si>
  <si>
    <t>Pompey's Pillar National Monument 3D Interpreation Project in Montana</t>
  </si>
  <si>
    <t>NEALE-14-GR-001-NEA--051214</t>
  </si>
  <si>
    <t>U.S. Embassy Beirut Small Grants Program for Civil Society</t>
  </si>
  <si>
    <t>Arabelle Barbir Bohsali
Grants Program Manager
Phone 009613429777</t>
  </si>
  <si>
    <t>Beirut-ESGP@state.gov</t>
  </si>
  <si>
    <t>PA-14-219</t>
  </si>
  <si>
    <t>Renewal Awards of SBIR Phase IIB Grants for Brain and Behavior Tools (R44)</t>
  </si>
  <si>
    <t>RDBCP-REAP-2014</t>
  </si>
  <si>
    <t>Renewable Energy for America Program</t>
  </si>
  <si>
    <t xml:space="preserve">Kelley  Oehler
Branch Chief, USDA Rural Development, Energy Division
</t>
  </si>
  <si>
    <t>kelley.oehler@wdc.usda.gov</t>
  </si>
  <si>
    <t>NOI-05-GEORGIA</t>
  </si>
  <si>
    <t>Notice of Intent- 05- Georgia</t>
  </si>
  <si>
    <t>Lisa Butler
Grants Specialist
Phone 202-693-7171</t>
  </si>
  <si>
    <t>butler.lisa.m@dol.gov</t>
  </si>
  <si>
    <t>CDC-RFA-DP14-1404</t>
  </si>
  <si>
    <t>CDC-RFA-GH14-1411</t>
  </si>
  <si>
    <t>Civil Society Capacity Building for Advocacy and Response to the HIV/AIDS Epidemic Among Key Populations in India under the President's Emergency Plan for AIDS Relief (PEPFAR)</t>
  </si>
  <si>
    <t>CDC 
Procurement and Grants Office 
Technical Information Management Section
Phone 770-488-2700</t>
  </si>
  <si>
    <t>P14AS00097</t>
  </si>
  <si>
    <t>Amphibian Monitoring In Greater Yellowstone</t>
  </si>
  <si>
    <t>BJS-2014-3928</t>
  </si>
  <si>
    <t>2015 Survey of Law Enforcement Personnel in Schools (SLEPS)</t>
  </si>
  <si>
    <t>CMS-1K1-14-001</t>
  </si>
  <si>
    <t>Reinvestment of Civil Money Penalties to Benefit Nursing Home Residents</t>
  </si>
  <si>
    <t>P14AS00098</t>
  </si>
  <si>
    <t>NMT National Cave and Karst Institute</t>
  </si>
  <si>
    <t>P14AC00505</t>
  </si>
  <si>
    <t>Synthesis of Vegetation Data for Nine National Parks</t>
  </si>
  <si>
    <t>34740</t>
  </si>
  <si>
    <t>ED-GRANTS-050914-001</t>
  </si>
  <si>
    <t>OSERS/OSEP: Educational Technology, Media, and Materials for Individuals with Disabilities: National Center on Accessible Educational Materials for Learning CFDA Number 84.327Z</t>
  </si>
  <si>
    <t xml:space="preserve">Julius Cotton
ED Grants.gov FIND Systems Admin.
Phone 202-245-6288
EducationGrantInquiries@ed.gov
Program Manager:
Carmen Sanchez 
U.S. Department of Education, 
400 Maryland Avenue SW., Room 4057
Potomac Center Plaza (PCP) 
Washington, DC 20202-2600. 
Telephone: (202) 245-6595 or e-Mail: .
</t>
  </si>
  <si>
    <t>NNH14ZDA001N-LDAP</t>
  </si>
  <si>
    <t>ROSES 2014: Lunar Data Analysis Program</t>
  </si>
  <si>
    <t>DHS-14-DAD-024-000-01</t>
  </si>
  <si>
    <t>FY 2014 Emergency Food and Shelter National Board</t>
  </si>
  <si>
    <t>L14AS00103</t>
  </si>
  <si>
    <t>CESU-Evaluation of Impacts and Mitigation Alternatives for Civil and Environmental Engineering Problems from Activities on Public Lands</t>
  </si>
  <si>
    <t>L14AS00107</t>
  </si>
  <si>
    <t>BLM AZ, Wildlife Connectivity Planning in the Sonoran Desert National Monument (SDNM)</t>
  </si>
  <si>
    <t>NPS-14-NERO-0022</t>
  </si>
  <si>
    <t>2014-05-15</t>
  </si>
  <si>
    <t>RFA-ES-14-005</t>
  </si>
  <si>
    <t>Novel Technologies for Rapid and Sensitive Biomonitoring in Humans (R43/R44)</t>
  </si>
  <si>
    <t>DE-FOA-0001135</t>
  </si>
  <si>
    <t>Grand Challenges in Subsurface Engineering</t>
  </si>
  <si>
    <t>SubsurfaceCrosscut@netl.doe.gov</t>
  </si>
  <si>
    <t>FA-FON0014-0005</t>
  </si>
  <si>
    <t>JFSP Primary Announcement (1 Task Statement)</t>
  </si>
  <si>
    <t>Becky Jenison, Administrative Analyst
Joint Fire Science Program
(208) 387-5958</t>
  </si>
  <si>
    <t>L14AS00105</t>
  </si>
  <si>
    <t>BLM AZ Strip Take it Outside - Washington County School District</t>
  </si>
  <si>
    <t>OJJDP-2014-3900</t>
  </si>
  <si>
    <t>OJJDP FY 2014 National Forum on Youth Violence Prevention Expansion Project</t>
  </si>
  <si>
    <t>Contact the Justice Information Center (JIC) at 18779275657, via e-mail to JIC@telesishq.com, or by live Web chat. JIC hours of operation are 8:30 a.m. to 5:00 p.m. eastern time, Monday through Friday, and 8:30 a.m. to 8:00 p.m. eastern time on the solicitation close date.</t>
  </si>
  <si>
    <t>P14AS00096</t>
  </si>
  <si>
    <t>Testing Vulnerable Archeology Sites at Joshua Tree National Park</t>
  </si>
  <si>
    <t>2014-05-13</t>
  </si>
  <si>
    <t>L14AS00106</t>
  </si>
  <si>
    <t>AZ BLM, Abandoned Mine Bat and Hazard Mitigation and Surveys</t>
  </si>
  <si>
    <t xml:space="preserve">Eddie W Bell Jr, AZ BLM, Abandoned Mine Bat and Hazard Mitigation, 602-417-9268
ebell@blm.gov
</t>
  </si>
  <si>
    <t>MEPI-MEPICA-14-019</t>
  </si>
  <si>
    <t>Supporting Civic Engagement and National Dialogue through Independent Palestinian Media</t>
  </si>
  <si>
    <t>FM-MCG-15-001</t>
  </si>
  <si>
    <t>Fiscal Year 2015 Motor Carrier Safety Assistance Program Basic/Incentive Grant Notice of Funding Availability</t>
  </si>
  <si>
    <t>168275000</t>
  </si>
  <si>
    <t>CDC-RFA-OE12-120103CONT14</t>
  </si>
  <si>
    <t>CDCs Collaboration with Academia to Strengthen Public Health Workforce Capacity</t>
  </si>
  <si>
    <t>HRSA-14-137</t>
  </si>
  <si>
    <t>Frontier Community Health Integration Project Technical Assistance, Tracking, and Analysis</t>
  </si>
  <si>
    <t>NPS-14-NERO-0021</t>
  </si>
  <si>
    <t>2014-05-14</t>
  </si>
  <si>
    <t>NNH14ZDA001N-MDAP</t>
  </si>
  <si>
    <t>ROSES 2014: Mars Data Analysis Program</t>
  </si>
  <si>
    <t>DHS-14-MT-023-001-99</t>
  </si>
  <si>
    <t>FY 2014 Community Assistance Program - State Support Services Element - Region 1</t>
  </si>
  <si>
    <t>Julie Grauer
R1 Mitigation Division CAP
-
SSSE Coordinator
Phone:
617.832.
4717
Julie.Grauer@fema.dhs.gov</t>
  </si>
  <si>
    <t>Julie.Grauer@fema.dhs.gov</t>
  </si>
  <si>
    <t>L14AS00100</t>
  </si>
  <si>
    <t>BLM AZ Colorado River District (CRD) Intern and Youth Conservation Corps</t>
  </si>
  <si>
    <t>DHS-14-MT-023-010-99</t>
  </si>
  <si>
    <t>Community Assistance Program - State Support Services Element (CAP-SSSE) - Region 10</t>
  </si>
  <si>
    <t>John Graves
R10 Mitigation Division CAP-SSSE Coordinator
425.487.4737</t>
  </si>
  <si>
    <t>john.John.Graves@fema.dhs.gov</t>
  </si>
  <si>
    <t>USDA-AMS-LFPP-2014</t>
  </si>
  <si>
    <t>2014 Local Food Promotion Program Grants</t>
  </si>
  <si>
    <t>nicole.nelson@ams.usda.gov</t>
  </si>
  <si>
    <t>R14AS00038</t>
  </si>
  <si>
    <t>WaterSMART: Cooperative Watershed Management Program Grants for FY 2014</t>
  </si>
  <si>
    <t xml:space="preserve">Michelle Maher, Grants Officer, 303-445-2025
mmaher@usbr.gov
</t>
  </si>
  <si>
    <t>MP-YEP-14-005</t>
  </si>
  <si>
    <t>FY14 Youth Empowerment Program II: (YEP II)</t>
  </si>
  <si>
    <t>DHS-14-DN-077-ARI-001</t>
  </si>
  <si>
    <t>RFA-MD-14-004</t>
  </si>
  <si>
    <t>NIMHD Social, Behavioral, Health Services, and Policy Research on Minority Health and Health Disparities (R01)</t>
  </si>
  <si>
    <t>RFA-MD-14-005</t>
  </si>
  <si>
    <t>NIMHD Basic and Applied Biomedical Research on Minority Health and Health Disparities (R01)</t>
  </si>
  <si>
    <t>P14AS00095</t>
  </si>
  <si>
    <t>Geoscientists in Parks/ Mosaics in Science</t>
  </si>
  <si>
    <t>660455</t>
  </si>
  <si>
    <t>2014-05-22</t>
  </si>
  <si>
    <t>DHS-14-MT-023-003-99</t>
  </si>
  <si>
    <t>FY 2014 Community Assistance Program - State Support Services Element - Region 3</t>
  </si>
  <si>
    <t>Kathryn Lipiecki
R3
Mitigation Division CAP
-
SSSE Coordinator
215.931.5655
Kathryn.Lipiecki@fema.dhs.gov</t>
  </si>
  <si>
    <t>Kathryn.Lipiecki@fema.dhs.gov</t>
  </si>
  <si>
    <t>DHS-14-MT-023-004-99</t>
  </si>
  <si>
    <t>FY 2014 Community Assistance Program - State Support Services Element - Region 4</t>
  </si>
  <si>
    <t>Jason Hunter
R4
Mitigation Division CAP
-
SSSE Coordinator
770.220.5471
Jason.Hunter@fema.dhs.gov</t>
  </si>
  <si>
    <t>Jason.Hunter@fema.dhs.gov</t>
  </si>
  <si>
    <t>DHS-14-MT-023-007-99</t>
  </si>
  <si>
    <t>Community Assistance Program - State Support Services Element (CAP-SSSE) - Region 7</t>
  </si>
  <si>
    <t>Connie Wisniewski
R7 Mitigation Division CAP-SSSE Coordinator
816.283.7013</t>
  </si>
  <si>
    <t>Connie.Wisniewski@fema.dhs.gov</t>
  </si>
  <si>
    <t>DHS-14-MT-023-006-99</t>
  </si>
  <si>
    <t>FY 2014 Community Assistance Program - State Support Services Element - Region 6</t>
  </si>
  <si>
    <t>Lisa Jennings
R6
Mitigation Division CAP
-
SSSE Coordinator
940.898.5283
Lisa.Jennings@fema.dhs.gov</t>
  </si>
  <si>
    <t>Lisa.Jennings@fema.dhs.gov</t>
  </si>
  <si>
    <t>USDA-AMS-FMPP-2014</t>
  </si>
  <si>
    <t>2014 Farmers Market Promotion Program Grants</t>
  </si>
  <si>
    <t>OJJDP-2014-3894</t>
  </si>
  <si>
    <t>OJJDP FY 2014 Missing and Exploited Children Training and Technical Assistance Program</t>
  </si>
  <si>
    <t>CDC-RFA-DP12-1205PPHF14</t>
  </si>
  <si>
    <t>PPHF 2014:  Cancer Prevention and Control Programs for State, Territorial and Tribal Organizations financed in part by 2014 Prevention and Public Health Funds</t>
  </si>
  <si>
    <t>HHS-2014-ACL-AIDD-DI-0076</t>
  </si>
  <si>
    <t>Diversity Leadership Institute</t>
  </si>
  <si>
    <t>DHS-14-MT-023-002-99</t>
  </si>
  <si>
    <t>FY 2014 Community Assistance Program - State Support Services Element - Region 2</t>
  </si>
  <si>
    <t>Kim Rizzo
R2
Mitigation Division CAP
-
SSSE Coordinator
212.680.3637
Kim.Rizzo@fema.dhs.gov</t>
  </si>
  <si>
    <t>Kim.Rizzo@fema.dhs.gov</t>
  </si>
  <si>
    <t>DHS-14-MT-023-008-99</t>
  </si>
  <si>
    <t>Community Assistance Program - State Support Services Element (CAP-SSSE) - Region 8</t>
  </si>
  <si>
    <t>Barbara Fitzpatrick
R8 Mitigation Division CAP-SSSE Coordinator
303.235.4715</t>
  </si>
  <si>
    <t>Barbara.Fitzpatrick@fema.dhs.gov</t>
  </si>
  <si>
    <t>DHS-14-MT-023-005-99</t>
  </si>
  <si>
    <t>FY 2014 Community Assistance Program - State Support Services Element - Region 5</t>
  </si>
  <si>
    <t>Julia
McCarthy
R5
Mitigation Division CAP
-
SSSE Coordinator
312.408.5518
Julia.McCarthy@fema.dhs.gov</t>
  </si>
  <si>
    <t>Julia.McCarthy@fema.dhs.gov</t>
  </si>
  <si>
    <t>L14AS00098</t>
  </si>
  <si>
    <t>CESU, CCS, BLM Arizona, Relict Leopard Frog Conservation Implementation</t>
  </si>
  <si>
    <t xml:space="preserve">Eddie Bell, Grants Management Officer, 602-417-9268
ebell@blm.gov
</t>
  </si>
  <si>
    <t>DHS-14-MT-023-009-99</t>
  </si>
  <si>
    <t>Community Assistance Program - State Support Services Element (CAP-SSSE) - Region 9</t>
  </si>
  <si>
    <t>Patricia Rippe
R9 Mitigation Division CAP-SSSE Coordinator
510.627.7015</t>
  </si>
  <si>
    <t>Patricia.Rippe@fema.dhs.gov</t>
  </si>
  <si>
    <t>P14AS00091</t>
  </si>
  <si>
    <t>Preserve and Protect Archeological Sites by Completing Cliffline Survey</t>
  </si>
  <si>
    <t>2014-05-16</t>
  </si>
  <si>
    <t>L14AS00095</t>
  </si>
  <si>
    <t>BLM OR/WA - CESU Oregon Consensus Facilitation for RMP for Western Oregon</t>
  </si>
  <si>
    <t>NPS-BAA-14-003</t>
  </si>
  <si>
    <t>FY15 PROJECT ON ADVANCED SYSTEMS AND CONCEPTS FOR COUNTERING WMD (PASCC)</t>
  </si>
  <si>
    <t>RFA-111-14-000005</t>
  </si>
  <si>
    <t>Expanding Economic Ties with Turkey Project</t>
  </si>
  <si>
    <t>Armen Karapetyan
Acquisition Specialist
Phone 37410494493</t>
  </si>
  <si>
    <t>akarapetyan@usaid.gov</t>
  </si>
  <si>
    <t>W81XWH-14-GWIRP-CTA</t>
  </si>
  <si>
    <t>W81XWH-14-GWIRP-IIRA</t>
  </si>
  <si>
    <t>W81XWH-14-GWIRP-ITEA</t>
  </si>
  <si>
    <t>F14AS00179</t>
  </si>
  <si>
    <t>Comprehensive Wetland Assessment within Northeast Montana Wetland Management District</t>
  </si>
  <si>
    <t>5100</t>
  </si>
  <si>
    <t xml:space="preserve">Michael Borgreen, Project Officer
mike_borgreen@fws.gov
</t>
  </si>
  <si>
    <t>mike_borgreen@fws.gov</t>
  </si>
  <si>
    <t>2014-05-12</t>
  </si>
  <si>
    <t>P14AS00093</t>
  </si>
  <si>
    <t>Development of Outdoor Eco-Learning Centers Dallas, TX</t>
  </si>
  <si>
    <t>54651</t>
  </si>
  <si>
    <t>NPS-14-NERO-0018</t>
  </si>
  <si>
    <t>493012</t>
  </si>
  <si>
    <t>SGA14-3BS</t>
  </si>
  <si>
    <t>Brookwood-Sago Grant</t>
  </si>
  <si>
    <t>Janice Oates
Management Program Analyst, EPD
Phone 202-693-9570</t>
  </si>
  <si>
    <t>P14AS00092</t>
  </si>
  <si>
    <t>Monitoring Erosion and Vegetation on Civil War Earthworks 2014</t>
  </si>
  <si>
    <t>12600</t>
  </si>
  <si>
    <t>W81XWH-14-GWIRP-NIA</t>
  </si>
  <si>
    <t>eBRAP.org</t>
  </si>
  <si>
    <t>L14AS00094</t>
  </si>
  <si>
    <t>BLM OR/WA - The Pacific Northwest Regional Infrastructure Team (PNWRIT)</t>
  </si>
  <si>
    <t>237911</t>
  </si>
  <si>
    <t>RFA-GM-15-002</t>
  </si>
  <si>
    <t>Pharmacogenomics Knowledge Base (R24)</t>
  </si>
  <si>
    <t>CDC-RFA-GH14-1414</t>
  </si>
  <si>
    <t>Local Nongovernmental Partnerships for Sustained Country Leadership in Rwanda under the President's Emergency Plan for AIDS Relief (PEPFAR)</t>
  </si>
  <si>
    <t>MP-YEP-14-001</t>
  </si>
  <si>
    <t>FY14  Minority Youth Violence Prevention: Integrating Public Health and Community Policing Approaches</t>
  </si>
  <si>
    <t>ED-GRANTS-050714-001</t>
  </si>
  <si>
    <t>7375000</t>
  </si>
  <si>
    <t xml:space="preserve">Julius Cotton
ED Grants.gov FIND Systems Admin.
Phone 202-245-6288
EducationGrantInquiries@ed.gov
Program Manager:
Bryan Williams
U.S. Department of Education
400 Maryland Avenue SW., Room 3C152
Washington, DC 20202-6450. 
Telephone: (202) 453-6715, or by email: bryan.williams@ed.gov.
</t>
  </si>
  <si>
    <t>bryan.williams@ed.gov</t>
  </si>
  <si>
    <t>ED-GRANTS-050714-002</t>
  </si>
  <si>
    <t>23625000</t>
  </si>
  <si>
    <t>118</t>
  </si>
  <si>
    <t>Julius Cotton
ED Grants.gov FIND Systems Admin.
Phone 202-245-6288
EducationGrantInquiries@ed.gov
Program Manager:
Eve Birge
U.S. Department of Education
400 Maryland Avenue SW., Room 3E248
Washington, DC 20202-6450. 
Telephone: (202) 453-6717 or by email: eve.birge@ed.gov.</t>
  </si>
  <si>
    <t>NPS-14-NERO-0019</t>
  </si>
  <si>
    <t>DHS-14-061-COE-NC001</t>
  </si>
  <si>
    <t>F14AS00178</t>
  </si>
  <si>
    <t>173855</t>
  </si>
  <si>
    <t>F14AS00177</t>
  </si>
  <si>
    <t>Museum Samples of LCT</t>
  </si>
  <si>
    <t>30294</t>
  </si>
  <si>
    <t>CMS-1N1-14-001</t>
  </si>
  <si>
    <t>Affordable Care Act SHIP and ADRC Options Counseling for Medicare-Medicaid Individuals in States with Approved Financial Alignment Models</t>
  </si>
  <si>
    <t>PAR-14-208</t>
  </si>
  <si>
    <t>NINDS Renewal Awards of SBIR Phase II Grants (Phase IIB) for Exploratory Clinical Trials and Clinical Research (R44)</t>
  </si>
  <si>
    <t>PAR-14-209</t>
  </si>
  <si>
    <t>HHS-2014-ACF-ANA-NO-0786</t>
  </si>
  <si>
    <t>CDC-RFA-CK14-1404</t>
  </si>
  <si>
    <t>Enhancing situational awareness, surveillance, detection, risk assessment and response activities using a mapping and visualization tool</t>
  </si>
  <si>
    <t>USDA-NRCS-RI-14-01</t>
  </si>
  <si>
    <t>CDC-RFA-GH14-1418</t>
  </si>
  <si>
    <t>CDC 
Technical Information Management Section
Procurement and Grants Office 
Phone 770-488-2700</t>
  </si>
  <si>
    <t>L14AS00089</t>
  </si>
  <si>
    <t>OR-WA BLM CCSP WEW Fender's Blue Butterfly Research and Habitat Project</t>
  </si>
  <si>
    <t>W81XWH-14-PCRP-IDA</t>
  </si>
  <si>
    <t>W81XWH-14-PCRP-SIDA</t>
  </si>
  <si>
    <t>DoD Prostate Cancer Synergistic Idea Development Award</t>
  </si>
  <si>
    <t>ECA-ECAAS-14-011</t>
  </si>
  <si>
    <t>FY 2014 Community College Administrator Program with selected countries</t>
  </si>
  <si>
    <t>NIJ-2014-3831</t>
  </si>
  <si>
    <t>NIJ FY 14 Information Sharing and Its Effect on Tracking Sex Offenders and Community Awareness: Examining a Key Function of the Sex Offender Registration and Notification Act (SORNA)</t>
  </si>
  <si>
    <t>Dr. Marie Garcia
Social Science Analyst
202-514-7128</t>
  </si>
  <si>
    <t>HHS-2014-ACF-OPRE-YR-0784</t>
  </si>
  <si>
    <t>Human Services Research Partnership: U.S. Virgin Islands</t>
  </si>
  <si>
    <t>NPS-NOIP14AC00529</t>
  </si>
  <si>
    <t>2014-05-11</t>
  </si>
  <si>
    <t>SOL-OAA-14-000106</t>
  </si>
  <si>
    <t>Caribbean Marine Biodiversity Activity</t>
  </si>
  <si>
    <t>NPS-NOIP14AC00530</t>
  </si>
  <si>
    <t>ED-GRANTS-050614-001</t>
  </si>
  <si>
    <t>Office of Innovation and Improvement (OII): Full-Service Community Schools Program CFDA Number 84.215J</t>
  </si>
  <si>
    <t>4570250</t>
  </si>
  <si>
    <t>Julius Cotton
ED Grants.gov FIND Systems Admin.
Phone 202-245-6288
EducationGrantInquiries@ed.gov
Program Manager:
Adrienne Hawkins
U.S. Department of Education
400 Maryland Avenue SW., Room 4W256
Washington, DC 20202. 
Telephone: (202) 401-2091 or by email: FSCS@ed.gov.</t>
  </si>
  <si>
    <t>RFA-NR-15-001</t>
  </si>
  <si>
    <t>Chronic Wounds: Advancing the Science from Prevention to Healing (R01)</t>
  </si>
  <si>
    <t>HHS-2014-ACF-ACYF-CO-0828</t>
  </si>
  <si>
    <t>Intensive Child-Focused Adoptive Parent Recruitment</t>
  </si>
  <si>
    <t>USDA-NIFA-OP-004529</t>
  </si>
  <si>
    <t>Biodiesel Fuel Education Program</t>
  </si>
  <si>
    <t>RFA-MH-15-110</t>
  </si>
  <si>
    <t>Longitudinal Assessment of Post-traumatic Syndromes (U01)</t>
  </si>
  <si>
    <t>W81XWH-14-PCRP-BDA</t>
  </si>
  <si>
    <t>DoD Prostate Cancer Biomarker Development Award</t>
  </si>
  <si>
    <t>14-SN-0012</t>
  </si>
  <si>
    <t>Compact High-Density Tactical Energy Storage</t>
  </si>
  <si>
    <t>Sarah Lewellen, Contract Specialist
Phone 703-696-0814</t>
  </si>
  <si>
    <t>sarah.lewellen@navy.mil</t>
  </si>
  <si>
    <t>HHS-2014-ACL-AOA-AB-0069</t>
  </si>
  <si>
    <t>765152</t>
  </si>
  <si>
    <t>HHS-2014-ACF-ACYF-CO-0797</t>
  </si>
  <si>
    <t>National Quality Improvement Center for Adoption/Guardianship Support and Preservation</t>
  </si>
  <si>
    <t>PAR-14-207</t>
  </si>
  <si>
    <t>NPS-BAA-14-002</t>
  </si>
  <si>
    <t>FY14 ACQUISITION RESEARCH PROGRAM</t>
  </si>
  <si>
    <t>G14AS00067</t>
  </si>
  <si>
    <t>NIJ-2014-3733</t>
  </si>
  <si>
    <t>NIJ FY 2014 Evaluation of the Office for Victims of Crime Vision 21: Linking Systems of Care for Children and Youth State Demonstration Project</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please contact Dara Blachman-Demner, Social Science Analyst, at 202-514-9528 or dara.blachman-demner@usdoj.gov. General information on applying for NIJ awards can be found at www.nij.gov/funding/Pages/welcome.aspx. Answers to frequently asked questions that may assist applicants are posted at www.nij.gov/funding/Pages/faqs.aspx.
</t>
  </si>
  <si>
    <t>NPS-NOI-14-ARO-45357</t>
  </si>
  <si>
    <t>Evaluation of coastal grizzly population and harvest monitoring methodologies</t>
  </si>
  <si>
    <t>2014-05-06</t>
  </si>
  <si>
    <t>HHS-2014-ACL-CDAP-CP-0082</t>
  </si>
  <si>
    <t>Veterans Directed Home and Community Based Services Technical Assistance</t>
  </si>
  <si>
    <t xml:space="preserve">Eric Weakly
Eric.Weakly@acl.gov
</t>
  </si>
  <si>
    <t>Eric.Weakly@acl.gov</t>
  </si>
  <si>
    <t>SCAKAB-14-CA-002-SCA-05052014</t>
  </si>
  <si>
    <t>Afghanistan-Pakistan Journalist Exchange Program</t>
  </si>
  <si>
    <t>DE-FOA-0001133</t>
  </si>
  <si>
    <t>Request for Information (RFI): Research and Development Needs and Technical Barriers for Fuel Cells</t>
  </si>
  <si>
    <t xml:space="preserve">David R. Welsh
https://eere-exchange.energy.gov
</t>
  </si>
  <si>
    <t>ED-GRANTS-050514-001</t>
  </si>
  <si>
    <t>Office of Special Education and Rehabilitative Services (OSERS): Rehabilitation Services Administration (RSA) : Centers for Independent Living CFDA Number 84.132A</t>
  </si>
  <si>
    <t>1257912</t>
  </si>
  <si>
    <t>Julius Cotton
ED Grants.gov FIND Systems Admin.
Phone 202-245-6288
EducationGrantInquiries@ed.gov
Program Manager:
Timothy Beatty
U.S. Department of Education
400 Maryland Avenue SW., Room 5057
Potomac Center Plaza (PCP)
Washington, DC 20202-2800. 
Telephone: (202) 245-6156 or by email: 
timothy.beatty@ed.gov.</t>
  </si>
  <si>
    <t>HHS-2014-ACL-AIDD-DN-0072</t>
  </si>
  <si>
    <t>Regional Self-Advocacy Technical Assistance</t>
  </si>
  <si>
    <t>2014-USFS-IP-01</t>
  </si>
  <si>
    <t>2014 USFS IP Peru Forest Sector Intitiative</t>
  </si>
  <si>
    <t>Erin Carey, Program Manager  
US Forest Service International Programs</t>
  </si>
  <si>
    <t>ebcarey@fs.fed.us</t>
  </si>
  <si>
    <t>F14AS00176</t>
  </si>
  <si>
    <t>DOI Project #AC94A; Hurricane Sandy; Restore the Wreck Pond Inlet and Dune; Monmouth County, New Jersey.</t>
  </si>
  <si>
    <t>L14AS00093</t>
  </si>
  <si>
    <t>California Trail Center Cooperating Association Elko, Nevada</t>
  </si>
  <si>
    <t>NPS-NOIP14AC00526</t>
  </si>
  <si>
    <t>National Park Service-Assessing the Annual Sediment Budget on a Reach of the Toklat River</t>
  </si>
  <si>
    <t>68266</t>
  </si>
  <si>
    <t>2014-05-09</t>
  </si>
  <si>
    <t>P14AS00090</t>
  </si>
  <si>
    <t>Mitigate Damage to Kijik National Historic Landmark- Year 2</t>
  </si>
  <si>
    <t>80586</t>
  </si>
  <si>
    <t xml:space="preserve">Tina Spengler, Financial Agreements Officer, 907 644-3303
Tina_Spengler@nps.gov
</t>
  </si>
  <si>
    <t>NPS-NOIP14AC00527</t>
  </si>
  <si>
    <t>National Park Service-Western National Parks Federal Highways Vegetation Monitoring</t>
  </si>
  <si>
    <t>97630</t>
  </si>
  <si>
    <t>PAR-14-206</t>
  </si>
  <si>
    <t>TREAS-GRANTS-052015-001</t>
  </si>
  <si>
    <t xml:space="preserve">New Applicants : Grants.gov Contact Center
Phone Number: 1-800-518-4726
Returning: Bill Beard
Phone: 202-317-3058
support@grants.gov
</t>
  </si>
  <si>
    <t>OES-OMM-14-001</t>
  </si>
  <si>
    <t>Developing Mercury Inventories for Artisanal and Small-scale Gold Mining Sectors in Southeast Asia</t>
  </si>
  <si>
    <t>RDBCP-RBOG-2014</t>
  </si>
  <si>
    <t>Rural Business Opportunity Grant</t>
  </si>
  <si>
    <t>Program Manager
Phone 202-690-1376</t>
  </si>
  <si>
    <t>RDBCP-DHCS-2014</t>
  </si>
  <si>
    <t>Delta Health Care Services Grant</t>
  </si>
  <si>
    <t>5775327</t>
  </si>
  <si>
    <t>RDBCP-RCDG-2014</t>
  </si>
  <si>
    <t>RDBCP-SSDPG-2014</t>
  </si>
  <si>
    <t>Small Socially Disadvantaged Producer Grant</t>
  </si>
  <si>
    <t>NPSNOILYJO1400510</t>
  </si>
  <si>
    <t>Custom rehabilitation of 1915 American LaFrance Fire Truck</t>
  </si>
  <si>
    <t>CDC-RFA-IP14-1402</t>
  </si>
  <si>
    <t>NNH14ZDA001N-WPS</t>
  </si>
  <si>
    <t>ROSES 2014: WFIRST Preparatory Science</t>
  </si>
  <si>
    <t>CDC-RFA-DP14-1407</t>
  </si>
  <si>
    <t>F14AS00175</t>
  </si>
  <si>
    <t>Golden Eagle Survey and Monitoring</t>
  </si>
  <si>
    <t>PAR-14-201</t>
  </si>
  <si>
    <t>CDC-RFA-DP14-1402</t>
  </si>
  <si>
    <t>Enhancing Cancer Registries for Early Case Capture (ECC) of Pediatric and Young Adult Cancer (PYAC) Cases</t>
  </si>
  <si>
    <t>USDA-NIFA-ICGP-004527</t>
  </si>
  <si>
    <t>National Integrated Water Quality Program</t>
  </si>
  <si>
    <t>APS-OFDA-14-000007</t>
  </si>
  <si>
    <t>IMPROVING POST HARVEST LOSS THROUGH HOUSHOLD SEED STORAGE MODELS FOR VULNERABLE POPULATIONS IN JAMAICA</t>
  </si>
  <si>
    <t>OFDA_APS_FY14_007@ofda.gov</t>
  </si>
  <si>
    <t>NPS-14-NERO-0017</t>
  </si>
  <si>
    <t>Notice of Intent to Award: Construct Sullivan?s Trail in Valley Forge National Historical Park</t>
  </si>
  <si>
    <t>249973</t>
  </si>
  <si>
    <t>2014-05-07</t>
  </si>
  <si>
    <t>DE-FOA-0001124</t>
  </si>
  <si>
    <t>Request for Information (RFI): Input on Biofuel Pathways</t>
  </si>
  <si>
    <t xml:space="preserve">Geoffrey I. Walker
PathwaysRFI@ee.doe.gov
</t>
  </si>
  <si>
    <t>PathwaysRFI@ee.doe.gov</t>
  </si>
  <si>
    <t>PAR-14-202</t>
  </si>
  <si>
    <t>Environmental Contributors to Autism Spectrum Disorders (R21)</t>
  </si>
  <si>
    <t>NNH14ZDA001N-HIDEE</t>
  </si>
  <si>
    <t>ROSES 2014: Heliophysics Infrastructure and Data Environment Enhancements</t>
  </si>
  <si>
    <t>PAR-14-203</t>
  </si>
  <si>
    <t>Environmental Contributors to Autism Spectrum Disorders (R01)</t>
  </si>
  <si>
    <t>NPS-14-NERO-0016</t>
  </si>
  <si>
    <t>Notice of Intent to Award: Thomas Cole Historic House, Thomas Cole National Historic Site; in Catskill, NY</t>
  </si>
  <si>
    <t>DE-FOA-0001076</t>
  </si>
  <si>
    <t>FY2014 FOA - Environmentally-Prudent Unconventional Resource Development</t>
  </si>
  <si>
    <t>PA-14-205</t>
  </si>
  <si>
    <t>USDA-NIFA-SLBCD-004528</t>
  </si>
  <si>
    <t>PA-14-204</t>
  </si>
  <si>
    <t>Reagents for Glucagon and Incretin Research (R41/R42)</t>
  </si>
  <si>
    <t>L14AS00090</t>
  </si>
  <si>
    <t>BLM WY Sublette County Conservation District Projects</t>
  </si>
  <si>
    <t>RFA-DK-14-008</t>
  </si>
  <si>
    <t>Reagents for Glucagon and Incretin Research (R43/R44)</t>
  </si>
  <si>
    <t>R14AS00045</t>
  </si>
  <si>
    <t>54613</t>
  </si>
  <si>
    <t xml:space="preserve">Lisa Strong, Grants Officer, 208-378-5138
lstrong@usbr.gov
</t>
  </si>
  <si>
    <t>EP-HIT-14-001</t>
  </si>
  <si>
    <t>Assistant Secretary for Preparedness and Response Grants to Support Collaborative Scientific Research Related to Recovery from Hurricane Sandy FY14</t>
  </si>
  <si>
    <t>PRM-PRMOAPEA-14-005</t>
  </si>
  <si>
    <t>FY 2014 Funding Opportunity Announcement for NGO Programs Benefiting Burmese and Other Urban Refugees and Asylum Seekers in Malaysia, Thailand and Region</t>
  </si>
  <si>
    <t>DTNH22-14-R-00010</t>
  </si>
  <si>
    <t>Advanced Automatic Collision Notification for Medical Directors</t>
  </si>
  <si>
    <t>Loverna Johnson
Contract Specialist
Phone 202 366-7204</t>
  </si>
  <si>
    <t>Loverna.Johnson.Ctr@Dot.gov</t>
  </si>
  <si>
    <t>VITA-2015</t>
  </si>
  <si>
    <t>Volunteer Income Tax Assistance 2015</t>
  </si>
  <si>
    <t>USDA-NRCS-NHQ-VPA-HIP-14-01</t>
  </si>
  <si>
    <t>Voluntary Public Access and Habitat Incentive Prg</t>
  </si>
  <si>
    <t>Sheila Leonard
Team Leader
Phone 202-720-4102</t>
  </si>
  <si>
    <t>sheila.leonard@wdc.usda.gov</t>
  </si>
  <si>
    <t>USDA-NIFA-OP-004526</t>
  </si>
  <si>
    <t>Critical Agricultural Materials</t>
  </si>
  <si>
    <t>FTA-2014-003-TRI</t>
  </si>
  <si>
    <t>MOBILITY SERVICES FOR ALL AMERICANS (MSAA) DEPLOYMENT PLANNING</t>
  </si>
  <si>
    <t>795545</t>
  </si>
  <si>
    <t>Matthew Lesh
Program Specialist
Office of Mobility Innovation</t>
  </si>
  <si>
    <t>matthew.lesh@dot.gov</t>
  </si>
  <si>
    <t>DARPA-BAA-14-38</t>
  </si>
  <si>
    <t>DOD-DARPA</t>
  </si>
  <si>
    <t>Defense Advanced Research Projects Agency</t>
  </si>
  <si>
    <t>BAA Administrator
DARPA/BTO
675 North Randolph Street
Arlington, VA 22203-2114</t>
  </si>
  <si>
    <t>DARPA-BAA-14-38@darpa.mil</t>
  </si>
  <si>
    <t>USDA-AMS-FSMIP-2014</t>
  </si>
  <si>
    <t>L14AS00087</t>
  </si>
  <si>
    <t>Inmate Wild Horse &amp; Burro Training, Holding, and Adoption Project, within the State of Colorado. [including holding, feeding and care], in Colorado.</t>
  </si>
  <si>
    <t>PA-14-198</t>
  </si>
  <si>
    <t>N62473-14-2-0006</t>
  </si>
  <si>
    <t>Ecologically Sustainable Fire Risk Reduction</t>
  </si>
  <si>
    <t>170080</t>
  </si>
  <si>
    <t>Penny Brown
Contract Specialist 
Phone 619-532-3859</t>
  </si>
  <si>
    <t>penny.brown@navy.mil</t>
  </si>
  <si>
    <t>BAA-RIK-2014-0008</t>
  </si>
  <si>
    <t>Centers of Excellence:  Autonomy, Cyber Security, and Research Data Analysis at Historically Black Colleges and Universities and Other Minority-Serving Institutions of Higher Education</t>
  </si>
  <si>
    <t>Gail Marsh
Contracting Officer
Phone 315-330-7518</t>
  </si>
  <si>
    <t>Gail.Marsh@us.af.mil</t>
  </si>
  <si>
    <t>NPS-NOIP14AC00498</t>
  </si>
  <si>
    <t>National Park Service-Upland Processes and Controls on Sept 2013 Mass Movements</t>
  </si>
  <si>
    <t>67837</t>
  </si>
  <si>
    <t>2014-05-05</t>
  </si>
  <si>
    <t>PAR-14-200</t>
  </si>
  <si>
    <t>P14AS00089</t>
  </si>
  <si>
    <t>Blue Ridge Parkway Summer Concert Series</t>
  </si>
  <si>
    <t>36572</t>
  </si>
  <si>
    <t xml:space="preserve">June Zastrow, 303-969-2556
June_Zastrow@nps.gov
</t>
  </si>
  <si>
    <t>NPS-NOIP14AC00499</t>
  </si>
  <si>
    <t>84700</t>
  </si>
  <si>
    <t>ED-GRANTS-050114-001</t>
  </si>
  <si>
    <t>Julius Cotton
ED Grants.gov FIND Systems Admin.
Phone 202-245-6288
EducationGrantInquiries@ed.gov
Program Manager:
Irene Harwarth
U.S. Department of Education
400 Maryland Avenue SW., Room 3E244
Washington, DC 20202-6200. 
Telephone: (202) 401-3751 or by email: Irene.Harwarth@ed.gov.</t>
  </si>
  <si>
    <t>Irene.Harwarth@ed.gov</t>
  </si>
  <si>
    <t>ED-GRANTS-050114-002</t>
  </si>
  <si>
    <t>Julius Cotton
ED Grants.gov FIND Systems Admin.
Phone 202-245-6288
EducationGrantInquiries@ed.gov
Program Manager:
Eric Schulz
U.S. Department of Education
400 Maryland Avenue SW., Room 3W107
Washington, DC 20202. 
Telephone: (202) 401-0039 or by email: reap@ed.gov.</t>
  </si>
  <si>
    <t>PAR-14-199</t>
  </si>
  <si>
    <t>L14AS00088</t>
  </si>
  <si>
    <t>BLM Utah Watershed Restoration Initiative Project</t>
  </si>
  <si>
    <t>L14AS00048</t>
  </si>
  <si>
    <t>Wild Horse and Burro Contraception</t>
  </si>
  <si>
    <t>CDC-RFA-DP14-1403</t>
  </si>
  <si>
    <t>635875</t>
  </si>
  <si>
    <t>FANRP2014001</t>
  </si>
  <si>
    <t>Competitive Grant to Establish a USDA Center for Behavioral Economics and Healthy Food Choice Research</t>
  </si>
  <si>
    <t>Joanne Guthrie
USDA-Economic Research Service
202-694-5373</t>
  </si>
  <si>
    <t>jguthrie@ers.usda.gov</t>
  </si>
  <si>
    <t>NPS-NOIP14AC00502</t>
  </si>
  <si>
    <t>National Park Service-Rehouse Objects from Acidic Containers at WACC(Yr 1) and Inventory Incoming Collections</t>
  </si>
  <si>
    <t>NPS-NOIP14AC00488</t>
  </si>
  <si>
    <t>National Park Service-Geomorphic Response of Roaring River and Fall River to the September 2013 Flood</t>
  </si>
  <si>
    <t>67419</t>
  </si>
  <si>
    <t>TCE-2015-001</t>
  </si>
  <si>
    <t>HHS-2014-IHS-INMED-0001</t>
  </si>
  <si>
    <t>American Indians Into Medicine</t>
  </si>
  <si>
    <t>USDA-NRCS-LA-14-01</t>
  </si>
  <si>
    <t>Conservation Innovative Grants - Louisiana 2014</t>
  </si>
  <si>
    <t>USDA-NRCS-LASO</t>
  </si>
  <si>
    <t>Louisiana State Office</t>
  </si>
  <si>
    <t>Aaron Ramsey
Contract Specialist
Phone (318) 473-7753</t>
  </si>
  <si>
    <t>aaron.ramsey@la.usda.gov</t>
  </si>
  <si>
    <t>DHS-14-MT-041-000-01</t>
  </si>
  <si>
    <t>FY14 National Dam Safety Program</t>
  </si>
  <si>
    <t>7651000</t>
  </si>
  <si>
    <t>EPA-OAR-OTAQ-14-05</t>
  </si>
  <si>
    <t>National Clean Diesel Funding Assistance Program FY 2014 Request for Proposals (RFP)</t>
  </si>
  <si>
    <t>Faye Swift 
DERA Grants and Policy Team Leader 
USEPA, Office of Transportation and Air Quality 
1200 Pennsylvania Ave., NW (6405J) 
Washington, DC 20460 
Phone: (202) 343-9147</t>
  </si>
  <si>
    <t>OSBDC-2015-01</t>
  </si>
  <si>
    <t>113625000</t>
  </si>
  <si>
    <t>Small Business Administration
Office of Small Business Development Centers
Tel: (202) 205-6766
Email: osbdc@sba.gov</t>
  </si>
  <si>
    <t>OSBDC-2015-02</t>
  </si>
  <si>
    <t>Small Business Administration, Office of Small Business Development Centers, Tel: (202) 205-6766
Email: osbdc@sba.gov</t>
  </si>
  <si>
    <t>USDA-NRCS-NY-14-01</t>
  </si>
  <si>
    <t>FY 2014 Conservation Innovation Grant - NY</t>
  </si>
  <si>
    <t>USDA-NRCS-NYSO</t>
  </si>
  <si>
    <t>New York State Office</t>
  </si>
  <si>
    <t>Tammy Willis
Assistant State Conservationist-Programs
(315)477-6503</t>
  </si>
  <si>
    <t>NWP-14-0010</t>
  </si>
  <si>
    <t>Operation</t>
  </si>
  <si>
    <t>1008000</t>
  </si>
  <si>
    <t>DRLA-DRLAQM-14-048</t>
  </si>
  <si>
    <t>Bureau of Democracy, Human Rights and Labor Request for Proposals: Democracy, Human Rights, and Religious Freedom in Nigeria.</t>
  </si>
  <si>
    <t xml:space="preserve">Grants.gov Contact Center
Phone Number: 1-800-518-4726
Hours of operation are 24 hours a day, 7 days a week. The contact center is closed on federal holidays.
Grantsolutions helpdesk: 
Phone:1866-577-0771
Email:help@grantsolutions.gov
support@grants.gov
</t>
  </si>
  <si>
    <t>PRM-PRMUSRAP-15-001</t>
  </si>
  <si>
    <t>FY 2015 Funding Opportunity Announcement for Reception and Placement Program</t>
  </si>
  <si>
    <t>E14AS00001</t>
  </si>
  <si>
    <t>BSEE FY 2014 Scripps Institution of Oceanography, University of California, San Diego</t>
  </si>
  <si>
    <t>DE-FOA-0001073</t>
  </si>
  <si>
    <t>State Energy Program 2014 Competitive Awards</t>
  </si>
  <si>
    <t xml:space="preserve">Deborah J. Reynolds
deborah.reynolds@go.doe.gov
</t>
  </si>
  <si>
    <t>deborah.reynolds@go.doe.gov</t>
  </si>
  <si>
    <t>14-563</t>
  </si>
  <si>
    <t>Wireless Innovation between Finland and the US</t>
  </si>
  <si>
    <t>W81XWH-14-PRORP-ORA</t>
  </si>
  <si>
    <t>DoD Peer Reviewed Orthopaedic Outcomes Research Award</t>
  </si>
  <si>
    <t>G14AS00064</t>
  </si>
  <si>
    <t>ED-GRANTS-043014-001</t>
  </si>
  <si>
    <t>Institute of Education Sciences (IES): National Research Center for The Education of Gifted and Talented Children and Youth CFDA Number 84.305C</t>
  </si>
  <si>
    <t>Julius Cotton
ED Grants.gov FIND Systems Admin.
Phone 202-245-6288
EducationGrantInquiries@ed.gov
Program Manager:
Allen Ruby 
U.S. Department of Education 
Institution of Education Sciences 
400 Maryland Avenue, NW 
Capital Place, Room 610E 
Washington, DC 20202 
Telephone: (202) 219-1591 or e-Mail: Allen.Ruby@ed.gov.</t>
  </si>
  <si>
    <t>W81XWH-14-PRORP-TRA</t>
  </si>
  <si>
    <t>DoD Peer Reviewed Orthopaedic Translational Research Award</t>
  </si>
  <si>
    <t>W81XWH-14-PRMRP-IIRA</t>
  </si>
  <si>
    <t>76500000</t>
  </si>
  <si>
    <t>W81XWH-14-PRMRP-CTA</t>
  </si>
  <si>
    <t>W81XWH-14-PRMRP-TTDA</t>
  </si>
  <si>
    <t>W81XWH-14-PRMRP-DA</t>
  </si>
  <si>
    <t>W81XWH-14-PRMRP-FPA</t>
  </si>
  <si>
    <t>W81XWH-14-PRORP-IDA</t>
  </si>
  <si>
    <t>DoD Peer Reviewed Orthopaedic Idea Development Award</t>
  </si>
  <si>
    <t>P14AS00084</t>
  </si>
  <si>
    <t>Richmond Folk Festival</t>
  </si>
  <si>
    <t>32963</t>
  </si>
  <si>
    <t>HHS-2014-ACL-AOA-NP-0074</t>
  </si>
  <si>
    <t>RFA-OAA-14-000023</t>
  </si>
  <si>
    <t>EPT-2, One Health Workforce</t>
  </si>
  <si>
    <t>Boryana Boncheva, Christie Cooper, Hillary Marshall 
Agreement Specialists</t>
  </si>
  <si>
    <t>ept-2@usaid.gov</t>
  </si>
  <si>
    <t>L14AS00083</t>
  </si>
  <si>
    <t>Idaho BLM Boise District Collegiate Resource Management</t>
  </si>
  <si>
    <t>W81XWH-14-PRORP-CTDA</t>
  </si>
  <si>
    <t>DoD Peer Reviewed Orthopaedic Clinical Trial Development Award</t>
  </si>
  <si>
    <t>P14AS00086</t>
  </si>
  <si>
    <t>The Fabric of Freedom Program Guilford Courthouse National Military Park</t>
  </si>
  <si>
    <t>32903</t>
  </si>
  <si>
    <t>G14AS00066</t>
  </si>
  <si>
    <t>31161</t>
  </si>
  <si>
    <t>P14AS00083</t>
  </si>
  <si>
    <t>Tribal Cultural Monitoring in Support of the Tioga Road Rehabilitation Project: Phase 1, Crane Flat to White Wolf Campground</t>
  </si>
  <si>
    <t>P14AS00085</t>
  </si>
  <si>
    <t>28th Lowell Folk Festival</t>
  </si>
  <si>
    <t>75530</t>
  </si>
  <si>
    <t>F14AS00174</t>
  </si>
  <si>
    <t>HRSA-14-131</t>
  </si>
  <si>
    <t>L14AS00086</t>
  </si>
  <si>
    <t>Education, Interpretation, Visitor Services and Resource Protection for public lands cultural and natural resources within the BLM Tres Rios Field Office jurisdiction.</t>
  </si>
  <si>
    <t>W81XWH-14-PRORP-CTA</t>
  </si>
  <si>
    <t>PA-14-196</t>
  </si>
  <si>
    <t>PA-14-197</t>
  </si>
  <si>
    <t>Complex Technologies and Therapeutics Development for Mental Health Research and Practice (R43/R44)</t>
  </si>
  <si>
    <t>NOI-04-ETHIOPIA</t>
  </si>
  <si>
    <t>Notice of Intent-Ethiopia</t>
  </si>
  <si>
    <t>RFA-OAA-14-000020</t>
  </si>
  <si>
    <t>Emerging Pandemic Threats Program 2, Preparedness</t>
  </si>
  <si>
    <t xml:space="preserve">Boryana Boncheva, Christie Cooper, Hillary Marshall
Agreement Specialists
</t>
  </si>
  <si>
    <t>G14AS00065</t>
  </si>
  <si>
    <t>EPA-R5-GL2014-1</t>
  </si>
  <si>
    <t>Integrated Atmospheric Deposition Network</t>
  </si>
  <si>
    <t>Michael Russ
312-886-4013</t>
  </si>
  <si>
    <t>russ.michael@epa.gov</t>
  </si>
  <si>
    <t>NIJ-2014-3761</t>
  </si>
  <si>
    <t>NIJ FY 14 Evaluation of the Office for Victims of Crime Service, Support &amp; Justice: A Strategy to Enhance Law Enforcement Response to Victims Demonstration Project</t>
  </si>
  <si>
    <t>Eric Martin
Social Science Analyst
202-598-7260</t>
  </si>
  <si>
    <t>eric.d.martin@usdoj.gov</t>
  </si>
  <si>
    <t>L14AS00084</t>
  </si>
  <si>
    <t>BLM CO Noxious Weed Management under jurisdiction of BLM Kremmling Field Office, Colorado</t>
  </si>
  <si>
    <t>SCAKAB-14-GR-001-SCA-04072014</t>
  </si>
  <si>
    <t>Afghan National Police Community Outreach (ACO) II</t>
  </si>
  <si>
    <t>DHS-14-USFA-043-000-01</t>
  </si>
  <si>
    <t>FY 2014 State Fire Training Systems Grant Program</t>
  </si>
  <si>
    <t>RFA-FD-14-004</t>
  </si>
  <si>
    <t>Data Concepts and Terminology Standards for Clinical Research and Drug Development (U24)</t>
  </si>
  <si>
    <t>Gladys Melendez-Bohler
Grants Management Officer/Specialist
Phone 240-402-7565</t>
  </si>
  <si>
    <t>gladys.bohler@fda.hhs.gov</t>
  </si>
  <si>
    <t>ED-GRANTS-042914-001</t>
  </si>
  <si>
    <t>Julius Cotton
ED Grants.gov FIND Systems Admin.
Phone 202-245-6288
EducationGrantInquiries@ed.gov
Program Manager:
Earl Myers, Jr.
U.S. Department of Education
400 Maryland Avenue SW., Room 3E247
Washington, DC 20202
Telephone: (202) 453-6716 or by email: Earl.Myers@ed.gov.</t>
  </si>
  <si>
    <t>Earl.Myers@ed.gov</t>
  </si>
  <si>
    <t>F14AS00173</t>
  </si>
  <si>
    <t>CESU Greater Sage Grouse Research</t>
  </si>
  <si>
    <t>36883</t>
  </si>
  <si>
    <t>R14AS00037</t>
  </si>
  <si>
    <t>668579</t>
  </si>
  <si>
    <t xml:space="preserve">Sharon Hamson, Grants Management Specialist, 509-575-5848 x254
shamson@usbr.gov
</t>
  </si>
  <si>
    <t>DE-FOA-0001128</t>
  </si>
  <si>
    <t>METHANE OBSERVATION NETWORKS WITH INNOVATIVE TECHNOLOGY TO OBTAIN REDUCTIONS (MONITOR)</t>
  </si>
  <si>
    <t xml:space="preserve">Krystal Paige
arpa-e-co@hq.doe.gov
</t>
  </si>
  <si>
    <t>RFA-HS-14-010</t>
  </si>
  <si>
    <t>Disseminating and Implementing Evidence from Patient-Centered Outcomes Research in Clinical Practice Using Mobile Health Technology (R21)</t>
  </si>
  <si>
    <t>RFA-LM-14-001</t>
  </si>
  <si>
    <t>RFA-FD-14-013</t>
  </si>
  <si>
    <t>Post-market surveillance evaluation of authorized generic drug products (U01)</t>
  </si>
  <si>
    <t>Martin Bernard
Grants Management Specialist
Phone 240-402-7564</t>
  </si>
  <si>
    <t>OVW-2014-3851</t>
  </si>
  <si>
    <t>OVW FY 2014 Grants for Outreach and Services to Underserved Populations</t>
  </si>
  <si>
    <t>4323512</t>
  </si>
  <si>
    <t>Amy Loder
Phone 202-305-2971</t>
  </si>
  <si>
    <t>NNH14ZDA001N-HTIDS</t>
  </si>
  <si>
    <t>ROSES 2014: Heliophysics Technology and Instrument Development for Science</t>
  </si>
  <si>
    <t>RFA-674-14-000001</t>
  </si>
  <si>
    <t>Voluntary Medical Male Circumcision (VMMC), Early Infant Circumcision (EIMC) Service Delivery and Support to the Government of the Kingdom of Swaziland</t>
  </si>
  <si>
    <t>Jackie Ramanitrera
Sr. Acquisition and Assistance Specialist
Phone 0027124522169</t>
  </si>
  <si>
    <t>DHS-14-ST-108-LRBAA-NC002</t>
  </si>
  <si>
    <t>DHS S</t>
  </si>
  <si>
    <t>Arvette Leake-Davis
Grants Officer</t>
  </si>
  <si>
    <t>Arvette.leakedavis@hq.dhs.gov</t>
  </si>
  <si>
    <t>DE-FOA-0001127</t>
  </si>
  <si>
    <t>DELIVERING EFFICIENT LOCAL THERMAL AMENITIES (DELTA)</t>
  </si>
  <si>
    <t>L14AS00085</t>
  </si>
  <si>
    <t>BLM AK CESU University of Alaska Fairbanks, Athabascan Place Names</t>
  </si>
  <si>
    <t>P14AC00409</t>
  </si>
  <si>
    <t>NOI INDU Campground Restoration</t>
  </si>
  <si>
    <t>26700</t>
  </si>
  <si>
    <t>Katie Schroeder
Grants Management Oficer
Phone 402-661-1640</t>
  </si>
  <si>
    <t>2014-05-02</t>
  </si>
  <si>
    <t>RFA-FD-14-015</t>
  </si>
  <si>
    <t>Pharmacokinetic/Pharmacodynamic (PK/PD) Studies of Methylphenidate Extended Release Products in Attention Deficit Hyperactivity Disorder (ADHD) Patients (U01)</t>
  </si>
  <si>
    <t>EPA-OW-OWM-14-01</t>
  </si>
  <si>
    <t>Training Workshop Support Activities for the State Revolving  Fund (SRF) Programs</t>
  </si>
  <si>
    <t xml:space="preserve">Clifford Yee 
</t>
  </si>
  <si>
    <t>yee.clifford@epa.gov</t>
  </si>
  <si>
    <t>NNH14ZDA001N-ATP</t>
  </si>
  <si>
    <t>ROSES 2014: Astrophysics Theory Program</t>
  </si>
  <si>
    <t>S-GE800-RFA-14-GR-040</t>
  </si>
  <si>
    <t>Media Education Program</t>
  </si>
  <si>
    <t>Sofia Gegechkori
Grants Programs Coordinator
GegechkoriS@state.gov</t>
  </si>
  <si>
    <t>RFA-FD-14-014</t>
  </si>
  <si>
    <t>Effect of Therapeutic Class on Generic Drug Substitutions (U01)</t>
  </si>
  <si>
    <t>DE-FOA-0001106</t>
  </si>
  <si>
    <t>Zero Emission Cargo Transport (ZECT) Demonstration</t>
  </si>
  <si>
    <t xml:space="preserve">DIANE M. FRANKLIN, 304-285-4609
franklin@netl.doe.gov
</t>
  </si>
  <si>
    <t>P14AS00082</t>
  </si>
  <si>
    <t>Cultural Programs at New Orleans Jazz National Historical Park</t>
  </si>
  <si>
    <t>26486</t>
  </si>
  <si>
    <t xml:space="preserve">JOHN BECHTOLD, Grants Specialist, 303-969-2492
John_Bechtold@nps.gov
</t>
  </si>
  <si>
    <t>SMART-2014-3915</t>
  </si>
  <si>
    <t>SMART FY Campus Sexual Assault Perpetrator Treatment Pilot Project</t>
  </si>
  <si>
    <t>NNH14ZDA001N-ACMAP</t>
  </si>
  <si>
    <t>ROSES 2014: Atmospheric Composition: Modeling and Analysis</t>
  </si>
  <si>
    <t>F14AS00170</t>
  </si>
  <si>
    <t>DOI Project #PKR 43; Implement Invasive Plant Control Measures, Parker's River NWR; Hurricane Sandy Disaster Relief</t>
  </si>
  <si>
    <t>85666</t>
  </si>
  <si>
    <t>RFA-NS-14-003</t>
  </si>
  <si>
    <t>Morris K. Udall Centers of Excellence for Parkinson's Disease Research (P50)</t>
  </si>
  <si>
    <t>RFA-641-14-000004</t>
  </si>
  <si>
    <t>USAID Partnership for Education: LEARNING</t>
  </si>
  <si>
    <t>Fatoumata Camara
Grantor
Phone 224- 60 46 8715</t>
  </si>
  <si>
    <t>F14AS00172</t>
  </si>
  <si>
    <t>R3 FY2014 Endangered Species Section 6 (FOR STATE F&amp;G AGENCIES ONLY)</t>
  </si>
  <si>
    <t>CDC-RFA-IP14-1403</t>
  </si>
  <si>
    <t>Economic Studies of Vaccines and Immunization Policies, Programs, and Practices for Adults</t>
  </si>
  <si>
    <t>MDA-2014-DACV-STEM-0001</t>
  </si>
  <si>
    <t>Missile Defense Agency STEM Outreach B.E.S.T. Robotics Grant</t>
  </si>
  <si>
    <t>Michelle Leger
Contract Specialist
Phone 256-450-4663</t>
  </si>
  <si>
    <t>michelle.leger@mda.mil</t>
  </si>
  <si>
    <t>HHS-2014-ACF-ORR-RE-0816</t>
  </si>
  <si>
    <t>RFA-176-14-000003</t>
  </si>
  <si>
    <t>Enhanced Enabling Environment Program (E3)</t>
  </si>
  <si>
    <t>Natalya Virt
Acquisition Specialist
Phone 87272507612</t>
  </si>
  <si>
    <t>F14AS00171</t>
  </si>
  <si>
    <t>R3 State Wildlife Grants (TO STATE F&amp;G AGENCIES ONLY)</t>
  </si>
  <si>
    <t>F14AS00167</t>
  </si>
  <si>
    <t>Removal of Bloede Dam, Catonsville, MD:  Hurricane Sandy Disaster Relief, DOI Project 89, Bloede Dam</t>
  </si>
  <si>
    <t xml:space="preserve">Cheryle Lawrence, Cooperative Agreement Specialist
cheryle_lawrence@fws.gov
</t>
  </si>
  <si>
    <t>20140717-PW</t>
  </si>
  <si>
    <t xml:space="preserve">Division of Preservation and Access 
National Endowment for the Humanities
Washington, DC 20506
202-606-8570 
preservation@neh.gov
preservation@neh.gov
</t>
  </si>
  <si>
    <t>R14AS00044</t>
  </si>
  <si>
    <t>Lapwai Basin Steelhead Density Monitoring  (CESU)</t>
  </si>
  <si>
    <t>194204</t>
  </si>
  <si>
    <t>USDA-NRCS-PR-1401</t>
  </si>
  <si>
    <t>Conservation Innovation Grants (CIG) Caribbean Area</t>
  </si>
  <si>
    <t>USDA-NRCS-PRSO</t>
  </si>
  <si>
    <t>Puerto Rico State Office</t>
  </si>
  <si>
    <t>ORIEL VELEZ
CONTRACTING OFFICER
Phone 787-7665206</t>
  </si>
  <si>
    <t>oriel.velez@pr.usda.gov</t>
  </si>
  <si>
    <t>PAR-14-195</t>
  </si>
  <si>
    <t>S-LMAQM-RFA-CA-14-06</t>
  </si>
  <si>
    <t>Marie Moser
Grants Officer
MoserMC@state.gov</t>
  </si>
  <si>
    <t>NNH14ZDA001N-CMS</t>
  </si>
  <si>
    <t>ROSES 2014: Carbon Monitoring System: Continuing Prototype Product Development, Research, and Scoping</t>
  </si>
  <si>
    <t>W81XWH-14-ARP-IDA</t>
  </si>
  <si>
    <t>CDC-RFA-DP10-100305CONT14</t>
  </si>
  <si>
    <t>Partner and Implement Public Health Strategies Related to</t>
  </si>
  <si>
    <t>718750</t>
  </si>
  <si>
    <t>2014-04-30</t>
  </si>
  <si>
    <t>RFA-DK-14-003</t>
  </si>
  <si>
    <t>Accelerating Medicines Partnership (AMP) in Type 2 Diabetes (U01)</t>
  </si>
  <si>
    <t>W81XWH-14-ARP-CTA</t>
  </si>
  <si>
    <t>NNK14AA01A</t>
  </si>
  <si>
    <t>TECHNOLOGY ADVANCING PARTNERSHIPS CHALLENGE AT KENNEDY SPACE CENTER</t>
  </si>
  <si>
    <t>RFA-DK-14-503</t>
  </si>
  <si>
    <t>Limited Competition for the Data Coordinating Center of Accelerating Medicines Partnership (AMP) in Type 2 Diabetes (U01)</t>
  </si>
  <si>
    <t>OVC-2014-3918</t>
  </si>
  <si>
    <t>OVC FY 14 Sexual Assault Response Team Toolkit 2.0</t>
  </si>
  <si>
    <t>Ivette Estrada, Victim Justice Program Specialist, by telephone at 202-307-0932.</t>
  </si>
  <si>
    <t>OVW-2014-3892</t>
  </si>
  <si>
    <t>OVW FY 2014 Violence Against Women Bakken Region Initiative: Enhanced Response to Victims</t>
  </si>
  <si>
    <t>Debbie.bright@usdoj.gov</t>
  </si>
  <si>
    <t>OVW-2014-3893</t>
  </si>
  <si>
    <t>OVW FY 2014 Violence Against Women Bakken Region Initiative: Tribal Special Assistant U.S. Attorney</t>
  </si>
  <si>
    <t>Kara Moller
Phone 202-616-3464</t>
  </si>
  <si>
    <t>Kara.Moller@usdoj.gov</t>
  </si>
  <si>
    <t>RFA-OD-14-005</t>
  </si>
  <si>
    <t>NIH Research Evaluation and Commercialization Hub (REACH) Awards (U01)</t>
  </si>
  <si>
    <t>DARPA-BAA-14-25</t>
  </si>
  <si>
    <t xml:space="preserve">D. Peter Donaghue
Contracting Officer
</t>
  </si>
  <si>
    <t>DARPA-BAA-14-25@darpa.mil</t>
  </si>
  <si>
    <t>DE-FOA-0001081</t>
  </si>
  <si>
    <t>Marine and Hydrokinetic (MHK) Demonstrations at the Navy's Wave Energy Test Site (WETS)</t>
  </si>
  <si>
    <t xml:space="preserve">MHK WETS FOA
MHKWETSFOA1081@go.doe.gov
</t>
  </si>
  <si>
    <t>MHKWETSFOA1081@go.doe.gov</t>
  </si>
  <si>
    <t>PAR-14-193</t>
  </si>
  <si>
    <t>F14AS00168</t>
  </si>
  <si>
    <t>Recovery activities for the Karner Blue Butterfly (KBB) in Concord, NH.  CFDA 15.650</t>
  </si>
  <si>
    <t>184500</t>
  </si>
  <si>
    <t xml:space="preserve">Nancy Pau, 978-465-5753 x211
nancy_pau@fws.gov
</t>
  </si>
  <si>
    <t>nancy_pau@fws.gov</t>
  </si>
  <si>
    <t>MP-CPI-14-002</t>
  </si>
  <si>
    <t>HIV/AIDS Initiative for Minority Men (AIMM)</t>
  </si>
  <si>
    <t>F14AS00169</t>
  </si>
  <si>
    <t xml:space="preserve">Pat Lineback, 916-414-6559
pat_lineback@fws.gov
</t>
  </si>
  <si>
    <t>pat_lineback@fws.gov</t>
  </si>
  <si>
    <t>DOS-BAGHDAD-PD-2014-01</t>
  </si>
  <si>
    <t>American Corners in Iraq</t>
  </si>
  <si>
    <t xml:space="preserve">Muhiba Rabejanova
Grants and Financial Management Specialist 
</t>
  </si>
  <si>
    <t>PAR-14-194</t>
  </si>
  <si>
    <t>PRM-PRMOAPAF-14-016</t>
  </si>
  <si>
    <t>FY 2014 Funding Opportunity Announcement for NGO Programs Benefiting Refugees in Ethiopia and Kenya</t>
  </si>
  <si>
    <t>PAR-14-192</t>
  </si>
  <si>
    <t>RFA-OD-14-004</t>
  </si>
  <si>
    <t>Lasker Clinical Research Scholars Program (Si2)</t>
  </si>
  <si>
    <t>L14AS00081</t>
  </si>
  <si>
    <t>SNPLMA Round 14 PTNA Approved Project Implementation</t>
  </si>
  <si>
    <t>1383805</t>
  </si>
  <si>
    <t>USDA-NIFA-FBMB-004523</t>
  </si>
  <si>
    <t>F14AS00166</t>
  </si>
  <si>
    <t>Removal of Centreville Dam, Centreville, MD:  Hurricane Sandy Disaster Relief, DOI Proj MD089</t>
  </si>
  <si>
    <t>91475</t>
  </si>
  <si>
    <t>USDA-NIFA-SLBCD-004524</t>
  </si>
  <si>
    <t>CDC-RFA-IP12-120103CONT14</t>
  </si>
  <si>
    <t>Immunization Information Systems (IIS) Capacity Building</t>
  </si>
  <si>
    <t>SM-14-013</t>
  </si>
  <si>
    <t>HRSA-14-078</t>
  </si>
  <si>
    <t>Sickle Cell Disease Treatment Demonstration Program Regional Collaborative</t>
  </si>
  <si>
    <t>CDC-RFA-CK14-1403</t>
  </si>
  <si>
    <t>Improving the Capacity of Panel Physicians Performing Overseas Medical Examinations of U.S. Bound Immigrants and Refugees</t>
  </si>
  <si>
    <t>NPS-14-NERO-0014</t>
  </si>
  <si>
    <t>Notice of Intent to Award: Post-Hurricane Sandy Submerged Marine Habitat Mapping, Fire Island National Seashore</t>
  </si>
  <si>
    <t>2014-04-29</t>
  </si>
  <si>
    <t>USDA-NIFA-RHSE-004522</t>
  </si>
  <si>
    <t>F14AS00165</t>
  </si>
  <si>
    <t>NPS-14-NERO-0015</t>
  </si>
  <si>
    <t>Notice of Intent to Award: Maine Acadian Culture Project ? Acadia National Park, Maine</t>
  </si>
  <si>
    <t>TI-14-013</t>
  </si>
  <si>
    <t>Minority AIDS Initiative Continuum of Care Pilot - Integration of HIV Prevention and Medical Care into Mental Health and Substance Abuse Treatment Programs for Racial/Ethnic Minority Populations at High Risk for Behavioral Health Disorders and HIV</t>
  </si>
  <si>
    <t>16766000</t>
  </si>
  <si>
    <t>PAR-14-191</t>
  </si>
  <si>
    <t>Genomic Resource Grants for Community Resource Projects (U41)</t>
  </si>
  <si>
    <t>RFA-OAA-14-000019</t>
  </si>
  <si>
    <t>Emerging Pandemic Threats Program 2, PREDICT-2</t>
  </si>
  <si>
    <t>DARPA-BAA-14-30</t>
  </si>
  <si>
    <t>Hand Proprioception</t>
  </si>
  <si>
    <t>DARPA-BAA-14-30@darpa.mil</t>
  </si>
  <si>
    <t>PAR-14-178</t>
  </si>
  <si>
    <t>F14AS00136</t>
  </si>
  <si>
    <t>Wolf-Livestock Demonstration Project Grant Program (WLDPGP)</t>
  </si>
  <si>
    <t>HRSA-14-134</t>
  </si>
  <si>
    <t>Alliance for Innovation on Maternal Health:Improving Maternal Health and Safety</t>
  </si>
  <si>
    <t>PA-14-189</t>
  </si>
  <si>
    <t>Epidemiology and Prevention in Alcohol Research (R03)</t>
  </si>
  <si>
    <t>PA-14-188</t>
  </si>
  <si>
    <t>Epidemiology and Prevention in Alcohol Research (R21)</t>
  </si>
  <si>
    <t>PA-14-190</t>
  </si>
  <si>
    <t>Epidemiology and Prevention in Alcohol Research (R01)</t>
  </si>
  <si>
    <t>FR-5800-N-08</t>
  </si>
  <si>
    <t>Family Self-Sufficiency Program Coordinators</t>
  </si>
  <si>
    <t xml:space="preserve">Brianna Benner
Brianna.M.Benner@hud.gov
</t>
  </si>
  <si>
    <t>Brianna.M.Benner@hud.gov</t>
  </si>
  <si>
    <t>HRSA-14-096</t>
  </si>
  <si>
    <t>PAR-14-186</t>
  </si>
  <si>
    <t>PAR-14-187</t>
  </si>
  <si>
    <t>Revision Applications for NIDCR-funded Cooperative Agreements (U01)</t>
  </si>
  <si>
    <t>NPS-NOIP14AC00398</t>
  </si>
  <si>
    <t>National Park Service-Plant Species Response to Climate Change</t>
  </si>
  <si>
    <t>60095</t>
  </si>
  <si>
    <t>2014-04-28</t>
  </si>
  <si>
    <t>F14AS00164</t>
  </si>
  <si>
    <t>119619</t>
  </si>
  <si>
    <t>RFA-EY-14-001</t>
  </si>
  <si>
    <t>NEI Audacious Goal Initiative: Addressing Technical Needs and Opportunities for Imaging the Visual System (U01)</t>
  </si>
  <si>
    <t>ECA-ECAAS-15-001</t>
  </si>
  <si>
    <t>FY 2015 Teacher Exchange Program</t>
  </si>
  <si>
    <t>ED-GRANTS-042314-001</t>
  </si>
  <si>
    <t>Office of Innovation and Improvement (OII): Investing in Innovation Fund (I3): Scale-up Grants CFDA Number 84.411A</t>
  </si>
  <si>
    <t xml:space="preserve">Joyce Mays
Management Analyst 
Phone 202-245-6122
joyce.mays@ed.gov
Program Manager:
Kelly Terpak
U.S. Department of Education
400 Maryland Avenue SW., Room 4W111 Washington, DC 20202-5930
Telephone:(202)453-7122
</t>
  </si>
  <si>
    <t>ED-GRANTS-042314-002</t>
  </si>
  <si>
    <t>Office of Innovation and Improvement (OII): Investing in Innovation (I3): Validation Grants CFDA Number 84.411B</t>
  </si>
  <si>
    <t xml:space="preserve">Joyce Mays
Management Analyst 
Phone 202-245-6122
joyce.mays@ed.gov
Program Manager:
Kelly Terpak 
U.S. Department of Education
400 Maryland Avenue SW., Room 4W111 Washington, DC 20202-5930
Telephone: (202) 453-7122
</t>
  </si>
  <si>
    <t>ED-GRANTS-042314-003</t>
  </si>
  <si>
    <t>Office of Postsecondary Education (OPE):Training Program CFDA 84.103A</t>
  </si>
  <si>
    <t>Joyce Mays
Management Analyst 
Phone 202-245-6122
joyce.mays@ed.gov
Program Manager:
Suzanne Ulmer or Eileen S. Bland
U.S. Department of Education
1990 K Street NW.
Washington, DC
Washington, DC 20006-8510.</t>
  </si>
  <si>
    <t>TRIO@ed.gov.</t>
  </si>
  <si>
    <t>HHS-2014-ACF-ACYF-CZ-0807</t>
  </si>
  <si>
    <t>National Center for Legal and Judicial Excellence in Child Welfare</t>
  </si>
  <si>
    <t>CDFI-2014-BEA</t>
  </si>
  <si>
    <t>FY 2014 Bank Enterprise Award Program</t>
  </si>
  <si>
    <t>CDFI Fund Helpdesk
Phone 202-653-0421</t>
  </si>
  <si>
    <t>R14AS00043</t>
  </si>
  <si>
    <t>Fish Habitat Improvement Projects Coordination and Development</t>
  </si>
  <si>
    <t>731797</t>
  </si>
  <si>
    <t>L14AS00082</t>
  </si>
  <si>
    <t>BLM AK - Eastern Interior Field Office - Recreation</t>
  </si>
  <si>
    <t>HHS-2014-ACL-AOA-IE-0081</t>
  </si>
  <si>
    <t>HHS-2014-ACL-AOA-DS-0079</t>
  </si>
  <si>
    <t>Alzheimer's Disease Supportive Services Program: Dementia Capability for Persons with Alzheimer's Disease and Related Dementias</t>
  </si>
  <si>
    <t>2840235</t>
  </si>
  <si>
    <t>L14AS00080</t>
  </si>
  <si>
    <t>BLM CA Challenge Cost Share  Program Cooperative Ecosystem Studies Units California State University Chico Cultural Recources Recordation</t>
  </si>
  <si>
    <t>RFA-388-14-000002</t>
  </si>
  <si>
    <t>USAID's/Bangladesh Counter Trafficking-in-person (BC/TIP) program</t>
  </si>
  <si>
    <t>Mutaher M. Hussain / Florence Das Acquisition and Assistance Specialist
USAID, US Embassy, Madani Avenue, Baridhara, Dhaka, Bangladesh.
Tel:- +880 2 8855500 x 2335
Phone 0088028855500</t>
  </si>
  <si>
    <t>Dhaka_RFA@usaid.gov</t>
  </si>
  <si>
    <t>ECA-ECAAE-14-019</t>
  </si>
  <si>
    <t>FY 2014 Timor-Leste and South Pacific Scholarship Programs</t>
  </si>
  <si>
    <t>14-557</t>
  </si>
  <si>
    <t>Decision Frameworks for Multi-Hazard Resilient and Sustainable Buildings</t>
  </si>
  <si>
    <t>P14AS00079</t>
  </si>
  <si>
    <t>NPS NCCN Landbird Monitoring 2014</t>
  </si>
  <si>
    <t>TI-14-012</t>
  </si>
  <si>
    <t>Cooperative Agreement for Workforce Development in Vietnam: HIV-Addiction Technology Transfer Center (Short Title: Vietnam H-ATTC)</t>
  </si>
  <si>
    <t>14-558</t>
  </si>
  <si>
    <t>EPSCoR Research Infrastructure Improvement Program Track-1:</t>
  </si>
  <si>
    <t>PAR-14-185</t>
  </si>
  <si>
    <t>Enabling Resources for Pharmacogenomics (R24)</t>
  </si>
  <si>
    <t>RFA-HG-14-004</t>
  </si>
  <si>
    <t>Predoctoral Training in Biomedical Big Data  Science (T32)</t>
  </si>
  <si>
    <t>CRNBAA14-001</t>
  </si>
  <si>
    <t>PAR-14-175</t>
  </si>
  <si>
    <t>Agricultural, Forestry and Fishing Safety and Health Research</t>
  </si>
  <si>
    <t>OVC-2014-3914</t>
  </si>
  <si>
    <t>OVC FY 14 Vision 21 Victim Legal Assistance Networks</t>
  </si>
  <si>
    <t>Meg Morrow, Attorney Advisor at 202-353-0591.</t>
  </si>
  <si>
    <t>Meg.Morrow@usdoj.gov</t>
  </si>
  <si>
    <t>OVC-2014-3902</t>
  </si>
  <si>
    <t>OVC FY 14 Service, Support &amp; Justice: A Strategy to Enhance Law Enforcement Response to Victims Demonstration Project</t>
  </si>
  <si>
    <t>Meg Morrow, Attorney
Advisor, at 202-353-0591.</t>
  </si>
  <si>
    <t>RFA-OH-14-005</t>
  </si>
  <si>
    <t>USDA-FS-WERC-2014-W2E</t>
  </si>
  <si>
    <t>2014 Hazardous Fuels Wood to Energy Grant Program Request for Proposals</t>
  </si>
  <si>
    <t>W81XWH-14-PRCRP-CDA</t>
  </si>
  <si>
    <t xml:space="preserve">CDMRP Help Desk
Phone: 301-682-5507 
Email: help@eBRAP.org
</t>
  </si>
  <si>
    <t>HHS-2014-ACL-AOA-CC-0068</t>
  </si>
  <si>
    <t>National Volunteer Resource Center</t>
  </si>
  <si>
    <t>258518</t>
  </si>
  <si>
    <t xml:space="preserve">Aiesha Gurley
aiesha.gurley@aoa.hhs.gov
</t>
  </si>
  <si>
    <t>aiesha.gurley@aoa.hhs.gov</t>
  </si>
  <si>
    <t>USDA-FS-WERC-2014-SWET</t>
  </si>
  <si>
    <t>2014 Statewide Wood Energy Teams Request for Proposals</t>
  </si>
  <si>
    <t>RFA-DE-15-004</t>
  </si>
  <si>
    <t>Targeting Co-dependent Molecular Pathways in Oral Cancer (U01)</t>
  </si>
  <si>
    <t>RFA-HG-14-005</t>
  </si>
  <si>
    <t>Revisions to Add Biomedical Big Data Training to Active Institutional Training Grants (T32)</t>
  </si>
  <si>
    <t>DE-FOA-0001116</t>
  </si>
  <si>
    <t>RFI: Hydrogen Contamination Detectors</t>
  </si>
  <si>
    <t xml:space="preserve">H2ContaminationRFI@ee.doe.gov
H2ContaminationRFI@ee.doe.gov
</t>
  </si>
  <si>
    <t>H2ContaminationRFI@ee.doe.gov</t>
  </si>
  <si>
    <t>W911NF-14-R-0009</t>
  </si>
  <si>
    <t>Department of Defense (DoD) Research and Education Program for Historically Black Colleges and Universities and Minority-Serving Institutions (HBCU/MI) Equipment/Instrumentation</t>
  </si>
  <si>
    <t>W81XWH-14-PRCRP-IA</t>
  </si>
  <si>
    <t>8160000</t>
  </si>
  <si>
    <t>RFA-HG-14-006</t>
  </si>
  <si>
    <t>Revisions to Add Biomedical Big Data Training to Active NLM Institutional Training Grants in Biomedical Informatics (T15)</t>
  </si>
  <si>
    <t>HM0210-14-BAA-0001</t>
  </si>
  <si>
    <t>National Geospatial-Intelligence Agency Academic Research Program</t>
  </si>
  <si>
    <t>Kiemisha Sweetney
Grants Officer
Phone 571-557-3004</t>
  </si>
  <si>
    <t>Kiemisha.A.Sweetney@nga.mil</t>
  </si>
  <si>
    <t>DTNH22-14-R-00029</t>
  </si>
  <si>
    <t>Promoting Innovation in Emergency Medical Services</t>
  </si>
  <si>
    <t>Melissa Tyson
Contract Specialist
Phone 202-366-4843</t>
  </si>
  <si>
    <t>melissa.tyson@dot.gov</t>
  </si>
  <si>
    <t>G14AS00063</t>
  </si>
  <si>
    <t>OIT-STEP-2014-01</t>
  </si>
  <si>
    <t>STEP GRANT PROGRAM FY2014</t>
  </si>
  <si>
    <t>Gene Stewman, Director State Trade and Export Promotion Grant Program, U.S. Small Business Administration, Office of International Trade
Tel: 202-205-6193. 
Email: eugene.stewman@sba.gov.</t>
  </si>
  <si>
    <t>ED-GRANTS-042114-002</t>
  </si>
  <si>
    <t>OSERS/OSEP: Promoting the Readiness of Minors in Supplemental Security Income (PROMISE) Technical Assistance Center CFDA Number 84.418T</t>
  </si>
  <si>
    <t>Julius Cotton
ED Grants.gov FIND Systems Admin.
Phone 202-245-6288
EducationGrantInquiries@ed.gov
Program Manager:
Corinne Weidenthal
U.S. Department of Education
400 Maryland Avenue SW., Room 4115
Potomac Center Plaza (PCP) 
Washington, DC 20202-2600. 
Telephone: (202) 245-6529 or e-Mail: Corinne.Weidenthal@ed.gov.</t>
  </si>
  <si>
    <t>Corinne.Weidenthal@ed.gov</t>
  </si>
  <si>
    <t>ED-GRANTS-042114-001</t>
  </si>
  <si>
    <t>The OSERS/OSEP: Personnel Development to Improve Services and Results for Children with Disabilities: Leadership Consortia in Sensory Disabilities and Disabilities Associated with Intensive Service Needs CFDA Number 84.325H</t>
  </si>
  <si>
    <t>Julius Cotton
ED Grants.gov FIND Systems Admin.
Phone 202-245-6288
EducationGrantInquiries@ed.gov
Program Manager:
Glinda Hill
U.S. Department of Education
400 Maryland Avenue SW., Room 4063
Potomac Center Plaza (PCP)
Washington, DC 20202-2600. 
Telephone: (202) 245-7376 or-e-Mail: Glinda.Hill@ed.gov.</t>
  </si>
  <si>
    <t>R14SS40005</t>
  </si>
  <si>
    <t>Basin States Salinity Program</t>
  </si>
  <si>
    <t>P14AS00078</t>
  </si>
  <si>
    <t>National Main Street Center, Inc.</t>
  </si>
  <si>
    <t xml:space="preserve">June Zastrow
June_Zastrow@nps.gov
</t>
  </si>
  <si>
    <t>DE-FOA-0000953</t>
  </si>
  <si>
    <t>Strategies to Increase Residential Energy Code Compliance Rates and Measure Results</t>
  </si>
  <si>
    <t xml:space="preserve">Edward W. Campbell, Grants Management Specialist
BTOCodesFOA@go.doe.gov
</t>
  </si>
  <si>
    <t>BTOCodesFOA@go.doe.gov</t>
  </si>
  <si>
    <t>NPS-NOIP14AC00354</t>
  </si>
  <si>
    <t>National Park Service-South District Bighorn Canyon NRA Trail and Amphitheater Improvements/Restore Hillsboro Historic Orchard</t>
  </si>
  <si>
    <t>2014-04-25</t>
  </si>
  <si>
    <t>P14AS00080</t>
  </si>
  <si>
    <t>BPI Interns Modification 1</t>
  </si>
  <si>
    <t>309075</t>
  </si>
  <si>
    <t>P14AS00081</t>
  </si>
  <si>
    <t>Natural Resource Monitoring</t>
  </si>
  <si>
    <t>225900</t>
  </si>
  <si>
    <t xml:space="preserve">KRISTINA BLISS, Contracting Officer, 805 370-2321
kristina_bliss@nps.gov
</t>
  </si>
  <si>
    <t>NPS-NOIP14AC00369</t>
  </si>
  <si>
    <t>National Park Service-IMR Geographic Resources Division Internship</t>
  </si>
  <si>
    <t>34061</t>
  </si>
  <si>
    <t>P14AC00372</t>
  </si>
  <si>
    <t>Lake County Educational Services Center Distance Learning Program</t>
  </si>
  <si>
    <t>NPS-NOIP14AC00387</t>
  </si>
  <si>
    <t>National Park Service-Designing Exhibits to Interpret Early Walnut Canyon NM History</t>
  </si>
  <si>
    <t>26749</t>
  </si>
  <si>
    <t>RFA-DP-14-011</t>
  </si>
  <si>
    <t>Health Promotion and Disease Prevention Research Centers: Special Interest Project Competitive Supplements (SIPs)</t>
  </si>
  <si>
    <t>71684000</t>
  </si>
  <si>
    <t>PAR-14-184</t>
  </si>
  <si>
    <t>National Cooperative Drug Discovery/Development Groups (NCDDG) for the Treatment of Mental Disorders, Drug or Alcohol Addiction (U01)</t>
  </si>
  <si>
    <t>PAR-14-183</t>
  </si>
  <si>
    <t>PM-PMWRA-14-013</t>
  </si>
  <si>
    <t>14.PMWRA.South Sudan.RFA</t>
  </si>
  <si>
    <t>NIJ-2014-3897</t>
  </si>
  <si>
    <t>NIJ FY 14 Methodological Research to Support NIJ's Program of Research Examining Violence and Victimization of American Indian (AI) and Alaska Native (AN) Youth</t>
  </si>
  <si>
    <t>NPS-14-NERO-0013</t>
  </si>
  <si>
    <t>Hurricane Sandy - Submerged Marine Habitat Mapping: A Foundation for Enhancing Resilience to Climate Change and other Stressors at Gateway National Recreation Area</t>
  </si>
  <si>
    <t>2014-04-23</t>
  </si>
  <si>
    <t>HRSA-14-124</t>
  </si>
  <si>
    <t>Public Health Traineeships Program</t>
  </si>
  <si>
    <t>XXXX</t>
  </si>
  <si>
    <t>Advancing Kosovo Together- Local Solutions</t>
  </si>
  <si>
    <t>SCA-14-04</t>
  </si>
  <si>
    <t>Reduce Child Labor/Improve Labor Rights (Honduras)</t>
  </si>
  <si>
    <t>Lloyd Sabino
Grant Specialist
Phone 202-693-4570</t>
  </si>
  <si>
    <t>ops.grantoffice@dol.gov</t>
  </si>
  <si>
    <t>RFA-FD-14-021</t>
  </si>
  <si>
    <t>Retrospective Analysis on the Impact of Generic Immunosuppressants on Acute Rejection and Long Term Graft Survivals (U01)</t>
  </si>
  <si>
    <t>RFA-RM-14-005</t>
  </si>
  <si>
    <t>L14AS00070</t>
  </si>
  <si>
    <t>Long Tom River Watershed Education and Outreach, Eugene District</t>
  </si>
  <si>
    <t>SCA-14-05</t>
  </si>
  <si>
    <t>Country Level Engagement and Assistance to Reduce (CLEAR II) Child Labor</t>
  </si>
  <si>
    <t>Helen Williams
Grant Specialist
Phone 202-693-4570</t>
  </si>
  <si>
    <t>RFA-FD-14-025</t>
  </si>
  <si>
    <t>Development of realistic in vitro studies to assess robustness of dose counters/indicators in metered dose inhalers  (U01)</t>
  </si>
  <si>
    <t>RFA-FD-14-020</t>
  </si>
  <si>
    <t>Prospective Studies on the Impact of Generic Immunosuppressants on Acute Rejection and Long Term Graft survivals  (U01)</t>
  </si>
  <si>
    <t>HRSA-14-012</t>
  </si>
  <si>
    <t>Integration of Oral Health and Primary Care Practice Technical Assistance (IOHPCP)</t>
  </si>
  <si>
    <t>CDC-RFA-PS14-1414</t>
  </si>
  <si>
    <t>Collaborations to Improve Identification and Care for Chronic Hepatitis B Virus (HBV) Infection among Persons in the United States who were Born in Countries with Intermediate-High (greater than or equal to two percent) HBV Prevalence</t>
  </si>
  <si>
    <t>RFA-FD-14-019</t>
  </si>
  <si>
    <t>Evalution of Iron Species in Healthy Subjects treated with Generic and Reference Sodium Ferric Gluconate</t>
  </si>
  <si>
    <t>RFA-FD-14-024</t>
  </si>
  <si>
    <t>Pharmacokinetic and Pharmacodynamic (PK-PD) Studies of Cardiovascular Drugs (U01)</t>
  </si>
  <si>
    <t>S-LMAQM-RFA-CA-14-EUR-004</t>
  </si>
  <si>
    <t>Civic Education through English Language in Georgia</t>
  </si>
  <si>
    <t>1-800-518-4726</t>
  </si>
  <si>
    <t>L14AS00079</t>
  </si>
  <si>
    <t>BLM WY Landscape Restoration Via Reclamation and Education in Northeast WY</t>
  </si>
  <si>
    <t>RFA-FD-14-023</t>
  </si>
  <si>
    <t>The Effect of Different Preparation Methods on the In Vitro and In Vivo Performance of Solid Dispersion Formulations (U01)</t>
  </si>
  <si>
    <t>NNH14ZOA001N-14GCD-C2</t>
  </si>
  <si>
    <t>Game Changing Opportunities In Technology Development (GCD) Appendix  C2</t>
  </si>
  <si>
    <t>Procurement questions and comments about this NRA may be directed to: 
Drena J McIntosh 
Contracting Officer Research &amp; Development Contracting Branch 
HQ-STMD-GCDC1@mail.nasa.gov 
Technical questions and comments about this NRA may be directed to: 
Ryan Stephan 
Program Executive, STMD Game Changing Development Program 
NASA HQ, Mail Suite 6Y53 300 E Street SW Washington, DC 20546-0001 
HQ-STMD-GCDC1@mail.nasa.gov</t>
  </si>
  <si>
    <t>ECA-ECAPE-14-005</t>
  </si>
  <si>
    <t>FY 2014 Entrepreneurship Development for Women Leaders in the Middle East and North Africa</t>
  </si>
  <si>
    <t>PAR-14-182</t>
  </si>
  <si>
    <t>Exploratory Clinical Trials of Mind and Body Interventions for NCCAM High Priority Research Topics (R34)</t>
  </si>
  <si>
    <t>PA-14-181</t>
  </si>
  <si>
    <t>mHealth Tools for Underserved Populations with Chronic Conditions to Promote Effective Patient-Provider Communication, Adherence to Treatment and Self-Management (R21)</t>
  </si>
  <si>
    <t>PA-14-180</t>
  </si>
  <si>
    <t>mHealth Tools for Underserved Populations with Chronic Conditions to Promote Effective Patient-Provider Communication, Adherence to Treatment and Self-Management (R01)</t>
  </si>
  <si>
    <t>PD-14-5720</t>
  </si>
  <si>
    <t>Ocean Drilling Program</t>
  </si>
  <si>
    <t>DE-FOA-0001071</t>
  </si>
  <si>
    <t>Solar Market Pathways</t>
  </si>
  <si>
    <t xml:space="preserve">Solar Market Pathways
solarmarketpathways@go.doe.gov
</t>
  </si>
  <si>
    <t>solarmarketpathways@go.doe.gov</t>
  </si>
  <si>
    <t>OVC-2014-3912</t>
  </si>
  <si>
    <t>OVC FY14 Tribal Victim Assistance Professional Development Fellowship Program</t>
  </si>
  <si>
    <t>Chandria Slaughter by telephone at 202-514-5438.</t>
  </si>
  <si>
    <t>chandria.slaughter@usdoj.gov</t>
  </si>
  <si>
    <t>USDA-AMS-SCBGP-2014</t>
  </si>
  <si>
    <t>Trista Etzig
Project Manager
Phone 202-690-4942</t>
  </si>
  <si>
    <t>trista.etzig@usda.gov</t>
  </si>
  <si>
    <t>RFA-OAA-14-000015</t>
  </si>
  <si>
    <t>Malaria Vector Control Program</t>
  </si>
  <si>
    <t>Joseph Hamilton
Contract Specialist
Phone 202-567-5336</t>
  </si>
  <si>
    <t>johamilton@usaid.gov</t>
  </si>
  <si>
    <t>NRC-HQ-60-14-FOA-0002</t>
  </si>
  <si>
    <t>U.S. Nuclear Regulatory Commission Funding Opportunity Announcement, Research Conference Grant and Cooperative Agreement Program, Fiscal Year 2014</t>
  </si>
  <si>
    <t>M`Lita Carr
Contracts Specialist
Phone: (301) 287-0909</t>
  </si>
  <si>
    <t>ELECTRONIC-201412</t>
  </si>
  <si>
    <t>EDITIONS-201412</t>
  </si>
  <si>
    <t>PA-14-179</t>
  </si>
  <si>
    <t>Clinical Trial Planning Grant for Interventions and Services to Improve Treatment and Prevention of HIV/AIDS (R34)</t>
  </si>
  <si>
    <t>TASC2015</t>
  </si>
  <si>
    <t>Notice of Funds Availability - Technical Assistance for Specialty Crops</t>
  </si>
  <si>
    <t>ELAINE PROTZMAN
PROGRAM ANALYST
Phone 202-720-5588</t>
  </si>
  <si>
    <t>elaine.protzman@fas.usda.gov</t>
  </si>
  <si>
    <t>HRSA-14-119</t>
  </si>
  <si>
    <t>National Coordinating Center for Public Health Training (NCCPHT)</t>
  </si>
  <si>
    <t>DE-FOA-0001122</t>
  </si>
  <si>
    <t>Request for Information : Clean Energy Manufacturing Topics Suitable for Establishment of a Manufacturing Institute</t>
  </si>
  <si>
    <t xml:space="preserve">David R. Welsh
david.welsh@go.doe.gov
</t>
  </si>
  <si>
    <t>david.welsh@go.doe.gov</t>
  </si>
  <si>
    <t>MAP2015</t>
  </si>
  <si>
    <t>Notice of Funds Availability - Market Access Program</t>
  </si>
  <si>
    <t>QSP2015</t>
  </si>
  <si>
    <t>Notice of Funds Availability - Quality Samples Program</t>
  </si>
  <si>
    <t>EMP2015</t>
  </si>
  <si>
    <t>Notice of Funds Availability - Emerging Marketing Program</t>
  </si>
  <si>
    <t>RFA-114-14-0000010</t>
  </si>
  <si>
    <t>Civil Society Strengthening Initiative (CSSI)</t>
  </si>
  <si>
    <t>HRSA-14-076</t>
  </si>
  <si>
    <t>Regional Public Health Training Center Program</t>
  </si>
  <si>
    <t>FMD2015</t>
  </si>
  <si>
    <t>Notice of Funds Availability - Foreign Market Development Program</t>
  </si>
  <si>
    <t>NIJ-2014-3793</t>
  </si>
  <si>
    <t>NIJ FY 14 Online Flight Data and Incident Reporting System for Public Safety Use of Small Unmanned Aircraft Systems (sUAS)</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contact ST-Research@ojp.usdoj.gov. General information on applying for NIJ awards can be found at www.nij.gov/funding/Pages/welcome.aspx. Answers to frequently asked questions that may assist applicants are posted at www.nij.gov/funding/Pages/faqs.aspx.</t>
  </si>
  <si>
    <t>DARPA-BAA-14-31</t>
  </si>
  <si>
    <t>Direct On-chip Digital Optical Synthesizer (DODOS)</t>
  </si>
  <si>
    <t>Dr. Robert Lutwak
Program Manager</t>
  </si>
  <si>
    <t>DARPA-BAA-14-31@darpa.mil</t>
  </si>
  <si>
    <t>STATE-201408</t>
  </si>
  <si>
    <t>State Board Public Programming Grants</t>
  </si>
  <si>
    <t>DIGITAL-201412</t>
  </si>
  <si>
    <t>L14AS00078</t>
  </si>
  <si>
    <t>BLM OR/WA Coos Bay West Fork Smith River Lifecycle Monitoring</t>
  </si>
  <si>
    <t xml:space="preserve">Jessica Clark, Grants Management Specialist, 503-808-6226
j1clark@blm.gov
</t>
  </si>
  <si>
    <t>NRC-HQ-60-14-FOA-0001</t>
  </si>
  <si>
    <t>U.S. Nuclear Regulatory Commission Funding Opportunity Announcement, Research Grant and Cooperative Agreement Program, Fiscal Year 2014</t>
  </si>
  <si>
    <t>W81XWH-14-MSRP-IIPA</t>
  </si>
  <si>
    <t>DoD Multiple Sclerosis Investigator-Initiated Partnership Award</t>
  </si>
  <si>
    <t>EDITIONS-201408</t>
  </si>
  <si>
    <t>ACCESS-201408</t>
  </si>
  <si>
    <t>KRFP14-01</t>
  </si>
  <si>
    <t>U.S. Consulate Kolkata Building Pan-Asian Connectivity</t>
  </si>
  <si>
    <t>U.S. Consulate Kolkata
Grants Program</t>
  </si>
  <si>
    <t>LITERACY-201412</t>
  </si>
  <si>
    <t>DRLA-DRLAQM-14-041</t>
  </si>
  <si>
    <t>Strengthening Independent Media in Moldova</t>
  </si>
  <si>
    <t>RFA-MD-14-002</t>
  </si>
  <si>
    <t>Limited Competition: Transdisciplinary Collaborative Centers for Health Disparities Research Coordinating Center (U54)</t>
  </si>
  <si>
    <t>DHS-14-MT-047-000-99</t>
  </si>
  <si>
    <t>FY14 Pre-Disaster Mitigation</t>
  </si>
  <si>
    <t>Franki Coons
202-646-3079
Franki.Coons@fema.dhs.gov</t>
  </si>
  <si>
    <t>Franki.Coons@fema.dhs.gov</t>
  </si>
  <si>
    <t>SGA-DFA-PY-13-10</t>
  </si>
  <si>
    <t>Trade Adjustment Assistance Community College and Career Training Grants Program</t>
  </si>
  <si>
    <t>Melissa Abdullah
Grants Management Specialist
Phone 202-693-3346</t>
  </si>
  <si>
    <t>NPS-14-NERO-0008</t>
  </si>
  <si>
    <t>National Shrine of the Bill of Rights</t>
  </si>
  <si>
    <t>170250</t>
  </si>
  <si>
    <t>2014-04-20</t>
  </si>
  <si>
    <t>NOAA-NMFS-GARFO-2014-2004043</t>
  </si>
  <si>
    <t>Lanni Hall</t>
  </si>
  <si>
    <t>F14AS00163</t>
  </si>
  <si>
    <t>Department of the Interior Project # CHN76; Hurricane Sandy; construct two living shoreline projects and two acres of oyster reef on the Chincoteague National Wildlife Refuge, VA</t>
  </si>
  <si>
    <t>525754</t>
  </si>
  <si>
    <t>RFA-623-14-000013</t>
  </si>
  <si>
    <t>Cross-Border Health Integrated Partnership Project</t>
  </si>
  <si>
    <t>SOL-263-14-000005</t>
  </si>
  <si>
    <t>US-Egypt Primary Learning Program</t>
  </si>
  <si>
    <t>HRSA-14-091</t>
  </si>
  <si>
    <t>MCH Adolescent and Young Adult Health Research Network</t>
  </si>
  <si>
    <t>HHS-2014-ACL-AIDD-DD-0073</t>
  </si>
  <si>
    <t>1605645</t>
  </si>
  <si>
    <t>RFA-MD-14-003</t>
  </si>
  <si>
    <t>Limited Competition: NIMHD Exploratory Centers of Excellence Pilot Research Projects (P20)</t>
  </si>
  <si>
    <t>NIJ-2014-3878</t>
  </si>
  <si>
    <t>NIJ FY 14 Developing Knowledge About What Works to Make Schools Safe</t>
  </si>
  <si>
    <t>Contact: NIJschoolsafety@usdoj.gov</t>
  </si>
  <si>
    <t>R14AS00042</t>
  </si>
  <si>
    <t>Long-Term Curation of Reclamation-Controlled Collections and Archeological Fieldwork for Unanticipated Discoveries</t>
  </si>
  <si>
    <t>DE-FOA-0001123</t>
  </si>
  <si>
    <t>Local Thermal Management Systems To Reduce Building Energy Consumption</t>
  </si>
  <si>
    <t xml:space="preserve">Benjamin  Lardizabal, 202-287-1014
benjamin.lardizabal@hq.doe.gov
</t>
  </si>
  <si>
    <t>benjamin.lardizabal@hq.doe.gov</t>
  </si>
  <si>
    <t>2014-05-31</t>
  </si>
  <si>
    <t>ECA-ECAPEC-14-054</t>
  </si>
  <si>
    <t>FY 2014 Youth Leadership Program with Japan and South Korea</t>
  </si>
  <si>
    <t>HHS-2014-ACL-AOA-OM-0071</t>
  </si>
  <si>
    <t>541407</t>
  </si>
  <si>
    <t>ECA-ECAPEC-14-052</t>
  </si>
  <si>
    <t>FY 2014 Workshops for Youth Leaders in English Teaching (WYLET)</t>
  </si>
  <si>
    <t>MP-CPI-14-001</t>
  </si>
  <si>
    <t>FY14 National Health Education Program on Lupus for Healthcare Providers</t>
  </si>
  <si>
    <t>SM-14-014</t>
  </si>
  <si>
    <t>PPHF-2014 Campus Suicide Prevention Grant (PPHF 2014)</t>
  </si>
  <si>
    <t>1416558</t>
  </si>
  <si>
    <t>HRSA-14-081</t>
  </si>
  <si>
    <t>Affordable Care Act ¿ Maternal, Infant and Early Childhood Home Visiting Formula Grant Program Limited Competition</t>
  </si>
  <si>
    <t>106704151</t>
  </si>
  <si>
    <t>DHS-14-MT-029-000-99</t>
  </si>
  <si>
    <t>FY14 Flood Mitigation Assistance</t>
  </si>
  <si>
    <t>Franki Coons
Phone: 202-646-3079
Franki.Coons@fema.dhs.gov</t>
  </si>
  <si>
    <t>RFA-176-14-000007</t>
  </si>
  <si>
    <t>Access to Information Project</t>
  </si>
  <si>
    <t>Olga Ekkert
Acquisition and Assistance Specialist
Phone 0077272507612</t>
  </si>
  <si>
    <t>ECA-ECAALW-15-001</t>
  </si>
  <si>
    <t>English Language Fellow and Specialist Program for Academic Year (AY) 2015-2016</t>
  </si>
  <si>
    <t>APS-OAA-14-000004</t>
  </si>
  <si>
    <t>Call For Partnership Concept Papers For Diaspora Engagement To Rebuild Livelihoods After Typhoon Haiyan (Yolanda) In The Philippines</t>
  </si>
  <si>
    <t xml:space="preserve">Alicia Henderson
Agreement Officer
</t>
  </si>
  <si>
    <t>HRSA-14-085</t>
  </si>
  <si>
    <t>Newborn Screening Clearinghouse</t>
  </si>
  <si>
    <t>RFI-294-14-000003</t>
  </si>
  <si>
    <t>Analysis and use of health information systems (HIS)</t>
  </si>
  <si>
    <t>Nathan Hilgendorf
Contracting Officer
USAID/West Bank and Gaza
Tel: 972-3-5198507</t>
  </si>
  <si>
    <t>ECA-ECAPEC-14-053</t>
  </si>
  <si>
    <t>FY 2014 Creative Arts Exchanges</t>
  </si>
  <si>
    <t>CTP-CTAQM-14-001</t>
  </si>
  <si>
    <t>CT-Multilateral Affairs Proposals on Countering Terrorism and Violent Extremism</t>
  </si>
  <si>
    <t>F14AS00162</t>
  </si>
  <si>
    <t>DOI Project #,  NE009; Hurricane Sandy Disaster Relief; Removal of the Whittenton Dam and West Britannia Dam on the Mill River, MA</t>
  </si>
  <si>
    <t>PRM-PRMOAPAF-14-013</t>
  </si>
  <si>
    <t>FY 2014 Funding Opportunity Announcement for NGO Programs Benefiting Refugees and Asylum Seekers in South Africa</t>
  </si>
  <si>
    <t>PRM-PRMOAPAF-14-014</t>
  </si>
  <si>
    <t>FY 2014 Funding Opportunity Announcement for NGO programs benefiting refugees in Chad and Cameroon</t>
  </si>
  <si>
    <t>PRM-PRMOAPNE-14-007</t>
  </si>
  <si>
    <t>FY 2014 Funding Opportunity Announcement for NGO programs benefiting refugees and other vulnerable populations in Turkey, Jordan, Lebanon, Iraq, and Egypt, and Iraqi refugees in Syria.</t>
  </si>
  <si>
    <t>PA-14-177</t>
  </si>
  <si>
    <t>Healthy Habits: Timing for Developing Sustainable Healthy Behaviors in Children and Adolescents (R01)</t>
  </si>
  <si>
    <t>PA-14-176</t>
  </si>
  <si>
    <t>Healthy Habits: Timing for Developing Sustainable Healthy Behaviors in Children and Adolescents (R21)</t>
  </si>
  <si>
    <t>W81XWH-14-OCRP-OCA</t>
  </si>
  <si>
    <t>DoD Ovarian Cancer Academy Award - Early-Career Investigator</t>
  </si>
  <si>
    <t>W81XWH-14-OCRP-IIRA</t>
  </si>
  <si>
    <t>W81XWH-14-OCRP-CTLA</t>
  </si>
  <si>
    <t>DoD Ovarian Cancer Clinical Translational Leverage Award</t>
  </si>
  <si>
    <t>W81XWH-14-OCRP-PA</t>
  </si>
  <si>
    <t>5640000</t>
  </si>
  <si>
    <t>F14AS00153</t>
  </si>
  <si>
    <t>Wildlife Without Borders-Critically Endangered Animals Conservation Fund</t>
  </si>
  <si>
    <t>RFA-HL-15-019</t>
  </si>
  <si>
    <t>Developing Improved Assessments of Tissue Oxygenation (R44)</t>
  </si>
  <si>
    <t>L14AS00073</t>
  </si>
  <si>
    <t>Weed Control Research in Montana</t>
  </si>
  <si>
    <t>F14AS00158</t>
  </si>
  <si>
    <t>State Wildlife Grant Program - Region 5</t>
  </si>
  <si>
    <t xml:space="preserve">Judy Driscoll, 413-253-8409
judy_driscoll@fws.gov
</t>
  </si>
  <si>
    <t>F14AS00155</t>
  </si>
  <si>
    <t>Wildlife Without  Borders-Amphibians in Decline</t>
  </si>
  <si>
    <t xml:space="preserve">Nikole Tucker, 703-358-2379
WWW-AD@FWS.gov
</t>
  </si>
  <si>
    <t>WWW-AD@FWS.gov</t>
  </si>
  <si>
    <t>F14AS00161</t>
  </si>
  <si>
    <t>Research Grants-Coho Salmon and Storm-water Project</t>
  </si>
  <si>
    <t xml:space="preserve">Jay Davis, Environmental Toxicologist, 360-753-9568
jay_davis@fws.gov
</t>
  </si>
  <si>
    <t>F14AS00157</t>
  </si>
  <si>
    <t>Sport Fish Restoration Program - Region 5</t>
  </si>
  <si>
    <t>RFA-HL-15-003</t>
  </si>
  <si>
    <t>Developing Improved Assessments of Tissue Oxygenation (R43/R44)</t>
  </si>
  <si>
    <t>CDC-RFA-PS14-1409</t>
  </si>
  <si>
    <t>APS-OAA-14-000002</t>
  </si>
  <si>
    <t>Development Innovation Ventures (DIV) Annual Program Statement (APS)</t>
  </si>
  <si>
    <t>div@usaid.gov</t>
  </si>
  <si>
    <t>P14AS00058</t>
  </si>
  <si>
    <t>Trails Preservation-National Park Service</t>
  </si>
  <si>
    <t xml:space="preserve">TINA HOLLAND, FA Officer, 307 344-2082
tina_holland@nps.gov
</t>
  </si>
  <si>
    <t>2014-04-17</t>
  </si>
  <si>
    <t>BJA-2014-3896</t>
  </si>
  <si>
    <t>BJA FY 14 Swift and Certain Sanctions (SAC) / Replicating the Concepts Behind Project HOPE</t>
  </si>
  <si>
    <t>RFA-HL-15-007</t>
  </si>
  <si>
    <t>Developing Improved Assessments of Tissue Oxygenation (R41)</t>
  </si>
  <si>
    <t>DE-FOA-0001085</t>
  </si>
  <si>
    <t>Biological and Chemical Upgrading for Advanced Biofuels and Products</t>
  </si>
  <si>
    <t xml:space="preserve">Stephanie D. Nimmagadda
Stephanie.Nimmagadda@go.doe.gov
</t>
  </si>
  <si>
    <t>Stephanie.Nimmagadda@go.doe.gov</t>
  </si>
  <si>
    <t>OJJDP-2014-3869</t>
  </si>
  <si>
    <t>OJJDP FY 2014 Second Chance Act Two-Phase Juvenile Reentry Demonstration Program: Planning and Implementation</t>
  </si>
  <si>
    <t>P14AS00077</t>
  </si>
  <si>
    <t>DE-FOA-0001114</t>
  </si>
  <si>
    <t>Notice of Intent: Clean Energy Supply Chain and Manufacturing Competitiveness Analysis for Hydrogen and Fuel Cell Technologies</t>
  </si>
  <si>
    <t xml:space="preserve">Carlo DiFranco
https://eere-exchange.energy.gov/Default.aspx#FoaIdb17b7ff2-bf88-45cd-b909-b7554
</t>
  </si>
  <si>
    <t>https://eere-exchange.energy.gov/Default.aspx#FoaIdb17b7ff2-bf88-45cd-b909-b7554</t>
  </si>
  <si>
    <t>RFA-DC-15-001</t>
  </si>
  <si>
    <t>Special Topic Research Education Course:  Exploring Auditory and Vestibular biology (R25)</t>
  </si>
  <si>
    <t>NNH14ZEA001N-HS1</t>
  </si>
  <si>
    <t>A.4 High Speed (HS1)</t>
  </si>
  <si>
    <t>W81XWH-USSOCOM-BAA-14-1</t>
  </si>
  <si>
    <t>USSOCOM Extramural Biomedical Research and Development Broad Agency Announcement</t>
  </si>
  <si>
    <t>BAA Help Desk usarmy.detrick.medcom-usamraa.mbx.socom-qa-baa@mail.mil</t>
  </si>
  <si>
    <t>usarmy.detrick.medcom-usamraa.mbx.socom-qa-baa@mail.mil</t>
  </si>
  <si>
    <t>F14AS00160</t>
  </si>
  <si>
    <t>Firearm and Bow Hunter Safety and Education Program (Section 10 Hunter Education Program) Region 5</t>
  </si>
  <si>
    <t>RFA-OAA-14-000018</t>
  </si>
  <si>
    <t>Feed the Future Innovation Lab for Integrated Pest Management</t>
  </si>
  <si>
    <t>Sascha Kemper
Contracts Specialist</t>
  </si>
  <si>
    <t>skemper@usaid.gov</t>
  </si>
  <si>
    <t>L14AS00076</t>
  </si>
  <si>
    <t>BLM CA Friends of the Inyo - Education &amp; Stewardship Program</t>
  </si>
  <si>
    <t>NIJ-2014-3728</t>
  </si>
  <si>
    <t>NIJ FY 14 Evaluating the Effectiveness of State, Local, and Tribal Responses to Violence Committed Against Indian Women Living in Tribal Communities</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e-mail NIJ at TribalResearch@usdoj.gov. General information on applying for NIJ awards can be found at www.nij.gov/funding/Pages/welcome.aspx. Answers to frequently asked questions that may assist applicants are posted at www.nij.gov/funding/Pages/faqs.aspx.</t>
  </si>
  <si>
    <t>F14AS00159</t>
  </si>
  <si>
    <t>L14AS00075</t>
  </si>
  <si>
    <t>Moose and French Creeks Restoration in MT</t>
  </si>
  <si>
    <t>ED-GRANTS-041514-001</t>
  </si>
  <si>
    <t>Office of Special Education and Rehabilitative Services (OSERS): Rehabilitation Services Administration (RSA): Braille Training Program CFDA Number 84.235E</t>
  </si>
  <si>
    <t>Julius Cotton
ED Grants.gov FIND Systems Admin.
Phone 202-245-6288
EducationGrantInquiries@ed.gov
Program Manager:
Theresa DeVaughn
U.S. Department of Education
Rehabilitation Services Administration
400 Maryland Avenue SW., Room 5045
Potomac Center Plaza (PCP)
Washington, DC 20202-2800.
Telephone: (202) 245-7321 or by email: theresa.devaughn@ed.gov.</t>
  </si>
  <si>
    <t>W81XWH-14-OCRP-OCADEAN</t>
  </si>
  <si>
    <t>SM-14-019</t>
  </si>
  <si>
    <t>"Now is the Time" Project AWARE Local Educational Agency Grants</t>
  </si>
  <si>
    <t>9419000</t>
  </si>
  <si>
    <t>CDC-RFA-CK11-110604CONT14</t>
  </si>
  <si>
    <t>CDC-Mexico Cooperative Agreement for  Surveillance, Epidemiology, and Laboratory Capacity.</t>
  </si>
  <si>
    <t>BJA-2014-3895</t>
  </si>
  <si>
    <t>BJA FY 14 Swift and Certain Sanctions (SAC) Training and Technical Assistance Resource Center</t>
  </si>
  <si>
    <t>SM-14-018</t>
  </si>
  <si>
    <t>"Now is the Time" Project AWARE State Educational Agency Grants</t>
  </si>
  <si>
    <t>38838000</t>
  </si>
  <si>
    <t>PRM-PRMOAPEU-14-001</t>
  </si>
  <si>
    <t>FY 2014 Funding Opportunity Announcement for NGO programs benefiting refugees and internally displaced persons in the South Caucasus and Central Asia</t>
  </si>
  <si>
    <t>P14AS00073</t>
  </si>
  <si>
    <t>Implementing the Avian Monitoring Protocol for NPS Units of the NCRt</t>
  </si>
  <si>
    <t>2014-04-24</t>
  </si>
  <si>
    <t>F14AS00148</t>
  </si>
  <si>
    <t>Monitoring Southwestern Willow Flycatcher</t>
  </si>
  <si>
    <t>77120</t>
  </si>
  <si>
    <t>2014-04-18</t>
  </si>
  <si>
    <t>G14AS00059</t>
  </si>
  <si>
    <t>G14AS00062</t>
  </si>
  <si>
    <t>36056</t>
  </si>
  <si>
    <t>G14AS00061</t>
  </si>
  <si>
    <t>G14AS00057</t>
  </si>
  <si>
    <t>G14AS00056</t>
  </si>
  <si>
    <t>G14AS00054</t>
  </si>
  <si>
    <t>ED-GRANTS-041414-002</t>
  </si>
  <si>
    <t>Office of Postsecondary Education (OPE): Title III: Part A:Native Hawaiian-Serving Institutions (ANNH) Program CFDA Number 84.031W</t>
  </si>
  <si>
    <t>1874766</t>
  </si>
  <si>
    <t>Julius Cotton
ED Grants.gov FIND Systems Admin.
Phone 202-245-6288
EducationGrantInquiries@ed.gov
Program Manager:
LaTonya Brown 
U.S. Department of Education 
1990 K Street NW., Room 6029 Washington, DC 20006-8513. 
Telephone: (202) 502-7619 or, by email: latonya.brown@ed.gov.</t>
  </si>
  <si>
    <t>latonya.brown@ed.gov</t>
  </si>
  <si>
    <t>G14AS00053</t>
  </si>
  <si>
    <t>Cooperative Ecosystem Studies Unit, Rocky Mountain CESu</t>
  </si>
  <si>
    <t>119239</t>
  </si>
  <si>
    <t>DE-FOA-0001095</t>
  </si>
  <si>
    <t>Novel Crosscutting Research and Development to Support Advanced Energy Systems</t>
  </si>
  <si>
    <t xml:space="preserve">ASHLEY E. SCEKERES, Contract Specialist
Ashley.Reichl@NETL.DOE.GOV
</t>
  </si>
  <si>
    <t>CDC-RFA-PS13-130602CONT2014</t>
  </si>
  <si>
    <t>STD Surveillance Network (SSuN) NCHHSTP</t>
  </si>
  <si>
    <t>L14AS00072</t>
  </si>
  <si>
    <t>BLM OR-WA Air Quality Modeling Western States, Oregon State Office</t>
  </si>
  <si>
    <t>CDC-RFA-TP13-130102CONT14</t>
  </si>
  <si>
    <t>OPHR-NR-C</t>
  </si>
  <si>
    <t>W81XWH-14-LCRP-CDA</t>
  </si>
  <si>
    <t xml:space="preserve">Phone: 301-682-5507 
Email: help@eBRAP.org
</t>
  </si>
  <si>
    <t>W81XWH-14-LCRP-IDA</t>
  </si>
  <si>
    <t xml:space="preserve">CDMRP Help Desk 
Phone: 301-682-5507 
Email: help@eBRAP.org
</t>
  </si>
  <si>
    <t>W81XWH-14-LCRP-CEA</t>
  </si>
  <si>
    <t>NNH14ZDA001N-DSCOVR</t>
  </si>
  <si>
    <t>ROSES 2014: DSCOVR Earth Science Algorithms</t>
  </si>
  <si>
    <t>SGA-14-02</t>
  </si>
  <si>
    <t>Urban and Non-Urban Homeless Veterans? Reintegration Program (HVRP) for Program Year (PY) 2014</t>
  </si>
  <si>
    <t>G14AS00060</t>
  </si>
  <si>
    <t>G14AS00055</t>
  </si>
  <si>
    <t>Cooperative Ecosystem Studies Unit, Piedmont - South Atlantic Coast CESU</t>
  </si>
  <si>
    <t>235775</t>
  </si>
  <si>
    <t>P14AS00074</t>
  </si>
  <si>
    <t>Public Involvement in River Conservation and Recreation</t>
  </si>
  <si>
    <t>ED-GRANTS-041414-004</t>
  </si>
  <si>
    <t>Office of Postsecondary Education (OPE): title III: Part F: Native Hawaiian-Serving Institutions (ANNH) Program CFDA Number 84.031V</t>
  </si>
  <si>
    <t>17020470</t>
  </si>
  <si>
    <t>Julius Cotton
ED Grants.gov FIND Systems Admin.
Phone 202-245-6288
EducationGrantInquiries@ed.gov
Program Manager:
LaTonya Brown 
U.S. Department of Education 
1990 K Street, NW., room 6029 Washington, DC 20006-8513. 
Telephone: (202) 502-7619 or by email: latonya.brown@ed.gov.</t>
  </si>
  <si>
    <t>EPA-OSWER-ORCR-14-04</t>
  </si>
  <si>
    <t>FY 2014 HAZARDOUS WASTE MANAGEMENT GRANT PROGRAM FOR  TRIBES</t>
  </si>
  <si>
    <t>299000</t>
  </si>
  <si>
    <t>Denise Roy
U.S. Environmental Protection Agency
Office of Resource Conservation and 
Recovery (MC 5303P)
1200 Pennsylvania Avenue, NW, Washington, DC 20460
Phone (703)308-8458</t>
  </si>
  <si>
    <t>HHS-2014-ACF-OPRE-YE-0775</t>
  </si>
  <si>
    <t>ED-GRANTS-041414-003</t>
  </si>
  <si>
    <t>Office of Postsecondary (OPE): Title III: Part F: Alaska Native-Serving Program CFDA Number 84.031R</t>
  </si>
  <si>
    <t>Julius Cotton
ED Grants.gov FIND Systems Admin.
Phone 202-245-6288
EducationGrantInquiries@ed.gov
Program Manager:
LaTonya Brown
U.S. Department of Education
1990 K Street, NW., room 6029 
Washington, DC 20006-8513. 
Telephone: (202) 502-7619 or by email: latonya.brown@ed.gov.</t>
  </si>
  <si>
    <t>HRSA-14-030</t>
  </si>
  <si>
    <t>State Implementation Grants for Enhancing the System of Services for Children and Youth with Special Health Care Needs through Systems Integration</t>
  </si>
  <si>
    <t>G14AS00058</t>
  </si>
  <si>
    <t>Cooperative Ecosystem Studies Unit, Piedmont-South Atlantic CESU</t>
  </si>
  <si>
    <t>HHS-2014-ACF-OPRE-YR-0785</t>
  </si>
  <si>
    <t>RFA-621-14-000008</t>
  </si>
  <si>
    <t>Request for Applications (RFA) No. RFA-621-14-000008 Community Health and Social Welfare Systems Strengthening Activity</t>
  </si>
  <si>
    <t xml:space="preserve">Galina Ponkratova
Agreement Specialist
</t>
  </si>
  <si>
    <t>ED-GRANTS-041414-001</t>
  </si>
  <si>
    <t>Office of Postsecondary Education (OPE): Title III: Part A: Alaska Native-Serving Program CFDA Number 84.031N</t>
  </si>
  <si>
    <t xml:space="preserve">Julius Cotton
ED Grants.gov FIND Systems Admin.
Phone 202-245-6288
EducationGrantInquiries@ed.gov
Program Manager:
LaTonya Brown
U.S. Department of Education
1990 K Street NW., Room 6029
Washington, DC 20006-8513.
Telephone: (202) 502-7619 or, by email: latonya.brown@ed.gov.
</t>
  </si>
  <si>
    <t>NNH14ZDA001N-AIST</t>
  </si>
  <si>
    <t>ROSES 2014: Advanced Information Systems Technology</t>
  </si>
  <si>
    <t>DRLA-DRLAQM-14-038</t>
  </si>
  <si>
    <t>DRL FY13 North Korea - Call for North Korea-focused proposals</t>
  </si>
  <si>
    <t>DRLA-DRLAQM-14-037</t>
  </si>
  <si>
    <t>Supporting Civil Society in Bangladesh and Afghanistan</t>
  </si>
  <si>
    <t xml:space="preserve">Grant Solutions 
(202) 401-5282 or (866) 577-0771
help@grantsolutions.gov
</t>
  </si>
  <si>
    <t>OES-OTI-14-002</t>
  </si>
  <si>
    <t>Global Innovation through Science and Technology (GIST) Network Partnership Support Services</t>
  </si>
  <si>
    <t>USDA-NRCS-NE-14-01</t>
  </si>
  <si>
    <t>CONSERVATION INNOVATION GRANT</t>
  </si>
  <si>
    <t>USDA-NRCS-NESO</t>
  </si>
  <si>
    <t>Nebraska State Office</t>
  </si>
  <si>
    <t>TIMOTHY BOTTOMS
CONTRACT SPECIALIST
Phone 402-437-4092</t>
  </si>
  <si>
    <t>timothy.bottoms@ne.usda.gov</t>
  </si>
  <si>
    <t>NIJ-2014-3760</t>
  </si>
  <si>
    <t>NIJ FY 14 Tribal Program Postdoctoral Research Associate Fellowship</t>
  </si>
  <si>
    <t>DE-FOA-0001107</t>
  </si>
  <si>
    <t>Advanced Turbine Components for Combined Cycle and Supercritical CO2 Based Power Cycle Applications</t>
  </si>
  <si>
    <t xml:space="preserve">Meghaan D. Hampton
Meghaan.Hampton@netl.doe.gov
</t>
  </si>
  <si>
    <t>Meghaan.Hampton@netl.doe.gov</t>
  </si>
  <si>
    <t>NPS-NOIP14AC00337</t>
  </si>
  <si>
    <t>National Park Service-FY 14 Youth Summit</t>
  </si>
  <si>
    <t>32356</t>
  </si>
  <si>
    <t>2014-04-16</t>
  </si>
  <si>
    <t>DE-FOA-0001119</t>
  </si>
  <si>
    <t>Methane Observation Networks with Innovative Technology (MOVE)</t>
  </si>
  <si>
    <t xml:space="preserve">Barry E. Ross, 202-287-1743
barry.ross@hq.doe.gov
</t>
  </si>
  <si>
    <t>barry.ross@hq.doe.gov</t>
  </si>
  <si>
    <t>HHS-2014-ACF-ACYF-CU-0809</t>
  </si>
  <si>
    <t>APS-442-14-000001</t>
  </si>
  <si>
    <t>USAID/Cambodia's Civil Society Annual Program Statement</t>
  </si>
  <si>
    <t>USAID/Cambodia, Office of Procurement</t>
  </si>
  <si>
    <t>CambodiaAPS@usaid.gov</t>
  </si>
  <si>
    <t>NIJ-2014-3757</t>
  </si>
  <si>
    <t>NIJ FY 14 Solving Cold Cases With DNA</t>
  </si>
  <si>
    <t>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contact Charles Heurich, Program Manager, by e-mail at Charles.Heurich@usdoj.gov. Additional information can be found at www.nij.gov/nij/funding/welcome.htm. Frequently asked questions that may assist with applying are posted at www.nij.gov/funding/faqs.htm.</t>
  </si>
  <si>
    <t>R14AS00036</t>
  </si>
  <si>
    <t>Desalination and Water Purification Research and Development Program (DWPR)</t>
  </si>
  <si>
    <t xml:space="preserve">Michelle Maher, Grants Officer, 303-455-2025
mmaher@usbr.gov
</t>
  </si>
  <si>
    <t>P14AS00069</t>
  </si>
  <si>
    <t>Collection of Oral Histories of Drakesbad Guest Ranch Stakeholders</t>
  </si>
  <si>
    <t>BJA-2014-3886</t>
  </si>
  <si>
    <t>BJA FY 14 National Initiatives: Reaching Criminal Justice Policymakers</t>
  </si>
  <si>
    <t>TI-14-010</t>
  </si>
  <si>
    <t>Now is the Time: Minority Fellowship Program-Addiction Counselors (Short Title: NITT-MFP-AC)</t>
  </si>
  <si>
    <t>SM-14-015</t>
  </si>
  <si>
    <t>Now Is the Time: Minority Fellowship Program-Youth (Short Title:  NITT- MFP-Y)</t>
  </si>
  <si>
    <t>2661000</t>
  </si>
  <si>
    <t>EPA-F2014U-GRO-P4</t>
  </si>
  <si>
    <t>2014 EPA GREATER RESEARCH OPPORTUNITIES (GRO) FELLOWSHIPS FOR UNDERGRADUATE ENVIRONMENTAL STUDY</t>
  </si>
  <si>
    <t>EPA-F2014U-GRO-Q1</t>
  </si>
  <si>
    <t>EPA-F2014U-GRO-Q2</t>
  </si>
  <si>
    <t>P14AS00072</t>
  </si>
  <si>
    <t>Project &amp; Program Development Richmond CA</t>
  </si>
  <si>
    <t>49940</t>
  </si>
  <si>
    <t>CDC-RFA-OT13-130102CONT14</t>
  </si>
  <si>
    <t>Strengthening the Nation¿s Public Health System through a National Voluntary Accreditation Program for State, Tribal, Local and Territorial Health Departments</t>
  </si>
  <si>
    <t>P14AS00070</t>
  </si>
  <si>
    <t>Assess density and population size of sika deer.</t>
  </si>
  <si>
    <t xml:space="preserve">BRIAN STRAKA, Financial Assistance Agreements Officer, 865-436-1217
brian_straka@nps.gov
</t>
  </si>
  <si>
    <t>R14AS00031</t>
  </si>
  <si>
    <t>WaterSMART Desert Landscape Conservation Cooperative</t>
  </si>
  <si>
    <t>R14AS00032</t>
  </si>
  <si>
    <t>WaterSMART Applied Science Grants for the Southern Rockies Landscape Conservation Cooperative</t>
  </si>
  <si>
    <t>EPA-F2014U-GRO-P3</t>
  </si>
  <si>
    <t>P14AS00071</t>
  </si>
  <si>
    <t>Project &amp; Program Development New Orleans</t>
  </si>
  <si>
    <t>USDA-NIFA-BFR-004518</t>
  </si>
  <si>
    <t>EPA-F2014U-GRO-P1</t>
  </si>
  <si>
    <t>EPA-F2014U-GRO-P2</t>
  </si>
  <si>
    <t>SM-14-017</t>
  </si>
  <si>
    <t>"Now is the Time" Healthy Transitions (HT): Improving Life Trajectories for Youth and Young Adults with, or at Risk for, Serious Mental Health Conditions (Short Title:  NITT-HT)</t>
  </si>
  <si>
    <t>15840000</t>
  </si>
  <si>
    <t>NPS-14NOCA-00001</t>
  </si>
  <si>
    <t>Youth opportunities at Pacific NW national parks</t>
  </si>
  <si>
    <t>PRM-PRMOAPGL-14-003</t>
  </si>
  <si>
    <t>FY 2014 Funding Opportunity Announcement for global innovation programs to help the humanitarian community better prevent and respond to gender-based violence (GBV) in the protracted phase of refugee and conflict-related displacement.</t>
  </si>
  <si>
    <t>R14SS00002</t>
  </si>
  <si>
    <t>ED-GRANTS-041014-003</t>
  </si>
  <si>
    <t>Julius Cotton
ED Grants.gov FIND Systems Admin.
Phone 202-245-6288
EducationGrantInquiries@ed.gov
Program Manager:
Rebecca McGill-Wilkinson U.S. Department of Education Institution of Education Sciences 
400 Maryland Avenue, NW 
Capital Place, Room 621 
Washington, DC 20202 
Telephone: (202) 208-0638 or e-Mail: Rebecca.McGill@ed.gov.</t>
  </si>
  <si>
    <t>HHS-2014-ACF-ORR-RX-0787</t>
  </si>
  <si>
    <t>NPS-14-NERO-0012</t>
  </si>
  <si>
    <t>Notice of Intent to Award: Outdoor Nation Northeast Campus Clubs</t>
  </si>
  <si>
    <t>2014-04-14</t>
  </si>
  <si>
    <t>BJA-2014-3879</t>
  </si>
  <si>
    <t>BJA FY 14 Justice Information Sharing Training and Technical Assistance (JIS TTA) Program</t>
  </si>
  <si>
    <t>For technical assistance with submitting an application, contact the Grants.gov Customer Support Hotline at 800-0518-4726 or 606-545-5035, or via e-mail to support@grants.gov. The Grants.gov Support Hotline hours of operation are 24 hours a day, 7 days a week, except federal holidays.</t>
  </si>
  <si>
    <t>R14SS00004</t>
  </si>
  <si>
    <t>Operation and Maintenance of Horsethief Canyon State Wildlife Area</t>
  </si>
  <si>
    <t>DE-FOA-0001006</t>
  </si>
  <si>
    <t>Water Power Manufacturing</t>
  </si>
  <si>
    <t xml:space="preserve">Water Power Manufacturing
WaterMfg@go.doe.gov
</t>
  </si>
  <si>
    <t>WaterMfg@go.doe.gov</t>
  </si>
  <si>
    <t>HHS-2014-ACL-AOA-NU-0075</t>
  </si>
  <si>
    <t xml:space="preserve">Holly Greuling
Holly.Greuling@acl.gov
</t>
  </si>
  <si>
    <t>Holly.Greuling@acl.gov</t>
  </si>
  <si>
    <t>FHWA-FTE-2014-01</t>
  </si>
  <si>
    <t>Fuel Tax Evasion Intergovernmental Grants</t>
  </si>
  <si>
    <t>USDA-NRCS-VT-14-0001</t>
  </si>
  <si>
    <t>State Conservation Innovation Grant 2014</t>
  </si>
  <si>
    <t>ECA-ECAA-14-003</t>
  </si>
  <si>
    <t>FY 2014 YALI Connect Camps Program in sub-Saharan Africa</t>
  </si>
  <si>
    <t>L14AS00050</t>
  </si>
  <si>
    <t>BLM-NM Northern New Mexico Youth Corps - Partners for Public Lands</t>
  </si>
  <si>
    <t>2014-05-08</t>
  </si>
  <si>
    <t>BJS-2014-3867</t>
  </si>
  <si>
    <t>2014 Visiting Fellows: Criminal Justice Statistics Programs</t>
  </si>
  <si>
    <t>DE-FOA-0001098</t>
  </si>
  <si>
    <t>MARINE AND HYDROKINETIC RESEARCH AND DEVELOPMENT UNIVERSITY CONSORTIUM</t>
  </si>
  <si>
    <t xml:space="preserve">MHKFOA1098@go.doe.gov
MHKFOA1098@go.doe.gov
</t>
  </si>
  <si>
    <t>MHKFOA1098@go.doe.gov</t>
  </si>
  <si>
    <t>ED-GRANTS-041014-002</t>
  </si>
  <si>
    <t>Julius Cotton
ED Grants.gov FIND Systems Admin.
Phone 202-245-6288
EducationGrantInquiries@ed.gov
Program Manager:
Meredith Larson 
U.S. Department of Education 
Institution of Education Sciences 
400 Maryland Avenue, NW 
Capital Place, Room 618 
Washington, DC 20202 
Telephone: (202) 219-2025 or e-Mail: Meredith.Larson@ed.gov.</t>
  </si>
  <si>
    <t>ECA-ECAPEC-14-051</t>
  </si>
  <si>
    <t>FY 2014 The U.S./Pakistan Professional Partnership Program for Journalists in Urdu</t>
  </si>
  <si>
    <t>F14AS00147</t>
  </si>
  <si>
    <t>Northwest CT Stream Habitat Continuity Assessment</t>
  </si>
  <si>
    <t>F14AS00152</t>
  </si>
  <si>
    <t>DOI Project #NE010; Hurricane Sandy Disaster Relief; Restore Round Hill Salt Marsh, Dartmouth MA</t>
  </si>
  <si>
    <t>CDC-RFA-DP14-1410PPHF14</t>
  </si>
  <si>
    <t>PPHF 2014:  Tobacco Use Prevention ¿ Public Health Approaches for Ensuring Quitline Capacity ¿ financed solely by 2014 Prevention and Public Health Funds</t>
  </si>
  <si>
    <t>CDC Procurement and Grant Office
PGO Technical Information Management Section (TIMS)
Phone 770-488-2700
Email  pgotim@cdc.gov</t>
  </si>
  <si>
    <t>ED-GRANTS-041014-001</t>
  </si>
  <si>
    <t>Julius Cotton
ED Grants.gov FIND Systems Admin.
Phone 202-245-6288
EducationGrantInquiries@ed.gov
Program Manager:
Erin Higgins
U.S. Department of Education Institution of Education Sciences 
400 Maryland Avenue, NW 
Capital Place, Room 610C 
Washington, DC 20202 
Telephone: (202) 208-3749 or e-Mail: Erin.Higgins@ed.gov.</t>
  </si>
  <si>
    <t>R14SS00003</t>
  </si>
  <si>
    <t>ED-GRANTS-041014-005</t>
  </si>
  <si>
    <t>Institute of Education Sciences (IES): Partnerships and Collaborations Focused  on Problems of Practice or Policy CFDA Number 84.305H</t>
  </si>
  <si>
    <t>Julius Cotton
ED Grants.gov FIND Systems Admin.
Phone 202-245-6288
EducationGrantInquiries@ed.gov
Program Manager:
Allen Ruby 
U.S. Department of Education Institution of Education Sciences 
400 Maryland Avenue, NW 
Capital Place, Room 610E 
Washington, DC 20202 
Telephone: (202) 219-1591 or e-Mail: Allen.Ruby@ed.gov.</t>
  </si>
  <si>
    <t>ED-GRANTS-041014-007</t>
  </si>
  <si>
    <t>Institute of Education Sciences (IES): Special Education Research Training CFDA Number 84.324B</t>
  </si>
  <si>
    <t>Julius Cotton
ED Grants.gov FIND Systems Admin.
Phone 202-245-6288
EducationGrantInquiries@ed.gov
Program Manager:
Kristen Rhoads 
U.S. Department of Education 
Institution of Education Sciences 
400 Maryland Avenue, NW 
Capital Place, Room 508H 
Washington, DC 20202 
Telephone: (202) 219-0377 or e-Mail: Kristen.Rhoads@ed.gov</t>
  </si>
  <si>
    <t>ED-GRANTS-041014-006</t>
  </si>
  <si>
    <t>Julius Cotton
ED Grants.gov FIND Systems Admin.
Phone 202-245-6288
EducationGrantInquiries@ed.gov
Program Manager:
Jacquelyn Buckley 
U.S. Department of Education 
Institution of Education Sciences 
400 Maryland Avenue, NW Capital Place, Room 510H 
Washington, DC 20202 
Telephone: (202) 219-2130 or e-Mail: Jacquelyn.Buckley@ed.gov.</t>
  </si>
  <si>
    <t>RFA-623-14-000002</t>
  </si>
  <si>
    <t>Call for Partnership Concept Papers in Support of Power Africa Initiative  under Existing Global Development Alliance Annual Program Statement APS No.:.APS-OAA- 14-000001</t>
  </si>
  <si>
    <t>Michael Makosala
A &amp; A Specialist
Phone 254-20-8622000</t>
  </si>
  <si>
    <t>MMakosala@usaid.gov</t>
  </si>
  <si>
    <t>ED-GRANTS-041014-004</t>
  </si>
  <si>
    <t>Julius Cotton
ED Grants.gov FIND Systems Admin.
Phone 202-245-6288
EducationGrantInquiries@ed.gov
Program Manager:
Phil Gagne 
U.S. Department of Education Institution of Education Sciences 
400 Maryland Avenue, NW 
Capital Place, Room 606C 
Washington, DC 20202 
Telephone: (202) 219-1412 or e-Mail: Phill.Gagne@ed.gov.</t>
  </si>
  <si>
    <t>NNH14ZOA001L-14NIAC-A2</t>
  </si>
  <si>
    <t>NASA OFFICE OF THE CHIEF TECHNOLOGIST NASA INNOVATIVE ADVANCED CONCEPTS: PHASE II STUDIES NASA RESEARCH ANNOUNCEMENT - 2014</t>
  </si>
  <si>
    <t xml:space="preserve">John (Jay)  Falker PhD
hq-niac@mail.nasa.gov
NAIS Support
nais.support@nasa.gov
</t>
  </si>
  <si>
    <t>PRM-PRMOAPAF-14-010</t>
  </si>
  <si>
    <t>FY 2014 Funding Opportunity Announcement for NGO programs benefiting refugees in Uganda, Democratic Republic of Congo, and Tanzania.</t>
  </si>
  <si>
    <t>RDRUS-14-01-RFP</t>
  </si>
  <si>
    <t>joycem.taylor@wdc.usda.gov</t>
  </si>
  <si>
    <t>RDRUS-14-01-HWWS</t>
  </si>
  <si>
    <t>1019000</t>
  </si>
  <si>
    <t>Joyce M. Taylor
Community Specialist, WEP
Phone 202-720-0499</t>
  </si>
  <si>
    <t>BJA-2014-3874</t>
  </si>
  <si>
    <t>BJA FY 14 Smart Pretrial Demonstration Initiative</t>
  </si>
  <si>
    <t>HHS-2014-ACF-ACYF-CO-0798</t>
  </si>
  <si>
    <t>National Adoption Competency Mental Health Training Initiative</t>
  </si>
  <si>
    <t>PAR-14-174</t>
  </si>
  <si>
    <t>HHS-2014-ACF-ACYF-CZ-0799</t>
  </si>
  <si>
    <t>14-552</t>
  </si>
  <si>
    <t>EarthScope</t>
  </si>
  <si>
    <t>NOAA-OAR-OHQ-2014-2004054</t>
  </si>
  <si>
    <t>Institutional Research Forums on Atmospheric, Climate, and Ocean Sciences</t>
  </si>
  <si>
    <t>2146132</t>
  </si>
  <si>
    <t>Ms. Brenda Alford, NOAA /OAR, Budget Execution &amp; Analysis Division; 1315 East West Highway, Silver Spring, MD 20910; Telephone: 301-734-1174</t>
  </si>
  <si>
    <t>Brenda.Alford@noaa.gov</t>
  </si>
  <si>
    <t>HHS-2014-ACF-ACYF-CA-0810</t>
  </si>
  <si>
    <t>Grants in Child Maltreatment Research Using Innovative Approaches</t>
  </si>
  <si>
    <t>F14AS00150</t>
  </si>
  <si>
    <t>Development of Desert Tortoise Adoption Program</t>
  </si>
  <si>
    <t>P14AS00066</t>
  </si>
  <si>
    <t>A Program of Training, Technical Assistance &amp; Research in Accessibility for Citizens with Disabilities in Parks, Recreation &amp; Tourism</t>
  </si>
  <si>
    <t>P14AS00068</t>
  </si>
  <si>
    <t>Place Names of the Upper Kuskokwim</t>
  </si>
  <si>
    <t>14-553</t>
  </si>
  <si>
    <t>EarthScope National Office</t>
  </si>
  <si>
    <t>F14AS00149</t>
  </si>
  <si>
    <t>DOI Project #CB085;  Hurricane Sandy Disaster Relief; Restore tidal marsh at Nanticoke River and Pocomoke Sound, MD</t>
  </si>
  <si>
    <t>ED-GRANTS-040914-001</t>
  </si>
  <si>
    <t>OSERS/OSEP: Training and Information for Parents of Children with Disabilities: Parent Training and Information Centers CFDA Number 84.328M</t>
  </si>
  <si>
    <t>6645988</t>
  </si>
  <si>
    <t>BJA-2014-3873</t>
  </si>
  <si>
    <t>BJA FY 14 National Training and Technical Assistance: Capital Case Litigation</t>
  </si>
  <si>
    <t>ED-GRANTS-040914-002</t>
  </si>
  <si>
    <t>Office of Postsecondary Education (OPE): Developing Hispanic-Serving Institutions (HIS) Program CFDA Number 84.031S</t>
  </si>
  <si>
    <t>18958961</t>
  </si>
  <si>
    <t>Julius Cotton
ED Grants.gov FIND Systems Admin.
Phone 202-245-6288
EducationGrantInquiries@ed.gov
Program Manager:
Carnisia M. Proctor
U.S. Department of Education
1990 K Street NW., Room 6038
Washington, DC 20006-8513. 
Telephone: (202) 502-7606 or by email: Carnisia.Proctor@ed.gov.</t>
  </si>
  <si>
    <t>Carnisia.Proctor@ed.gov</t>
  </si>
  <si>
    <t>BJA-2014-3877</t>
  </si>
  <si>
    <t>BJA FY 14 Second Chance Act Comprehensive Community-Based Adult Reentry Program Utilizing Mentors</t>
  </si>
  <si>
    <t>For technical assistance with submitting an application, contact the Grants.gov Customer Support Hotline at 800-518-4726 or 606-545-5035, or via e-mail to support@grants.gov. 
Grants.gov Support Hotline hours of operation are 24 hours a day, 7 days a week, except federal holidays.</t>
  </si>
  <si>
    <t>NIJ-2014-3759</t>
  </si>
  <si>
    <t>Social Science Research on Implementation, Dissemination, and Translation FY 2014</t>
  </si>
  <si>
    <t>Nadine Frederique
Social Science Analyst
202-514-8777</t>
  </si>
  <si>
    <t>Nadine.Frederique@usdoj.gov</t>
  </si>
  <si>
    <t>CDC-RFA-PS12-121203CONT14</t>
  </si>
  <si>
    <t>PAR-14-173</t>
  </si>
  <si>
    <t>Brain Somatic Mosaicism and its Role in Psychiatric Disorders (U01)</t>
  </si>
  <si>
    <t>14-554</t>
  </si>
  <si>
    <t>International Research Network Connections</t>
  </si>
  <si>
    <t>NNH14ZOA001N-14GCD</t>
  </si>
  <si>
    <t>Game Changing Opportunities In Technology Development</t>
  </si>
  <si>
    <t>Scroll down for complete contact list
For technical assistance, contact:
Grants.gov Contact Center
Phone: 1-800-518-4726
E-mail: support@grants.gov
Procurement questions and comments about this NRA may be directed to:
Drena J McIntosh
Contracting Officer
Research &amp; Development Contracting Branch
HQ-STMD-GCDC1@mail.nasa.gov
Technical questions and comments about this NRA may be directed to:
Ryan Stephan 
Program Executive, STMD Game Changing Development Program
NASA HQ, Mail Suite 6Y53
300 E Street SW
Washington, DC  20546-0001
HQ-STMD-GCDC1@mail.nasa.gov</t>
  </si>
  <si>
    <t>BJA-2014-3860</t>
  </si>
  <si>
    <t>BJA FY 14 Second Chance Act Two-Phase Adult Reentry Demonstration Program: Planning and Implementation</t>
  </si>
  <si>
    <t>HHS-2014-ACF-ACYF-CB-0806</t>
  </si>
  <si>
    <t>National Abandoned Infants Resource Center</t>
  </si>
  <si>
    <t>P14AS00067</t>
  </si>
  <si>
    <t>Invasive Plant Control Sequoia Kings Canyon</t>
  </si>
  <si>
    <t>52600</t>
  </si>
  <si>
    <t xml:space="preserve">KRISTINA BLISS, Contract Officer, 805 370-2321
kristina_bliss@nps.gov
</t>
  </si>
  <si>
    <t>NNH14ZDA001N-ICESAT2</t>
  </si>
  <si>
    <t>ROSES 2014: ICESat 2 Science Definition Team</t>
  </si>
  <si>
    <t>HHS-2014-ACL-AOA-LR-0077</t>
  </si>
  <si>
    <t>2014 Lifespan Respite Care Program: Grants to New States</t>
  </si>
  <si>
    <t>NNH14ZDA001N-HSR</t>
  </si>
  <si>
    <t>ROSES 2014: Heliophysics Supporting Research</t>
  </si>
  <si>
    <t>RFA-MH-15-500</t>
  </si>
  <si>
    <t>F14AS00146</t>
  </si>
  <si>
    <t>DOI Project # DNRSS; Hurricane Sandy Disaster Relief -- Coastal and Shoreline Monitoring at USFWS NE Reg. Coastal Refuges:  Reporting on Storm Impacts and Implementation of Updated Procedures.</t>
  </si>
  <si>
    <t>64640</t>
  </si>
  <si>
    <t xml:space="preserve">Cheryle Lawrence, Grants/Agreements Specialist, 413.523.8738
cheryle_lawrence@fws.gov
</t>
  </si>
  <si>
    <t>HHS-2014-ACL-AOA-LI-0078</t>
  </si>
  <si>
    <t>Building Long-Term Sustainability in State Lifespan Respite Programs</t>
  </si>
  <si>
    <t>F14AS00143</t>
  </si>
  <si>
    <t>CAP GILA RIVER BASIN NATIVE FISH RECOVERY AND CONSERVATION</t>
  </si>
  <si>
    <t>1690800</t>
  </si>
  <si>
    <t xml:space="preserve">Margie Valenzuela, Administrator Officer
Margie_Valenzuela@fws.gov
DOUG DUNCAN, BIOLOGIST, 520-670-6150 x236
doug_duncan@fws.gov
</t>
  </si>
  <si>
    <t>Margie_Valenzuela@fws.gov</t>
  </si>
  <si>
    <t>DRAFT-PD-278-14-JORDAN</t>
  </si>
  <si>
    <t>USAID/Jordan Early Grade Reading and Math Project</t>
  </si>
  <si>
    <t>HHS-2014-ACF-ACYF-CA-0803</t>
  </si>
  <si>
    <t>Fellowships for University-Based Doctoral Candidates and Faculty for Research in Child Maltreatment</t>
  </si>
  <si>
    <t>P14AS00065</t>
  </si>
  <si>
    <t>Seabirds as Indicators of Coastal Ecosystem Condition and Change</t>
  </si>
  <si>
    <t>75522</t>
  </si>
  <si>
    <t>CDC-RFA-CE14-1402</t>
  </si>
  <si>
    <t>CDC-RFA-PS12-121101SUPP14</t>
  </si>
  <si>
    <t>Enhancing HIV Mobilization among Organizations Serving Gay, Bisexual and other Men Who Have Sex with Men</t>
  </si>
  <si>
    <t>BJA-2014-3842</t>
  </si>
  <si>
    <t>BJA FY 14 Joint Adult Drug Court Solicitation to Enhance Services, Coordination, and Treatment</t>
  </si>
  <si>
    <t>USAFA-BAA-2009-1-CALL-0015</t>
  </si>
  <si>
    <t>Attention: Karen Jackson</t>
  </si>
  <si>
    <t>APS-169-14-000001</t>
  </si>
  <si>
    <t>1625000</t>
  </si>
  <si>
    <t>Branislav Bulatovic
AA Assistant
Phone 381113064736</t>
  </si>
  <si>
    <t>F14AS00142</t>
  </si>
  <si>
    <t>NAWCA Mexican Standard Grants</t>
  </si>
  <si>
    <t xml:space="preserve">Ellen Murphy, 703-358-1937
ellen_murphy@fws.gov
</t>
  </si>
  <si>
    <t>20140626-AB</t>
  </si>
  <si>
    <t xml:space="preserve">Division of Education Programs
National Endowment for the Humanities
Washington, DC 20506 
202-606-8471 
hi@neh.gov
hi@neh.gov
</t>
  </si>
  <si>
    <t>DE-FOA-0001104</t>
  </si>
  <si>
    <t>Notice of Intent to Issue Funding Opportunity Annoucement Biological and Chemical Upgrading for Advanced Biofuels and Products (No. DE-FOA-0001085)</t>
  </si>
  <si>
    <t xml:space="preserve">Stephanie D. Nimmagadda
bcufoa@go.doe.gov
</t>
  </si>
  <si>
    <t>bcufoa@go.doe.gov</t>
  </si>
  <si>
    <t>RFA-617-14-000006</t>
  </si>
  <si>
    <t>USAID/Uganda Systems Strengthening and Health Commodities</t>
  </si>
  <si>
    <t>Jacqueline  Mirembe
Buyer
Phone 256-414-306001</t>
  </si>
  <si>
    <t>RFA-OH-14-003</t>
  </si>
  <si>
    <t>Center of Excellence to Promote a Healthier Workforce (U19)</t>
  </si>
  <si>
    <t>BH200-14-GR-200-WHA-040714</t>
  </si>
  <si>
    <t>Job Creations for At Risk Neighborhoods</t>
  </si>
  <si>
    <t xml:space="preserve">Cheryl Dupree or Denise Fuller
Grants Officer Representatives, U.S. Embassy,Email: belmopangrants@state.gov (Preferred method of communication)
Phone: +501 822-4011 x4306
Any questions concerning this RFA should be submitted in writing to belmopangrants@state.gov. The deadline for submission of questions for this RFA is April 18, 2014, 11:59 PM Belize Time. Responses to questions will be made available to all potential applicants through an amendment to this RFA and posted on grants.gov.  A bidders event will be held thereafter on a date to be determined. Responses to all questions at the bidders event will be posted on grants.gov. Participants interested in participating in the bidders event should write to the aforementioned email address. 
</t>
  </si>
  <si>
    <t>belmopangrants@state.gov</t>
  </si>
  <si>
    <t>P14AS00064</t>
  </si>
  <si>
    <t xml:space="preserve">RITA MIHALIK, 301-663-1481 Ext. 225
rita_mihalik@nps.gov
</t>
  </si>
  <si>
    <t>F14AS00141</t>
  </si>
  <si>
    <t xml:space="preserve">Curtis Tanner, EAR Division Manager (Acting), 360-753-4326
curtis_tanner@fws.gov
</t>
  </si>
  <si>
    <t>curtis_tanner@fws.gov</t>
  </si>
  <si>
    <t>R14AS00039</t>
  </si>
  <si>
    <t>Youth Initiative Projects at Canyon Ferry, Tiber, Fresno, Nelson, Clark Canyon, Keyhold, and Belle Fourche</t>
  </si>
  <si>
    <t>APS-294-14-000001</t>
  </si>
  <si>
    <t>L14AS00067</t>
  </si>
  <si>
    <t>FA New Mexico Long Term Bird Monitoring</t>
  </si>
  <si>
    <t xml:space="preserve">Charise P Saiz, 505 761-8725
csaiz@blm.gov
</t>
  </si>
  <si>
    <t>USDA-NIFA-SRGP-004517</t>
  </si>
  <si>
    <t>1238000</t>
  </si>
  <si>
    <t>DE-FOA-0000984</t>
  </si>
  <si>
    <t>Wind Forecasting Improvement Project in Complex Terrain</t>
  </si>
  <si>
    <t xml:space="preserve">WFIPFOA984@go.doe.gov
WFIPFOA984@go.doe.gov
</t>
  </si>
  <si>
    <t>WFIPFOA984@go.doe.gov</t>
  </si>
  <si>
    <t>USDA-NIFA-OP-004516</t>
  </si>
  <si>
    <t>L14AS00068</t>
  </si>
  <si>
    <t>Migratory Bird Monitoring Project Nevada</t>
  </si>
  <si>
    <t>DHS-14-ST-061-COE-001A</t>
  </si>
  <si>
    <t>DHS S&amp;T Coastal Resilience Center of Excellence  Center Lead</t>
  </si>
  <si>
    <t>shareef.prater@hq.dhs.gov</t>
  </si>
  <si>
    <t>OVC-2014-3871</t>
  </si>
  <si>
    <t>OVC FY 14 Vision 21 Victim Services Mobile Application</t>
  </si>
  <si>
    <t>Maria Acker, Communications Specialist, by telephone at 202-616-1729.</t>
  </si>
  <si>
    <t>maria.acker@usdoj.gov</t>
  </si>
  <si>
    <t>CDC-RFA-PS12-120603CONT14</t>
  </si>
  <si>
    <t>Implementing a National Framework to Eliminate Mother-to-Child</t>
  </si>
  <si>
    <t>L14AS00069</t>
  </si>
  <si>
    <t>Nevada State Museum Curatorial Program</t>
  </si>
  <si>
    <t>P14AS00062</t>
  </si>
  <si>
    <t>CREATION OF CLI/GIS DATA FOR NPS PARK CULTURAL LANDSCAPTES PROGRAM</t>
  </si>
  <si>
    <t>DHS-14-ST-061-COE-001B</t>
  </si>
  <si>
    <t>DHS S&amp;T Coastal Resilience Center of Excellence  Center Partner</t>
  </si>
  <si>
    <t>DOJ-2014-3797</t>
  </si>
  <si>
    <t>National Center for Building Community Trust and Justice: Improving the Justice System by Enhancing Procedural Justice, Reducing Bias, and Supporting Racial Reconciliation</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SM-14-008</t>
  </si>
  <si>
    <t>PPHF-2014 Cooperative Agreements for State-Sponsored Youth Suicide Prevention and Early Intervention (PPHF-2014)</t>
  </si>
  <si>
    <t>1707000</t>
  </si>
  <si>
    <t>RFA-688-14-000003</t>
  </si>
  <si>
    <t>Mali SBCC/SM</t>
  </si>
  <si>
    <t>USAID Mali - AAO</t>
  </si>
  <si>
    <t>DHS-14-ST-061-COE-002A</t>
  </si>
  <si>
    <t>Center of Excellence (COE) - Center for Borders, Trade and Immigration Research (CBTIR) Center Lead</t>
  </si>
  <si>
    <t>Arvette Leake-Davis
Grants Specialist
Phone 202-447-5537</t>
  </si>
  <si>
    <t>Arvette.Leake-Davis@hq.dhs.gov</t>
  </si>
  <si>
    <t>F14AS00137</t>
  </si>
  <si>
    <t>DOI-Hurricane Sandy Project #NE033; Parkers River; Yarmouth MA; Replace Bridge and Restore Tidal Flow</t>
  </si>
  <si>
    <t>3346200</t>
  </si>
  <si>
    <t>DHS-14-ST-061-COE-002B</t>
  </si>
  <si>
    <t>Center of Excellence (COE) - Center for Borders, Trade and Immigration Research (CBTIR) Center Partner</t>
  </si>
  <si>
    <t>CDC-RFA-DD14-1406</t>
  </si>
  <si>
    <t>NPS-NOIP14AC00296</t>
  </si>
  <si>
    <t>National Park Service-George Washington Carver NM ?Demographic Study</t>
  </si>
  <si>
    <t>33730</t>
  </si>
  <si>
    <t>2014-04-09</t>
  </si>
  <si>
    <t>RFA-DA-15-007</t>
  </si>
  <si>
    <t>F14AS00139</t>
  </si>
  <si>
    <t>Great Lakes Restoration Initiative - Eagle Marsh Projects at Ft. Wayne, IN</t>
  </si>
  <si>
    <t xml:space="preserve">Paul Glander, 612-713-5134
Paul_Glander@fws.gov
</t>
  </si>
  <si>
    <t>2014-04-11</t>
  </si>
  <si>
    <t>P14AS00061</t>
  </si>
  <si>
    <t>Creation of Educational Outreach Web Materials for NPS Park Cultural Landscapes Program</t>
  </si>
  <si>
    <t>55695</t>
  </si>
  <si>
    <t>PA-14-172</t>
  </si>
  <si>
    <t>Novel Tools for Investigating Brain-derived GPCRs in Mental Health Research (R43/R44)</t>
  </si>
  <si>
    <t>PA-14-171</t>
  </si>
  <si>
    <t>Novel Tools for Investigating Brain-derived GPCRs in Mental Health Research (R41/R42)</t>
  </si>
  <si>
    <t>FY14COLONIASTAT</t>
  </si>
  <si>
    <t>Border Needs Assessment TAT</t>
  </si>
  <si>
    <t>CDC-RFA-PS10-104505CONT14</t>
  </si>
  <si>
    <t>HIV/AIDS Policy Initiative:  Building State, County and Local Public Health Infrastructure</t>
  </si>
  <si>
    <t>CDC-RFA-CE14-1404</t>
  </si>
  <si>
    <t>Prescription Drug Overdose: Boost for State Prevention</t>
  </si>
  <si>
    <t>RFA-391-14-000009</t>
  </si>
  <si>
    <t>Centers for Advanced Studies (CAS)</t>
  </si>
  <si>
    <t>JUAN ESTEBAN PROANO
Assistance Specialist
Phone 92-51-2081634</t>
  </si>
  <si>
    <t>jproano@usaid.gov</t>
  </si>
  <si>
    <t>HRSA-14-126</t>
  </si>
  <si>
    <t>Behavioral Health Workforce Education and Training for Paraprofessionals</t>
  </si>
  <si>
    <t>FR-5800-N-25</t>
  </si>
  <si>
    <t>Housing Counseling Training Grant</t>
  </si>
  <si>
    <t xml:space="preserve">Joel Ibanez
Joel.Ibanez@hud.gov
</t>
  </si>
  <si>
    <t>Joel.Ibanez@hud.gov</t>
  </si>
  <si>
    <t>BJA-2014-3856</t>
  </si>
  <si>
    <t>BJA FY 14 Justice Reinvestment Initiative: Maximizing State Reforms</t>
  </si>
  <si>
    <t>BJA-2014-3843</t>
  </si>
  <si>
    <t>BJA FY 14 Maximizing the Affordable Care Act: Improving Recidivism and Health Outcomes for the Justice-Involved Population</t>
  </si>
  <si>
    <t>PA-FPH-14-035</t>
  </si>
  <si>
    <t>FY14 Announcement of Availability of Funds to Enroll Family Planning Clients into Health Insurance Programs</t>
  </si>
  <si>
    <t>NPS-NOIP14AC00285</t>
  </si>
  <si>
    <t>126973</t>
  </si>
  <si>
    <t>2014-04-08</t>
  </si>
  <si>
    <t>OVC-2014-3866</t>
  </si>
  <si>
    <t>OVC FY 14 Vision 21: Linking Systems of Care for Children and Youth State Demonstration Project</t>
  </si>
  <si>
    <t>Sharron Fletcher, Lead Victim Justice Program Specialist, by telephone at 202-305-2358.</t>
  </si>
  <si>
    <t>OVC-2014-3868</t>
  </si>
  <si>
    <t>OVC FY 14 Vision 21: Linking Systems of Care for Children and Youth Technical Assistance Project</t>
  </si>
  <si>
    <t>RFA-AG-15-003</t>
  </si>
  <si>
    <t>P14AS00060</t>
  </si>
  <si>
    <t>WASO Cultural Resources Interns</t>
  </si>
  <si>
    <t>108360</t>
  </si>
  <si>
    <t>HRSA-14-089</t>
  </si>
  <si>
    <t>Newborn Screening Data Repository and Technical Assistance Center</t>
  </si>
  <si>
    <t>HRSA-14-077</t>
  </si>
  <si>
    <t>Behavioral Health Workforce Education and Training for Professionals</t>
  </si>
  <si>
    <t>DTOS59-14-RA-TIGER6</t>
  </si>
  <si>
    <t>FY 2014 National Infrastructure Investments</t>
  </si>
  <si>
    <t>Howard Hill
Phone: 202-366-0301</t>
  </si>
  <si>
    <t>tigergrants@dot.gov</t>
  </si>
  <si>
    <t>SGA-DFA-PY-13-08</t>
  </si>
  <si>
    <t>Women in Apprenticeship and Nontraditional Occupations (WANTO) Technical Assistance (TA) Grant</t>
  </si>
  <si>
    <t>Latifa Jeter
Grant Officer
Phone 202-693-3553</t>
  </si>
  <si>
    <t>jeter.latifa@dol.gov</t>
  </si>
  <si>
    <t>OJJDP-2014-3803</t>
  </si>
  <si>
    <t>OJJDP FY 2014 Commercial Sexual Exploitation of Children Field-Initiated Research and Evaluation Program</t>
  </si>
  <si>
    <t>PAR-14-170</t>
  </si>
  <si>
    <t>AID-RFA-624-14-000005</t>
  </si>
  <si>
    <t>USAID/West Africa's Sanitation Service Delivery Program</t>
  </si>
  <si>
    <t>Naveen Srivastava
Grantor
Phone 233-302-741147</t>
  </si>
  <si>
    <t>nsrivastava@usaid.gov</t>
  </si>
  <si>
    <t>P14AS00019</t>
  </si>
  <si>
    <t>Bird Bridge Strike Study Request for Information</t>
  </si>
  <si>
    <t>2014-04-15</t>
  </si>
  <si>
    <t>RFI-CP2-TANZANIA</t>
  </si>
  <si>
    <t>COMPREHENSIVE COMMUNITY HIV PREVENTION PROJECT FOR KEY AND VULNERABLE POPULATIONS (CP2)</t>
  </si>
  <si>
    <t xml:space="preserve">Nya Kwai Boayue
Contracting Specialist
</t>
  </si>
  <si>
    <t>EPA-R3-CBP-14-04</t>
  </si>
  <si>
    <t>Chesapeake Bay Program Office Fiscal Year 2014 Request for Proposals for  Support for Small Watershed Programs and Support for the Innovative and  Nutrient Sediment Reduction Programs</t>
  </si>
  <si>
    <t>Tim Roberts
fax:410-267-5777</t>
  </si>
  <si>
    <t>P14AS00059</t>
  </si>
  <si>
    <t>2014 Ancestral Lands Conservation Corp Project</t>
  </si>
  <si>
    <t>DE-FOA-0000978</t>
  </si>
  <si>
    <t>Technology Incubator for Wind Energy Innovations</t>
  </si>
  <si>
    <t>CDC-RFA-OE13-130402CONT14</t>
  </si>
  <si>
    <t>Improving the Impact of Laboratory Practice: A New Paradigm for Metrics, CSELS and DLPSS</t>
  </si>
  <si>
    <t>2014-04-10</t>
  </si>
  <si>
    <t>CDC-RFA-EH14-1403</t>
  </si>
  <si>
    <t>Maintenance and Enhancement of the Environmental Public Health Tracking Network</t>
  </si>
  <si>
    <t>CDC-RFA-DD14-1405</t>
  </si>
  <si>
    <t>Evaluation of Health Promotion and Prevention Programs for  Blood Disorders</t>
  </si>
  <si>
    <t>G14AS00049</t>
  </si>
  <si>
    <t>12840</t>
  </si>
  <si>
    <t>14-549</t>
  </si>
  <si>
    <t>U.S. Science Support Program associated with the International Ocean Discovery Program</t>
  </si>
  <si>
    <t>NPS-NOIP14AC00284</t>
  </si>
  <si>
    <t>National Park Service-A Vegetation Map for White Sand NM, Phase 2</t>
  </si>
  <si>
    <t>69492</t>
  </si>
  <si>
    <t>2014-04-07</t>
  </si>
  <si>
    <t>G14AS00052</t>
  </si>
  <si>
    <t>37275</t>
  </si>
  <si>
    <t>NPS-NOIP14AC00265</t>
  </si>
  <si>
    <t>National Park Service-Visitor Survey</t>
  </si>
  <si>
    <t>53512</t>
  </si>
  <si>
    <t>PAR-14-169</t>
  </si>
  <si>
    <t>Physical Sciences-Oncology Centers (U54)</t>
  </si>
  <si>
    <t>W81XWH-14-ALSRP-TDA</t>
  </si>
  <si>
    <t>W81XWH-14-ALSRP-TIA</t>
  </si>
  <si>
    <t>F14AS00133</t>
  </si>
  <si>
    <t>FY2015 Multistate Conservation Grant Program RFA</t>
  </si>
  <si>
    <t>NCD-00114</t>
  </si>
  <si>
    <t>Pre-solicitation Notice of Funding Opportunity forThe Affordable Care Act and What it Means for People with Disabilities</t>
  </si>
  <si>
    <t>Joan Durocher
General Counsel &amp; Director of Policy</t>
  </si>
  <si>
    <t>jdurocher@ncd.gov</t>
  </si>
  <si>
    <t>F14AS00134</t>
  </si>
  <si>
    <t>Fiscal Year 2014 Recovery Implementation Fund</t>
  </si>
  <si>
    <t xml:space="preserve">Kelly Niland, Grants Manager, 703-358-2492
Kelly_Niland@fws.gov
</t>
  </si>
  <si>
    <t>F14AS00135</t>
  </si>
  <si>
    <t>Fiscal Year 2014 Candidate Conservation Action Funds</t>
  </si>
  <si>
    <t>CDC-RFA-DD14-1402</t>
  </si>
  <si>
    <t>CDC-RFA-DD14-1403</t>
  </si>
  <si>
    <t>DHS-14-CIS-010-002</t>
  </si>
  <si>
    <t>FY 2014 Citizenship and Integration Direct Services Grant Program: Citizenship Instruction and Naturalization Application Services</t>
  </si>
  <si>
    <t>stephanie dawkins
grants officer
Phone 202-447-0495</t>
  </si>
  <si>
    <t>RFA-114-14-000007</t>
  </si>
  <si>
    <t>Strengthening Media Initiative (SMI)</t>
  </si>
  <si>
    <t>2014-NIST-CNST-01</t>
  </si>
  <si>
    <t>Center for Nanoscale Science and Technology Postdoctoral and Student Researcher and Visiting Fellow Measurement Science and Engineering Program</t>
  </si>
  <si>
    <t>PRM-PRMOAPNE-14-006</t>
  </si>
  <si>
    <t>FY 2014 Funding Opportunity Announcement for NGO Programs Benefiting Sri Lankan Refugees in India</t>
  </si>
  <si>
    <t>2014-05-01</t>
  </si>
  <si>
    <t>EBAQ-EBAQM-14-001</t>
  </si>
  <si>
    <t>RFA-FD-14-008</t>
  </si>
  <si>
    <t>Dissolution Methods for Semisolid Ocular Drug Products</t>
  </si>
  <si>
    <t>Gladys Melendez-Bohler
Grants Management Specialist
Phone 301-827-7175</t>
  </si>
  <si>
    <t>P14AS00052</t>
  </si>
  <si>
    <t>Connect Visitors to the Historic Landscape through Restoration of the Core Battlefield at Palo Alto Battlefield NHP</t>
  </si>
  <si>
    <t>170799</t>
  </si>
  <si>
    <t>NPS-NOIP14AC00243</t>
  </si>
  <si>
    <t>National Park Service-Develop a Restoration Plan for Cahoon Meadow, Sequoia National Park, CA</t>
  </si>
  <si>
    <t>2014-04-04</t>
  </si>
  <si>
    <t>P14AS00054</t>
  </si>
  <si>
    <t>Grooundworks Richmond CA Project and Program Development</t>
  </si>
  <si>
    <t>20140611-MD</t>
  </si>
  <si>
    <t xml:space="preserve">Division of Public Programs 
National Endowment for the Humanities
Washington, DC 20506
202-606-8269
publicpgms@neh.gov
publicpgms@neh.gov
</t>
  </si>
  <si>
    <t>20140925-HG</t>
  </si>
  <si>
    <t>NEH/DFG Bilateral Digital Humanities Program</t>
  </si>
  <si>
    <t xml:space="preserve">If you have questions about the program, contact the Office 
of Digital Humanities staff at odh@neh.gov. Applicants wishing to speak to a staff member by telephone should provide in the e-mail message a telephone number and a preferred time to call.
odh@neh.gov
</t>
  </si>
  <si>
    <t>RFA-FD-14-009</t>
  </si>
  <si>
    <t>Dissolution Methods for Suspension and Emulsion Ocular Drug Products</t>
  </si>
  <si>
    <t>RFA-FD-14-022</t>
  </si>
  <si>
    <t>Development of Clinically Relevant in Vitro Performance Test for Generic OIDPs: Physiologically Relevant Models for Aerodynamic Particle Size Distribution Analysis</t>
  </si>
  <si>
    <t>OJJDP-2014-3827</t>
  </si>
  <si>
    <t>OJJDP FY 2014 Mentoring for Child Victims of Commercial Sexual Exploitation and Domestic Sex Trafficking Initiative</t>
  </si>
  <si>
    <t>RFA-FD-14-003</t>
  </si>
  <si>
    <t>Convener of Discussions on Medical Policy Issues Impacting Drug Development</t>
  </si>
  <si>
    <t>NWP-14-0009</t>
  </si>
  <si>
    <t>Natural Resource and Recreation Maintenance Training and Education for Cowlitz County Offenders</t>
  </si>
  <si>
    <t>RFA-FD-14-016</t>
  </si>
  <si>
    <t>Evaluation of in vitro release methods for liposomal drug products</t>
  </si>
  <si>
    <t>Gladys Melendez-Bohler
Grants Management Specialist
Phone 240-402-7565</t>
  </si>
  <si>
    <t>OVC-2014-3847</t>
  </si>
  <si>
    <t>OVC FY 14 Vision 21: Using Technology to Expand National and International Access to Victim Services</t>
  </si>
  <si>
    <t>Contact Jasmine D'Addario-Fobian, Victim Justice Program Specialist, by telephone at 202-305-3332, or by e-mail at jasmine.d'addario-fobian@usdoj.gov.</t>
  </si>
  <si>
    <t>OVC-2014-3859</t>
  </si>
  <si>
    <t>OVC FY 14 Services for Victims of Human Trafficking</t>
  </si>
  <si>
    <t>Contact Mary Atlas-Terry, Victim Justice Program Specialist, by telephone at 202-353-8473.</t>
  </si>
  <si>
    <t>P14AS00057</t>
  </si>
  <si>
    <t>21ST CENTURY CONSERVATION SERVICE CORPS PROGRAM</t>
  </si>
  <si>
    <t>OVC-2014-3855</t>
  </si>
  <si>
    <t>OVC FY 14 Vision 21: Building State Technology Capacity</t>
  </si>
  <si>
    <t>Contact Joel Hall, Victim Justice Program Specialist, by telephone at 202-307-3940.</t>
  </si>
  <si>
    <t>P14AS00056</t>
  </si>
  <si>
    <t>State Reviewer Training</t>
  </si>
  <si>
    <t>61412</t>
  </si>
  <si>
    <t>20140611-TW</t>
  </si>
  <si>
    <t>Bridging Cultures through Film</t>
  </si>
  <si>
    <t>USDA-NRCS-HI-14-01</t>
  </si>
  <si>
    <t>Pacific Islands Area Conservation Innovation Grant</t>
  </si>
  <si>
    <t>USDA-NRCS-HISO</t>
  </si>
  <si>
    <t>Hawaii State Office</t>
  </si>
  <si>
    <t>Stephen Case
Contract Specialist
Phone 808-541-2600</t>
  </si>
  <si>
    <t>stephen.case@hi.usda.gov</t>
  </si>
  <si>
    <t>L14AS00065</t>
  </si>
  <si>
    <t>BLM UT - Developing a Sustainable Tourism Market for Grand Staircase-Escalante National Monument</t>
  </si>
  <si>
    <t>OJJDP-2014-3687</t>
  </si>
  <si>
    <t>OJJDP FY 2014 Nonparticipating State Program: Wyoming</t>
  </si>
  <si>
    <t>Justice Information Center (JIC) at 18779275657, via e-mail to JIC@telesishq.com, or by live Web chat. JIC hours of operation are 8:30 a.m. to 5:00 p.m. eastern time, Monday through Friday, and 8:30 a.m. to 8:00 p.m. eastern time, on the solicitation close date.</t>
  </si>
  <si>
    <t>RFA-FD14-007</t>
  </si>
  <si>
    <t>Dissolution Methods for Microsphere and Implant Drug Products</t>
  </si>
  <si>
    <t>NDRFP14-02</t>
  </si>
  <si>
    <t>Model UN Exchange Program</t>
  </si>
  <si>
    <t>NPS-NOIP14AC00268</t>
  </si>
  <si>
    <t>National Park Service-Scotts Bluff In-Depth Historical Research</t>
  </si>
  <si>
    <t>RFA-FD-14-010</t>
  </si>
  <si>
    <t>Characterization of Critical Quality Attributes for Semisolid Topical Drug Products</t>
  </si>
  <si>
    <t>FM-DTG-14-001</t>
  </si>
  <si>
    <t>FY 2014 CMVOST Notice of Funding Availability</t>
  </si>
  <si>
    <t>PA-14-168</t>
  </si>
  <si>
    <t>Biology of Manual Therapies (R01)</t>
  </si>
  <si>
    <t>L14AS00063</t>
  </si>
  <si>
    <t>BLM OR/WA CESU Precision Forestry Cooperative Research</t>
  </si>
  <si>
    <t>L14AS00064</t>
  </si>
  <si>
    <t>Cape Blanco Lighthouse Restoration, Coos Bay District</t>
  </si>
  <si>
    <t>W81XWH-14-BMFRP-IDA</t>
  </si>
  <si>
    <t>P14AC00181</t>
  </si>
  <si>
    <t>Notice of Intent to Award: Aerial Survey for Golden Eagles</t>
  </si>
  <si>
    <t>63590</t>
  </si>
  <si>
    <t>P14AS00053</t>
  </si>
  <si>
    <t>Demonstration Arts and Cultural Preservation Project</t>
  </si>
  <si>
    <t>R14AS00035</t>
  </si>
  <si>
    <t>Fish and Wildlife Coordination Act Program Yuma Area</t>
  </si>
  <si>
    <t xml:space="preserve">Shawna Thompson, Grants Officer, 
702-293-8570
smthompson@usbr.gov
</t>
  </si>
  <si>
    <t>OJJDP-2014-3817</t>
  </si>
  <si>
    <t>OJJDP FY 2014 National Mentoring Programs</t>
  </si>
  <si>
    <t>OJJDP-2014-3826</t>
  </si>
  <si>
    <t>OJJDP FY 2014 Second Chance Act Comprehensive Statewide Juvenile Reentry Systems Reform Planning Program</t>
  </si>
  <si>
    <t>F14AS00132</t>
  </si>
  <si>
    <t>DOI Project # NE011:  Muddy Creek Wetland Restoration Project, Chatham, MA -- Hurricane Sandy Disaster Relief</t>
  </si>
  <si>
    <t>3385800</t>
  </si>
  <si>
    <t>RFA-FD-14-012</t>
  </si>
  <si>
    <t>Physiologically Based Absorption and Pharmacokinetic Modeling and Simulation for Non-gastrointestinally Absorbed Drug Products In Humans</t>
  </si>
  <si>
    <t>RFA-FD-14-011</t>
  </si>
  <si>
    <t>Pharmacometric Modeling and Simulation for Generic Drugs Evaluation</t>
  </si>
  <si>
    <t>PA-14-167</t>
  </si>
  <si>
    <t>Biology of Manual Therapies (R21)</t>
  </si>
  <si>
    <t>DE-FOA-0001099</t>
  </si>
  <si>
    <t xml:space="preserve">Dennis R. Phillips, Technical-Scienctific Program Contact, 301-903-7866
dennis.phillips@science.doe.gov
</t>
  </si>
  <si>
    <t>dennis.phillips@science.doe.gov</t>
  </si>
  <si>
    <t>P14AS00051</t>
  </si>
  <si>
    <t>THE CHALLENGE COST SHARE PROGRAM :</t>
  </si>
  <si>
    <t>RFA-OAA-14-000037</t>
  </si>
  <si>
    <t>Call For Partnership Concept Papers focused on Regional Leadership Centers under the President's Young African Leaders Initiative (YALI)</t>
  </si>
  <si>
    <t>Please see mailbox listed below</t>
  </si>
  <si>
    <t>africanleaders@usaid.gov</t>
  </si>
  <si>
    <t>PAR-14-166</t>
  </si>
  <si>
    <t>W81XWH-14-BCRP-BREAKTHROUGH12</t>
  </si>
  <si>
    <t>W81XWH-14-BCRP-BREAKTHROUGH34</t>
  </si>
  <si>
    <t>ED-GRANTS-032814-001</t>
  </si>
  <si>
    <t>Office of Elementary and Secondary Education (OESE):: Turnaround School Leaders Program CFDA Number 84.377B</t>
  </si>
  <si>
    <t>Julius Cotton
ED Grants.gov FIND Systems Admin.
Phone 202-245-6288
EducationGrantInquiries@ed.gov
Program Managers:
Janine Rudder
U.S. Department of Education
400 Maryland Avenue SW., Room 3W252
Washington, DC 20202. 
Telephone: (202) 205-3785, or by email: leadership.pipeline@ed.gov. or
Christopher Tate
U.S. Department of Education
400 Maryland Avenue SW., Room 3W231
Washington, DC 20202.
Telephone: (202) 260-8103, or by 
email: leadership.pipeline@ed.gov.</t>
  </si>
  <si>
    <t>leadership.pipeline@ed.gov</t>
  </si>
  <si>
    <t>W81XWH-14-BCRP-INNOV</t>
  </si>
  <si>
    <t>W81XWH-14-BCRP-EOHS</t>
  </si>
  <si>
    <t>elp@eBRAP.org</t>
  </si>
  <si>
    <t>P14AC00249</t>
  </si>
  <si>
    <t>Pyramid Point trail Rehab NOI not a request for Proposals</t>
  </si>
  <si>
    <t>2014-04-03</t>
  </si>
  <si>
    <t>HRSA-14-048</t>
  </si>
  <si>
    <t>HRSA-14-136</t>
  </si>
  <si>
    <t>Service Area Competition - Additional Area (SAC-AA) ¿ Warrenton, GA</t>
  </si>
  <si>
    <t>1185045</t>
  </si>
  <si>
    <t>CDC-RFA-DP12-121203CONT14</t>
  </si>
  <si>
    <t>National Diabetes Prevention Program: Preventing Type 2 Diabetes Among People at High Risk</t>
  </si>
  <si>
    <t>BJA-2014-3838</t>
  </si>
  <si>
    <t>BJA FY 14 National Training and Technical Assistance: Anti-Human Trafficking Training for Law Enforcement and State Prosecutors Program</t>
  </si>
  <si>
    <t>14-548</t>
  </si>
  <si>
    <t>National Science Foundation Research Traineeship Program (NRT)</t>
  </si>
  <si>
    <t>BJA-2014-3844</t>
  </si>
  <si>
    <t>BJA FY 14 Law Enforcement: National Training and Technical Assistance</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OJJDP-2014-3804</t>
  </si>
  <si>
    <t>OJJDP FY 2014 Multi-State Mentoring Initiative</t>
  </si>
  <si>
    <t>RFA-DA-15-006</t>
  </si>
  <si>
    <t>Avenir Award Program for Genetics or Epigenetics of Substance Abuse (DP2)</t>
  </si>
  <si>
    <t>P14AC00250</t>
  </si>
  <si>
    <t>NOI- Not a Request for Proposals Teaching Traditional Building and Landscaping Skills to youth</t>
  </si>
  <si>
    <t>P14AS00048</t>
  </si>
  <si>
    <t>Natural Resource Condition Assessment at Olympic National Park</t>
  </si>
  <si>
    <t xml:space="preserve">Susan Velie, Financial Assistance Officer, 360 565-3114
Susan_Velie@nps.gov
</t>
  </si>
  <si>
    <t>RFA-NS-14-006</t>
  </si>
  <si>
    <t>BJA-2014-3841</t>
  </si>
  <si>
    <t>BJA FY 14 Visiting Fellows Program</t>
  </si>
  <si>
    <t>HHS-2014-ACF-ACYF-CS-0800</t>
  </si>
  <si>
    <t>F14AS00131</t>
  </si>
  <si>
    <t>DOI Project #AC94A,    Hurricane Sandy Disaster Relief; remove the Hughesville Dam on the Musconetcong River in Pohatcong Township, NJ</t>
  </si>
  <si>
    <t>DRLA-DRLAQM-14-036</t>
  </si>
  <si>
    <t>Indonesia Cooperation and Awareness for Citizen Rights FY 2013</t>
  </si>
  <si>
    <t>PAR-14-165</t>
  </si>
  <si>
    <t>Clinical Studies of Mental Illness Not Involving Treatment Development, Efficacy, or Effectiveness Trials (Collaborative R01)</t>
  </si>
  <si>
    <t>USDA-NIFA-SLBCD-004513</t>
  </si>
  <si>
    <t>Tribal Colleges Extension Program: Capacity</t>
  </si>
  <si>
    <t>CDC-RFA-PS13-131502CONT14</t>
  </si>
  <si>
    <t>National Center for HIV, Viral Hepatitis, STD and TB Prevention (NCHHSTP)</t>
  </si>
  <si>
    <t>pgortim@cdc.gov</t>
  </si>
  <si>
    <t>CDC-RFA-TS14-1401</t>
  </si>
  <si>
    <t>National Environmental Medicine Education and Consultation Project (NEMECP)</t>
  </si>
  <si>
    <t>EPA-AO-OP-OSC-14-01</t>
  </si>
  <si>
    <t>Smart Growth Information Clearinghouse</t>
  </si>
  <si>
    <t>Lynn Desautels, Ph.D., Phone: 202-566-2840</t>
  </si>
  <si>
    <t>desautels.lynn@epa.gov</t>
  </si>
  <si>
    <t>P14AS00050</t>
  </si>
  <si>
    <t>CHDN ADMINISTRATIVE SUPPORT</t>
  </si>
  <si>
    <t>67383</t>
  </si>
  <si>
    <t>RFA-AI-14-016</t>
  </si>
  <si>
    <t>NIAID Division of Allergy, Immunology and Transplantation: Statistical and Clinical Coordinating Center (UM2)</t>
  </si>
  <si>
    <t>RFA-NS-14-010</t>
  </si>
  <si>
    <t>RFA-PS-14-004</t>
  </si>
  <si>
    <t>Reduce Hepatitis Infections by Treatment and Integrated Prevention Services  (Hepatitis-TIPS) among Non-urban Young Persons Who Inject Drugs</t>
  </si>
  <si>
    <t>APS-168-14-000001</t>
  </si>
  <si>
    <t>BOSNIA-HERZEGOVINA DIASPORA ENGAGEMENT</t>
  </si>
  <si>
    <t>2014-NIST-PREP-BOULDER-02</t>
  </si>
  <si>
    <t>Professional Research Experience Program (PREP-Boulder)</t>
  </si>
  <si>
    <t>USDA-NIFA-SLBCD-004512</t>
  </si>
  <si>
    <t>USDA-NRCS-ID-14-10</t>
  </si>
  <si>
    <t>Conservation Innovative Grants</t>
  </si>
  <si>
    <t>PA-14-162</t>
  </si>
  <si>
    <t>Effects of Cannabis Use and Cannabinoids on the Developing Brain (R21)</t>
  </si>
  <si>
    <t>PA-14-164</t>
  </si>
  <si>
    <t>Effects of Cannabis Use and Cannabinoids on the Developing Brain (R03)</t>
  </si>
  <si>
    <t>PA-14-163</t>
  </si>
  <si>
    <t>Effects of Cannabis Use and Cannabinoids on the Developing Brain (R01)</t>
  </si>
  <si>
    <t>VA-HRTG-3-2014</t>
  </si>
  <si>
    <t>Darren Wallace
National Coordinator, Highly Rural Transportation
Phone 4048285380</t>
  </si>
  <si>
    <t>CDC-RFA-OE12-120303CONT14</t>
  </si>
  <si>
    <t>P14AS00049</t>
  </si>
  <si>
    <t>INTERNSHIP TRAINING PROGRAM NATIONAL CAPITAL REGION</t>
  </si>
  <si>
    <t>5160</t>
  </si>
  <si>
    <t xml:space="preserve">JOHN BECHTOLD
John_Bechtold@nps.gov
</t>
  </si>
  <si>
    <t>OVC-2014-3832</t>
  </si>
  <si>
    <t>OVC FY 14 Victim Assistance Professional Development Program-Vision 21 Legal Assistance Fellowship</t>
  </si>
  <si>
    <t>Meg Morrow at 202-353-0591</t>
  </si>
  <si>
    <t>L14AS00062</t>
  </si>
  <si>
    <t>GeoScience Intern Opportunity - BLM Idaho</t>
  </si>
  <si>
    <t>OJJDP-2014-3794</t>
  </si>
  <si>
    <t>OJJDP FY 14 Practitioner-Researcher Partnership Mentoring Childrenof Incarcerated Parents Demonstration Program</t>
  </si>
  <si>
    <t>NNH14ZDA001N-OSFC</t>
  </si>
  <si>
    <t>ROSES 2014: Ocean Salinity Field Campaign</t>
  </si>
  <si>
    <t>NNH14ZDA001N-OBB</t>
  </si>
  <si>
    <t>ROSES 2014: Ocean Biology and Biogeochemistry: Ocean Color Remote Sensing Vicarious (In Situ) Calibration Instruments</t>
  </si>
  <si>
    <t>FOA-RQKM-2014-0016</t>
  </si>
  <si>
    <t>Defense Production Act (DPA) Title III Silicon Carbide (Sic) Fiber Production for Ceramic Matrix Composites (CMCs) Project</t>
  </si>
  <si>
    <t>Laura Ortiz
Agreements Negotiator
Phone (937) 656-9883</t>
  </si>
  <si>
    <t>NNH14ZDA001N-ECF</t>
  </si>
  <si>
    <t>ROSES 2014: Fellowships for Early Career Researchers</t>
  </si>
  <si>
    <t>NNH14ZDA001N-PPR</t>
  </si>
  <si>
    <t>ROSES 2014: Planetary Protection Research</t>
  </si>
  <si>
    <t>SOL-169-14-000001</t>
  </si>
  <si>
    <t>WORKFORCE DEVELOPMENT IN SERBIA</t>
  </si>
  <si>
    <t xml:space="preserve">Branislav Bulatovic
AA Assistant
</t>
  </si>
  <si>
    <t>P14AS00047</t>
  </si>
  <si>
    <t>Range and Fuels Management in Great Basin National Park</t>
  </si>
  <si>
    <t>NPS-P14AC00221</t>
  </si>
  <si>
    <t>Notice of Intent to Award: Partnership to conduct vital signs monitoring</t>
  </si>
  <si>
    <t>2014-03-31</t>
  </si>
  <si>
    <t>NNH14ZDA001N-MATISSE</t>
  </si>
  <si>
    <t>ROSES 2014: Maturation of Instruments for Solar System Exploratio</t>
  </si>
  <si>
    <t>NNH14ZDA001N-LARS</t>
  </si>
  <si>
    <t>ROSES 2014: Laboratory Analysis of Returned Samples</t>
  </si>
  <si>
    <t>RFA-AI-14-021</t>
  </si>
  <si>
    <t>Targeting Latently Infected Cells Without Reactivation (R01)</t>
  </si>
  <si>
    <t>F14AS00130</t>
  </si>
  <si>
    <t>West Shore Conservancy Harbor Lights Preserve</t>
  </si>
  <si>
    <t>44718</t>
  </si>
  <si>
    <t>2014-04-01</t>
  </si>
  <si>
    <t>AID-263-14-000005</t>
  </si>
  <si>
    <t>US-Egypt Learning Program</t>
  </si>
  <si>
    <t>RFA-OAA-14-000012</t>
  </si>
  <si>
    <t>New Alliance ICT Extension Challenge Fund</t>
  </si>
  <si>
    <t xml:space="preserve">Agreement Officer
</t>
  </si>
  <si>
    <t>NNH14ZHA003C</t>
  </si>
  <si>
    <t>NATIONAL SPACE GRANT COLLEGE AND FELLOWSHIP PROGRAM - COMPETITIVE OPPORTUNITY FOR PARTNERSHIPS WITH COMMUNITY COLLEGES AND TECHNICAL SCHOOLS</t>
  </si>
  <si>
    <t xml:space="preserve">Dr Lenell  Allen
hq-space-grant@mail.nasa.gov
NAIS Support
nais.support@nasa.gov
</t>
  </si>
  <si>
    <t>DRLA-DRLAQM-14-033</t>
  </si>
  <si>
    <t>South-South Cooperation to Protect Asian Migrant Workers</t>
  </si>
  <si>
    <t>DRLA-DRLAQM-14-034</t>
  </si>
  <si>
    <t>Syria: Supporting civil society and religious communities, and promoting inclusive peacebuilding and reconciliation.</t>
  </si>
  <si>
    <t>DTPH5614SN000006</t>
  </si>
  <si>
    <t>Pipeline Safety Research Competitive Academic Agreement Program (CAAP) - 2014</t>
  </si>
  <si>
    <t>Jacqueline Naranjo
Contract Specialist
Phone: (202) 366-4429</t>
  </si>
  <si>
    <t>jackie.naranjo@dot.gov</t>
  </si>
  <si>
    <t>ED-GRANTS-032414-003</t>
  </si>
  <si>
    <t>Office of Elementary and Secondary Education (OESE): Impact Aid Section 8002 Grant Program CFDA Number 84.041A</t>
  </si>
  <si>
    <t>Julius Cotton
ED Grants.gov FIND Systems Admin.
Phone 202-245-6288
EducationGrantInquiries@ed.gov
Program Manager:
Robin Robinson
U.S. Department of Education 
400 Maryland Avenue SW. 
Washington, DC 20202-6244.
Telephone: (202) 260-3858 or by email: Impact.Aid@ed.gov.</t>
  </si>
  <si>
    <t>Impact.Aid@ed.gov</t>
  </si>
  <si>
    <t>OJJDP-2014-3788</t>
  </si>
  <si>
    <t>OJJDP FY 2014 High-Risk Youth Mentoring Research</t>
  </si>
  <si>
    <t>BJA-2014-3837</t>
  </si>
  <si>
    <t>BJA FY 14 National Training and Technical Assistance: Smart Prosecution Initiative</t>
  </si>
  <si>
    <t>BJA-2014-3835</t>
  </si>
  <si>
    <t>BJA FY 14 Smart Prosecution Initiative</t>
  </si>
  <si>
    <t>For technical assistance with submitting a concept paper, contact the
Grants.gov Customer Support Hotline at 800-518-4726 or 606-545-5035, or via e-mail to
support@grants.gov. The Grants.gov Support Hotline hours of operation are 24 hours a day, 7 days a week, except federal holidays.</t>
  </si>
  <si>
    <t>2014-04-22</t>
  </si>
  <si>
    <t>ED-GRANTS-032414-002</t>
  </si>
  <si>
    <t>Office of Special Education and Rehabilitative Services (OSERS): Training and Information for Parents of Children with Disabilities: Military Parent Technical Assistance Center CFDA Number 84.328R</t>
  </si>
  <si>
    <t>DE-FOA-0001080</t>
  </si>
  <si>
    <t>Notice of Intent to Issue Funding Opportunity Announcement titled Competitive Marine and Hydrokinetic (MHK) Demonstrations at the Navy's Wave Energy Test Site (WETS)</t>
  </si>
  <si>
    <t xml:space="preserve">EERE Exchange
https://eere-exchange.energy.gov
</t>
  </si>
  <si>
    <t>ED-GRANTS-032414-001</t>
  </si>
  <si>
    <t>Office of Elementary and Secondary Education (OESE): Advanced Placement (AP) Test Fee Program CFDA Number 84.330B</t>
  </si>
  <si>
    <t>Julius Cotton
ED Grants.gov FIND Systems Admin.
Phone 202-245-6288
EducationGrantInquiries@ed.gov
Program Manager:
Francisco Ramirez
U.S. Department of Education
400 Maryland Avenue SW., Room 3E224
Washington, DC 20202-6200. 
Telephone: (202) 260-1541 or by email: francisco.ramirez@ed.gov.</t>
  </si>
  <si>
    <t>P14AS00046</t>
  </si>
  <si>
    <t>US Committee/ International Council on Monuments and Sites</t>
  </si>
  <si>
    <t>RFA-MH-15-400</t>
  </si>
  <si>
    <t>Leveraging a Recovery Act Resource to Accelerate Research on Neurodevelopment (R01)</t>
  </si>
  <si>
    <t>G14AS00036</t>
  </si>
  <si>
    <t>2015 EHP External Research Support</t>
  </si>
  <si>
    <t>F14AS00128</t>
  </si>
  <si>
    <t>Recovery of the Federally Listed Endangered Iowa Pleistocene Snail</t>
  </si>
  <si>
    <t xml:space="preserve">Drew Becker, 309-757-5800
drew_becker@fws.gov
</t>
  </si>
  <si>
    <t>drew_becker@fws.gov</t>
  </si>
  <si>
    <t>2014-04-02</t>
  </si>
  <si>
    <t>F14AS00127</t>
  </si>
  <si>
    <t>NIJ-2014-3754</t>
  </si>
  <si>
    <t>NIJ FY 14 Research and Evaluation on Trafficking in Persons</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For assistance with any other requirements of this solicitation, contact John Picarelli, Senior Social Science Analyst, by telephone at 202-307-3213, or by e-mail at john.picarelli@usdoj.gov. General information on applying for NIJ awards can be found at www.nij.gov/funding/Pages/welcome.aspx. Answers to frequently asked questions that may assist applicants are posted at www.nij.gov/funding/Pages/faqs.aspx.
</t>
  </si>
  <si>
    <t>P14AS00055</t>
  </si>
  <si>
    <t>INDU Campground Interns Request for Information</t>
  </si>
  <si>
    <t>2014-03-28</t>
  </si>
  <si>
    <t>DE-FOA-0001097</t>
  </si>
  <si>
    <t>Notice Of Intent for Alternative Fuel Vehicle Deployment Initiatives</t>
  </si>
  <si>
    <t xml:space="preserve">Kellyn L. Cassell, Contract Specialist, 304-285-4554
de-foa-0000951@netl.doe.gov
</t>
  </si>
  <si>
    <t>USDA-GRANTS-032414-001</t>
  </si>
  <si>
    <t>SGA-DFA-PY-13-02</t>
  </si>
  <si>
    <t>Notice of Availability of Funds and Solicitation for Grant Applications for Indian and Native American Employment and Training Programs</t>
  </si>
  <si>
    <t>69-6114-2014</t>
  </si>
  <si>
    <t>2014 NRCS Iowa CIG</t>
  </si>
  <si>
    <t>John Selenske
Supervisory Contract Specialist
Phone 515-323-2602</t>
  </si>
  <si>
    <t>john.selenske@ia.usda.gov</t>
  </si>
  <si>
    <t>USDA-NRCS-AR-14-001</t>
  </si>
  <si>
    <t>Conservation Innovation Grants Fiscal Year (FY) 2014 Announcement for Program Funding - Arkansas</t>
  </si>
  <si>
    <t>S-PM070-14-GR-501</t>
  </si>
  <si>
    <t>Reinforcing a democratic, secure, and prosperous Panama</t>
  </si>
  <si>
    <t>Aaron Singleterry
Grants Coordinator
U.S. Embassy Panama</t>
  </si>
  <si>
    <t>SingleterryAM@state.gov</t>
  </si>
  <si>
    <t>DE-FOA-0001066</t>
  </si>
  <si>
    <t>Notice of Intent to Issue Funding Opportunity Announcement No. DE-FOA-0001006 Water Power Manufacturing</t>
  </si>
  <si>
    <t>DRLA-DRLAQM-14-031</t>
  </si>
  <si>
    <t>DRL Program Statement for Democracy and Human Rights Programs in Cuba</t>
  </si>
  <si>
    <t xml:space="preserve">Grants.gov Contact Center
Phone Number: 1-800-518-4726
Hours of operation are 24 hours a day, 7 days a week. The contact center is closed on federal holidays.
Grantsolutions help desk is available Monday-Friday from 8am-6pm. 
Phone: 1866-577-0771
Email: help@grantsolutions.gov
support@grants.gov
</t>
  </si>
  <si>
    <t>RFA-DK-14-502</t>
  </si>
  <si>
    <t>Limited Competition: Continuation of the Type 2 Diabetes in Adolescents and Youth (TODAY) Study (U01)</t>
  </si>
  <si>
    <t>RFA-AR-14-016</t>
  </si>
  <si>
    <t>Accelerating Medicines Partnership (AMP) in Rheumatoid Arthritis and Lupus: Network Research Sites (UH2/UH3)</t>
  </si>
  <si>
    <t>NOAA-OAR-SG-2014-2004033</t>
  </si>
  <si>
    <t>National Sea Grant College Program 2014 Special Projects</t>
  </si>
  <si>
    <t>Special Projects Competition Manager; NOAA R/SG, National Sea Grant Office; 1315 East-West Highway, Rm 11839; Silver Spring, MD 20910; Telephone: 301-734-1066; 
For emails: write attention Special Projects in the subject line.</t>
  </si>
  <si>
    <t>R14AS00030</t>
  </si>
  <si>
    <t>WaterSMART: Title XVI Feasibility Studies for Fiscal Year 2014</t>
  </si>
  <si>
    <t>RFA-AI-14-028</t>
  </si>
  <si>
    <t>Modeling Immunity for Biodefense (U19)</t>
  </si>
  <si>
    <t>CDC-RFA-MN11-110104CONT14</t>
  </si>
  <si>
    <t>CDCs National Undergraduate Student Program:  A Public Helath Workplace Experience to Increase Student Interest in Public Health</t>
  </si>
  <si>
    <t>DE-FOA-0001103</t>
  </si>
  <si>
    <t>Notice of Intent to Issue Funding Opportunity Announcement titled 'MHK R&amp;D University Consortium'</t>
  </si>
  <si>
    <t xml:space="preserve">Jane Sanders
jane.sanders@go.doe.gov
</t>
  </si>
  <si>
    <t>jane.sanders@go.doe.gov</t>
  </si>
  <si>
    <t>NNH14ZHA001N-EPD</t>
  </si>
  <si>
    <t>2014 NASA RESEARCH ANNOUNCEMENT {NRA} - EDUCATOR PROFESSIONAL DEVELOPMENT {EPD}</t>
  </si>
  <si>
    <t xml:space="preserve">Dr Gamaliel Dan Cherry
EducProfDevFAQ@nasaprs.com
NAIS Support
nais.support@nasa.gov
</t>
  </si>
  <si>
    <t>EducProfDevFAQ@nasaprs.com</t>
  </si>
  <si>
    <t>L14AS00061</t>
  </si>
  <si>
    <t>BLM Utah Challenge Cost Share Program FY2014</t>
  </si>
  <si>
    <t>FY2014-MNRR-YPMC-0002</t>
  </si>
  <si>
    <t>Youth Crew - Plant Management - National Park Service - Missouri National Recreational River</t>
  </si>
  <si>
    <t>NPS-14-NERO-0011</t>
  </si>
  <si>
    <t>Notice of Intent to Award: 2014 Preservation, Restoration, and Rehabilitation of Historic Landscapes at Marsh-Billings-Rockefeller NHP</t>
  </si>
  <si>
    <t>2014-03-27</t>
  </si>
  <si>
    <t>CDC-RFA-CK13-130102CONT14</t>
  </si>
  <si>
    <t>Building Capacity and Networks to Address Emerging Infectious Diseases in the Americas</t>
  </si>
  <si>
    <t>RFA-AR-14-015</t>
  </si>
  <si>
    <t>Accelerating Medicines Partnership (AMP) in Rheumatoid Arthritis and Lupus: Network Leadership Center (UM2)</t>
  </si>
  <si>
    <t>NNH14ZEA001N-FW1</t>
  </si>
  <si>
    <t>A.2 Fixed Wing (FW1)</t>
  </si>
  <si>
    <t xml:space="preserve">GRC-DL-FixedWing-LTN@mail.nasa.gov 
Written responses will be posted on the solicitation website. 
Project Scientist: Rich Wahls 
NRA Manager: Kim Pham 
</t>
  </si>
  <si>
    <t>melissa.a.merrill@nasa.gov</t>
  </si>
  <si>
    <t>USDA-NRCS-NJ-14-0001</t>
  </si>
  <si>
    <t>NEW JERSEY FY2014 CONSERVATION INNOVATION GRANT (CIG)</t>
  </si>
  <si>
    <t>Lenora Jordan
Contract Specialist
Phone 732-537-6084</t>
  </si>
  <si>
    <t>lenora.jordan@nj.usda.gov</t>
  </si>
  <si>
    <t>RFA-688-14-000005</t>
  </si>
  <si>
    <t>Mali High Impact Health Services II</t>
  </si>
  <si>
    <t>USAID Mali
Acquisition&amp;Assistance Office</t>
  </si>
  <si>
    <t>CDC-RFA-PS14-1413</t>
  </si>
  <si>
    <t>LRH-14-0001</t>
  </si>
  <si>
    <t>G14AS00047</t>
  </si>
  <si>
    <t>L14AS00054</t>
  </si>
  <si>
    <t>Fuels Management Youth Employment, Spokane District</t>
  </si>
  <si>
    <t>F14AS00125</t>
  </si>
  <si>
    <t>R2 State Wildlife Grant Program (TO STATE FISH AND GAME AGENCIES ONLY)</t>
  </si>
  <si>
    <t xml:space="preserve">Cheryl Rodriguez, 505-248-7464
cheryl_rodriguez@fws.gov
</t>
  </si>
  <si>
    <t>F14AS00122</t>
  </si>
  <si>
    <t>CalTrout Harvey Diversion Fish Passage</t>
  </si>
  <si>
    <t xml:space="preserve">Yolanda Dacko, Grants Assistant, 805 644-1766 X301
Yolanda_Dacko@fws.gov
</t>
  </si>
  <si>
    <t>14-546</t>
  </si>
  <si>
    <t>Cultivating Cultures for Ethical STEM</t>
  </si>
  <si>
    <t>BJS-2014-3833</t>
  </si>
  <si>
    <t>FY 2014 National Criminal History Improvement Program (NCHIP)</t>
  </si>
  <si>
    <t>G14AS00051</t>
  </si>
  <si>
    <t>L14AS00059</t>
  </si>
  <si>
    <t>Noxious Weed Awareness and Education in MT</t>
  </si>
  <si>
    <t>2014-04-21</t>
  </si>
  <si>
    <t>F14AS00126</t>
  </si>
  <si>
    <t>DOI Project #PMH 15; Hurricane Sandy Disaster Relief; Tidal Marsh Restoration Prime Hook NWR, Delaware</t>
  </si>
  <si>
    <t>HRSA-14-129</t>
  </si>
  <si>
    <t>Rural Access to Emergency Devices Grant Program</t>
  </si>
  <si>
    <t>G14AS00050</t>
  </si>
  <si>
    <t>USDA-NIFA-ICGP-004511</t>
  </si>
  <si>
    <t>Methyl Bromide Transitions</t>
  </si>
  <si>
    <t>USDA-FNS-HHFKA-DEMO-FY2015</t>
  </si>
  <si>
    <t>HHFKA Demonstration Projects to End Childhood Hunger FY2015</t>
  </si>
  <si>
    <t>BJS-2014-3834</t>
  </si>
  <si>
    <t>FY 2014 NICS Act Record Improvement Program (NARIP)</t>
  </si>
  <si>
    <t>USDA-FNS-FY2014-SNAP-PTI-GRANTS</t>
  </si>
  <si>
    <t>USDA-FNS-FY2014 SNAP Process and Technology Improvement  Grants Announcement</t>
  </si>
  <si>
    <t>CDC-RFA-GH14-1409</t>
  </si>
  <si>
    <t>Population-based HIV Impact Assessments in Resource-Constrained Settings under the President?s Emergency Plan for AIDS Relief (PEPFAR)</t>
  </si>
  <si>
    <t>CDC 
Procurement and Grants Office 
Technical Informaiton Management Section
Phone 770-488-2700</t>
  </si>
  <si>
    <t>HRSA-14-130</t>
  </si>
  <si>
    <t>Public Access to Defibrillation Demonstration Project</t>
  </si>
  <si>
    <t>G14AS00046</t>
  </si>
  <si>
    <t>261212</t>
  </si>
  <si>
    <t>G14AS00048</t>
  </si>
  <si>
    <t>98600</t>
  </si>
  <si>
    <t>RFA-656-14-000001</t>
  </si>
  <si>
    <t>Girls Education - Strengthen Family and Community Support to Orphans and Vulnerable Children Program</t>
  </si>
  <si>
    <t>15864752</t>
  </si>
  <si>
    <t>USDA-NRCS-CT-14-01</t>
  </si>
  <si>
    <t>Connecticut Conservation Innovation Grant 2014</t>
  </si>
  <si>
    <t>143700</t>
  </si>
  <si>
    <t>USDA-NRCS-NH-14-0001</t>
  </si>
  <si>
    <t>NPS-14-NERO-00010</t>
  </si>
  <si>
    <t>2014-03-25</t>
  </si>
  <si>
    <t>RFA-612-14-000002</t>
  </si>
  <si>
    <t>Fisheries Integration of Society and Habitats (FISH)</t>
  </si>
  <si>
    <t>NPS-NOIP14AC00224</t>
  </si>
  <si>
    <t>National Park Service-Chickamauga and Chattanooga NMP- Visitor Survey</t>
  </si>
  <si>
    <t>47206</t>
  </si>
  <si>
    <t>NPS-NOIP14AC00225</t>
  </si>
  <si>
    <t>National Park Service-Fort Monroe National Monument Visitor Survey</t>
  </si>
  <si>
    <t>42074</t>
  </si>
  <si>
    <t>PRM-PRMOAPAF-14-009</t>
  </si>
  <si>
    <t>FY 2014 Funding Opportunity Announcement for NGO programs benefiting Malian refugees in Burkina Faso, Mauritania, and Niger and Nigerian refugees in Niger</t>
  </si>
  <si>
    <t>RFA-AI-14-033</t>
  </si>
  <si>
    <t>Atopic Dermatitis Research Network (ADRN) (U19)</t>
  </si>
  <si>
    <t>PA-14-159</t>
  </si>
  <si>
    <t>Translational Research to Help Older Adults Maintain their Health and Independence in the Community (R21)</t>
  </si>
  <si>
    <t>PA-14-161</t>
  </si>
  <si>
    <t>Translational Research to Help Older Adults Maintain their Health and Independence in the Community (R01)</t>
  </si>
  <si>
    <t>EPA-R5-WPDG-2014</t>
  </si>
  <si>
    <t>FY14 Region 5 Wetland Program Development Grants</t>
  </si>
  <si>
    <t xml:space="preserve">Dertera Collins 
Phone Number (312) 353-6291 
</t>
  </si>
  <si>
    <t>SOL-306-14-00226</t>
  </si>
  <si>
    <t>Family Planning, Maternal, Neonatal and Child Health (FP/MNCH) Project in Afghanistan</t>
  </si>
  <si>
    <t>Francinah Hlatshwayo
Sr.Acquisition and Assistance Specialist
USAID/Afghanistan
Phone +93700114142</t>
  </si>
  <si>
    <t>CDC-RFA-GH14-1420</t>
  </si>
  <si>
    <t>Global Non-Communicable Disease Prevention and Promotion of Health</t>
  </si>
  <si>
    <t>RFA-HD-14-020</t>
  </si>
  <si>
    <t>Data Coordinating Center for the Collaborative Pediatric Critical Care Research Network (U01)</t>
  </si>
  <si>
    <t>PAR-14-160</t>
  </si>
  <si>
    <t>F14AS00123</t>
  </si>
  <si>
    <t>DOI Project #MB32; Hurricane Sandy Disaster Relief; Assess Tidal Marsh Communities; Northeastern USA</t>
  </si>
  <si>
    <t>569346</t>
  </si>
  <si>
    <t>RFA-HD-14-022</t>
  </si>
  <si>
    <t>Collaborative Pediatric Critical Care Research Network (UG1)</t>
  </si>
  <si>
    <t>CDC-RFA-PS11-111304CONT14</t>
  </si>
  <si>
    <t>Human Immunodeficiency Virus (HIV) Prevention Projects for Young Men of Color Who Have Sex with Men (YMSM of Color) and</t>
  </si>
  <si>
    <t>M14AS00004</t>
  </si>
  <si>
    <t>EPA-REG2-14-WPDG</t>
  </si>
  <si>
    <t>FY14 Region 2 Wetland Program Development Grants</t>
  </si>
  <si>
    <t>793000</t>
  </si>
  <si>
    <t xml:space="preserve">Kathleen Drake: 212-637-3817
</t>
  </si>
  <si>
    <t>F14AS00124</t>
  </si>
  <si>
    <t>Region 7 - FY 14 State WIldlife Grant Program - Open to State Fish and Wildlife Agencies Only</t>
  </si>
  <si>
    <t>14-544</t>
  </si>
  <si>
    <t>Scalable Nanomanufacturing</t>
  </si>
  <si>
    <t>DRLA-DRLAQM-14-028</t>
  </si>
  <si>
    <t>DRL Burma Citizen's Engagement and Religious Freedom</t>
  </si>
  <si>
    <t>PRM-PRMOAPWH-14-001</t>
  </si>
  <si>
    <t>FY 2014 Funding Opportunity Announcement for NGO programs benefiting Colombian Refugees and Internally Displaced Persons (IDPs)</t>
  </si>
  <si>
    <t>FR-RRD-14-006</t>
  </si>
  <si>
    <t>FY14 Unit Train Derailment Site Case Study: Emergency Response Tactics</t>
  </si>
  <si>
    <t>DHS-14-GPD-067-000-01</t>
  </si>
  <si>
    <t>FY 2014 Homeland Security Grant Program (HSGP)</t>
  </si>
  <si>
    <t>1043346000</t>
  </si>
  <si>
    <t>CDC-RFA-OT13-130202CONT14</t>
  </si>
  <si>
    <t>DHS-14-GPD-008-000-01</t>
  </si>
  <si>
    <t>FY 2014 Urban Areas Security Initiative (UASI) Nonprofit Security Grant Program (NSGP)</t>
  </si>
  <si>
    <t>NIJ-2014-3731</t>
  </si>
  <si>
    <t>NIJ FY 14 National Criminal Justice Technology Information Resource Center</t>
  </si>
  <si>
    <t>NNH14ZHA001C</t>
  </si>
  <si>
    <t xml:space="preserve">Dr Lenell  Allen
lenell.allen@nasa.gov
NAIS Support
nais.support@nasa.gov
</t>
  </si>
  <si>
    <t>lenell.allen@nasa.gov</t>
  </si>
  <si>
    <t>2014-03-24</t>
  </si>
  <si>
    <t>BJA-2014-3810</t>
  </si>
  <si>
    <t>BJA FY 14 Violent Gang and Gun Crime Reduction Program (Project Safe Neighborhoods)</t>
  </si>
  <si>
    <t>DE-FOA-0001102</t>
  </si>
  <si>
    <t xml:space="preserve">John Mandrekas, Technical-Scientific Program Contact, 301-903-0552
john.mandrekas@science.doe.gov
</t>
  </si>
  <si>
    <t>P14AS00044</t>
  </si>
  <si>
    <t>Natural Resource Condition Assessments for Kaloko-Honokohau National Historical Park, Pu'uhonua o Honaunau National Historical Park, and Puukohola Heiau National Historic Site</t>
  </si>
  <si>
    <t>DHS-14-GPD-056-000-01</t>
  </si>
  <si>
    <t>Fiscal Year (FY) 2014 Port Security Grant Program (PSGP)</t>
  </si>
  <si>
    <t>DHS-14-GPD-075-000-02</t>
  </si>
  <si>
    <t>FY 2014 Transit Security Grant Program (TSGP)</t>
  </si>
  <si>
    <t>CDC-RFA-TP12-120102CONT14</t>
  </si>
  <si>
    <t>Hospital Preparedness Program (HPP) and Public Health Emergency Preparedness (PHEP) Cooperative Agreements</t>
  </si>
  <si>
    <t>840250000</t>
  </si>
  <si>
    <t>NIJ-2014-3764</t>
  </si>
  <si>
    <t>NIJ FY 14 National Law Enforcement Corrections and Technology Center (NLECTC) System Small, Rural, Tribal and Border (SRTB) Regional Center</t>
  </si>
  <si>
    <t>G14AS00045</t>
  </si>
  <si>
    <t>ED-GRANTS-031714-001</t>
  </si>
  <si>
    <t>Office of Postsecondary Education (OPE) Training for Realtime Writers Program CFDA Number 84.116K</t>
  </si>
  <si>
    <t>1114740</t>
  </si>
  <si>
    <t xml:space="preserve">Julius Cotton
ED Grants.gov FIND Systems Admin.
Phone 202-245-6288
EducationGrantInquiries@ed.gov
Program Manager:
Sarah T. Beaton
Training for Realtime Writers Program
U.S. Department of Education
1990 K Street NW., Room 6154
Washington, DC 20006-8544.
Telephone: (202) 502-7621 or by email: 
sarah.beaton@ed.gov.
</t>
  </si>
  <si>
    <t>sarah.beaton@ed.gov</t>
  </si>
  <si>
    <t>CDC-RFA-OE12-120203CONT14</t>
  </si>
  <si>
    <t>BioSense 2.0: Building State, Local, Tribal, and Territorial Surveillance Capacity to Enhance Regional and National All-Hazards Public Health Situation Awareness Center for Surveillance, Epidemiology and Laboratory Services</t>
  </si>
  <si>
    <t>DHS-14-GPD-067-000-02</t>
  </si>
  <si>
    <t>Fiscal Year (FY) 2014 Tribal Homeland Security Grant Program (THSGP)</t>
  </si>
  <si>
    <t>L14AS00056</t>
  </si>
  <si>
    <t>BLM CO Noxious Weed Management in Rio Blanco County Colorado.</t>
  </si>
  <si>
    <t>CDC-RFA-PS12-120803CONT14</t>
  </si>
  <si>
    <t>Serve as the U.S. partner within the global STOP TB Partnership and participate in Stop TB Partnership activities</t>
  </si>
  <si>
    <t>ED-GRANTS-031814-001</t>
  </si>
  <si>
    <t>Office of Innovation and Improvement (OII): Professional Development for Arts Educators (PDAE) Program CFDA Number 84.351C</t>
  </si>
  <si>
    <t>Julius Cotton
ED Grants.gov FIND Systems Admin.
Phone 202-245-6288
EducationGrantInquiries@ed.gov
Program Manager:
Michelle J. Armstrong
U.S. Department of Education
400 Maryland Avenue SW., Room 4W 214
Washington, DC 20202. 
Telephone (202) 453-6525 or by email: 
PDAEFY14Competition@ed.gov.</t>
  </si>
  <si>
    <t>PDAEFY14Competition@ed.gov</t>
  </si>
  <si>
    <t>NNH14ZDA001N-SSW</t>
  </si>
  <si>
    <t>ROSES 2014: Solar System Workings</t>
  </si>
  <si>
    <t>CDC-RFA-GH10-100604CONT13</t>
  </si>
  <si>
    <t>Cooperative Agreement for the Strengthening and the Development of Applied Epidemiology and Sustainable Public Health Capacity through Collaboration, Program Development and Implementation, Communication and Information Sharing</t>
  </si>
  <si>
    <t>Centers of Disease Control and Prevention (CDC)
Procurement and Grants (PGO)
Phone: 770-488-2700</t>
  </si>
  <si>
    <t>FY2014-WICA-PLC-0004</t>
  </si>
  <si>
    <t>Request for Information: Wind Cave National Park - 2014 PLC Trail Crews Maintenance</t>
  </si>
  <si>
    <t>2014-03-21</t>
  </si>
  <si>
    <t>CDC-RFA-CK10-100105CONT14</t>
  </si>
  <si>
    <t>Creutzfeldt-Jakob Disease (CJD) ¿ Increasing Educational</t>
  </si>
  <si>
    <t>CDC-RFA-CK12-120803CONT14</t>
  </si>
  <si>
    <t>DHS-14-GPD-075-000-01</t>
  </si>
  <si>
    <t>FY 2014  Intercity Passenger Rail (IPR) - Amtrak</t>
  </si>
  <si>
    <t>DRLA-DRLAQM-14-027</t>
  </si>
  <si>
    <t>Promoting the Protection and Inclusion of Minority Ethnic and Religious Communities in Iraq</t>
  </si>
  <si>
    <t>DRLA-DRLAQM-13-086</t>
  </si>
  <si>
    <t>Strengthening Iraqi Capacity to Address the Impact of Iraqi Returnees, Internally Displaced Persons (IDPs), and Syrian Refugees on Host Communities in Iraq</t>
  </si>
  <si>
    <t>DRLA-DRLAQM-13-087</t>
  </si>
  <si>
    <t>Ensuring Sustainability and Expanding Targeted Interventions of USG-funded Democracy and Governance Programs in Iraq</t>
  </si>
  <si>
    <t>DRLA-DRLAQM-13-088</t>
  </si>
  <si>
    <t>DRL FY 13 Ethiopia Civil Society and Human Rights Grant</t>
  </si>
  <si>
    <t>NNH14ZDA001N-SSO</t>
  </si>
  <si>
    <t>ROSES 2014: Solar System Observations</t>
  </si>
  <si>
    <t>NNH14ZDA001N-ACSCS</t>
  </si>
  <si>
    <t>ROSES 2014: Atmospheric Composition Spectral Climate Signal</t>
  </si>
  <si>
    <t>F14AS00121</t>
  </si>
  <si>
    <t>Addressing Structural Uncertainty in a Decision-making Framework to Inform Scaup Conservation Planning</t>
  </si>
  <si>
    <t xml:space="preserve">Bill West, Refuge Manager, 406-276-3653 x 302
bill_west@fws.gov
</t>
  </si>
  <si>
    <t>USDA-NIFA-ICGP-004510</t>
  </si>
  <si>
    <t>NNH14ZDA001N-EXO</t>
  </si>
  <si>
    <t>ROSES 2014: Exobiology</t>
  </si>
  <si>
    <t>NNH14ZDA001N-ICEBR</t>
  </si>
  <si>
    <t>ROSES 2014: IceBridge Research</t>
  </si>
  <si>
    <t>NNH14ZDA001N-RRNES</t>
  </si>
  <si>
    <t>ROSES 2014: Rapid Response and Novel Research in Earth Science</t>
  </si>
  <si>
    <t>F14AS00114</t>
  </si>
  <si>
    <t>Science Applications Landscape Conservation Support</t>
  </si>
  <si>
    <t>EPA-R9-WTR3-14-01</t>
  </si>
  <si>
    <t>San Francisco Bay Water Quality Improvement Fund (FY2014 Funds)</t>
  </si>
  <si>
    <t>NPS-14-NERO-0009</t>
  </si>
  <si>
    <t>Notice of Intent to Award; Post Hurricane Sandy Salt Marsh Change Detection and Development of Salt Marsh Change Detection Protocol for the Northeast Coastal Parks</t>
  </si>
  <si>
    <t>2014-03-23</t>
  </si>
  <si>
    <t>NNH14ZDA001N-ADAP</t>
  </si>
  <si>
    <t>ROSES 2014: Astrophysics Data Analysis</t>
  </si>
  <si>
    <t>P14AS00002</t>
  </si>
  <si>
    <t>INDU Wetland Restoration Crew</t>
  </si>
  <si>
    <t>RFA-492-14-000002</t>
  </si>
  <si>
    <t>Abegail Castillo
Phone +6323016000</t>
  </si>
  <si>
    <t>abcastillo@usaid.gov</t>
  </si>
  <si>
    <t>USDA-NIFA-SCRI-004509</t>
  </si>
  <si>
    <t>EPA-R1-HC-2014</t>
  </si>
  <si>
    <t>2014 HEALTHY COMMUNITIES GRANT PROGRAM</t>
  </si>
  <si>
    <t xml:space="preserve">Sandra Brownell 
EPA New England 
5 Post Office Square, Suite 100 (OEP06-2)
Boston, MA 02109-3912 
Phone: 617-918-1797
Fax: 617-918-0797
</t>
  </si>
  <si>
    <t>USDA-NRCS-GA-14-0001</t>
  </si>
  <si>
    <t>GA Conservation Innovation Grant -2014</t>
  </si>
  <si>
    <t>USDA-NRCS-GASO</t>
  </si>
  <si>
    <t>Georgia State Office</t>
  </si>
  <si>
    <t>Dale Bogardus
Management Analysis 
Phone 706-546-2059</t>
  </si>
  <si>
    <t>dale.bogardus@ga.usda.gov</t>
  </si>
  <si>
    <t>PA-14-154</t>
  </si>
  <si>
    <t>Early Stage Development of Technologies in Biomedical Computing, Informatics, and Big Data Science (R43/R44)</t>
  </si>
  <si>
    <t>SP-14-004</t>
  </si>
  <si>
    <t xml:space="preserve">Eileen Bermudez
Office of Financial Resources, Division of Grants Management
SAMHSA
1 Choke Cherry Road
Room 7-1091
Rockville, MD 20857
240-276-1412
</t>
  </si>
  <si>
    <t>CDC-RFA-PS12-121003CONT14</t>
  </si>
  <si>
    <t>Secretarys Minority AIDS Initiative Funding for</t>
  </si>
  <si>
    <t>CDC-RFA-CD11-110104CONT14</t>
  </si>
  <si>
    <t>CDC-RFA-CD12-120103CONT14</t>
  </si>
  <si>
    <t>Development, Operation, and Evaulation of an Entertainment Education Program</t>
  </si>
  <si>
    <t>PAR-14-153</t>
  </si>
  <si>
    <t>Temporal Dynamics of Neurophysiological Patterns as Potential Targets for Treating Cognitive Deficits  in Brain Disorders (R01)</t>
  </si>
  <si>
    <t>PA-14-156</t>
  </si>
  <si>
    <t>Extended Development, Hardening and Dissemination of Technologies in Biomedical Computing, Informatics and Big Data Science (R01)</t>
  </si>
  <si>
    <t>ED-GRANTS-031414-001</t>
  </si>
  <si>
    <t>Office of Innovation and Improvement (OII): Investing In Innovation (I3) Fund: DEVELOPMENT Grants: DEVELPOMENT GRANTS PRE-APPLICATION CFDA Number 84.411P</t>
  </si>
  <si>
    <t>134800000</t>
  </si>
  <si>
    <t>Julius Cotton
ED Grants.gov FIND Systems Admin.
Phone 202-245-6288
EducationGrantInquiries@ed.gov
Program Manager:
Kelly Terpak
U.S. Department of Education
400 Maryland Avenue SW., Room 4W111 
Washington, DC 20202-5930. 
Telephone: (202) 453-7122. FAX: (202) 205-5631 or by email: i3@ed.gov.</t>
  </si>
  <si>
    <t>RFA-CK-11-0010401SUPP14</t>
  </si>
  <si>
    <t>Epi-Centers for the Prevention of Healthcare-Associated Infections, Antimicrobial Resistance and Adverse Events  Multicenter Expansion of Current Investigation</t>
  </si>
  <si>
    <t>F14AS00116</t>
  </si>
  <si>
    <t>Land Trust Rally 2014</t>
  </si>
  <si>
    <t xml:space="preserve">Simi Batra
</t>
  </si>
  <si>
    <t>DE-FOA-0001105</t>
  </si>
  <si>
    <t>Notice of Intent to Issue Funding Opportunity Announcement Number DE-FOA-0001073</t>
  </si>
  <si>
    <t>NIJ-2014-3741</t>
  </si>
  <si>
    <t>NIJ FY 14 Postconviction Testing of DNA Evidence to Exonerate the Innocent</t>
  </si>
  <si>
    <t>Gregory Dutton
NIJ Program Manager</t>
  </si>
  <si>
    <t>RFA-PS-14-OO4</t>
  </si>
  <si>
    <t>PA-14-155</t>
  </si>
  <si>
    <t>Early Stage Development of Technologies in Biomedical Computing, Informatics, and Big Data Science (R01)</t>
  </si>
  <si>
    <t>PA-14-157</t>
  </si>
  <si>
    <t>Early Stage Development of Technologies in Biomedical Computing, Informatics, and Big Data Science (R41/R42)</t>
  </si>
  <si>
    <t>P14AS00042</t>
  </si>
  <si>
    <t>LIMNOLOGICAL AND RIPARIAN RESOURCE CONDITION ASSESSMENT AT LAKE MEAD NATIONAL RECREATION AREA</t>
  </si>
  <si>
    <t>66300</t>
  </si>
  <si>
    <t>USDA-NIFA-TCEG-004508</t>
  </si>
  <si>
    <t>DTFH6114RA00008</t>
  </si>
  <si>
    <t>Safety Center for Excellence:  Rural and Surface Transportation</t>
  </si>
  <si>
    <t>3862664</t>
  </si>
  <si>
    <t>P14AS00043</t>
  </si>
  <si>
    <t>Natural Resource Condition Assessment for National Park of American Samoa</t>
  </si>
  <si>
    <t>USAID-BURMA-SOL-482-14-000003</t>
  </si>
  <si>
    <t>Accountable to All (A2A): Strengthening Civil Society and Media in Burma Program</t>
  </si>
  <si>
    <t>Maria Rosario Arenas
Grantor
Phone 6622637453</t>
  </si>
  <si>
    <t>PAR-14-158</t>
  </si>
  <si>
    <t>Temporal Dynamics of Neurophysiological Patterns as Potential Targets for Treating Cognitive Deficits  in Brain Disorders (R21)</t>
  </si>
  <si>
    <t>CDC-RFA-CK14-1401PPHF14</t>
  </si>
  <si>
    <t>PPHF 2014 Epidemiology and Laboratory Capacity for Infectious Diseases (ELC) - Building and Strengthening Epidemiology, Laboratory and Health Information Systems Capacity in State and Local Health Departments financed in part by 2014 Prevention and Public</t>
  </si>
  <si>
    <t>427319480</t>
  </si>
  <si>
    <t>0007200</t>
  </si>
  <si>
    <t>Workshop on Public Administration Reform (PAR)</t>
  </si>
  <si>
    <t>Chris Demers
Phone 202-712-0083</t>
  </si>
  <si>
    <t>cdemers@usaid.gov</t>
  </si>
  <si>
    <t>SGA-DFA-PY-13-09</t>
  </si>
  <si>
    <t>Face Forward 2 - Intermediary and Community Grants</t>
  </si>
  <si>
    <t>Ruggles. Brinda@dol.gov</t>
  </si>
  <si>
    <t>HRSA-14-037</t>
  </si>
  <si>
    <t>R40 MCH Autism Intervention Research Program</t>
  </si>
  <si>
    <t>NAWCAD-14-1-0001</t>
  </si>
  <si>
    <t>FY 14 NAWCAD Lakehurst STEM Grants</t>
  </si>
  <si>
    <t>Heather Hollywood
Contract Specialist
Phone 732-323-1682</t>
  </si>
  <si>
    <t>Heather.Hollywood@navy.mil</t>
  </si>
  <si>
    <t>NIJ-2014-3751</t>
  </si>
  <si>
    <t>NIJ FY 14 Research and Evaluation on Domestic Radicalization to Violent Extremism</t>
  </si>
  <si>
    <t>John Picarelli
Senior Social Science Analyst
202-307-3213</t>
  </si>
  <si>
    <t>R14AS00034</t>
  </si>
  <si>
    <t>2014-2018 Yellowstone Cutthroat Trout Monitoring and Habitat Improvement Project</t>
  </si>
  <si>
    <t>CDC-RFA-GH14-1417</t>
  </si>
  <si>
    <t>Public Health Systems Capacity Building in Central Asia</t>
  </si>
  <si>
    <t>CDC 
Procurement and Grants Office 
Techincal Information Management Section
Phone 770-488-2700</t>
  </si>
  <si>
    <t>HRSA-14-036</t>
  </si>
  <si>
    <t>MCH Health Care Transitions Research Network (HCT-RN) for Youth and Young Adults with Autism Spectrum Disorders (ASD)</t>
  </si>
  <si>
    <t>USDA-NRCS-KS-14-01</t>
  </si>
  <si>
    <t>USDA-NRCS-KSSO</t>
  </si>
  <si>
    <t>Kansas State Office</t>
  </si>
  <si>
    <t>Ron Seibel
Contract Specialist
785-823-4542</t>
  </si>
  <si>
    <t>ron.seibel@ks.usda.gov</t>
  </si>
  <si>
    <t>DE-FOA-0001023</t>
  </si>
  <si>
    <t>FY2014 Methane Hydrates</t>
  </si>
  <si>
    <t>DARPA-BAA-14-20</t>
  </si>
  <si>
    <t>Laser UV Sources for Tactical Efficient Raman (LUSTER)</t>
  </si>
  <si>
    <t>Dr. Daniel Green
Program Manager</t>
  </si>
  <si>
    <t>DARPA-BAA-14-20@darpa.mil</t>
  </si>
  <si>
    <t>HRSA-14-127</t>
  </si>
  <si>
    <t>R40 MCH Autism Longitudinal Data Project</t>
  </si>
  <si>
    <t>NWP-14-0006</t>
  </si>
  <si>
    <t>Water Quality Data Collection and Planning at Willow Creek Reservoir</t>
  </si>
  <si>
    <t>SCAISB-14-AW-006-SCA-031314</t>
  </si>
  <si>
    <t>ANNUAL PROGRAM STATEMENT, PUBLIC AFFAIRS SECTION, U.S. EMBASSY ISLAMABAD</t>
  </si>
  <si>
    <t>Grants Manager, Public Affairs Section, U.S. Embassy, Islamabad</t>
  </si>
  <si>
    <t>USINFOISB@State.gov</t>
  </si>
  <si>
    <t>NPS-14-NERO-0007</t>
  </si>
  <si>
    <t>Lower Eastside Tenement</t>
  </si>
  <si>
    <t>2014-03-17</t>
  </si>
  <si>
    <t>HRSA-14-125</t>
  </si>
  <si>
    <t>R40 MCH Autism Secondary Data Analysis Studies (SDAS) Program</t>
  </si>
  <si>
    <t>NEA-PSHSS-14-001</t>
  </si>
  <si>
    <t>Planning for Safeguarding Heritage Sites in Syria</t>
  </si>
  <si>
    <t>Lavenia Holland
Program Analyst
Phone 202-647-6397</t>
  </si>
  <si>
    <t>hollandly@state.gov</t>
  </si>
  <si>
    <t>F14AS00119</t>
  </si>
  <si>
    <t>Bat and Wind Energy Research</t>
  </si>
  <si>
    <t xml:space="preserve">Megan Cook, 703-358-1892
Megan_Cook@fws.gov
</t>
  </si>
  <si>
    <t>Megan_Cook@fws.gov</t>
  </si>
  <si>
    <t>14-543</t>
  </si>
  <si>
    <t>Critical Techniques and Technologies for Advancing Big Data Science &amp; Engineering</t>
  </si>
  <si>
    <t>MSHA2014-1</t>
  </si>
  <si>
    <t>Janice Oates
State Grants Program Analyst
Phone 202-693-9570</t>
  </si>
  <si>
    <t>NPS-NOIP14AC00197</t>
  </si>
  <si>
    <t>National Park Service-Post Rim Fire assessment of fuel consumption and mortality in the Yosemite Forest Dynamics Plot</t>
  </si>
  <si>
    <t>50927</t>
  </si>
  <si>
    <t>CDC-RFA-DP12-121003CONT14</t>
  </si>
  <si>
    <t>L14AS00055</t>
  </si>
  <si>
    <t>BLM CO Cooperative Ecosystem Studies Unit (CESU) - Integrated public lands management: applied conservation and restoration strategy.</t>
  </si>
  <si>
    <t>P14AS00040</t>
  </si>
  <si>
    <t>Geologic Mapping of the Lancing, Hebbertsburg, and Fox Creek 7.5 minute Quadrangles, Obed Wild and Scenic River</t>
  </si>
  <si>
    <t>43530</t>
  </si>
  <si>
    <t>2014-03-18</t>
  </si>
  <si>
    <t>CDC-RFA-PS12-120503CONT14</t>
  </si>
  <si>
    <t>To Strengthen Collaboration between CDC and the National TB Controller and the National TB Nurse Coalition</t>
  </si>
  <si>
    <t>RFA-DK-14-501</t>
  </si>
  <si>
    <t>Limited Competition for the Continuation of the Diabetes Prevention Program Outcomes Study (DPPOS) (U01)</t>
  </si>
  <si>
    <t>ED-GRANTS-031214-001</t>
  </si>
  <si>
    <t>Office of Elementary and Secondary Education (OESE): Elementary and Secondary School Counseling (ESSC) Program CFDA Number 84.215E</t>
  </si>
  <si>
    <t>14779760</t>
  </si>
  <si>
    <t>Julius Cotton
ED Grants.gov FIND Systems Admin.
Phone 202-245-6288
EducationGrantInquiries@ed.gov
Lisa Harrison
U.S. Department of Education
400 Maryland Avenue SW., Room 3E255
Washington, DC 20202-6450.
Telephone: 202-453-6730 or by email: Lisa.Harrison@ed.gov or 
Loretta McDaniel
U.S. Department of Education
400 Maryland Avenue SW., Room 3E242
Washington, DC 20202-6450.
Telephone: 202-453-6720 or by email: Loretta.McDaniel@ed.gov.</t>
  </si>
  <si>
    <t>Lisa.Harrison@ed.gov</t>
  </si>
  <si>
    <t>HHS-2014-ACF-ACYF-CY-0792</t>
  </si>
  <si>
    <t>18166163</t>
  </si>
  <si>
    <t>HHS-2014-ACF-ACYF-YO-0790</t>
  </si>
  <si>
    <t>2248804</t>
  </si>
  <si>
    <t>CSOG-CSOOPS2-14-002</t>
  </si>
  <si>
    <t>Somalia Regional Stabilization Project</t>
  </si>
  <si>
    <t>191663</t>
  </si>
  <si>
    <t>PA-EAA-14-002</t>
  </si>
  <si>
    <t>FY14 Announcement of Availability of Funds for Embryo Donation and/or Adoption Grant Projects</t>
  </si>
  <si>
    <t>F14AS00117</t>
  </si>
  <si>
    <t>Science to Applications Technical Support for Conservation Delivery</t>
  </si>
  <si>
    <t xml:space="preserve">Yvette Converse, Project Officer, 406-994-7486
yvette_converse@fws.gov
Jennifer Turkington, Administrative Officer
jennifer_turkington@fws.gov
</t>
  </si>
  <si>
    <t>2014-03-19</t>
  </si>
  <si>
    <t>USDA-FNS-CNTN-FY2014</t>
  </si>
  <si>
    <t>Team Nutrition Training Grant FY2014</t>
  </si>
  <si>
    <t>DE-FOA-0001047</t>
  </si>
  <si>
    <t>Notice of Intent to Issue Funding Opportunity Announcement No. DE-FOA-0000978 Technology Incubator for Wind Energy Innovations</t>
  </si>
  <si>
    <t>P14AC00190</t>
  </si>
  <si>
    <t>Summer Youth Initiative NOI - Not a Request for Proposals</t>
  </si>
  <si>
    <t>OIA-2014-EIC</t>
  </si>
  <si>
    <t>FY 2014 OIA Empowering Insular Communities Program</t>
  </si>
  <si>
    <t>L14AS00053</t>
  </si>
  <si>
    <t>BLM WY Invasive Weed and Pest Control</t>
  </si>
  <si>
    <t>CDC-RFA-EH14-1404</t>
  </si>
  <si>
    <t>Comprehensive Asthma Control Through Evidence-based Strategies and Public Health¿Health Care Collaboration</t>
  </si>
  <si>
    <t>RFA-AI-14-019</t>
  </si>
  <si>
    <t>Partnerships for Diagnostics to Address Antimicrobial Resistance of Select Bacterial Pathogens (R01)</t>
  </si>
  <si>
    <t>NPS-NOIP14AC00189</t>
  </si>
  <si>
    <t>National Park Service-Restoration Design and Plans</t>
  </si>
  <si>
    <t>76917</t>
  </si>
  <si>
    <t>2014-03-16</t>
  </si>
  <si>
    <t>MRFP14-01</t>
  </si>
  <si>
    <t>U.S. Consulate General Mumbai Small Grants Program</t>
  </si>
  <si>
    <t>U.S. Consulate General Mumbai
Public Affairs Section
Phone 91-22-2672-4000</t>
  </si>
  <si>
    <t>RFA-HS-14-008</t>
  </si>
  <si>
    <t>Accelerating the Dissemination and Implementation of PCOR Findings into Primary Care Practice  (R18)</t>
  </si>
  <si>
    <t>BJA-2014-3767</t>
  </si>
  <si>
    <t>BJA FY 14 Harold Rogers Prescription Drug Monitoring Program</t>
  </si>
  <si>
    <t>BJA-2014-3825</t>
  </si>
  <si>
    <t>BJA FY 14 Harold Rogers Prescription Drug Monitoring National Training and Technical Assistance Program</t>
  </si>
  <si>
    <t>CSOG-CSOOPS3-13-005</t>
  </si>
  <si>
    <t>Early Warning and Political Violence Assessment of the West Bank</t>
  </si>
  <si>
    <t>2014-03-14</t>
  </si>
  <si>
    <t>F14AS00115</t>
  </si>
  <si>
    <t>Hyde Pond and Pond Lilly Dam Removal, CT -- Hurricane Sandy Disaster Relief</t>
  </si>
  <si>
    <t>1091475</t>
  </si>
  <si>
    <t>Annual Program Statement for Local Partners and U.S. PVOs</t>
  </si>
  <si>
    <t>Yena D. Bernard
Acquisition and Assistance Specialist
Phone 011 509 2229-8316</t>
  </si>
  <si>
    <t>F14AS00113</t>
  </si>
  <si>
    <t>Conduct topographic surveys of dunes and beaches on Edwin B. Forsythe NWR; Hurricane Sandy Disaster Relief</t>
  </si>
  <si>
    <t>122917</t>
  </si>
  <si>
    <t>CDC-RFA-PS10-105705CONT14</t>
  </si>
  <si>
    <t>Act Against AIDS Leadership Initiative</t>
  </si>
  <si>
    <t>RFA-HS-14-009</t>
  </si>
  <si>
    <t>Evaluation of AHRQ Initiative to Accelerate the Dissemination and Implementation of PCOR Findings into Primary Care (R01)</t>
  </si>
  <si>
    <t>NOI-3-GLOBAL-CLEAR-II</t>
  </si>
  <si>
    <t>Country Level Engagement and Assistance to Reduce Child Labor (CLEAR)</t>
  </si>
  <si>
    <t>EPA-OAR-ORIA-14-03</t>
  </si>
  <si>
    <t>Brenda Doroski, 2023439764</t>
  </si>
  <si>
    <t>doroski.brenda@epa.gov</t>
  </si>
  <si>
    <t>DE-FOA-0000971</t>
  </si>
  <si>
    <t>Environmental Stewardship for Renewable Energy Technologies:  MHK Environmental and Resource Characterization Instrumentation</t>
  </si>
  <si>
    <t xml:space="preserve">MHKFOA971@go.doe.gov
MHKFOA971@go.doe.gov
</t>
  </si>
  <si>
    <t>MHKFOA971@go.doe.gov</t>
  </si>
  <si>
    <t>DHS-14-GPD-042-002-01</t>
  </si>
  <si>
    <t>Fiscal Year (FY) 2014 Emergency Management Performance Grant Program - Region 2</t>
  </si>
  <si>
    <t>DE-FOA-0000979</t>
  </si>
  <si>
    <t>Administration of the Wave Energy Converter Prize</t>
  </si>
  <si>
    <t xml:space="preserve">WEC FOA
WECFOA979@go.doe.gov
</t>
  </si>
  <si>
    <t>WECFOA979@go.doe.gov</t>
  </si>
  <si>
    <t>L14AS00049</t>
  </si>
  <si>
    <t>Oil and Gas Emission Inventories and Air Resource Support--North Dakota, South Dakota &amp; Montana</t>
  </si>
  <si>
    <t xml:space="preserve">Brittney Linford, 406-896-5188
blinford@blm.gov
</t>
  </si>
  <si>
    <t>DHS-14-GPD-042-001-01</t>
  </si>
  <si>
    <t>Fiscal Year (FY) 2014 Emergency Management Performance Grant Program - Region 1</t>
  </si>
  <si>
    <t>DHS-14-GPD-042-008-01</t>
  </si>
  <si>
    <t>Fiscal Year (FY) 2014 Emergency Management Performance Grant Program - Region 8</t>
  </si>
  <si>
    <t>DHS-14-GPD-042-005-01</t>
  </si>
  <si>
    <t>Fiscal Year (FY) 2014 Emergency Management Performance Grant Program - Region 5</t>
  </si>
  <si>
    <t>DE-FOA-0001088</t>
  </si>
  <si>
    <t>Analytical Modeling for Extreme-Scale Computing Environments</t>
  </si>
  <si>
    <t xml:space="preserve">Richard A. Carlson, Technical-Scientific Program Contact, 301-903-9486
Richard.Carlson@science.doe.gov
</t>
  </si>
  <si>
    <t>L14AS00052</t>
  </si>
  <si>
    <t>BLM UT GSENM Baseline Acoustic Monitoring Project</t>
  </si>
  <si>
    <t>DHS-14-GPD-042-003-01</t>
  </si>
  <si>
    <t>Fiscal Year (FY) 2014 Emergency Management Performance Grant Program - Region 3</t>
  </si>
  <si>
    <t>APS-OFDA-14-000006</t>
  </si>
  <si>
    <t>Program for Enhancement of Emergency Response (PEER) ? Stage 4 - South Asia</t>
  </si>
  <si>
    <t>OFDA_APS</t>
  </si>
  <si>
    <t>OFDA_APS_FY14_006@ofda.gov</t>
  </si>
  <si>
    <t>DHS-14-GPD-042-004-01</t>
  </si>
  <si>
    <t>Fiscal Year (FY) 2014 Emergency Management Performance Grant Program - Region 4</t>
  </si>
  <si>
    <t>DHS-14-GPD-042-007-01</t>
  </si>
  <si>
    <t>Fiscal Year (FY) 2014 Emergency Management Performance Grant Program - Region 7</t>
  </si>
  <si>
    <t>PAR-14-152</t>
  </si>
  <si>
    <t>G14AS00043</t>
  </si>
  <si>
    <t>Cooperative Ecosystem Studies Unit, Great Lakes Northern Forest</t>
  </si>
  <si>
    <t>15097</t>
  </si>
  <si>
    <t>CDC-RFA-DP13-131002CONT14</t>
  </si>
  <si>
    <t>Collaboration for Improving &amp; Promoting Standardized Cancer Staging Using the Collaborative Stage Data Collection System</t>
  </si>
  <si>
    <t>DHS-14-GPD-042-009-01</t>
  </si>
  <si>
    <t>Fiscal Year (FY) 2014 Emergency Management Performance Grant Program - Region 9</t>
  </si>
  <si>
    <t>L14AS00051</t>
  </si>
  <si>
    <t>BLM AK The Geological Society of America Soil Surveys Soil Conditions and Land Mgmt Continuation</t>
  </si>
  <si>
    <t>G14AS00044</t>
  </si>
  <si>
    <t>DHS-14-GPD-042-006-01</t>
  </si>
  <si>
    <t>Fiscal Year (FY) 2014 Emergency Management Performance Grant Program - Region 6</t>
  </si>
  <si>
    <t>DHS-14-GPD-042-010-01</t>
  </si>
  <si>
    <t>Fiscal Year (FY) 2014 Emergency Management Performance Grant Program - Region 10</t>
  </si>
  <si>
    <t>BJA-2014-3822</t>
  </si>
  <si>
    <t>BJA FY 14 Byrne Criminal Justice Innovation Program</t>
  </si>
  <si>
    <t>EPA-OW-OWOW-14-02</t>
  </si>
  <si>
    <t>FY 2014 and FY 2015 National Wetland Program Development Grants</t>
  </si>
  <si>
    <t>FY2014-FOSC-YII-0001</t>
  </si>
  <si>
    <t>Youth Interpretation Intern for Civil War 150</t>
  </si>
  <si>
    <t>6900</t>
  </si>
  <si>
    <t>HHS-2014-ACF-OCS-EI-0774</t>
  </si>
  <si>
    <t>RFI-HHS-TANZANIA</t>
  </si>
  <si>
    <t>RFI National and Local Government Authority  Health  Systems Strengthening</t>
  </si>
  <si>
    <t>F14AS00110</t>
  </si>
  <si>
    <t>NPS-NOIP14AC00175</t>
  </si>
  <si>
    <t>National Park Service-Create Old Faithful Mobile App</t>
  </si>
  <si>
    <t>Kelly Adams
Grants Management Specialist
Phone 303-969-2392</t>
  </si>
  <si>
    <t>2014-03-12</t>
  </si>
  <si>
    <t>PA-FPR-14-002</t>
  </si>
  <si>
    <t>FY14 Announcement of Availability of Funds for Family Planning Affordable Care Act (ACA) Impact Analysis Research Cooperative Agreements</t>
  </si>
  <si>
    <t>PA-14-149</t>
  </si>
  <si>
    <t>F14AS00111</t>
  </si>
  <si>
    <t>Aquatic Connectivity and Flood Resilience in CT and RI, Removing the White Rock and Bradford Dams on the Pawcatuck RIver; Hurricane Sandy Disaster Relief</t>
  </si>
  <si>
    <t>1984323</t>
  </si>
  <si>
    <t>SM-14-012</t>
  </si>
  <si>
    <t>Cooperative Agreements to Benefit Homeless Individuals - States Supplement (Short Title:  CABHI-States Supplement)</t>
  </si>
  <si>
    <t>5492870</t>
  </si>
  <si>
    <t xml:space="preserve">Eileen Bermudez
Grants Management Specialist
U.S. Department of Health and Human Services
Substance Abuse and Mental Health Services Administration
1 Choke Cherry Road
Room 7-1095
Rockville, Maryland 20857
(240) 276-1412
</t>
  </si>
  <si>
    <t>Eileen Bermudez@samhsa.hhs.gov</t>
  </si>
  <si>
    <t>RFA-HD-14-012</t>
  </si>
  <si>
    <t>Intellectual and Developmental Disabilities Research Centers 2014 (U54)</t>
  </si>
  <si>
    <t>SM-14-011</t>
  </si>
  <si>
    <t>Mental Health Transformation Grant Program:  Transforming Lives through Supported Employment (Short Title:  Supported Employment Program)</t>
  </si>
  <si>
    <t>RFA-HD-14-016</t>
  </si>
  <si>
    <t>Population Dynamics Centers Research Infrastructure (P2C)</t>
  </si>
  <si>
    <t>1459000</t>
  </si>
  <si>
    <t>CDC-RFA-OE13-130302CONT14</t>
  </si>
  <si>
    <t>Evidence-Based Labortatory Medicine: Labortatory Medicine Best Practices Systematic Review Recommendation Evaluation, CSELS and DLPSS</t>
  </si>
  <si>
    <t>CDC/PGO 
Phone 770-488-2700</t>
  </si>
  <si>
    <t>USDA-NRCS-WY-14-0001</t>
  </si>
  <si>
    <t>WY Conservation Innovation Program</t>
  </si>
  <si>
    <t>CDC-RFA-TS14-1402</t>
  </si>
  <si>
    <t>PA-14-151</t>
  </si>
  <si>
    <t>Ruth L. Kirschstein National Research Service Awards (NRSA) for Individual Senior Fellowship (Parent F33)</t>
  </si>
  <si>
    <t>P14AS00038</t>
  </si>
  <si>
    <t>Monitoring Avian Productivity and Survivorship (MAPS) Program in Yosemite National Park</t>
  </si>
  <si>
    <t>P14AS00036</t>
  </si>
  <si>
    <t>Appalachian Trail Accuracy Assessment</t>
  </si>
  <si>
    <t>285485</t>
  </si>
  <si>
    <t>PA-14-150</t>
  </si>
  <si>
    <t>Ruth L. Kirschstein National Research Service Award (NRSA) Individual Predoctoral MD/PhD or Other Dual-Doctoral Degree Fellowship (Parent F30)</t>
  </si>
  <si>
    <t>SP-14-003</t>
  </si>
  <si>
    <t>Name: Virginia Simmons   Phone: (240) 276-1422</t>
  </si>
  <si>
    <t>RFA-OAA-14-00026</t>
  </si>
  <si>
    <t>PROJECT SOAR</t>
  </si>
  <si>
    <t>Elton Fortson
Agreement Specialist</t>
  </si>
  <si>
    <t>RFA-AG-14-017</t>
  </si>
  <si>
    <t>Planning Grants for Alzheimer's Disease Translational Centers for Predictive Drug Development (R34)</t>
  </si>
  <si>
    <t>F14AS00109</t>
  </si>
  <si>
    <t>Service Heritage and Building the Next Generation</t>
  </si>
  <si>
    <t>USDA-NRCS-VA-14-01</t>
  </si>
  <si>
    <t>Virginia 2014 Conservation Innovation Grants (CIG) Funding Announcement</t>
  </si>
  <si>
    <t>USDA-NRCS-VASO</t>
  </si>
  <si>
    <t>Virginia State Office</t>
  </si>
  <si>
    <t>Allen Hunt
Contract Specialist
Phone 8042871666</t>
  </si>
  <si>
    <t>allen.hunt@va.usda.gov</t>
  </si>
  <si>
    <t>CDC-RFA-GH14-1415</t>
  </si>
  <si>
    <t>CDC 
Procurement and Grants Office 
Phone 770-488-2700</t>
  </si>
  <si>
    <t>PA-14-147</t>
  </si>
  <si>
    <t>HHS-2014-ACF-ORR-ZV-0773</t>
  </si>
  <si>
    <t>Rescue &amp; Restore Victims of Human Trafficking Regional Program</t>
  </si>
  <si>
    <t>NOAA-NMFS-PIRO-2014-2004018</t>
  </si>
  <si>
    <t>2014 Marine National Monument Program</t>
  </si>
  <si>
    <t>Kara Miller
NOAA/NMFS Pacific Islands Regional Office, 1845 Wasp Blvd., Bldg 176, Honolulu, Hawaii, 96818
Phone: 808-944-2147</t>
  </si>
  <si>
    <t>DE-FOA-0001096</t>
  </si>
  <si>
    <t>Scientific Discovery through Advanced Computing (SciDAC): Multiscale Integrated Modeling for Fusion Energy Science</t>
  </si>
  <si>
    <t xml:space="preserve">John Mandrekas, Program Manager, 301-903-0552
john.mandrekas@science.doe.gov
</t>
  </si>
  <si>
    <t>DE-FOA-0001086</t>
  </si>
  <si>
    <t>Request for Information (RFI) - High Impact Commercial Building Technology Deployment</t>
  </si>
  <si>
    <t xml:space="preserve">Ryan N. McCleary
CBI@go.doe.gov
</t>
  </si>
  <si>
    <t>CBI@go.doe.gov</t>
  </si>
  <si>
    <t>N62473-14-2-0002</t>
  </si>
  <si>
    <t>Avian Monitoring for Listed And Species At Risk at Naval Air Weapons Station China Lake, China Lake, California</t>
  </si>
  <si>
    <t>Reagan Pablo
Contract Specialist
Phone 619.532.1592</t>
  </si>
  <si>
    <t>BJS-2014-3821</t>
  </si>
  <si>
    <t>FY 2014 Firearm Inquiry Statistics (FIST) Program</t>
  </si>
  <si>
    <t>PA-14-148</t>
  </si>
  <si>
    <t>Ruth L. Kirschstein National Research Service Award (NRSA) Individual Predoctoral Fellowship to Promote Diversity in Health-Related Research (Parent F31 - Diversity)</t>
  </si>
  <si>
    <t>DRLA-DRLAQM-13-085</t>
  </si>
  <si>
    <t>Global Transitional Justice Initiative</t>
  </si>
  <si>
    <t>PRM-PRMOPERR-15-001</t>
  </si>
  <si>
    <t>FY 2015 Funding Opportunity Announcement for proposals for the Resettlement Support Center (RSC) Eurasia in Moscow, Russia</t>
  </si>
  <si>
    <t>PAR-14-145</t>
  </si>
  <si>
    <t>NIBIB Biomedical Technology Service Centers (P30)</t>
  </si>
  <si>
    <t>PAR-14-143</t>
  </si>
  <si>
    <t>Establishing Behavioral and Social Measures for Causal Pathway Research in Dental, Oral and Craniofacial Health (R01)</t>
  </si>
  <si>
    <t>L14AS00047</t>
  </si>
  <si>
    <t>BLM WY Botanic Floristic Inventory CESU</t>
  </si>
  <si>
    <t>USDA-NIFA-AFRI-004492</t>
  </si>
  <si>
    <t>Agriculture and Food Research Initiative - Childhood Obesity Prevention</t>
  </si>
  <si>
    <t>NIJ-2014-3746</t>
  </si>
  <si>
    <t>NIJ FY 14 Research and Evaluation on Firearms and Violence</t>
  </si>
  <si>
    <t>Firearms@usdoj.gov</t>
  </si>
  <si>
    <t>PAR-14-144</t>
  </si>
  <si>
    <t>Establishing Behavioral and Social Measures for Causal Pathway Research in Dental, Oral and Craniofacial Health (R21)</t>
  </si>
  <si>
    <t>F14AS00107</t>
  </si>
  <si>
    <t>Discovery, validation, and genotyping of single nucleotide polymorphisms in Pacific walrus (Odobenus rosmarus divergens)</t>
  </si>
  <si>
    <t>F14AS00106</t>
  </si>
  <si>
    <t xml:space="preserve">Ann Marie Chapman, 612-713-5463
AnnMarie_Chapman@fws.gov
</t>
  </si>
  <si>
    <t>AnnMarie_Chapman@fws.gov</t>
  </si>
  <si>
    <t>F14AS00094</t>
  </si>
  <si>
    <t>Research in Support of Conservation Planning II:  Specialized Conservation Prioritization Modeling and Spatial Analysis Assistance</t>
  </si>
  <si>
    <t>36500</t>
  </si>
  <si>
    <t>USDA-NRCS-SC-14-01</t>
  </si>
  <si>
    <t>South Carolina FY 2014 Conservatiion Innovation Grant (CIG) Annoucement for Program Funding</t>
  </si>
  <si>
    <t>dorothea.martinez@sc.usda.gov</t>
  </si>
  <si>
    <t>RFA-GM-15-001</t>
  </si>
  <si>
    <t>Genomes to Natural Products (U01)</t>
  </si>
  <si>
    <t>PA-14-146</t>
  </si>
  <si>
    <t>Additional Research Training Positions for NIAAA-, NIDA-, or NCI-Supported NRSA Institutional Training (T32) Grants (Admin Supp)</t>
  </si>
  <si>
    <t>NOI-02-HONDURAS</t>
  </si>
  <si>
    <t>Efforts to Reduce Child Labor and Improve Labor Rights and Working Conditions in Honduras</t>
  </si>
  <si>
    <t xml:space="preserve">Lloyd Sabino
Grant Specialist
</t>
  </si>
  <si>
    <t>F14AS00056</t>
  </si>
  <si>
    <t>2014 Alaska National Wildlife Refuge System Science &amp; Culture Camps</t>
  </si>
  <si>
    <t>DE-FOA-0001094</t>
  </si>
  <si>
    <t>Notice of Intent - Funding Opportunity Announcement: Fuel Cell Technologies Incubator: Innovations in Fuel Cell and Hydrogen Fuels Technologies</t>
  </si>
  <si>
    <t>F14AS00108</t>
  </si>
  <si>
    <t xml:space="preserve">Nikole Tucker, 703-358-2379
MSCF_MarineTurtle@fws.gov
</t>
  </si>
  <si>
    <t>MSCF_MarineTurtle@fws.gov</t>
  </si>
  <si>
    <t>DRLA-DRLAQM-13-083</t>
  </si>
  <si>
    <t>Egypt: Promoting Accuracy and Transparency in Mass Media</t>
  </si>
  <si>
    <t>FR-5800-N-02</t>
  </si>
  <si>
    <t>Comprehensive Housing Counseling Grant Program</t>
  </si>
  <si>
    <t>Questions regarding specific program requirements should be directed to housing counseling email below.</t>
  </si>
  <si>
    <t>housing.counseling@hud.gov.</t>
  </si>
  <si>
    <t>USDA-NIFA-SLBCD-004490</t>
  </si>
  <si>
    <t>Children, Youth, and Families At Risk (CYFAR) - Sustainable Community Projects</t>
  </si>
  <si>
    <t>6455000</t>
  </si>
  <si>
    <t>R11AC20087--0003</t>
  </si>
  <si>
    <t>Arroyo Canal Fish Screen and Sack Dam Fish Passage Project</t>
  </si>
  <si>
    <t>923270</t>
  </si>
  <si>
    <t>RFA-388-14-000001</t>
  </si>
  <si>
    <t>Ahsanur Rahman
Assistance Specialist
Phone 88028855500</t>
  </si>
  <si>
    <t>G14AS00037</t>
  </si>
  <si>
    <t>Cooperative Ecosystem Studes Unit,  Great Rivers CESU</t>
  </si>
  <si>
    <t>110039</t>
  </si>
  <si>
    <t>CDC-RFA-CK14-1402</t>
  </si>
  <si>
    <t>PRMECON-14-GR-001-WHA-030414</t>
  </si>
  <si>
    <t>CARSI ESF</t>
  </si>
  <si>
    <t>1310000</t>
  </si>
  <si>
    <t>Rebecca Hyleman
Economic Assistant 
Phone 50625192000</t>
  </si>
  <si>
    <t>CDC-RFA-GH12-120103CONT14</t>
  </si>
  <si>
    <t>Development of a Laboratory Network and Society to Implement a Quality Systems Improvement Program Toward Accreditation and Laboratory Management under the President's Emergency Plan for AIDS Relief (PEPFAR)</t>
  </si>
  <si>
    <t>P14AS00034</t>
  </si>
  <si>
    <t>Didymo Assessment and Treatment in Chilhowee Reservoir</t>
  </si>
  <si>
    <t>2014-03-10</t>
  </si>
  <si>
    <t>NOAA-NOS-OCRM-2014-2003992</t>
  </si>
  <si>
    <t>Jenny Waddell</t>
  </si>
  <si>
    <t>G14AS00040</t>
  </si>
  <si>
    <t>102225</t>
  </si>
  <si>
    <t>FR-5700-N-28</t>
  </si>
  <si>
    <t>Section 811 Project Rental Assistance Program</t>
  </si>
  <si>
    <t>Lessie Powell Evans
Office of Housing Assistance and Grant Administration</t>
  </si>
  <si>
    <t>PRAapplications@hud.gov</t>
  </si>
  <si>
    <t>R14AC00015</t>
  </si>
  <si>
    <t>Notice of Intent to Award Funding to Penn State University</t>
  </si>
  <si>
    <t>G14AS00038</t>
  </si>
  <si>
    <t>Cooperative Ecoystem Studies Unit, Great Plains CESU</t>
  </si>
  <si>
    <t>F14AS00104</t>
  </si>
  <si>
    <t>Urban Bird Treaty City of Albuquerque</t>
  </si>
  <si>
    <t xml:space="preserve">Division of Migratory Birds
William H. Howe, 505-248-6875
</t>
  </si>
  <si>
    <t>Bill_howe@fws.gov</t>
  </si>
  <si>
    <t>2014-03-11</t>
  </si>
  <si>
    <t>CDC-RFA-GH11-1111204CONT14</t>
  </si>
  <si>
    <t>Improvement of Integrated HIV Clinical-based Services (Counseling and Testing,</t>
  </si>
  <si>
    <t>USDA-NIFA-WAMS-004491</t>
  </si>
  <si>
    <t>Women and Minorities in Science, Technology, Engineering and Mathematics Fields Program (WAMS)</t>
  </si>
  <si>
    <t>CDC-RFA-OT13-1302PPHF13</t>
  </si>
  <si>
    <t>PPHF 2013 OSTLTS Partnerships Building Capacity of the Public Health System to Improve Population Health through National, Nonprofit Organizations financed in part by 2013 Prevention and Public Health Funds</t>
  </si>
  <si>
    <t>USAID-ZAMBIA-611-INFORMATION-03-2014</t>
  </si>
  <si>
    <t>Zambia Midterm Evaluation Reports</t>
  </si>
  <si>
    <t>John Loongo
Acquisition and Assistance Speciali
Phone 260211357000</t>
  </si>
  <si>
    <t>jloongo@usaid.gov</t>
  </si>
  <si>
    <t>CDC-RFA-GH12-120603CONT14</t>
  </si>
  <si>
    <t>Caribbean Regional Epidemiology and Laboratory Training Program (RELTP) under the President¿s Plan for AIDS Relief¿ (PEPFAR)</t>
  </si>
  <si>
    <t>G14AS00039</t>
  </si>
  <si>
    <t>32390</t>
  </si>
  <si>
    <t>CDC-RFA-GH11-119204CONT14</t>
  </si>
  <si>
    <t>Strengthening HIV/AIDS Prevention, Care and Treatment Referral Services to</t>
  </si>
  <si>
    <t>the Full-Scale Engineered Barrier Experiment in Crystalline Host Rock (FEBEX) - Dismantling Project.</t>
  </si>
  <si>
    <t xml:space="preserve">DIANE C. LONG, Contract Specialist, 208-526-0949
longdc@id.doe.gov
</t>
  </si>
  <si>
    <t>PRM-PRMOAPAF-14-008</t>
  </si>
  <si>
    <t>FY 2014 Funding Opportunity Announcement for NGO programs benefiting refugees in South Sudan.</t>
  </si>
  <si>
    <t>PA-14-142</t>
  </si>
  <si>
    <t>Community Partnerships to Advance Research (CPAR) (R01)</t>
  </si>
  <si>
    <t>PA-14-140</t>
  </si>
  <si>
    <t>Community Partnerships to Advance Research (CPAR) (R15)</t>
  </si>
  <si>
    <t>PA-14-141</t>
  </si>
  <si>
    <t>Community Partnerships to Advance Research (CPAR) (R21)</t>
  </si>
  <si>
    <t>PA-14-137</t>
  </si>
  <si>
    <t>Prevention and Treatment of Substance Using Populations with or at Risk for HCV (R01)</t>
  </si>
  <si>
    <t>DARPA-BAA-14-16</t>
  </si>
  <si>
    <t>Supply Chain Hardware Integrity for Electronics</t>
  </si>
  <si>
    <t>Mr. Kerry Bernstein
DARPA Program Manager</t>
  </si>
  <si>
    <t>DARPA-BAA-14-16@darpa.mil</t>
  </si>
  <si>
    <t>BJA-2014-3808</t>
  </si>
  <si>
    <t>BJA FY 14 Justice Information Sharing Solutions Implementation Program</t>
  </si>
  <si>
    <t>For technical assistance with submitting a concept paper, contact the Grants.gov Customer Support Hotline at 800-518-4726 or 606-545-5035, or via e-mail to support@grants.gov. The Grants.gov Support Hotline hours of operation are 24 hours a day, 7 days a week, except federal holidays.</t>
  </si>
  <si>
    <t>CDC-RFA-PS10-100905CONT14</t>
  </si>
  <si>
    <t>Strengthening and Enhancing National HIV/AIDS Prevention, Diagnosis, Care, Treatment, Monitoring and Surveillance within the Ministry of Health (MOH) in the Republic of Haiti</t>
  </si>
  <si>
    <t>L14AS00046</t>
  </si>
  <si>
    <t>BLM WY Wild Horse and Burro Resource Management</t>
  </si>
  <si>
    <t>PA-14-139</t>
  </si>
  <si>
    <t>Neuroimmune Mechanisms of Alcohol Related Disorders (R01)</t>
  </si>
  <si>
    <t>NWP-14-0008</t>
  </si>
  <si>
    <t>Monitoring the Status of Oregon Chub Influenced by the Willamette Valley Project</t>
  </si>
  <si>
    <t>EPA-R3-EAD-14-03</t>
  </si>
  <si>
    <t>FY14 and FY15 Region 3 Wetland Program Development Grants</t>
  </si>
  <si>
    <t>Danielle Algazi, 215-814-2722</t>
  </si>
  <si>
    <t>algazi.danielle@epa.gov</t>
  </si>
  <si>
    <t>NWP-14-0007</t>
  </si>
  <si>
    <t>Monitoring the Status of Bull Trout Influenced by the Willamette Valley Project</t>
  </si>
  <si>
    <t>PA-14-135</t>
  </si>
  <si>
    <t>Prevention and Treatment of Substance Using Populations with or at Risk for HCV (R34)</t>
  </si>
  <si>
    <t>CDC-RFA-PS10-1016405CONT14</t>
  </si>
  <si>
    <t>Strengthening the Capacity of the Republican AIDS Center to Implement HIV Programs in the Republic of Kazakhstan under the President's Emergency Plan for AIDS Relief</t>
  </si>
  <si>
    <t>HRSA-14-101</t>
  </si>
  <si>
    <t>Affordable Care Act- Maternal, Infant, and Early Childhood Home Visiting Program: Nonprofit Organizations Competition</t>
  </si>
  <si>
    <t>3162393</t>
  </si>
  <si>
    <t>CDC-RFA-GH11-115304CONT14</t>
  </si>
  <si>
    <t>Expanding Coverage and Improving the Quality of Facility and Community-Based Prevention of Mother to Child Transmission of HIV Programs in Two Regions of Cameroon under the President¿s Emergency Plan for AIDS Relief (PEPFAR)</t>
  </si>
  <si>
    <t xml:space="preserve">
Centers for Disease Control and Prevention (CDC)
Procurement and Grants Office (PGO)
Phone:  770-488-2700
</t>
  </si>
  <si>
    <t>PA-14-138</t>
  </si>
  <si>
    <t>Neuroimmune Mechanisms of Alcohol Related Disorders (R21)</t>
  </si>
  <si>
    <t>RFI-388-14-00001</t>
  </si>
  <si>
    <t>USAID/Bangladesh Request for Information from qualified Bangladeshi and/or international organizations able to strengthen the capacity of worker organizations</t>
  </si>
  <si>
    <t>Mohammad Hussain
acquisition and assistance speciali
Phone 0088028855500</t>
  </si>
  <si>
    <t>PA-14-136</t>
  </si>
  <si>
    <t>Prevention and Treatment of Substance Using Populations with or at Risk for HCV (R21)</t>
  </si>
  <si>
    <t>HRSA-14-135</t>
  </si>
  <si>
    <t>HIV Early Intervention Services (EIS Program) Service Area Competition-Additional Service Area-Ponce, Puerto Rico</t>
  </si>
  <si>
    <t>CDC-RFA-PS10-1016505CONT14</t>
  </si>
  <si>
    <t>Strengthening the Capacity of the Republican AIDS Center to Implement HIV Programs in the Republic of Tajikistan under the President's Emergency Plan for AIDS Relief</t>
  </si>
  <si>
    <t>CDC-RFA-PS10-1016306CONT14</t>
  </si>
  <si>
    <t>Strengthening the Capacity of the Republican AIDS Center to Implement HIV Programs in the Kyrgyz Republic under the President's Emergency Plan for AIDS Relief</t>
  </si>
  <si>
    <t>CDC-RFA-GH13-134302CONT14</t>
  </si>
  <si>
    <t>Strengthen Brazil's National Response to HIV and Other Diseases Through Innovative and Evidence-Based Approaches in Laboratory, Strategic Information, Prevention and Care Activities and Foster Partnerships Between Brazil, Angola and Mozambique under the P</t>
  </si>
  <si>
    <t>FAST-2014-R-0008</t>
  </si>
  <si>
    <t>Lisa Younger, Small Business Administration, Office of Technology Tel: 202 619-0359 Email: FAST@sba.gov</t>
  </si>
  <si>
    <t>PA-14-128</t>
  </si>
  <si>
    <t>Targeted Basic Behavioral and Social Science and Intervention Development for HIV Prevention and Care (R21)</t>
  </si>
  <si>
    <t>PA-14-129</t>
  </si>
  <si>
    <t>Improving Delivery of HIV Prevention and Treatment through Implementation Science and Translational Research (R21)</t>
  </si>
  <si>
    <t>PA-14-130</t>
  </si>
  <si>
    <t>Accelerating Improvements in the HIV Care Continuum (R21)</t>
  </si>
  <si>
    <t>2014-NIST-MEP-FL-01</t>
  </si>
  <si>
    <t>Manufacturing Extension Partnership (MEP) Center for Florida</t>
  </si>
  <si>
    <t>EPA-R7-WWPD-14-001</t>
  </si>
  <si>
    <t>FY14 Region 07 Wetland Program Development Grants</t>
  </si>
  <si>
    <t>For States, local government agencies, universities that are agencies of a state, and interstate agencies:
Jennifer Ousley
EPA Region 7
WWPD/WPIB
913 551 7498
For Tribes and intertribal consortia:
Eliodora Chamberlain (Copy Jennifer Ousley above)
EPA Region 7 WWPD/WPIB
Chamberlain.eliodora@epa.gov
913 551 7945</t>
  </si>
  <si>
    <t>Ousley.jennifer@epa.gov</t>
  </si>
  <si>
    <t>NRC-HQ-7P-14-FOA-0001</t>
  </si>
  <si>
    <t>U.S. Nuclear Regulatory Commission Funding Opportunity Announcement (FOA), Minority Serving Institutions Program (MSIP), for Fiscal Year 2014.</t>
  </si>
  <si>
    <t>Shashi Malhotra
Grants Officer
Phone 301-287-0940</t>
  </si>
  <si>
    <t>Shashi.Malhotra@nrc.gov</t>
  </si>
  <si>
    <t>NOAA-NOS-CSC-2014-2003982</t>
  </si>
  <si>
    <t>FY 2014 Coastal Resilience Networks</t>
  </si>
  <si>
    <t>Penny Larin, NOAA Inouye Regional Center, NOS Pacific Services Center, 1845 Wasp Blvd., Building 176, 
Honolulu, Hawaii 96818   
Phone 808-725-5264</t>
  </si>
  <si>
    <t>BAA-AFOSR-2014-0001</t>
  </si>
  <si>
    <t>Susan Fuller</t>
  </si>
  <si>
    <t>CDC-RFA-DD14-1409</t>
  </si>
  <si>
    <t>Public Health Surveillance for the Prevention of Complications of Bleeding and Clotting Disorders</t>
  </si>
  <si>
    <t>DLA-20130412-KENTUCKY</t>
  </si>
  <si>
    <t>CDC-RFA-GH13-137002CONT14</t>
  </si>
  <si>
    <t>Establishing a Center for Public Health Training in Complex Humanitarian Emergencies,</t>
  </si>
  <si>
    <t>PA-14-133</t>
  </si>
  <si>
    <t>Advancing Structural Level Interventions Through Enhanced Understanding of Social Determinants in HIV Prevention and Care (R01)</t>
  </si>
  <si>
    <t>PA-14-132</t>
  </si>
  <si>
    <t>Accelerating Improvements in the HIV Care Continuum (R01)</t>
  </si>
  <si>
    <t>NNH14ZTT002N</t>
  </si>
  <si>
    <t>RESEARCH OPPORTUNITIES FOR FLIGHT EXPERIMENTS IN SPACE BIOLOGY</t>
  </si>
  <si>
    <t xml:space="preserve">Dr David L. Tomko
dtomko@nasa.gov
Benjamin  Benvenutti
benjamin.s.benvenutti@nasa.gov
NAIS Support
nais.support@nasa.gov
</t>
  </si>
  <si>
    <t>PA-14-131</t>
  </si>
  <si>
    <t>Improving Delivery of HIV Prevention and Treatment through Implementation Science and Translational Research (R01)</t>
  </si>
  <si>
    <t>F14AS00103</t>
  </si>
  <si>
    <t>Increase Resilience of Beach Habitat at Pierce's Point,  Reeds and Moore's Beach; New Jersey - Hurricane Sandy Disaster Relief</t>
  </si>
  <si>
    <t>PA-14-134</t>
  </si>
  <si>
    <t>Advancing Structural Level Interventions Through Enhanced Understanding of Social Determinants in HIV Prevention and Care (R21)</t>
  </si>
  <si>
    <t>PA-14-124</t>
  </si>
  <si>
    <t>CDC-RFA-GH10-100505CONT14</t>
  </si>
  <si>
    <t>Improving Health Surveillance through Networking, Regional Coordination and Strengthening of Technology, Communication and Training in Epidemiology to Improve Emergency Response in Publich Health under the International Health Regulations and the Health P</t>
  </si>
  <si>
    <t>PA-14-123</t>
  </si>
  <si>
    <t>PA-14-127</t>
  </si>
  <si>
    <t>Targeted Basic Behavioral and Social Science and Intervention Development for HIV Prevention and Care (R01)</t>
  </si>
  <si>
    <t>CDC-RFA-SH12-120103CONT14</t>
  </si>
  <si>
    <t>RFA-IP-14-003</t>
  </si>
  <si>
    <t>Provider Input on Critical Immunization Issues</t>
  </si>
  <si>
    <t>L14AS00045</t>
  </si>
  <si>
    <t>Long-Billed Curlew Breeding Success</t>
  </si>
  <si>
    <t>PAR-14-122</t>
  </si>
  <si>
    <t>USAID-RDMA-SOL-486-14-000020</t>
  </si>
  <si>
    <t>SERVIR Mekong</t>
  </si>
  <si>
    <t>Tricia Siaso
Assistance Specialist
Phone +66-2-257-3000</t>
  </si>
  <si>
    <t>PA-14-125</t>
  </si>
  <si>
    <t>Strengthening Adherence to Antiretroviral-Based HIV Treatment and Prevention (R21)</t>
  </si>
  <si>
    <t>PA-14-126</t>
  </si>
  <si>
    <t>Strengthening Adherence to Antiretroviral-Based HIV Treatment and Prevention (R01)</t>
  </si>
  <si>
    <t>NIJ-2014-3724</t>
  </si>
  <si>
    <t>NIJ FY 14 Building and Enhancing Criminal Justice Researcher-Practitioner Partnerships</t>
  </si>
  <si>
    <t>RPP@ojp.usdoj.gov</t>
  </si>
  <si>
    <t>PRM-PRMOAPGL-14-002</t>
  </si>
  <si>
    <t>FY 2014 Funding Opportunity Announcement for proposals to lead a strategic visioning process around strengthening global prevention and response to gender-based violence in humanitarian emergencies.</t>
  </si>
  <si>
    <t>DS-DSATA-14-001</t>
  </si>
  <si>
    <t>ATA Executive Forum for the Study of Terrorism</t>
  </si>
  <si>
    <t>USDA-FS-UCF-01-2015</t>
  </si>
  <si>
    <t>2015 National Urban and Community Forestry Challenge Cost Share Grant Program</t>
  </si>
  <si>
    <t>Nancy Stremple
Urban Forestry Program Splst
Phone 202-205-7829</t>
  </si>
  <si>
    <t>P14AS00033</t>
  </si>
  <si>
    <t>NRCC Cooperataive Amphibian Monitoring in the Greater Yellowstone Network</t>
  </si>
  <si>
    <t>USDA-NIFA-CFP-004489</t>
  </si>
  <si>
    <t>Community Food Projects Competitive Grants Program</t>
  </si>
  <si>
    <t>DE-FOA-0001084</t>
  </si>
  <si>
    <t>DE-FOA-0001084 COMMERCIAL BUILDING TECHNOLOGY DEMONSTRATIONS</t>
  </si>
  <si>
    <t xml:space="preserve">Ryan N. McCleary
CommercialBuildings@go.doe.gov
</t>
  </si>
  <si>
    <t>CommercialBuildings@go.doe.gov</t>
  </si>
  <si>
    <t>DOD-LEGACY-2015</t>
  </si>
  <si>
    <t>Department of Defense Legacy Resource Managment Program</t>
  </si>
  <si>
    <t>David Ammermann
Contract Specialist
Phone 217-373-4490</t>
  </si>
  <si>
    <t>david.g.ammermann@usace.army.mil</t>
  </si>
  <si>
    <t>USDA-NIFA-SRGP-004488</t>
  </si>
  <si>
    <t>CDC-RFA-GH12-120403CONT14</t>
  </si>
  <si>
    <t>Increasing the Capacity of the Government of Barbados to expand Coordinated HIV Prevention, Strategic Information, and Laboratory Programs under the President¿s Plan for AIDS Relief (PEPFAR)</t>
  </si>
  <si>
    <t>C DC/PGO
Phone 770-488-2700</t>
  </si>
  <si>
    <t>pgotims@cdc.gov</t>
  </si>
  <si>
    <t>14-541</t>
  </si>
  <si>
    <t>Nanotechnology Undergraduate Education (NUE) in Engineering</t>
  </si>
  <si>
    <t>PAR-14-121</t>
  </si>
  <si>
    <t>Initiative for Maximizing Student Development (IMSD) (R25)</t>
  </si>
  <si>
    <t>F14AS00102</t>
  </si>
  <si>
    <t>Pyramid Lake Paiute Tribe Dunn Hatchery</t>
  </si>
  <si>
    <t>2014-03-13</t>
  </si>
  <si>
    <t>CDC-RFA-GH11-116704CONT14</t>
  </si>
  <si>
    <t>Strengthening Human Resources for Health through Continuing Education of Health Workers in the Federal Democratic Republic of Ethiopia under the President¿s Emergency Plan for AIDS Relief (PEPFAR)</t>
  </si>
  <si>
    <t>CHBA201501</t>
  </si>
  <si>
    <t>NPS - Chesapeake Financial Assistance Program</t>
  </si>
  <si>
    <t>Peggy Wall
Administrative Officer
Phone 410-260-2473</t>
  </si>
  <si>
    <t>Peggy_Wall@nps.gov</t>
  </si>
  <si>
    <t>2014-03-26</t>
  </si>
  <si>
    <t>PAR-14-120</t>
  </si>
  <si>
    <t>Silvio O. Conte Centers for Basic or Translational Mental Health Research (P50)</t>
  </si>
  <si>
    <t>RFA-AI-14-003</t>
  </si>
  <si>
    <t>Consortium for Food Allergy Research (U19)</t>
  </si>
  <si>
    <t>PAR-14-116</t>
  </si>
  <si>
    <t>Quantitative Imaging for Evaluation of Response to Cancer Therapies (U01)</t>
  </si>
  <si>
    <t>F14AS00101</t>
  </si>
  <si>
    <t>Desert Tortoise Monitoring - Field Daga Collection</t>
  </si>
  <si>
    <t>225700</t>
  </si>
  <si>
    <t xml:space="preserve">Brenda Krone, Grants and Agreements, 775-861-6314
brenda_krone@fws.gov
</t>
  </si>
  <si>
    <t>PAR-14-115</t>
  </si>
  <si>
    <t>Additional Research Training Slots for NIDA-Supported NRSA Institutional Training (T32) Grants (Admin Supp)</t>
  </si>
  <si>
    <t>FY2014-MNRR-YDI-0001</t>
  </si>
  <si>
    <t>FY2014 Youth Diversity Intern - Missouri National Recreational River - Request for Information</t>
  </si>
  <si>
    <t>2014-03-06</t>
  </si>
  <si>
    <t>PAR-14-118</t>
  </si>
  <si>
    <t>Technologies for Healthy Independent Living (R01)</t>
  </si>
  <si>
    <t>RFA-DD-14-001</t>
  </si>
  <si>
    <t>Surveillance and Research of Muscular Dystrophies and Neuromuscular Disorders</t>
  </si>
  <si>
    <t>DE-FOA-0000977</t>
  </si>
  <si>
    <t>Clean Energy Manufacturing Innovation Institute for Composite Materials and Structures</t>
  </si>
  <si>
    <t>CDC-RFA-GH11-116804CONT14</t>
  </si>
  <si>
    <t>Improving the Quality of HIV Testing and Counseling Services in Ethiopia Through Strengthened Training, Support and Capacity Building of HIV Counselors  under the President¿s Emergency Plan for AIDS Relief (PEPFAR)</t>
  </si>
  <si>
    <t>CDC/PGOTIMS 
Phone 770-488-2700</t>
  </si>
  <si>
    <t>CDC-RFA-GH11-115804CONT14</t>
  </si>
  <si>
    <t>Strengthening the National Institutes of Health in the Republic of Mozambique under the President¿s Emergency Plan for AIDS Relief (PEPFAR)</t>
  </si>
  <si>
    <t>1329289</t>
  </si>
  <si>
    <t>ECA-ECAPEC-14-045</t>
  </si>
  <si>
    <t>FY-2014 Youth Leadership and Teacher Professional Development Program with Bosnia and Herzegovina</t>
  </si>
  <si>
    <t>P14AS00032</t>
  </si>
  <si>
    <t>Climate Monitoring and Reporting</t>
  </si>
  <si>
    <t>54147</t>
  </si>
  <si>
    <t>PAR-14-119</t>
  </si>
  <si>
    <t>Design and Development of Novel Technologies for Healthy Independent Living (R21)</t>
  </si>
  <si>
    <t>CDC-RFA-EH14-1407</t>
  </si>
  <si>
    <t>Health Impact Assessment for Improved Community Design</t>
  </si>
  <si>
    <t>2610000</t>
  </si>
  <si>
    <t>CDC-RFA-GH11-1110104CONT14</t>
  </si>
  <si>
    <t>Demographic Surveillance Study support in the Republic of Mozambique under the President¿s Emergency Plan for AIDS Relief (PEPFAR)</t>
  </si>
  <si>
    <t>L14AS00024</t>
  </si>
  <si>
    <t>Abandoned Mine Lands Support in Royal Gorge Field Office (RGFO), jurisdiction in Colorado.</t>
  </si>
  <si>
    <t>DHS-2014-OHA-BIOWATCH</t>
  </si>
  <si>
    <t>BioWatch Program: 2014-2015</t>
  </si>
  <si>
    <t>RFA-DD-14-002</t>
  </si>
  <si>
    <t>Research Approaches to Improve the Care and Outcomes of</t>
  </si>
  <si>
    <t>DARPA-BAA-14-22</t>
  </si>
  <si>
    <t>Mining and Understanding Software Enclaves (MUSE)</t>
  </si>
  <si>
    <t>Dr. Suresh Jagannathan, Program Manager, DARPA/I2O</t>
  </si>
  <si>
    <t>MUSE@darpa.mil</t>
  </si>
  <si>
    <t>2014-NIST-MSE-01</t>
  </si>
  <si>
    <t>20140501-PR</t>
  </si>
  <si>
    <t>Preservation and Assistance Research and Development</t>
  </si>
  <si>
    <t xml:space="preserve">Preservation and Access Research and Development
National Endowment for the Humanities
Washington, DC 20506
202-606-8570 
preservation@neh.gov
preservation@neh.gov
</t>
  </si>
  <si>
    <t>FY2014-CUVA-YEPI-0001</t>
  </si>
  <si>
    <t>2014 Youth Interns - Exotic Plant Management and Restoration - Cuyahoga Valley National Park</t>
  </si>
  <si>
    <t>2014-03-05</t>
  </si>
  <si>
    <t>F14AS00096</t>
  </si>
  <si>
    <t>EPA-HQ-OPPT-2014-003</t>
  </si>
  <si>
    <t>FY 2014 Request for Proposals for the Pollution Prevention Information Network (PPIN) Grant Program</t>
  </si>
  <si>
    <t>Beth Anderson, Phone: 202-564-8833</t>
  </si>
  <si>
    <t>F14AS00097</t>
  </si>
  <si>
    <t>30154</t>
  </si>
  <si>
    <t>G14AS00041</t>
  </si>
  <si>
    <t>2014-03-07</t>
  </si>
  <si>
    <t>R14AS00022</t>
  </si>
  <si>
    <t>Water Conservation Program Education Grants</t>
  </si>
  <si>
    <t xml:space="preserve">Robert Lowry, Grants Management Specialist
rlowry@usbr.gov
</t>
  </si>
  <si>
    <t>DE-FOA-0000974</t>
  </si>
  <si>
    <t>Bioenergy Technologies Incubator</t>
  </si>
  <si>
    <t xml:space="preserve">Nicole L. Blackstone
BETOIncubator@go.doe.gov
</t>
  </si>
  <si>
    <t>BETOIncubator@go.doe.gov</t>
  </si>
  <si>
    <t>ED-GRANTS-022514-001</t>
  </si>
  <si>
    <t>Office of Innovation and Improvement (OII): Arts in Education Model Development and Dissemination Program CFDA Number 84.351D</t>
  </si>
  <si>
    <t>8655781</t>
  </si>
  <si>
    <t>Julius Cotton
ED Grants.gov FIND Systems Admin.
Phone 202-245-6288
EducationGrantInquiries@ed.gov
Program Manager:
Asheley McBride
U.S. Department of Education
400 Maryland Avenue SW., Room 4W240
Washington, DC 20202-5950. 
Telephone: (202) 453-6850 or by email: artsdemo@ed.gov.</t>
  </si>
  <si>
    <t>artsdemo@ed.gov</t>
  </si>
  <si>
    <t>OVW-2014-3705</t>
  </si>
  <si>
    <t>OVW FY 2014 State and Territorial Sexual Assault and Domestic Violence Coalitions Programs</t>
  </si>
  <si>
    <t>Kim Galvan
Phone 202-307-3348</t>
  </si>
  <si>
    <t>kim.c.galvan@usdoj.gov</t>
  </si>
  <si>
    <t>RFA-DP-14-0010101SUPP14</t>
  </si>
  <si>
    <t>70464000</t>
  </si>
  <si>
    <t>NNH14ZDA001N-EW</t>
  </si>
  <si>
    <t>ROSES 2014: Emerging Worlds</t>
  </si>
  <si>
    <t>OJJDP-2014-3765</t>
  </si>
  <si>
    <t>OJJDP FY 2014 Internet Crimes Against Children Program Support</t>
  </si>
  <si>
    <t>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t>
  </si>
  <si>
    <t>20140501-PE</t>
  </si>
  <si>
    <t xml:space="preserve">Preservation and Access Education and Training 
Division of Preservation and Access
National Endowment for the Humanities
Washington, DC 20506
202-606-8570 or preservation@neh.gov
preservation@neh.gov
</t>
  </si>
  <si>
    <t>FY2014-THRO-YII-0001</t>
  </si>
  <si>
    <t>FY2014 Youth Interpretation Internships - Theodore Roosevelt National Park - Request for Information</t>
  </si>
  <si>
    <t>13400</t>
  </si>
  <si>
    <t>DHS-14-ST-062-001</t>
  </si>
  <si>
    <t>2014 DHS Scientific Leadership Awards for Minority Serving Institutions (MSI) Granting Bachelor Degrees</t>
  </si>
  <si>
    <t>2604048</t>
  </si>
  <si>
    <t>Patty Mayo
Grants Specialist
Phone 202-447-0266</t>
  </si>
  <si>
    <t>patty.mayo@hq.dhs.gov</t>
  </si>
  <si>
    <t>NIJ-2014-3739</t>
  </si>
  <si>
    <t>NIJ FY 14 Graduate Research Fellowship Program in the Social and Behavioral Sciences</t>
  </si>
  <si>
    <t>NOAA-NMFS-FHQ-2014-2004007</t>
  </si>
  <si>
    <t>2014 BREP</t>
  </si>
  <si>
    <t>Derek Orner</t>
  </si>
  <si>
    <t>NIJ-2014-3763</t>
  </si>
  <si>
    <t>NIJ FY 14 W.E.B. Du Bois Fellowship for Research on Race, Gender, Culture, and Crime</t>
  </si>
  <si>
    <t>Dubois@usdoj.gov.</t>
  </si>
  <si>
    <t>HRSA-14-033</t>
  </si>
  <si>
    <t>Affordable Care Act - State Loan Repayment Program (SLRP)</t>
  </si>
  <si>
    <t>PRM-PRMOAPNE-14-003</t>
  </si>
  <si>
    <t>FY 2014 Funding Opportunity Announcement for NGO Programs Benefiting Tibetan Refugees in South Asia</t>
  </si>
  <si>
    <t>PAR-14-104</t>
  </si>
  <si>
    <t>Synthetic Psychoactive Drugs and Strategic Approaches to Counteract Their Deleterious Effects (R03)</t>
  </si>
  <si>
    <t>PAR-14-105</t>
  </si>
  <si>
    <t>Synthetic Psychoactive Drugs and Strategic Approaches to Counteract Their Deleterious Effects (R21)</t>
  </si>
  <si>
    <t>PAR-14-106</t>
  </si>
  <si>
    <t>Synthetic Psychoactive Drugs and Strategic Approaches to Counteract Their Deleterious Effects (R01)</t>
  </si>
  <si>
    <t>F14AS00095</t>
  </si>
  <si>
    <t>Great Lakes Restoration Initiative Grants to Support Great Lakes State Aquatic Invasive Nuisance Species</t>
  </si>
  <si>
    <t xml:space="preserve">Michael Hoff, 612-713-5114
michael_hoff@fws.gov
</t>
  </si>
  <si>
    <t>michael_hoff@fws.gov</t>
  </si>
  <si>
    <t>NPS-BAA-14-001</t>
  </si>
  <si>
    <t>FY14 MASINT EMERGING TECHNOLOGIES RESEARCH PROGRAM</t>
  </si>
  <si>
    <t>RFA-MH-15-330</t>
  </si>
  <si>
    <t>Pilot Effectiveness Studies and Services Research Grants (R34)</t>
  </si>
  <si>
    <t>RFA-MH-15-310</t>
  </si>
  <si>
    <t>CNCS-COOP-02242014</t>
  </si>
  <si>
    <t>Social Innovation Fund Grant Competition</t>
  </si>
  <si>
    <t>(202) 606-3223</t>
  </si>
  <si>
    <t>CRFP14-04</t>
  </si>
  <si>
    <t>U.S. Consulate Chennai South Asia Young Entrepreneurs Summit (SAYes)</t>
  </si>
  <si>
    <t>Grant Applications Manager, U.S. Consulate Chennai Public Affairs Section</t>
  </si>
  <si>
    <t>SM-14-010</t>
  </si>
  <si>
    <t>Cooperative Agreement to Benefit Homeless Individuals - States (Short Title:  CABHI-States)</t>
  </si>
  <si>
    <t>21054000</t>
  </si>
  <si>
    <t xml:space="preserve">Eileen Bermudez
Grants Management Specialist
Substance Abuse and Mental Health Services Administration
1 Choke Cherry Road
Room 7-1091
Rockville, Maryland 20857 (courier/overnight use 20850)
(240) 276-1412
</t>
  </si>
  <si>
    <t>Eileen.Bermudez@samhsa.hhs.gov</t>
  </si>
  <si>
    <t>NNH14ZDA001N-XRP</t>
  </si>
  <si>
    <t>ROSES 2014: Exoplanets Research</t>
  </si>
  <si>
    <t>PAR-14-107</t>
  </si>
  <si>
    <t>First in Human and Early Stage Clinical Trials of Novel Investigational Drugs for Psychiatric Disorders (U01)</t>
  </si>
  <si>
    <t>NPS-NOIP14AC00147</t>
  </si>
  <si>
    <t>National Park Service-Historic Preservation Graduate Internship</t>
  </si>
  <si>
    <t>99674</t>
  </si>
  <si>
    <t>2014-03-03</t>
  </si>
  <si>
    <t>PA-14-114</t>
  </si>
  <si>
    <t>Behavioral Interventions to Address Multiple Chronic Health Conditions in Primary Care (R01)</t>
  </si>
  <si>
    <t>RFA-MH-15-320</t>
  </si>
  <si>
    <t>EPA-OAR-OTAQ-14-01</t>
  </si>
  <si>
    <t>STUDENT PROGRAM FOR ENVIRONMENTAL EXCELLENCE IN DESIGN</t>
  </si>
  <si>
    <t xml:space="preserve">Tricia Bosler
</t>
  </si>
  <si>
    <t>bosler.tricia@epa.gov</t>
  </si>
  <si>
    <t>F14AS00092</t>
  </si>
  <si>
    <t>The 2014 Great Lakes Restoration Initiative Endangered Species Grants Program</t>
  </si>
  <si>
    <t xml:space="preserve">Thomas J. Magnuson, 612-713-5467
tom_magnuson@fws.gov
</t>
  </si>
  <si>
    <t>NNH14ZDA001N-HGI</t>
  </si>
  <si>
    <t>ROSES 2014: Heliophysics Guest Investigators</t>
  </si>
  <si>
    <t>ECA-ECAPEC-14-043</t>
  </si>
  <si>
    <t>FY 2014 Youth Ambassadors Program</t>
  </si>
  <si>
    <t>NNH14ZDA001N-LWS</t>
  </si>
  <si>
    <t>ROSES 2014: Living With a Star</t>
  </si>
  <si>
    <t>NNH14ZDA001N-TWSC</t>
  </si>
  <si>
    <t>ROSES 2014: Topical Workshops, Symposia, and Conferences</t>
  </si>
  <si>
    <t>NNH14ZDA001N-PO</t>
  </si>
  <si>
    <t>ROSES 2014: Physical Oceanography</t>
  </si>
  <si>
    <t>RFA-MH-15-325</t>
  </si>
  <si>
    <t>RFA-MH-15-300</t>
  </si>
  <si>
    <t>FY2014-GERO-YII-0001</t>
  </si>
  <si>
    <t>Youth Interpretation Interns - George Rogers Clark National Historical Park</t>
  </si>
  <si>
    <t>APS-OAA-14-000003</t>
  </si>
  <si>
    <t>Solicitation for Conflict Mitigation and Reconciliation Programs and Activities</t>
  </si>
  <si>
    <t xml:space="preserve">Ray Richards
Assistance/Acquisition Specialist
</t>
  </si>
  <si>
    <t>rrichards@usaid.gov</t>
  </si>
  <si>
    <t>NOI-01-HAITI</t>
  </si>
  <si>
    <t>Notice of Intent for Project to Reduce Child Labor in Haiti</t>
  </si>
  <si>
    <t xml:space="preserve">Katima Wilson
Grant Specialist
</t>
  </si>
  <si>
    <t>F14AC01479</t>
  </si>
  <si>
    <t>Nature of Learning and Friends Grant</t>
  </si>
  <si>
    <t>Keith Garrison
Administrative Officer
Phone 703-358-2101</t>
  </si>
  <si>
    <t>keith_garrison@fws.gov</t>
  </si>
  <si>
    <t>USDA-NIFA-AFRI-004468</t>
  </si>
  <si>
    <t>PA-14-113</t>
  </si>
  <si>
    <t>Family-Centered Self-Management of Chronic Conditions (R21)</t>
  </si>
  <si>
    <t>PA-14-112</t>
  </si>
  <si>
    <t>Family-Centered Self-Management of Chronic Conditions (R01)</t>
  </si>
  <si>
    <t>FR-RRD-14-005</t>
  </si>
  <si>
    <t>FY14 Safety Analysis of ECP Brake Equipment for Passenger Trains - Phase-II</t>
  </si>
  <si>
    <t>DE-FOA-0001089</t>
  </si>
  <si>
    <t>Scientific Discovery through Ultrafast Materials and Chemical Sciences</t>
  </si>
  <si>
    <t xml:space="preserve">Jeffrey L. Krause, Technical/Scientific Program Contact, 301-903-5827
jeff.krause@science.doe.gov
</t>
  </si>
  <si>
    <t>CNCS-GRANT-02212014</t>
  </si>
  <si>
    <t>AmeriCorps Indian Tribes Grants FY 2014</t>
  </si>
  <si>
    <t>(202) 606-7508 or send an e-mail to americorpsgrants@cns.gov</t>
  </si>
  <si>
    <t>HRSA-14-095</t>
  </si>
  <si>
    <t>Safe Infant Sleep Systems Integration Program</t>
  </si>
  <si>
    <t>DE-FOA-0001052</t>
  </si>
  <si>
    <t>Solid Oxide Fuel Cell Core Technology Program</t>
  </si>
  <si>
    <t>FY2014-NICO-YIFM-0001</t>
  </si>
  <si>
    <t>Request for Information - Youth Intern: Facility Management Nicodemus National Historic Site</t>
  </si>
  <si>
    <t>6800</t>
  </si>
  <si>
    <t>2014-02-28</t>
  </si>
  <si>
    <t>RFA-HD-14-015</t>
  </si>
  <si>
    <t>Data Sharing for Demographic Research Infrastructure Program (U24)</t>
  </si>
  <si>
    <t>F14AS00091</t>
  </si>
  <si>
    <t>White Nose Syndrome Research</t>
  </si>
  <si>
    <t>CDC-RFA-GH12-122603CONT14</t>
  </si>
  <si>
    <t>Supporting Improved Health for all People in the Kingdom of Cambodia by Strengthening the Ministry of Health¿s Capacity to Lead Disease Prevention and Control Efforts and Develop Sustainable Health Delivery Systems under the Presidents Emergency Plan for</t>
  </si>
  <si>
    <t>CDCV/PGO
Phone 770-488-2700</t>
  </si>
  <si>
    <t>DE-FOA-0000842</t>
  </si>
  <si>
    <t>Integrated Enhanced Geothermal Systems (EGS) Research and Development</t>
  </si>
  <si>
    <t xml:space="preserve">Ryan N. McCleary
EGSinfo@go.doe.gov
</t>
  </si>
  <si>
    <t>EGSinfo@go.doe.gov</t>
  </si>
  <si>
    <t>R10AC20897-0012</t>
  </si>
  <si>
    <t>Delta Habitat Conservation and Conveyance Program (DHCCP) Investigations</t>
  </si>
  <si>
    <t>CDC-RFA-DP14-1414</t>
  </si>
  <si>
    <t>Integrating Colorectal Cancer Screening with Chronic Disease</t>
  </si>
  <si>
    <t>14-NAB-001</t>
  </si>
  <si>
    <t>Raystown Lake Natural Resource Conservation</t>
  </si>
  <si>
    <t>13069</t>
  </si>
  <si>
    <t>P14AS00026</t>
  </si>
  <si>
    <t>Culvert repair for hydrological issues caused by the Rim Fire</t>
  </si>
  <si>
    <t>L14AS00044</t>
  </si>
  <si>
    <t>BLM OR-WA Conservation and Land Management Internships - AREMP</t>
  </si>
  <si>
    <t xml:space="preserve">Sheri Dowley, Grants and Agreements Specialist, 503-808-6243
sdowley@blm.gov
</t>
  </si>
  <si>
    <t>NIJ-2014-3756</t>
  </si>
  <si>
    <t>NIJ FY 14 Research on Sentinel Events and Criminal Justice System Errors</t>
  </si>
  <si>
    <t>NIJSEI@ojp.usdoj.gov</t>
  </si>
  <si>
    <t>DE-FOA-0001051</t>
  </si>
  <si>
    <t>Advanced Gasification and Novel Transformational Coal Conversion Technologies Development</t>
  </si>
  <si>
    <t>ECA-ECAPEC-14-042</t>
  </si>
  <si>
    <t>FY 2014 National Security Language Initiative for Youth NSLI-Y</t>
  </si>
  <si>
    <t>USAFA-BAA-2009-1-CALL-0014</t>
  </si>
  <si>
    <t>Functional Polymers for Advanced Materials</t>
  </si>
  <si>
    <t>Ken Madison</t>
  </si>
  <si>
    <t>2014-03-20</t>
  </si>
  <si>
    <t>G14AS00035</t>
  </si>
  <si>
    <t>APS-520-14-000001</t>
  </si>
  <si>
    <t>Guatemalan Citizen Security Partnership Program</t>
  </si>
  <si>
    <t xml:space="preserve">Carolina Villegas
Negotiator
</t>
  </si>
  <si>
    <t>F14AS00090</t>
  </si>
  <si>
    <t>Cooperative Research Program on the Swimming Abilities of Native Stream Fishes in the Northern Rockies-Upper Great Plains Regions of Montana</t>
  </si>
  <si>
    <t xml:space="preserve">Robert Muth, Project Officer, 406-994-9902
robert_muth@fws.gov
</t>
  </si>
  <si>
    <t>2014-02-27</t>
  </si>
  <si>
    <t>DE-FOA-0001091</t>
  </si>
  <si>
    <t>NOTICE OF INTENT TO ISSUE FUNDING OPPORTUNITY ANNOUNCEMENT DE-FOA-0000890</t>
  </si>
  <si>
    <t xml:space="preserve">DE-FOA-0000890-FORGE
DE-FOA-0000890-FORGE@netl.doe.gov
</t>
  </si>
  <si>
    <t>M14AS00003</t>
  </si>
  <si>
    <t>APS-OAA-14-000001</t>
  </si>
  <si>
    <t>2014 &amp; 2015 GDA APS</t>
  </si>
  <si>
    <t xml:space="preserve">Ken Lee
</t>
  </si>
  <si>
    <t>kenlee@usaid.gov</t>
  </si>
  <si>
    <t>EPA-OSWER-OBLR-14-02</t>
  </si>
  <si>
    <t>FISCAL YEAR (FY) 14 BROWNFIELDS TRAINING, RESEARCH, AND TECHNICAL ASSISTANCE GRANTS GUIDELINES</t>
  </si>
  <si>
    <t>Joe Bruss, Phone: 202-566-2772</t>
  </si>
  <si>
    <t>TI-14-009</t>
  </si>
  <si>
    <t>Cooperative Agreement for a Provider's Clinical Support System for the Appropriate Use of Opioids in the Treatment of Pain and Opioid-related Addiction (Short Title: PCSS-Opioids)</t>
  </si>
  <si>
    <t>20140501-PG</t>
  </si>
  <si>
    <t xml:space="preserve">Division of Preservation and Access
National Endowment for the Humanities
Washington, DC 20506
202-606-8570 
preservation@neh.gov
preservation@neh.gov
</t>
  </si>
  <si>
    <t>RFA-AI-13-059</t>
  </si>
  <si>
    <t>Prevention Innovation Program (PIP) (R01)</t>
  </si>
  <si>
    <t>20140501-CH</t>
  </si>
  <si>
    <t xml:space="preserve">Office of Challenge Grants
National Endowment for the Humanities
Washington, DC 20506 
202-606-8309 
challenge@neh.gov
challenge@neh.gov
</t>
  </si>
  <si>
    <t>ONRBAA14-007</t>
  </si>
  <si>
    <t>FY 15 Communications and Networking Discovery and Invention</t>
  </si>
  <si>
    <t>Sarah Lewellen
Contracting Officer
Phone 703-696-0814</t>
  </si>
  <si>
    <t>P14AS00030</t>
  </si>
  <si>
    <t>Federal Lands Transporation Program</t>
  </si>
  <si>
    <t>PRM-PRMOAPAF-14-007</t>
  </si>
  <si>
    <t>FY 2014 Emergency Funding Opportunity Announcement for NGO programs benefiting new South Sudanese refugees in Ethiopia, Kenya, and Uganda, and new Central African Republic (CAR) refugees in Cameroon, Chad, and the Democratic Republic of Congo (DRC).</t>
  </si>
  <si>
    <t>S-GPI-SOIC-1-2014</t>
  </si>
  <si>
    <t>Implementation of public-private partnerships</t>
  </si>
  <si>
    <t>Erika Crowell
or grants.gov help desk at 800-518-4726</t>
  </si>
  <si>
    <t>CrowellE@state.gov</t>
  </si>
  <si>
    <t>HHS-2014-ACL-AOA-DA-0066</t>
  </si>
  <si>
    <t>Disaster Assistance for State Units on Aging (SUAs) and Title VI Tribal Organizations Impacted by National Disasters Declared by the President</t>
  </si>
  <si>
    <t xml:space="preserve">Robert Logan
Robert.Logan@acl.hhs.gov
</t>
  </si>
  <si>
    <t>Christine.Ramirez@acl.hhs.gov</t>
  </si>
  <si>
    <t>DHS-14-DNDO-106-001</t>
  </si>
  <si>
    <t>Securing the Cities (STC) Program</t>
  </si>
  <si>
    <t>Janet Bailey
Grants Officer Team Lead
Phone 202-447-0362</t>
  </si>
  <si>
    <t>2014-NIST-SBIR-01</t>
  </si>
  <si>
    <t>PA-FPR-14-001</t>
  </si>
  <si>
    <t>FY14 Announcement of Availability of Funds for Family Planning Research and Data Analysis Cooperative Agreements</t>
  </si>
  <si>
    <t>SGA-DFA-PY-13-07</t>
  </si>
  <si>
    <t>H1-B READY TO WORK PARTNERSHIP GRANTS</t>
  </si>
  <si>
    <t>Kia Mason
Grants Management Specialist
Phone 202-693-2606</t>
  </si>
  <si>
    <t>Mason.Kia@dol.gov</t>
  </si>
  <si>
    <t>P14AS00028</t>
  </si>
  <si>
    <t>Intern Program for Historically Black Colleges &amp; Universities</t>
  </si>
  <si>
    <t>159966</t>
  </si>
  <si>
    <t>NNH14ZDA001N</t>
  </si>
  <si>
    <t>Research Opportunities in Space and Earth Sciences (ROSES) - 2014</t>
  </si>
  <si>
    <t>Max Bernstein</t>
  </si>
  <si>
    <t>RFA-CK-14-003</t>
  </si>
  <si>
    <t>Collaboration on Climate Sensitive Diseases and Health Effects</t>
  </si>
  <si>
    <t>NIJ-2014-3726</t>
  </si>
  <si>
    <t>NIJ FY 14 Data Resources Program 2014: Funding for Analysis of Existing Data</t>
  </si>
  <si>
    <t>DRP@usdoj.gov</t>
  </si>
  <si>
    <t>USDA-NRCS-NM-14-01</t>
  </si>
  <si>
    <t>New Mexico Conservation Innovation Grant (CIG) FY14</t>
  </si>
  <si>
    <t>USDA-NRCS-NMSO</t>
  </si>
  <si>
    <t>New Mexico State Office</t>
  </si>
  <si>
    <t>Steven Alves
Contracting Officer
Phone 5057614484</t>
  </si>
  <si>
    <t>steven.alves@nm.usda.gov</t>
  </si>
  <si>
    <t>NPS-NOIP14AC00141</t>
  </si>
  <si>
    <t>National Park Service-Stabilize the Ore Bin, Retaining Wall, and Ball Mill Crusher at the Mastodon Mine Interpretive Site</t>
  </si>
  <si>
    <t>2014-02-24</t>
  </si>
  <si>
    <t>USDA-FNS-F2S-2015</t>
  </si>
  <si>
    <t>FY15 Farm to School Grant Program</t>
  </si>
  <si>
    <t>Farm To School Support Team
202-720-0092</t>
  </si>
  <si>
    <t>OVW-2014-3704</t>
  </si>
  <si>
    <t>OVW FY 2014 STOP Formula Grant Program</t>
  </si>
  <si>
    <t>Kevin Sweeney
Phone 202-514-7909</t>
  </si>
  <si>
    <t>kevin.sweeney@usdoj.gov</t>
  </si>
  <si>
    <t>NIJ-2014-3798</t>
  </si>
  <si>
    <t>NIJ FY 14 Investigator-Initiated Research: The Comprehensive School Safety Initiative</t>
  </si>
  <si>
    <t>NIJ-2014-3752</t>
  </si>
  <si>
    <t>NIJ FY 14 Research on Offender Decision-Making and Desistance From Crime</t>
  </si>
  <si>
    <t>For assistance with any other requirements of this solicitation, contact Joel Hunt, Social Science Analyst, by telephone at (202) 616-8111, or by e-mail at Joel.Hunt@usdoj.gov. General information on applying for NIJ awards can be found at www.nij.gov/funding/Pages/welcome.aspx. Answers to frequently asked questions that may assist applicants are posted at www.nij.gov/funding/Pages/faqs.aspx.
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t>
  </si>
  <si>
    <t>AOA-DA-14-002</t>
  </si>
  <si>
    <t>HRSA-14-128</t>
  </si>
  <si>
    <t>Service Area Competition-Additional Areas (AL, AZ, CA, CO, KY, MO, MS, MT, NC, NJ, NY, OK, OR, PA, PR, TN, and TX)</t>
  </si>
  <si>
    <t>22781022</t>
  </si>
  <si>
    <t>EPA-REG04-14-01</t>
  </si>
  <si>
    <t>FY14 Region 4 Wetland Program Development Grants</t>
  </si>
  <si>
    <t>2094300</t>
  </si>
  <si>
    <t>Morgan Jackson
404-562-9393
U.S. Environmental Protection Agency
Region 4
Atlanta Federal Center  15th Floor
61 Forsyth Street, SW
Atlanta, GA 30303</t>
  </si>
  <si>
    <t>Jackson.morgan@epa.gov</t>
  </si>
  <si>
    <t>FR-5800-N-01</t>
  </si>
  <si>
    <t>Notice of  the Department?s Fiscal Year (FY) 2014 NOFAs for Discretionary Programs</t>
  </si>
  <si>
    <t>Lyod LaMois
Supervisor Program Analyst
202-402-3964  or
Dorthera Yorkshire
Program Analysis
Phone 202-402-4336</t>
  </si>
  <si>
    <t>dorthera_yorkshire@hud.gov or loyd.lamois@hud.gov</t>
  </si>
  <si>
    <t>PAR-14-013</t>
  </si>
  <si>
    <t>Early Phase Clinical Trials in Imaging and Image-Guided Interventions (R21)</t>
  </si>
  <si>
    <t>FHWA-2013-0048</t>
  </si>
  <si>
    <t>Accelerated Innovation Deployment (AID) Demonstration</t>
  </si>
  <si>
    <t>Fawn Thompson
Program Manager
Phone 202-366-2169</t>
  </si>
  <si>
    <t>L14AS00042</t>
  </si>
  <si>
    <t>BLM CA  Continuation   United Desert Gateway  MLR</t>
  </si>
  <si>
    <t>NPS-NOIP14AC00140</t>
  </si>
  <si>
    <t>National Park Service-Trans-Beringia Muskoxen-Creation of Ecological Baselines in an Era of Arctic Warming, year 3</t>
  </si>
  <si>
    <t>39010</t>
  </si>
  <si>
    <t>TI-14-007</t>
  </si>
  <si>
    <t>Grants for the Benefit of Homeless Individuals-Services in Supportive Housing (Short Title: GBHI-SSH)</t>
  </si>
  <si>
    <t>9981470</t>
  </si>
  <si>
    <t>DHS-13-GPD-044-000-98</t>
  </si>
  <si>
    <t>Fiscal Year (FY) 2013 Assistance to Firefighters Grants (AFG), Fire Prevention and Safety</t>
  </si>
  <si>
    <t>32092008</t>
  </si>
  <si>
    <t>Fire Grants Help Desk
1-866-274-0960</t>
  </si>
  <si>
    <t>P14AS00029</t>
  </si>
  <si>
    <t>NPS Interpretation, Education and Volunteers Business Plan 2014</t>
  </si>
  <si>
    <t>2014-02-21</t>
  </si>
  <si>
    <t>L14AS00040</t>
  </si>
  <si>
    <t>BLM CA  Continuation Lost Coast Education and Engagement Program</t>
  </si>
  <si>
    <t>RFA-114-14-000004</t>
  </si>
  <si>
    <t>Civic Education Initiative</t>
  </si>
  <si>
    <t>Ekaterine Gamezardashvili
Acquisition Specialist
Phone 995-32 2544 122</t>
  </si>
  <si>
    <t>RFA-EB-14-001</t>
  </si>
  <si>
    <t>2014-10-25</t>
  </si>
  <si>
    <t>NPS-NOIP14AC00139</t>
  </si>
  <si>
    <t>84442</t>
  </si>
  <si>
    <t>2014-02-23</t>
  </si>
  <si>
    <t>CRFP14-03</t>
  </si>
  <si>
    <t>U.S. Consulate General, Chennai Daniel Pearl Film Festival</t>
  </si>
  <si>
    <t>EPA-REG9-WP-14</t>
  </si>
  <si>
    <t>FY14 Region 9 Wetland Program Development Grants</t>
  </si>
  <si>
    <t>1573000</t>
  </si>
  <si>
    <t xml:space="preserve">Leana Rosetti,(415) 972-3070
</t>
  </si>
  <si>
    <t>Leana Rosetti</t>
  </si>
  <si>
    <t>14-536</t>
  </si>
  <si>
    <t>High Performance Computing System Acquisition: Continuing the Building of a More Inclusive Computing Environment for Science and Engineering.</t>
  </si>
  <si>
    <t>RFA-AI-14-006</t>
  </si>
  <si>
    <t>L14AS00043</t>
  </si>
  <si>
    <t>BLM CA  Continuation  Challenge Cost Share United Desert Gateway</t>
  </si>
  <si>
    <t>SGA-DFA-PY-13-04</t>
  </si>
  <si>
    <t>SGA-DFA-PY-13-03</t>
  </si>
  <si>
    <t>Training to Work 2-Adult Reentry</t>
  </si>
  <si>
    <t>Mamie Williams
Grants Management Specialist
Phone 202-693-3341</t>
  </si>
  <si>
    <t>williams.mamie@dol.gov</t>
  </si>
  <si>
    <t>RFA-OAA-14-000009</t>
  </si>
  <si>
    <t>Feed the Future Innovation Lab for Sustainable Intensification</t>
  </si>
  <si>
    <t xml:space="preserve">Christine Dwulet
Agreement Specialist
</t>
  </si>
  <si>
    <t>cdwulet@usaid.gov</t>
  </si>
  <si>
    <t>RFA-278-14-00004</t>
  </si>
  <si>
    <t>USAID Jordan Communication, Advocacy and Policy (J-CAP) Activity</t>
  </si>
  <si>
    <t>Alexis McGinness
Agreement Specialist
Phone 202-567-5175</t>
  </si>
  <si>
    <t>amcginness@usaid.gov</t>
  </si>
  <si>
    <t>BJA-2014-3802</t>
  </si>
  <si>
    <t>BJA FY 14 John R. Justice Program</t>
  </si>
  <si>
    <t>For technical assistance with submitting the application, call the Grants Management System Support Hotline at 1-888-549-9901, option 3, or via e-mail to GMSHelpDesk@usdoj.gov. The GMS Support Hotline hours of operation are Monday-Friday from 6:00 a.m. to 12 midnight eastern time, except federal holidays.</t>
  </si>
  <si>
    <t>ED-GRANTS-021814-002</t>
  </si>
  <si>
    <t>9540200</t>
  </si>
  <si>
    <t xml:space="preserve">Julius Cotton
ED Grants.gov FIND Systems Admin.
Phone 202-245-6288
EducationGrantInquiries@ed.gov
Program Manager:
Joanne Osborne
U.S. Department of Education
400 Maryland Avenue SW., room 3E214
Washington, DC 20202-6200. 
Telephone: (202) 401-1265 or by email: Joanne.Osborne@ed.gov.
</t>
  </si>
  <si>
    <t>ED-GRANTS-021814-001</t>
  </si>
  <si>
    <t>11020912</t>
  </si>
  <si>
    <t>Julius Cotton
ED Grants.gov FIND Systems Admin.
Phone 202-245-6288
EducationGrantInquiries@ed.gov
Program Manager:
Almita Reed
U.S. Department of Education
400 Maryland Avenue SW., room 3E335
Washington, DC 20202-6200. 
Telephone: (202) 260-1979 or by email: Almita.Reed@ed.gov.</t>
  </si>
  <si>
    <t>CDC-RFA-HM10-100105CONT14</t>
  </si>
  <si>
    <t>APHL-CDC Partnership for Quality Lab Practice</t>
  </si>
  <si>
    <t>RFA-HG-14-020</t>
  </si>
  <si>
    <t>Development of Software and Analysis Methods for Biomedical Big Data in Targeted Areas of High Need (U01)</t>
  </si>
  <si>
    <t>L14AS00037</t>
  </si>
  <si>
    <t>BLM CA Farmworker Institute of Education and Leadership Development FIELD</t>
  </si>
  <si>
    <t>L14AS00041</t>
  </si>
  <si>
    <t>Missouri River Breaks  Interpretive Center Assistance in Montana</t>
  </si>
  <si>
    <t xml:space="preserve">Brittney Linford, CO, 406-896-5188
blinford@blm.gov
</t>
  </si>
  <si>
    <t>2014-03-15</t>
  </si>
  <si>
    <t>HHS-2014-ACF-ANA-NA-0776</t>
  </si>
  <si>
    <t>DE-FOA-0001078</t>
  </si>
  <si>
    <t>Collaborative Grid Testing, Research and Valuation of Advanced Energy Storage Systems</t>
  </si>
  <si>
    <t xml:space="preserve">Nicole D. Clopton, 202-287-5489
nicole.clopton@hq.doe.gov
</t>
  </si>
  <si>
    <t>HHS-2014-ACF-ANA-NL-0780</t>
  </si>
  <si>
    <t>L14AS00039</t>
  </si>
  <si>
    <t>North American Wildlife and Natural Resources Conference</t>
  </si>
  <si>
    <t>SM-14-009</t>
  </si>
  <si>
    <t>Grants to Develop and Expand Behavioral Health Treatment Court Collaboratives</t>
  </si>
  <si>
    <t>4874000</t>
  </si>
  <si>
    <t xml:space="preserve">CMHS:
Gwendolyn Simpson
Office of Financial Resources, Division of Grants Management
Substance Abuse and Mental Health Services Administration
1 Choke Cherry Road
Room 7-1091
Rockville, Maryland 20857
(240) 276-1408
CSAT:
Eileen Bermudez
Office of Financial Resources, Division of Grants Management
Substance Abuse and Mental Health Services Administration
1 Choke Cherry Road
Room 7-1091
Rockville, Maryland 20857
(240) 276-1412
</t>
  </si>
  <si>
    <t>gwendolyn.simpson@samhsa.hhs.gov; eileen.bermudez@samhsa.hhs.gov</t>
  </si>
  <si>
    <t>ED-GRANTS-021314-002</t>
  </si>
  <si>
    <t>OSERS: NIDRR: Advanced Rehabilitation Research Training (ARRT) Program: Community Living and Participation CFDA Number 84.133P-1</t>
  </si>
  <si>
    <t>ED-GRANTS-021314-003</t>
  </si>
  <si>
    <t>OSERS: NIDRR: Advanced Rehabilitation Research Training (ARRT) Program: Employment CFDA Number 84.133P-3</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NIJ-2014-3744</t>
  </si>
  <si>
    <t>NIJ FY 14 Research and Development in Forensic Science for Criminal Justice Purposes</t>
  </si>
  <si>
    <t>SP-14-005</t>
  </si>
  <si>
    <t>Minority Serving Institutions (MSIs) Partnerships with Community Based Organizations (CBOs).  (Short Title: MSI/CBO).</t>
  </si>
  <si>
    <t>Eileen Bermudez
Office of Program Services, Division of Grants Management	
Substance Abuse and Mental Health Services Administration
1 Choke Cherry Road  Room 7-1091
Rockville, Maryland 20857
(240) 276-1412</t>
  </si>
  <si>
    <t>ACR-GC2</t>
  </si>
  <si>
    <t>All Children Reading: Round 2</t>
  </si>
  <si>
    <t>All Children Reading</t>
  </si>
  <si>
    <t>info-acrgcd@worldvision.org</t>
  </si>
  <si>
    <t>HHS-2014-ACF-ANA-NR-0777</t>
  </si>
  <si>
    <t>DE-FOA-0001087</t>
  </si>
  <si>
    <t>Experimental Program to Stimulate Competitive Research (DOE EPSCoR) Implementation Grants</t>
  </si>
  <si>
    <t>Dr. Tim Fitzsimmons
Technical/Scientific Program Contact
Phone: 301-903-9830</t>
  </si>
  <si>
    <t>HHS-2014-ACF-ANA-NE-0779</t>
  </si>
  <si>
    <t>Sustainable Employment and Economic Development Strategies (SEEDS)</t>
  </si>
  <si>
    <t>HRSA-14-120</t>
  </si>
  <si>
    <t>Healthy Start Initiative: Eliminating Disparities in Perinatal Health (Level 2: Enhanced Services Healthy Start)</t>
  </si>
  <si>
    <t>RFA-OH-14-004</t>
  </si>
  <si>
    <t>Miner Safety and Health Training Program - Western United States (U60)</t>
  </si>
  <si>
    <t>ED-GRANTS-021314-004</t>
  </si>
  <si>
    <t>OSERS: NIDRR: Advanced Rehabilitation Research Training (ARRT) Program: Health and Function CFDA Number 84.133P-4</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HRSA-14-122</t>
  </si>
  <si>
    <t>Healthy Start Initiative: Eliminating Disparities in Perinatal Health (Level 3: Leadership and Mentoring Healthy Start)</t>
  </si>
  <si>
    <t>HRSA-14-121</t>
  </si>
  <si>
    <t>Healthy Start Initiative: Eliminating Disparities in Perinatal Health  (Level 1: Community-based Healthy Start)</t>
  </si>
  <si>
    <t>ED-GRANTS-021314-001</t>
  </si>
  <si>
    <t>Office of Special Education and Rehabilitative Services (OSERS): National Institute on Disability and Rehabilitation Research (NIDRR): Research Fellowships Program CFDA Number 84.133F-1</t>
  </si>
  <si>
    <t xml:space="preserve">Julius Cotton
ED Grants.gov FIND Systems Admin.
Phone 202-245-6288
EducationGrantInquiries@ed.gov
Program Manager:
Patricia Barrett
U.S. Department of Education
400 Maryland Avenue SW., Room 5142
Potomsac Center Plaza (PCP)
Washington, DC 20202-2700.
Telephone: (202) 245-6211 or by email: 
patricia.barrett@ed.gov.
</t>
  </si>
  <si>
    <t>HHS-2014-ACF-ANA-NL-0778</t>
  </si>
  <si>
    <t>DE-FOA-0001058</t>
  </si>
  <si>
    <t>Improved Reliability of Solid Oxide Fuel Cell Systems</t>
  </si>
  <si>
    <t>2014-NIST-SSCD-01</t>
  </si>
  <si>
    <t>NIST Standards Services Curricula Development Cooperative Agreement Program</t>
  </si>
  <si>
    <t>CDC-RFA-DD14-1407</t>
  </si>
  <si>
    <t>Public Health Surveillance of Deep Vein Thrombosis and Pulmonary Embolism CDC-RFA-DD11-1109</t>
  </si>
  <si>
    <t xml:space="preserve">CDC 
Procurement and Grants Office
Technical Information Management
Telephone (770)488-2700
</t>
  </si>
  <si>
    <t>PRM-PRMOAPNE-14-002</t>
  </si>
  <si>
    <t>FY2014 Funding Opportunity Announcement for NGO programs benefiting Afghan Returnees and IDPs in Afghanistan and Afghan Refugees in Pakistan</t>
  </si>
  <si>
    <t>ISN-ISNWMDT-14-002</t>
  </si>
  <si>
    <t>PNSP Programs</t>
  </si>
  <si>
    <t>L14AS00038</t>
  </si>
  <si>
    <t>BLM OR-WA Cooperative Ecosystems Studies Unit (CESU) Panther Creek Weather Modeling</t>
  </si>
  <si>
    <t>P14AS00027</t>
  </si>
  <si>
    <t>3 State Air Quality Study</t>
  </si>
  <si>
    <t>79862</t>
  </si>
  <si>
    <t>PA-14-102</t>
  </si>
  <si>
    <t>Innovative Technologies and Assays in Support of HIV Cure Research (ITAS-Cure) (R41/R42)</t>
  </si>
  <si>
    <t>NOAA-NMFS-NCBO-2014-2003988</t>
  </si>
  <si>
    <t>Fiscal Year 2014 Chesapeake Bay Fisheries Science Program</t>
  </si>
  <si>
    <t>Kevin Schabow; NOAA Chesapeake Bay Office; Telephone: 410-295-3145</t>
  </si>
  <si>
    <t>F14AS00087</t>
  </si>
  <si>
    <t>FY14  Funding Guidance for Great Northern LCC</t>
  </si>
  <si>
    <t xml:space="preserve">Yvette Converse, Project Officer, 406-994-7486
yvette_converse@fws.gov
</t>
  </si>
  <si>
    <t>RFA-167-14-000007</t>
  </si>
  <si>
    <t>Support to Parliamentary Research and Civic-Political Participation</t>
  </si>
  <si>
    <t>Urime Abdyli 
Acquisition Assistance Specialist
Phone 202-216-6241</t>
  </si>
  <si>
    <t>pristinausaidrco@usaid.gov</t>
  </si>
  <si>
    <t>PA-14-101</t>
  </si>
  <si>
    <t>Innovative Technologies and Assays in Support of HIV Cure Research (ITAS-Cure) (R43/R44)</t>
  </si>
  <si>
    <t>RFA-DA-15-004</t>
  </si>
  <si>
    <t>NPSNOI-14-GUIS-39682</t>
  </si>
  <si>
    <t>Lifeguards at Gulf Island National Seashore</t>
  </si>
  <si>
    <t>217000</t>
  </si>
  <si>
    <t>2014-02-14</t>
  </si>
  <si>
    <t>R14AS00029</t>
  </si>
  <si>
    <t>Upper Colorado and San Juan River Recovery Program Database Development</t>
  </si>
  <si>
    <t xml:space="preserve">Timothy Wagoner, Grants Officer, 801-524-3704
tpwagoner@usbr.gov
</t>
  </si>
  <si>
    <t>F14AS00089</t>
  </si>
  <si>
    <t>Predictive Modeling of Breeding Area Habitat for Golden Eagles in the Western U.S.</t>
  </si>
  <si>
    <t xml:space="preserve">Brian Woodbridge, 530-841-3101
brian_woodbridge@fws.gov
</t>
  </si>
  <si>
    <t>F14AS00088</t>
  </si>
  <si>
    <t>70340</t>
  </si>
  <si>
    <t>USDA-NRCS-MESO-14-1</t>
  </si>
  <si>
    <t>Conservation Innovation Grants Fiscal Year 2014 Announcement for Program Funding-Maine</t>
  </si>
  <si>
    <t>NIJ-2014-3748</t>
  </si>
  <si>
    <t>NIJ FY 14 Research and Evaluation on Justice Systems</t>
  </si>
  <si>
    <t>Marie Garcia, Ph.D. 
Social Science Analyst 
202-514-7128</t>
  </si>
  <si>
    <t>RFA-OD-14-002</t>
  </si>
  <si>
    <t>RFA-RM-14-002</t>
  </si>
  <si>
    <t>Limited Competition: Renewal Applications for Technology Development for New Affinity Reagents Against the Human Proteome (U01)</t>
  </si>
  <si>
    <t>TI-14-004</t>
  </si>
  <si>
    <t>PPHF-2014-Access to Recovery (PPHF-2014)</t>
  </si>
  <si>
    <t>W81XWH-14-JPC1-VTA</t>
  </si>
  <si>
    <t>DOD FY14 Combat Casualty Training Initiative Virtual Tissue Advancement Research Program</t>
  </si>
  <si>
    <t>TATRC Help Desk:  programannouncements@tatrc.org</t>
  </si>
  <si>
    <t>programannouncements@tatrc.org</t>
  </si>
  <si>
    <t>USDA-NRCS-CA-14-0008</t>
  </si>
  <si>
    <t>CA Conservation Innovation Grant - 2014</t>
  </si>
  <si>
    <t>20140501-FO</t>
  </si>
  <si>
    <t xml:space="preserve">Division of Research Programs
National Endowment for the Humanities
Washington, DC 20506 
202-606-8200
fellowships@neh.gov
fellowships@neh.gov
</t>
  </si>
  <si>
    <t>PAR-14-096</t>
  </si>
  <si>
    <t>NEI Collaborative Clinical Vision Research Project Grant (U10)</t>
  </si>
  <si>
    <t>F14AS00085</t>
  </si>
  <si>
    <t>Strategic Synthesis for the Delivery of Conservation Science</t>
  </si>
  <si>
    <t>44069</t>
  </si>
  <si>
    <t>2014-02-19</t>
  </si>
  <si>
    <t>USDA-NRCS-KYSO-14-1</t>
  </si>
  <si>
    <t>Kentucky NRCS EQIP CIG Grant 2014</t>
  </si>
  <si>
    <t>DE-FOA-0001083</t>
  </si>
  <si>
    <t>Notice of Intent to Issue Funding Opportunity Announcement DE-FOA-0001084: Commercial Building Technology Demonstrations</t>
  </si>
  <si>
    <t>2014-02-26</t>
  </si>
  <si>
    <t>HRSA-14-074</t>
  </si>
  <si>
    <t>Reaching Practicing MCH Professionals in Underserved Areas Through Education and Training Program</t>
  </si>
  <si>
    <t>706536</t>
  </si>
  <si>
    <t>HRSA-14-104</t>
  </si>
  <si>
    <t>3503082</t>
  </si>
  <si>
    <t>BJA-2014-3786</t>
  </si>
  <si>
    <t>BJA FY 14 Charles Colson Task Force  on Federal Corrections</t>
  </si>
  <si>
    <t>For technical assistance with submitting an application, contact the Grants.gov Customer Support Hotline at 800-518-4726 or 606-545-5035, or via e-mail to support@grants.gov. The Grants.gov Support Hotline hours of operation are 24 hours a day. 7 days a week. except federal holidays.</t>
  </si>
  <si>
    <t>20140501-FA</t>
  </si>
  <si>
    <t>F14AS00082</t>
  </si>
  <si>
    <t>Increase Resiliency of Beach Habitats, Hurricane Sandy Disaster Relief</t>
  </si>
  <si>
    <t>94996</t>
  </si>
  <si>
    <t>NIJ-2014-3742</t>
  </si>
  <si>
    <t>NIJ FY 14 Postdoctoral Fellowship: Dating Abuse Among Adolescents and Young Adults</t>
  </si>
  <si>
    <t>VAW_Research@ojp.usdoj.gov</t>
  </si>
  <si>
    <t>ECA-ECAPEC-14-040</t>
  </si>
  <si>
    <t>FY 2014 Professional Fellows Congresses</t>
  </si>
  <si>
    <t>RFA-CA-14-002</t>
  </si>
  <si>
    <t>SBIR Phase IIB Bridge Awards to Accelerate the Development of Cancer Therapeutics, Imaging Technologies, Interventional Devices, Diagnostics, and Prognostics toward Commercialization</t>
  </si>
  <si>
    <t>F14AS00086</t>
  </si>
  <si>
    <t>Upper Midwest and Great Lakes Cooperative Landscape Conservation (Region 3)</t>
  </si>
  <si>
    <t>Brad Potter
(517) 351-4213</t>
  </si>
  <si>
    <t>Bradly_Potter@fws.gov</t>
  </si>
  <si>
    <t>CDC-RFA-GH14-1408</t>
  </si>
  <si>
    <t>Supporting the University of the West Indies to Deliver and Institutionalize Leadership and Management Training for Health Professionals in Eleven Caribbean Partnership Framework Countries, under the President's Emergency Plan for AIDS Relief (PEPFAR)</t>
  </si>
  <si>
    <t>CDC 
Procurement and Grants Office 
Technical Information Management Section 
Phone 770-488-2700</t>
  </si>
  <si>
    <t>PD-14-1630</t>
  </si>
  <si>
    <t>Mechanics of Materials</t>
  </si>
  <si>
    <t>ECA-ECAPEC-14-039</t>
  </si>
  <si>
    <t>FY14 Professional Fellows Program</t>
  </si>
  <si>
    <t>PRM-PRMOAPGL-14-001</t>
  </si>
  <si>
    <t>Funding Opportunity Announcement for Research Projects to Strengthen Evidence-Based Humanitarian Decision Making by PRM and its Partners Worldwide</t>
  </si>
  <si>
    <t>ISN-ISNECC-14-003</t>
  </si>
  <si>
    <t>Proliferation Awareness Seminar - Albania and Montenegro</t>
  </si>
  <si>
    <t>PAR-14-099</t>
  </si>
  <si>
    <t>NEI Clinical Vision Research: Clinical Center Grant (UG1)</t>
  </si>
  <si>
    <t>PAR-14-100</t>
  </si>
  <si>
    <t>NEI Clinical Vision Research: Coordinating Center Grant (UG1)</t>
  </si>
  <si>
    <t>PAR-14-098</t>
  </si>
  <si>
    <t>NEI Clinical Vision Research: Chairman's Grant (UG1)</t>
  </si>
  <si>
    <t>PAR-14-097</t>
  </si>
  <si>
    <t>NEI Clinical Vision Research: Resouce Center Grant (UG1)</t>
  </si>
  <si>
    <t>DE-FOA-0001082</t>
  </si>
  <si>
    <t xml:space="preserve">Manouchehr Farkhondeh, Technical-Scientific Program Contact, 301-903-4398
manouchehr.farkhondeh@science.doe.gov
</t>
  </si>
  <si>
    <t>DE-FOA-0001072</t>
  </si>
  <si>
    <t>SBIR/STTR FY 2014 Phase II Release 2</t>
  </si>
  <si>
    <t>NIJ-2014-3758</t>
  </si>
  <si>
    <t>NIJ FY 14 Testing Geospatial Predictive Policing Strategies</t>
  </si>
  <si>
    <t>For assistance with any other requirements of this solicitation, contact Joel Hunt, Social Science Analyst, by telephone at 202-616-8111 or by e-mail at Joel.Hunt@usdoj.gov.
General information on applying for NIJ awards can be found at www.nij.gov/funding/Pages/welcome.aspx. Answers to frequently asked questions that may assist applicants are posted at www.nij.gov/funding/Pages/faqs.aspx.
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t>
  </si>
  <si>
    <t>PA-14-094</t>
  </si>
  <si>
    <t>HIV Infection of the Central Nervous System (R01)</t>
  </si>
  <si>
    <t>DTFH6114RA00006</t>
  </si>
  <si>
    <t>NIJ-2014-3747</t>
  </si>
  <si>
    <t>NIJ FY 14 Research on Gangs and Gang Violence</t>
  </si>
  <si>
    <t xml:space="preserve">For assistance with any other requirements of this solicitation, e-mail NIJ at gangs@ojp.usdoj.gov. General information on applying for NIJ awards can be found at www.nij.gov/funding/Pages/welcome.aspx. Answers to frequently asked questions that may assist applicants are posted at www.nij.gov/funding/Pages/faqs.aspx. 
For technical assistance with submitting an application, contact the Grants.gov Customer Support Hotline at 800-518-4726 or 606-545-5035, or via e-mail to support@grants.gov.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t>
  </si>
  <si>
    <t>gangs@ojp.usdoj.gov.</t>
  </si>
  <si>
    <t>NIJ-2014-3745</t>
  </si>
  <si>
    <t>NIJ FY 14 Research and Evaluation on Children Exposed to Violence</t>
  </si>
  <si>
    <t>Dara Blachman-Demner
Social Science Analyst
2025149528</t>
  </si>
  <si>
    <t>Dara.Blachman-Demner@usdoj.gov</t>
  </si>
  <si>
    <t>20140415-HB</t>
  </si>
  <si>
    <t xml:space="preserve">Division of Research Programs
National Endowment for the Humanities
Washington, DC 20506
202-606-8200
FacultyAwards@neh.gov
FacultyAwards@neh.gov
</t>
  </si>
  <si>
    <t>BJA-2014-3799</t>
  </si>
  <si>
    <t>BJA FY 14 Residential Substance Abuse Treatment (RSAT) for State Prisoners Program</t>
  </si>
  <si>
    <t>For technical assistance with submitting the application, contact the Grants Management System Support Hotline at 888-549-9901, option 3, or via e-mail to GMS.HelpDesk@usdoj.gov. The GMS Support Hotline hours of operation are MondayFriday from 6:00 a.m. to midnight eastern time, except federal holidays.</t>
  </si>
  <si>
    <t>DE-FOA-0001020</t>
  </si>
  <si>
    <t>Notice of Intent to Issue Funding Opportunity Announcement Bioenergy Technologies Incubator (No. DE-FOA-0000974)</t>
  </si>
  <si>
    <t xml:space="preserve">Nicole L. Blackstone, 720-356-1445
nicole.blackstone@go.doe.gov
</t>
  </si>
  <si>
    <t>nicole.blackstone@go.doe.gov</t>
  </si>
  <si>
    <t>L14AS00035</t>
  </si>
  <si>
    <t>Conservation and Management of Bat Resources</t>
  </si>
  <si>
    <t>2014-02-25</t>
  </si>
  <si>
    <t>DOSRUS-14-GR-001</t>
  </si>
  <si>
    <t>FY 2014 US-Russia Peer-to-Peer Dialogue Program</t>
  </si>
  <si>
    <t>Steve Mackey
ACAO
Phone 7-495-728-5000, ext 5894</t>
  </si>
  <si>
    <t>US-RussiaDialogue@state.gov</t>
  </si>
  <si>
    <t>F14AS00083</t>
  </si>
  <si>
    <t>Biological Effectiveness of Green Stormwater Infrastructure</t>
  </si>
  <si>
    <t>67317</t>
  </si>
  <si>
    <t xml:space="preserve">Jay Davis, Resource Contaminants Specialist, 360-753-9568
jay_davis@fws.gov
</t>
  </si>
  <si>
    <t>2014-02-18</t>
  </si>
  <si>
    <t>DE-FOA-0001049</t>
  </si>
  <si>
    <t>Notice of Intent to Issue Funding Opportunity Announcement No. DE-FOA-0000984 Wind Forecasting Improvement Project in Complex Terrain</t>
  </si>
  <si>
    <t xml:space="preserve">DOE
https://eere-exchange.energy.gov
</t>
  </si>
  <si>
    <t>NIJ-2014-3750</t>
  </si>
  <si>
    <t>NIJ FY 14 Research and Evaluation on the Abuse, Neglect, and Exploitation of Elderly Individuals</t>
  </si>
  <si>
    <t>Email NIJ on this program: elderabuse_research@ojp.usdoj.gov</t>
  </si>
  <si>
    <t>elderabuse_research@ojp.usdoj.gov</t>
  </si>
  <si>
    <t>NDRFP14-01</t>
  </si>
  <si>
    <t>Grant Applications Manager, U.S. Embassy New Delhi</t>
  </si>
  <si>
    <t>G14AS00033</t>
  </si>
  <si>
    <t>G14AS00034</t>
  </si>
  <si>
    <t>2014</t>
  </si>
  <si>
    <t>Administrative Review and Training Grants (ART Method II) FY 2014-USDA-FNS</t>
  </si>
  <si>
    <t xml:space="preserve">Carla Garcia
Grant Officer
USDA, FNS 
</t>
  </si>
  <si>
    <t>F14AS00081</t>
  </si>
  <si>
    <t xml:space="preserve">Sue Ellis, 703-358-1868
Sue_Ellis@fws.gov
</t>
  </si>
  <si>
    <t>Sue_Ellis@fws.gov</t>
  </si>
  <si>
    <t>BAA-HPW-RHX-2014-0001</t>
  </si>
  <si>
    <t>Human-Centered Intelligence, Surveillance</t>
  </si>
  <si>
    <t>67100000</t>
  </si>
  <si>
    <t>Elizabeth Fink
Contracting Officer
Phone 937-713-9832</t>
  </si>
  <si>
    <t>PA-14-095</t>
  </si>
  <si>
    <t>Eradication of HIV-1 from Central Nervous System Reservoirs (R01)</t>
  </si>
  <si>
    <t>RFA-176-14-000004</t>
  </si>
  <si>
    <t>Good Governance Initiative Fund (GGIF)</t>
  </si>
  <si>
    <t xml:space="preserve">Zhannat Koxalova 
Acquisition Specialist 
Phone 87272507612
</t>
  </si>
  <si>
    <t>NIJ-2014-3749</t>
  </si>
  <si>
    <t>Research and Evaluation on Violence Against Women: Teen Dating Violence, Sexual Violence, and Intimate Partner Violence FY 2014</t>
  </si>
  <si>
    <t xml:space="preserve">For assistance with any other requirements of this solicitation, e-mail NIJ at VAW_Research@ojp.usdoj.gov. General information on applying for NIJ awards can be found at www.nij.gov/funding/Pages/welcome.aspx. Answers to frequently asked questions that may assist applicants are posted at www.nij.gov/funding/Pages/faqs.aspx.
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t>
  </si>
  <si>
    <t>CDC-RFA-PS14-1406</t>
  </si>
  <si>
    <t>Community Approaches to Reducing Sexually Transmitted Diseases (CARs)</t>
  </si>
  <si>
    <t>RFA-OAA-14-000025</t>
  </si>
  <si>
    <t>Middle East North Africa Investment Initiative (MENAII)</t>
  </si>
  <si>
    <t xml:space="preserve">Stephanie Fugate
Agreement Officer
</t>
  </si>
  <si>
    <t>menaii@usaid.gov</t>
  </si>
  <si>
    <t>DTFH6414RA00001</t>
  </si>
  <si>
    <t>Dwight David Eisenhower Transportation Fellowship Program</t>
  </si>
  <si>
    <t>14-535</t>
  </si>
  <si>
    <t>CubeSat-based Science Missions for Geospace  and Atmospheric Research</t>
  </si>
  <si>
    <t>ED-GRANTS-020714-003</t>
  </si>
  <si>
    <t>Personnel Preparation in Special Education, Early Intervention, and Related Services: Focus Area C Preparing Personnel to Provide Related Services to Children, Including Infants and Toddlers, with Disabilities CFDA 84.325K-3</t>
  </si>
  <si>
    <t>Joyce Mays
Management Analyst 
Phone 202-245-6122
joyce.mays@ed.gov
Program Manager:
Sarah Allen
U.S. Department of Education
400 Maryland Avenue SW., Room 4105
Potomac Center Plaza (PCP)
Washington, DC 20202
Telephone Number: (202) 245-7875 or e-Mail: sarah.allen@ed.gov</t>
  </si>
  <si>
    <t>FOA-RQKM-2014-0008</t>
  </si>
  <si>
    <t>Defense Production Act (DPA) Title III Tungsten Rhenium Wire Production Sustainment Project</t>
  </si>
  <si>
    <t>Dianna C. Aniton
Agreements Officer
Phone 937-656-7197</t>
  </si>
  <si>
    <t>FY2014-HOME-YI3-0001</t>
  </si>
  <si>
    <t>2014 Youth Interns: Interpretation and Resource Management Interns</t>
  </si>
  <si>
    <t>17160</t>
  </si>
  <si>
    <t>TI-14-006</t>
  </si>
  <si>
    <t>Cooperative Agreement for the Historically Black Colleges and Universities (HBCU) Center for Excellence in Behavioral Health (HBCU-CFE)</t>
  </si>
  <si>
    <t>AH-TP2-14-001</t>
  </si>
  <si>
    <t>Announcement of Availability of Funds for Teenage Pregnancy Prevention: Research and Demonstration Programs (Tier 2) â Community Collaborative Academy</t>
  </si>
  <si>
    <t>FY2014-WICA-YDI-0002</t>
  </si>
  <si>
    <t>YPP 2014 Diversity Youth Intern Program - Wind Cave National Park</t>
  </si>
  <si>
    <t>9023</t>
  </si>
  <si>
    <t>ED-GRANTS-020714-001</t>
  </si>
  <si>
    <t>Personnel Development To Improve Services and Results for Children With Disabilities--Personnel Preparation in Special Education, Early Intervention, and Related Services; Focus Area A:  - CFDA  84.325K</t>
  </si>
  <si>
    <t>Joyce Mays
Management Analyst 
Phone 202-245-6122
joyce.mays@ed.gov
Program Manager:
Sarah Allen
U.S. Department of Education
400 Maryland Avenue SW
Potomac Center Plaza (PCP, Room 4105)
Washington, DC 20202 
Telephone: (202) 245-7439 or e-mail: sarah.allen@ed.gov</t>
  </si>
  <si>
    <t>RFA-386-14-000002</t>
  </si>
  <si>
    <t>Innovations for Forest Resources Management (InFoRM) Program</t>
  </si>
  <si>
    <t>Paul Aiyong Seong
Contracting Officer
Phone 2419-8514</t>
  </si>
  <si>
    <t>aseong@usaid.gov</t>
  </si>
  <si>
    <t>NOAA-NOS-OCRM-2014-2003980</t>
  </si>
  <si>
    <t>National Estuarine Research Reserve System Collaborative Science Program</t>
  </si>
  <si>
    <t>Marie Bundy, NERRS Research Coordinator, Telephone 301-563-7101</t>
  </si>
  <si>
    <t>OWBO-2014-02</t>
  </si>
  <si>
    <t>Women¿s Business Center Renewal Grant</t>
  </si>
  <si>
    <t>125882</t>
  </si>
  <si>
    <t xml:space="preserve">U.S. Small Business Administration
Office of Womens Business Ownership (OWBO)
(202) 205-6673
E-Mail Address:	owbo@sba.gov
</t>
  </si>
  <si>
    <t>ED-GRANTS-020714-004</t>
  </si>
  <si>
    <t>Personnel Preparation in Special Education, Early Intervention, and Related Services: Focus Area DPreparing Personnel in Minority Institutions of Higher Education to Serve Children, Including Infants and Toddlers, with Disabilities CFDA 84.325K-4</t>
  </si>
  <si>
    <t>Joyce Mays
Management Analyst 
Phone 202-245-6122
joyce.mays@ed.gov
Program Manager:
Sarah Allen
U.S. Department of Education
400 Maryland Avenue SW, Room 4105
Potomac Center Plaza (PCP)
Washington, DC 20202
Telephone Number: (202) 245-7875 or e-Mail: sarah.allen@ed.gov</t>
  </si>
  <si>
    <t>FY2014-ISRO-YCTR-0001</t>
  </si>
  <si>
    <t>Youth Crew - Stoll Trail Rehabilitation June 2014</t>
  </si>
  <si>
    <t>RFA-DP-14-004</t>
  </si>
  <si>
    <t>Longitudinal Study of a Population-based Cohort of People with Lupus</t>
  </si>
  <si>
    <t>RFI-EPT-2-PR</t>
  </si>
  <si>
    <t>Emerging Pandemic Threats Program - Prepare and Respond</t>
  </si>
  <si>
    <t>Boryana Boncheva
Agreement Officer
Phone 2025675036</t>
  </si>
  <si>
    <t>bboncheva@usaid.gov</t>
  </si>
  <si>
    <t>RFI-EPT-2-OHW</t>
  </si>
  <si>
    <t>Emerging Pandemic Threats - One Health Workforce</t>
  </si>
  <si>
    <t>RFI-EPT-2-PREDICT-2</t>
  </si>
  <si>
    <t>Emerging Pandemic Threats Program - PREDICT-2</t>
  </si>
  <si>
    <t>Boryana Boncheva
Ageement Officer
Phone 2025675036</t>
  </si>
  <si>
    <t>NAE-14-0001</t>
  </si>
  <si>
    <t>Charles River Natural Valley Storage Project Boundary Maintenance Program</t>
  </si>
  <si>
    <t>51016</t>
  </si>
  <si>
    <t>James Hachigian
Environmental Compliance Officer
Phone 978-318-8402</t>
  </si>
  <si>
    <t>james.e.hachigian@usace.army.mil</t>
  </si>
  <si>
    <t>F14AS00079</t>
  </si>
  <si>
    <t>Nature of Learning and Friends Grants</t>
  </si>
  <si>
    <t>Gerri Watkins
Management Analyst
Phone 703-358-2101</t>
  </si>
  <si>
    <t>gerri_watkins@fws.gov</t>
  </si>
  <si>
    <t>FY2014-ISRO-YCTR-0002</t>
  </si>
  <si>
    <t>Youth Crew - Stoll Trail Rehabilitation July 2014</t>
  </si>
  <si>
    <t>ED-GRANTS-020714-002</t>
  </si>
  <si>
    <t>Personnel Preparation in Special Education, Early Intervention, and Related Services: Focus Area BPreparing Personnel to Serve School-Age Children with Low Incidence Disabilities CFDA Number 84.325K-2</t>
  </si>
  <si>
    <t>Joyce Mays
Management Analyst 
Phone 202-245-6122
joyce.mays@ed.gov
Write to the Focus Group
U.S. Department of Education
400 Maryland Avenue SW., Room 4105
Potomac Center Plaza (PCP)
Washington, DC 20202-2600 or e-mail: sarah.allen@ed.gov</t>
  </si>
  <si>
    <t>ISN-ISNECC-14-002</t>
  </si>
  <si>
    <t>Foundations of a Strategic Trade Control System for Kosovo</t>
  </si>
  <si>
    <t>ECA-ECAPEC-14-037</t>
  </si>
  <si>
    <t>Ngwang Choephel Fellows Program</t>
  </si>
  <si>
    <t>P14AS00024</t>
  </si>
  <si>
    <t>NPS &amp; SCA Academy Spring Break Orientation Program</t>
  </si>
  <si>
    <t>293509</t>
  </si>
  <si>
    <t>2014-02-20</t>
  </si>
  <si>
    <t>R14AS00028</t>
  </si>
  <si>
    <t>Study of Reproductive Readiness and Behavioral Ecology of Wild Hatchery-reared Pallid Sturgeon</t>
  </si>
  <si>
    <t>USDA-NRCS-NHQ-14-01</t>
  </si>
  <si>
    <t>Karen Minor
Grants &amp; Agreements Specialist
Phone 202-720-2929</t>
  </si>
  <si>
    <t>karen.minor@wdc.usda.gov</t>
  </si>
  <si>
    <t>NIJ-2014-3734</t>
  </si>
  <si>
    <t>NIJ Graduate Research Fellowship Program in Science, Technology, Engineering, and Mathematics</t>
  </si>
  <si>
    <t xml:space="preserve">For assistance with any other requirements of this solicitation, contact ST-Research@ojp.usdoj.gov. General information on applying for NIJ awards can be found at www.nij.gov/funding/Pages/welcome.aspx. Frequently asked questions about the GRF program can be found at www.nij.gov/nij/funding/fellowships/graduate-research-fellowship/faqs.htm.
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
</t>
  </si>
  <si>
    <t>ECA-ECAPEC-14-036</t>
  </si>
  <si>
    <t>FY 2014 American Youth Leadership Program</t>
  </si>
  <si>
    <t>NIJ-2014-3727</t>
  </si>
  <si>
    <t>NIJ FY 14 New Approaches to Digital Evidence Processing and Storage</t>
  </si>
  <si>
    <t>For assistance with any other requirements of this solicitation, contact ST-Research@ojp.usdoj.gov.
General information on applying for NIJ awards can be found at www.nij.gov/funding/Pages/welcome.aspx. Answers to frequently asked questions that may assist applicants are posted at www.nij.gov/funding/Pages/faqs.aspx.
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t>
  </si>
  <si>
    <t>ECA-ECAPEC-14-038</t>
  </si>
  <si>
    <t>FY 2014 Community Solutions Program</t>
  </si>
  <si>
    <t>NIJ-2014-3723</t>
  </si>
  <si>
    <t>NIJ FY 14 Optimizing the Use of Video Technology to Improve Criminal Justice Outcomes</t>
  </si>
  <si>
    <t>For assistance with any other requirements of this solicitation, contact ST-Research@ojp.usdoj.gov. General information on applying for NIJ awards can be found at www.nij.gov/funding/Pages/welcome.aspx. Answers to frequently asked questions that may assist applicants are posted at www.nij.gov/funding/Pages/faqs.aspx.
For technical assistance with submitting an application, contact the Grants.gov Customer Support Hotline at 8005184726 or 6065455035, or via e-mail to support@grants.gov. The Grants.gov Support Hotline hours of operation are 24 hours a day, 7 days a week, except federal holidays.
Applicants that experience unforeseen Grants.gov technical issues beyond their control that prevent them from submitting their application by the deadline must e-mail the NIJ contact identified below within 24 hours after the application deadline and request approval to submit their application.</t>
  </si>
  <si>
    <t>ST-Research@ojp.usdoj.gov.</t>
  </si>
  <si>
    <t>DE-FOA-0001075</t>
  </si>
  <si>
    <t>Targeted Radiochemistry and Associated Technology Development for Integrated Nuclear Medicine Research and Training with Human Application: A Joint Research Funding Opportunity Announcement NIH, DOE</t>
  </si>
  <si>
    <t xml:space="preserve">Kimberlie J. Laing, Grant Management Specialist, 301-903-3026
kim.laing@science.doe.gov
Prem C. Srivastava, Program Manager, 301-903-4071
prem.srivastava@science.doe.gov
</t>
  </si>
  <si>
    <t>PAS1400015</t>
  </si>
  <si>
    <t>Madeline Konz
Grants Management Specialist
Phone 202-354-2064</t>
  </si>
  <si>
    <t>PAR-14-092</t>
  </si>
  <si>
    <t>Bioengineering Research Partnerships (BRP) R01</t>
  </si>
  <si>
    <t>FR-AMT-14-004</t>
  </si>
  <si>
    <t>FY14 - Supplemental to Operating Subsidy Grant (FR-AMT-0002)</t>
  </si>
  <si>
    <t xml:space="preserve">GrantSolutions Help Desk
Phone Number: 1-866-577-0771 or 202-401-5282
Hours of operation are Monday - Friday from 9:00 am to 6:00 pm Eastern Standard Time.
help@grantsolutions.gov
</t>
  </si>
  <si>
    <t>FR-AMT-14-003</t>
  </si>
  <si>
    <t>FY14 - Supplement 1 - Capital and Debts Service Grant (FR-AMT-0003)</t>
  </si>
  <si>
    <t xml:space="preserve">GrantSolution Help Desk
Phone Number: 1-866-577-0771 or 202-401-5282
Hours of operation are Monday - Friday from 9:00 am to 6:00 pm Eastern Standard Time.
help@grantsolutions.gov
</t>
  </si>
  <si>
    <t>P14AS00025</t>
  </si>
  <si>
    <t>Groundwork USA</t>
  </si>
  <si>
    <t>139960</t>
  </si>
  <si>
    <t>R14AS00021</t>
  </si>
  <si>
    <t xml:space="preserve">Leanne Henderson, Grants Management Specialist
lhenderson@usbr.gov
</t>
  </si>
  <si>
    <t>RFA-OAA-GH-DRAFT-PS</t>
  </si>
  <si>
    <t>PROJECT SOAR DRAFT FOR COMMENTS</t>
  </si>
  <si>
    <t>L14AS00033</t>
  </si>
  <si>
    <t>BLM WY Tyler Place Conservation Easement</t>
  </si>
  <si>
    <t>P14AS00023</t>
  </si>
  <si>
    <t>WESTAR/WRAP Coordinate and Develop Products and Strategies of Mutual Interest on Western US Air Quality Issues</t>
  </si>
  <si>
    <t>HRSA-14-088</t>
  </si>
  <si>
    <t>Health Information Technology (HIT) Capacity Building for Monitoring and Improving Health Outcomes Along the HIV Care Continuum ¿ Technical Assistance Center</t>
  </si>
  <si>
    <t>PAR-14-089</t>
  </si>
  <si>
    <t>Alzheimer's Disease Pilot Clinical Trials (R01)</t>
  </si>
  <si>
    <t>PA-14-090</t>
  </si>
  <si>
    <t>NIDCD Research on Hearing Health Care (R21)</t>
  </si>
  <si>
    <t>PAR-14-088</t>
  </si>
  <si>
    <t>Direct Phase II SBIR Grants to Support Biomedical Technology Development</t>
  </si>
  <si>
    <t>GRBNFCP-AGFD-2014</t>
  </si>
  <si>
    <t>Native Fish Conservation in Arizona</t>
  </si>
  <si>
    <t>Douglas Duncan
Fish Biologist
Phone 520-670-6144</t>
  </si>
  <si>
    <t>Doug_Duncan@fws.gov</t>
  </si>
  <si>
    <t>2014-02-12</t>
  </si>
  <si>
    <t>PA-14-091</t>
  </si>
  <si>
    <t>NIDCD Research on Hearing Health Care (R01)</t>
  </si>
  <si>
    <t>PAR-14-087</t>
  </si>
  <si>
    <t>Revision Applications for Research on Metabolic Reprogramming to Improve Immunotherapy (P01)</t>
  </si>
  <si>
    <t>DE-FOA-0001027</t>
  </si>
  <si>
    <t>Building Energy Efficiency Frontiers and Incubator Technologies (BENEFIT) - 2014</t>
  </si>
  <si>
    <t xml:space="preserve">Andrew Rittgers
BENEFITFOA@go.doe.gov
</t>
  </si>
  <si>
    <t>BENEFITFOA@go.doe.gov</t>
  </si>
  <si>
    <t>EPA-REG08-14-01</t>
  </si>
  <si>
    <t>FY14 and FY15 Region 08 Wetland Program Development Grants</t>
  </si>
  <si>
    <t>3146600</t>
  </si>
  <si>
    <t>Cynthia Gonzales</t>
  </si>
  <si>
    <t>Gonzales.Cynthia@epa.gov</t>
  </si>
  <si>
    <t>DE-FOA-0001016</t>
  </si>
  <si>
    <t>Low Temperature Geothermal Mineral Recovery Program</t>
  </si>
  <si>
    <t xml:space="preserve">Ryan N. McCleary
MineralRecoveryFOA@go.doe.gov
</t>
  </si>
  <si>
    <t>MineralRecoveryFOA@go.doe.gov</t>
  </si>
  <si>
    <t>DARPA-BAA-14-21</t>
  </si>
  <si>
    <t>Memex</t>
  </si>
  <si>
    <t>Dr. Christopher White, Program Manager, DARPA/I20</t>
  </si>
  <si>
    <t>memex@darpa.mil</t>
  </si>
  <si>
    <t>L14AS00032</t>
  </si>
  <si>
    <t>BLM UT Youth Opportunities to work on Conservation Project throughout UT Public Lands</t>
  </si>
  <si>
    <t>USDA-NIFA-ICGP-004448</t>
  </si>
  <si>
    <t>Organic Transitions Program</t>
  </si>
  <si>
    <t>RFA-GH-14-004</t>
  </si>
  <si>
    <t>CDC
Procurement and Grants Office 
Techincal Information Management Office
Phone 770-488-2700</t>
  </si>
  <si>
    <t>NWRS-145-1401</t>
  </si>
  <si>
    <t>Michelle L. Willcox
Program Analyst
(505) 248-7486</t>
  </si>
  <si>
    <t>F14AS00078</t>
  </si>
  <si>
    <t xml:space="preserve">Michelle Willcox, Program Analyst, 505-248-7486
Michelle_Willcox@fws.gov
</t>
  </si>
  <si>
    <t>PAR-14-086</t>
  </si>
  <si>
    <t>Revision Applications for Research on Metabolic Reprogramming to Improve Immunotherapy (U01)</t>
  </si>
  <si>
    <t>HRSA-14-102</t>
  </si>
  <si>
    <t>Ryan White HIV/AIDS Program National Training and Technical Assistance Cooperative Agreements ¿ Establishing AIDS Service Organization Service Models and Engaging in Marketplace Insurance Plans under the Affordable Care Act</t>
  </si>
  <si>
    <t>HRSA-14-080</t>
  </si>
  <si>
    <t>National Rural Health Policy and Community Development Program</t>
  </si>
  <si>
    <t>RFA-DA-15-005</t>
  </si>
  <si>
    <t>HRSA-14-094</t>
  </si>
  <si>
    <t>RFA-OAA-14-000005</t>
  </si>
  <si>
    <t>Comprehensive Care for Children Affected by HIV and AIDS (C3)</t>
  </si>
  <si>
    <t>Kathleen Bumpass
Contracts Specialist
Phone 202-567-5008</t>
  </si>
  <si>
    <t>kbumpass@usaid.gov</t>
  </si>
  <si>
    <t>HRSA-14-057</t>
  </si>
  <si>
    <t>Health Information Technology (HIT) Capacity Building for Monitoring and Improving Health Outcomes along the HIV Care Continuum ¿ Capacity Building Sites</t>
  </si>
  <si>
    <t>RFA-OAA-14-000061</t>
  </si>
  <si>
    <t>Seed Grants for Tech Challenge for Atrocity Prevention</t>
  </si>
  <si>
    <t>Ebony Fultz
Agreement Specialist
Phone 202-567-5034</t>
  </si>
  <si>
    <t>efultz@usaid.gov</t>
  </si>
  <si>
    <t>PAR-14-085</t>
  </si>
  <si>
    <t>Revision Applications for Research on Metabolic Reprogramming to Improve Immunotherapy (R01)</t>
  </si>
  <si>
    <t>CDC-RFA-DD14-1408</t>
  </si>
  <si>
    <t>Hemoglobinopathies Surveillance, Health Promotion, and Laboratory Capacity Demonstration Project -DD12-1206</t>
  </si>
  <si>
    <t>F14AS00063</t>
  </si>
  <si>
    <t>2014 State/Interstate Aquatic Nuisance Species Management Plan Program</t>
  </si>
  <si>
    <t xml:space="preserve">Don Maclean, Don_Maclean@fws.gov
</t>
  </si>
  <si>
    <t>Don_Maclean@fws.gov</t>
  </si>
  <si>
    <t>BJA-2014-3784</t>
  </si>
  <si>
    <t>BJA FY 14 Smart Supervision: Reducing Prison Populations, Saving Money, and Creating Safer Communities</t>
  </si>
  <si>
    <t>F14AS00077</t>
  </si>
  <si>
    <t>Great Lakes Restoration Initiative Grants to Support Great Lakes Tribal Aquatic Invasive Species</t>
  </si>
  <si>
    <t>RFA-DP-14-002</t>
  </si>
  <si>
    <t>Improving Access to Eye Care among Persons at High Risk of Glaucoma</t>
  </si>
  <si>
    <t>CDC-RFA-EH14-1402</t>
  </si>
  <si>
    <t>PA-14-083</t>
  </si>
  <si>
    <t>Neuroimmune Signaling and Function in Substance Use Disorders (R21)</t>
  </si>
  <si>
    <t>PA-14-084</t>
  </si>
  <si>
    <t>Neuroimmune Signaling in Substance Use Disorders (R01)</t>
  </si>
  <si>
    <t>W912HZ-14-BAA-01</t>
  </si>
  <si>
    <t>2014 Broad Agency Announcement</t>
  </si>
  <si>
    <t>G14AS00028</t>
  </si>
  <si>
    <t>HRSA-14-118</t>
  </si>
  <si>
    <t>Black Lung Centers of Excellence</t>
  </si>
  <si>
    <t>NWP-14-0003</t>
  </si>
  <si>
    <t>Youth Work Program at USACE, Portland District Lands and Waters throughout Oregon and Southern Washington</t>
  </si>
  <si>
    <t>DE-FOA-0000996</t>
  </si>
  <si>
    <t>DE-FOA-0000996 - RENEWABLE CARBON FIBERS</t>
  </si>
  <si>
    <t xml:space="preserve">Geoffrey I. Walker
RenewableCarbonFiber@go.doe.gov
</t>
  </si>
  <si>
    <t>RenewableCarbonFiber@go.doe.gov</t>
  </si>
  <si>
    <t>G14AS00027</t>
  </si>
  <si>
    <t>Cooperative Ecoysystem Studies Unit, Gulf Coast CESU</t>
  </si>
  <si>
    <t>HRSA-14-045</t>
  </si>
  <si>
    <t>Black Lung Clinics Grant Program</t>
  </si>
  <si>
    <t>6702389</t>
  </si>
  <si>
    <t>RFA-AI-14-007</t>
  </si>
  <si>
    <t>NPS-NOIP14AC00107</t>
  </si>
  <si>
    <t>2014-02-10</t>
  </si>
  <si>
    <t>HRSA-14-073</t>
  </si>
  <si>
    <t>Affordable Care Act Patient Centered Medical Home ¿ Facility Improvements (P-FI) Grant Program</t>
  </si>
  <si>
    <t>R14AS00027</t>
  </si>
  <si>
    <t>Notice of Intent to Award - This is not a request for applications.  This is a notification to the general public of the Government's intent to make a cooperative agreement award on a single source basis.</t>
  </si>
  <si>
    <t>75445</t>
  </si>
  <si>
    <t>2014-02-17</t>
  </si>
  <si>
    <t>B2B-2014-01</t>
  </si>
  <si>
    <t>Boots to Business Training Program (B2B)</t>
  </si>
  <si>
    <t xml:space="preserve">Janet Moorman
Small Business Administration,
Office of Veterans Business Development
Tel:(202) 205-7419
Email: janet.moorman@sba.gov 
</t>
  </si>
  <si>
    <t>G14AS00031</t>
  </si>
  <si>
    <t>Cooperative Ecosystem Studies Unit, Southern Appalachian Mountians CESU</t>
  </si>
  <si>
    <t>G14AS00032</t>
  </si>
  <si>
    <t>NWP-14-0005</t>
  </si>
  <si>
    <t>Benthic Data Collection and Analysis at Dredged Material Disposal Sites at the Mouth of the Columbia River</t>
  </si>
  <si>
    <t>USDA-NIFA-HSI-004449</t>
  </si>
  <si>
    <t>F14AS00076</t>
  </si>
  <si>
    <t>Wildlife Without Borders - Latin America and the Caribbean FY14</t>
  </si>
  <si>
    <t>Ani Cuevas
International Affairs Specialist
Phone 703-358-1950</t>
  </si>
  <si>
    <t>ani_cuevas@fws.gov</t>
  </si>
  <si>
    <t>G14AS00029</t>
  </si>
  <si>
    <t>CDC-RFA-DP13-130202CONT14</t>
  </si>
  <si>
    <t xml:space="preserve">CDC Procurement and Grants Office
(PGO) Technical Information Management Section (TIMS)
Phone:  770-488-2700
E-mail: pgotim@cdc.gov		
</t>
  </si>
  <si>
    <t>R14AS00014</t>
  </si>
  <si>
    <t>Desalination and Water Purification Research and Development (DWPR) - Pre-proposal Solicitation</t>
  </si>
  <si>
    <t>SINLEC-14-CA-041-WHPHAITI-02032014</t>
  </si>
  <si>
    <t>Vocational Training for Haiti?s Prison Inmates</t>
  </si>
  <si>
    <t>James Allman-Gulino
Narcotics Affairs Officer
Phone 1-509-2229-8271</t>
  </si>
  <si>
    <t>Allman-GulinoJT@state.gov</t>
  </si>
  <si>
    <t>FR-RRD-14-004</t>
  </si>
  <si>
    <t>Automated Measurement of Stress in Continuous Welded Rail -Artificial Heating Option Study</t>
  </si>
  <si>
    <t>HM-HMP-14-003</t>
  </si>
  <si>
    <t>2014 PHMSA HMEP Native American Tribes</t>
  </si>
  <si>
    <t>HM-HMP-14-002</t>
  </si>
  <si>
    <t>2014 PHMSA HMEP States &amp; Territories</t>
  </si>
  <si>
    <t>21145998</t>
  </si>
  <si>
    <t>PGRD-14-0001</t>
  </si>
  <si>
    <t>Liliana Riva
Program Manager</t>
  </si>
  <si>
    <t>childblindness@pgrd.org</t>
  </si>
  <si>
    <t>2014-03-04</t>
  </si>
  <si>
    <t>DE-FOA-0000997</t>
  </si>
  <si>
    <t>Microgrid Research, Development, and System Design</t>
  </si>
  <si>
    <t>RFA-641-14-00002</t>
  </si>
  <si>
    <t>Systems for Health</t>
  </si>
  <si>
    <t>Frederique Rakotoarivelo
Phone 233 302 741 272</t>
  </si>
  <si>
    <t>frakotoarivelo@usaid.gov</t>
  </si>
  <si>
    <t>RFA-DA-15-003</t>
  </si>
  <si>
    <t>Medications Development Centers of Excellence Cooperative Program (U54)</t>
  </si>
  <si>
    <t>ONDCP-STATEDRUGLAW-2014</t>
  </si>
  <si>
    <t>HRSA-14-110</t>
  </si>
  <si>
    <t>Affordable Care Act ¿ Mental Health Service Expansion ¿ Behavioral Health Integration (BHI)</t>
  </si>
  <si>
    <t>CDC-RFA-PS14-1407</t>
  </si>
  <si>
    <t>SOL-521-14-000004</t>
  </si>
  <si>
    <t>CIVIL SOCIETY PARTICIPATION IN HAITI¿S BUDGETARY PROCESS</t>
  </si>
  <si>
    <t>Myriam Geffrard
Acquisition and Assistance Specialist
Phone 509-2-229-8844</t>
  </si>
  <si>
    <t>2014-02-06</t>
  </si>
  <si>
    <t>DTPH5614SN000003</t>
  </si>
  <si>
    <t>Technical Assistance Grants</t>
  </si>
  <si>
    <t>Mahua Mazumdar
Contract Specialist
Phone 202 366 1282</t>
  </si>
  <si>
    <t>mahua.mazumdar@dot.gov</t>
  </si>
  <si>
    <t>DARPA-BAA-14-14</t>
  </si>
  <si>
    <t>Big Mechanism</t>
  </si>
  <si>
    <t>Paul Cohen, Program Manager
DARPA/I2O</t>
  </si>
  <si>
    <t>BigMechanism@darpa.mil</t>
  </si>
  <si>
    <t>PAR-14-081</t>
  </si>
  <si>
    <t>Network and Infrastructure Support for Development of Interdisciplinary Aging Research (R24)</t>
  </si>
  <si>
    <t>NRC-HQ-84-14-FOA-0003</t>
  </si>
  <si>
    <t>U.S. Nuclear Regulatory Commission Funding Opportunity Announcement, Scholarship and Fellowship Education Grant, Fiscal Year 2014.</t>
  </si>
  <si>
    <t>M`Lita Carr
Grant &amp; Contract Specialist
Phone 301-287-0909</t>
  </si>
  <si>
    <t>NRC-HQ-84-14-FOA-0002</t>
  </si>
  <si>
    <t>U.S. Nuclear Regulatory Commission Funding Opportunity Announcement (FOA), Faculty Development Grant, Fiscal Year 2014</t>
  </si>
  <si>
    <t>PAR-14-080</t>
  </si>
  <si>
    <t>L14AS00029</t>
  </si>
  <si>
    <t>BLM OR/WA - CESU Flora of the Pacific Northwest Revision</t>
  </si>
  <si>
    <t xml:space="preserve">Jessica Clark, BLM OR/WA CESU Flora of the Pacific NW Revision, 503-808-6226
j1clark@blm.gov
</t>
  </si>
  <si>
    <t>NRC-HQ-84-14-FOA-0001</t>
  </si>
  <si>
    <t>U.S. Nuclear Regulatory Commission Funding Opportunity Announcement, Trade School and Community College Scholarship Grant, Fiscal Year 2014</t>
  </si>
  <si>
    <t>PA-14-079</t>
  </si>
  <si>
    <t>PA-14-077</t>
  </si>
  <si>
    <t>Administrative Supplements to Existing NIH Grants and Cooperative Agreements (Parent Admin Supp)</t>
  </si>
  <si>
    <t>NPSNOIP14AC00102</t>
  </si>
  <si>
    <t>Grand Canyon National Park March 2014 Shinumo Logistics with Grand Canyon River Outfitters Association</t>
  </si>
  <si>
    <t>25497</t>
  </si>
  <si>
    <t>Lisa Henson
Contract Specialist
Phone 928-608-6391</t>
  </si>
  <si>
    <t>lisa_henson@nps.gov</t>
  </si>
  <si>
    <t>2014-02-03</t>
  </si>
  <si>
    <t>HRSA-14-035</t>
  </si>
  <si>
    <t>Ryan White HIV/AIDS Program National HIV Training and Technical Assistance Cooperative Agreements</t>
  </si>
  <si>
    <t>1282500</t>
  </si>
  <si>
    <t>USDA-FNS-FDD-FDPNE-FY14</t>
  </si>
  <si>
    <t>FY14 FDPNE Projects</t>
  </si>
  <si>
    <t xml:space="preserve">Kimberly Shields
Grants Officer 
</t>
  </si>
  <si>
    <t>G14AS00026</t>
  </si>
  <si>
    <t>2014 National Geological</t>
  </si>
  <si>
    <t>FM-CVN-14-001</t>
  </si>
  <si>
    <t>FY 2014 CVISN Notice of Funding Availability</t>
  </si>
  <si>
    <t>AID-263-14-00001</t>
  </si>
  <si>
    <t>Local Scholarships Program</t>
  </si>
  <si>
    <t>69400000</t>
  </si>
  <si>
    <t>NPS-14-NERO-0006</t>
  </si>
  <si>
    <t>Oil Region National Heritage Area</t>
  </si>
  <si>
    <t>2014-02-02</t>
  </si>
  <si>
    <t>F14AS00074</t>
  </si>
  <si>
    <t>Great Lakes Restoration Initiative - Joint Venture Habitat Restoration &amp; Protection</t>
  </si>
  <si>
    <t>APS-OFDA-14-000005</t>
  </si>
  <si>
    <t>Urban Disaster Risk Reduction (Neighborhood Approach) and Disaster Response Capacity Building in Haiti</t>
  </si>
  <si>
    <t>OFDA APS</t>
  </si>
  <si>
    <t>OFDA_APS_FY14_005@ofda.gov</t>
  </si>
  <si>
    <t>USDA-NIFA-AFRI-004434</t>
  </si>
  <si>
    <t>Agriculture Food and Research Initiative: Food Safety Challenge Area</t>
  </si>
  <si>
    <t>DE-FOA-0000982</t>
  </si>
  <si>
    <t>U.S. Wind Manufacturing:  Taller Hub Heights to Access Higher Wind Resources and Lower Cost of Energy</t>
  </si>
  <si>
    <t xml:space="preserve">WindMfg@go.doe.gov
WindMfg@go.doe.gov
</t>
  </si>
  <si>
    <t>WindMfg@go.doe.gov</t>
  </si>
  <si>
    <t>14-534</t>
  </si>
  <si>
    <t>Sustainability Research Networks Competition</t>
  </si>
  <si>
    <t>NPS-14-NERO-0005</t>
  </si>
  <si>
    <t>LOWE Tsongas Industrial History Center</t>
  </si>
  <si>
    <t>434500</t>
  </si>
  <si>
    <t>PA-14-078</t>
  </si>
  <si>
    <t>L14AS00028</t>
  </si>
  <si>
    <t>BLM CA CESU Humboldt State University Forest Ecology Watershed Mgt Rest Arcata FO Continuation</t>
  </si>
  <si>
    <t>TI-14-005</t>
  </si>
  <si>
    <t>Services Grant Program for Residential Treatment for Pregnant and Postpartum Women (Short Title: PPW)</t>
  </si>
  <si>
    <t>8384000</t>
  </si>
  <si>
    <t>R14AS00026</t>
  </si>
  <si>
    <t>Grande Ronde Basin Habitat Improvement</t>
  </si>
  <si>
    <t>250448</t>
  </si>
  <si>
    <t>P14AC00091</t>
  </si>
  <si>
    <t>43980</t>
  </si>
  <si>
    <t>HRSA-14-061</t>
  </si>
  <si>
    <t>Part C Capacity Development Program</t>
  </si>
  <si>
    <t>DE-FOA-0001070</t>
  </si>
  <si>
    <t>RFI? Net Value of Distributed Solar Energy and Innovative Solar Deployment Models</t>
  </si>
  <si>
    <t xml:space="preserve">NetValueSolarRFI
NetValueSolarRFI@go.doe.gov
</t>
  </si>
  <si>
    <t>NetValueSolarRFI@go.doe.gov</t>
  </si>
  <si>
    <t>R14AS00025</t>
  </si>
  <si>
    <t>South Fork Boise River Sediment Study</t>
  </si>
  <si>
    <t>17710</t>
  </si>
  <si>
    <t>FY2014-VOYA-YCC-0001</t>
  </si>
  <si>
    <t>Youth Crew for Trail Rehabilitation</t>
  </si>
  <si>
    <t>2014-02-07</t>
  </si>
  <si>
    <t>FY2014-LIBO-YII-0001</t>
  </si>
  <si>
    <t>FY2014 Youth Interns: Intrepretation Lincoln Boyhood National Memorial</t>
  </si>
  <si>
    <t>8715</t>
  </si>
  <si>
    <t>14-533</t>
  </si>
  <si>
    <t>ECA-ECAPEC-14-035</t>
  </si>
  <si>
    <t>FY 2014 Sports Visitor and Sports Envoy Program</t>
  </si>
  <si>
    <t>SGA-DFA-PY-13-05</t>
  </si>
  <si>
    <t>Workforce Data Quality Initiative</t>
  </si>
  <si>
    <t>Linda Forman
Grants Management Specialist
Phone 202-693-3416</t>
  </si>
  <si>
    <t>F14AS00070</t>
  </si>
  <si>
    <t>Marcia Pradines
Phone 703-358-2172</t>
  </si>
  <si>
    <t>NPSNOIPAIS1400087</t>
  </si>
  <si>
    <t>2014-02-22</t>
  </si>
  <si>
    <t>NOAA-OAR-SG-2014-2003987</t>
  </si>
  <si>
    <t>NOAA Sea Grant Aquaculture Research Program 2014</t>
  </si>
  <si>
    <t>Dr. Gene W. Kim</t>
  </si>
  <si>
    <t>FY2014-WICA-VMA-0001</t>
  </si>
  <si>
    <t>Request for Information - FY2014 Intern: Vegetation Management Assistant (Intern) - Wind Cave National Park</t>
  </si>
  <si>
    <t>4600</t>
  </si>
  <si>
    <t>RFA-AI-14-011</t>
  </si>
  <si>
    <t>Novel, Alternative Model Systems for Enteric Diseases (U19)</t>
  </si>
  <si>
    <t>PAR-14-076</t>
  </si>
  <si>
    <t>NNH14ZEA001N</t>
  </si>
  <si>
    <t>RESEARCH OPPORTUNITIES IN AERONAUTICS - 2014</t>
  </si>
  <si>
    <t>R14AS00023</t>
  </si>
  <si>
    <t>Razorback Sucker Genetic Diversity Assessment</t>
  </si>
  <si>
    <t>259364</t>
  </si>
  <si>
    <t>NNH14ZEA001N-CTD1</t>
  </si>
  <si>
    <t>NextGen-Concepts and Technology Development Project (CTD1)</t>
  </si>
  <si>
    <t>Susan Minor NASA-roa@nasa.gov NAIS Support nais.support@nasa.gov</t>
  </si>
  <si>
    <t>nais.support@nasa.gov</t>
  </si>
  <si>
    <t>NNH14ZEA001N-CTD2</t>
  </si>
  <si>
    <t>NextGen Concepts and Technology Development (CTD2)</t>
  </si>
  <si>
    <t>R14AS00024</t>
  </si>
  <si>
    <t>281445</t>
  </si>
  <si>
    <t xml:space="preserve">Jeremy Brooks, Grant Managment Specialist, 702-293-8551
jjbrooks@usbr.gov
</t>
  </si>
  <si>
    <t>APS-OFDA-14-000004</t>
  </si>
  <si>
    <t>Improving Disaster Preparedness and Disaster Management Capacity in Burma (Myanmar) and Indonesia</t>
  </si>
  <si>
    <t>OFDA_APS_FY14_004</t>
  </si>
  <si>
    <t>OFDA_APS_FY14_004@OFDA.GOV</t>
  </si>
  <si>
    <t>L14AS00027</t>
  </si>
  <si>
    <t>BLM AK  Challenge Cost Share   CESU University of Alaska Fairbanks_University of Alaska Museum Archaeology</t>
  </si>
  <si>
    <t>L14AS00026</t>
  </si>
  <si>
    <t>BLM AK Circumpolar Biodiversity Monitoring Program (CBMP)</t>
  </si>
  <si>
    <t>SP-14-002</t>
  </si>
  <si>
    <t>Drug-Free Communities Program</t>
  </si>
  <si>
    <t>182</t>
  </si>
  <si>
    <t xml:space="preserve">Virginia Simmons, Division of Grants Management, SAMHSA, 7-1109, 1 Choke Cherry Road, Rockville, MD  20857
Phone: (240) 276-1422   
</t>
  </si>
  <si>
    <t>RFA-OD-14-003</t>
  </si>
  <si>
    <t>Mutant Mouse Resource and Research Centers (U42)</t>
  </si>
  <si>
    <t>NWP-14-0004</t>
  </si>
  <si>
    <t>Natural Resource and Maintenance Training and Education for Local Offenders in the Willamette Valley, Oregon</t>
  </si>
  <si>
    <t>DE-FOA-0000841</t>
  </si>
  <si>
    <t>Geothermal Play Fairway Analysis</t>
  </si>
  <si>
    <t xml:space="preserve">Andrew Rittgers, Grants Management Specialist
playfairway@go.doe.gov
</t>
  </si>
  <si>
    <t>playfairway@go.doe.gov</t>
  </si>
  <si>
    <t>RFA-AI-14-018</t>
  </si>
  <si>
    <t>U.S-South Africa Program for Collaborative Biomedical Research (U01)</t>
  </si>
  <si>
    <t>USDA-NIFA-CGP-004425</t>
  </si>
  <si>
    <t>USDA-NIFA-SAECP-004424</t>
  </si>
  <si>
    <t>SCAISB-14-AW-005-SCA-012414</t>
  </si>
  <si>
    <t>Academic Linkages</t>
  </si>
  <si>
    <t xml:space="preserve">Katherine Malarkey, Grants Manager, Public Affairs Section
</t>
  </si>
  <si>
    <t>RFA-AI-14-004</t>
  </si>
  <si>
    <t>Beyond HAART:  Innovative Approaches to Cure HIV-1 (U19)</t>
  </si>
  <si>
    <t>CDC-RFA-DP14-1415</t>
  </si>
  <si>
    <t>Healthy Communities, Tobacco Control, Diabetes Prevention and Control, and Behavioral Risk Factor Surveillance System</t>
  </si>
  <si>
    <t>SM-14-007</t>
  </si>
  <si>
    <t>Minority Fellowship Program (Short Title:  MFP)</t>
  </si>
  <si>
    <t>DRLA-DRLAQM-14-020</t>
  </si>
  <si>
    <t>RFP Promoting Transitional Justice and Accountability in the Western Hemisphere</t>
  </si>
  <si>
    <t xml:space="preserve">Grants.gov Contact Center
Phone Number: 1-800-518-4726
GrantSolutions User Support 
Phone:(202) 401-5282 or (866) 577-0771 Email:help@grantsolutions.gov
Hours of operation are 24 hours a day, 7 days a week. The contact center is closed on federal holidays.
support@grants.gov
</t>
  </si>
  <si>
    <t>DRLA-DRLAQM-14-023</t>
  </si>
  <si>
    <t>Increasing the Engagement of Men and Boys in Programs to Reduce Gender Based Violence in Iraq</t>
  </si>
  <si>
    <t>DRLA-DRLAQM-14-022</t>
  </si>
  <si>
    <t>Supporting Civic Activism and Advocacy Efforts in Iraq</t>
  </si>
  <si>
    <t>RFA-663-14-000002</t>
  </si>
  <si>
    <t>Notification of Request for comments on potential RFA for implementation of the Integrated Family Health Program (IFHP)-II in Ethiopia</t>
  </si>
  <si>
    <t>F14AS00071</t>
  </si>
  <si>
    <t>National Coastal Wetlands Conservation Grant Program Fiscal Year 2015</t>
  </si>
  <si>
    <t xml:space="preserve">Christy Vigfusson, Fish and Wildlife Biologist, 703-358-1748
Christy_Vigfusson@fws.gov
</t>
  </si>
  <si>
    <t>RFA-176-14-000005</t>
  </si>
  <si>
    <t>Kyrgyzstan TB Program</t>
  </si>
  <si>
    <t>Olessya Oliyarnik
Acquisition and Assistance Speciali
Phone 0077272507612</t>
  </si>
  <si>
    <t>EPA-HQ-OPPT-2014-002</t>
  </si>
  <si>
    <t>Fiscal Year 2014 Pollution Prevention Grant Program</t>
  </si>
  <si>
    <t>F14AS00054</t>
  </si>
  <si>
    <t>Aleutian and Bering Sea Islands Landscape Conservation Cooperative; FY14</t>
  </si>
  <si>
    <t>DE-FOA-0001074</t>
  </si>
  <si>
    <t>Request for Information - Critical Parameters for Characterization of Enhanced Geothermal Systems (EGS)</t>
  </si>
  <si>
    <t xml:space="preserve">Ryan N. McCleary
EGSInfo@go.doe.gov
</t>
  </si>
  <si>
    <t>EGSInfo@go.doe.gov</t>
  </si>
  <si>
    <t>2014-02-11</t>
  </si>
  <si>
    <t>P14AS00022</t>
  </si>
  <si>
    <t>Groundworks USA Brownfields Area Wide Planning Technical Assistance</t>
  </si>
  <si>
    <t>99988</t>
  </si>
  <si>
    <t xml:space="preserve">June Zastrow, Contract Specialist, 303-987-6718
June_Zastrow@nps.gov
</t>
  </si>
  <si>
    <t>DE-FOA-0001037</t>
  </si>
  <si>
    <t>Research for Safe and Permanent Geologic Storage of CO2</t>
  </si>
  <si>
    <t xml:space="preserve">Jacqulyn M. Wilson, Contract Specialist
jacqulyn.wilson@netl.doe.gov
</t>
  </si>
  <si>
    <t>PAR-14-075</t>
  </si>
  <si>
    <t>Research Centers for Pharmacogenomics in Precision Medicine (P50)</t>
  </si>
  <si>
    <t>L14AS00025</t>
  </si>
  <si>
    <t>Fisheries, Aquatic Conservation and Climate Change Adaptation</t>
  </si>
  <si>
    <t>2014-02-05</t>
  </si>
  <si>
    <t>SMART-2014-3783</t>
  </si>
  <si>
    <t>SMART FY 14 Support for Adam Walsh Act Implementation Grant Program</t>
  </si>
  <si>
    <t>DE-FOA-0001065</t>
  </si>
  <si>
    <t>Biological Hydrogen Production Workshop Report: Public Comment</t>
  </si>
  <si>
    <t xml:space="preserve">Carlo DiFranco
BiologicalHydrogen@go.doe.gov
</t>
  </si>
  <si>
    <t>BiologicalHydrogen@go.doe.gov</t>
  </si>
  <si>
    <t>P14AS00021</t>
  </si>
  <si>
    <t>Golden Gate Parks Bioblitz</t>
  </si>
  <si>
    <t>2014-01-30</t>
  </si>
  <si>
    <t>DE-FOA-0001068</t>
  </si>
  <si>
    <t>Notice of Intent to Issue Funding Opportunity Announcement No. DE-FOA-0001018</t>
  </si>
  <si>
    <t xml:space="preserve">SolarMat2
SolarMat2@go.doe.gov
</t>
  </si>
  <si>
    <t>SolarMat2@go.doe.gov</t>
  </si>
  <si>
    <t>ED-GRANTS-012114-001</t>
  </si>
  <si>
    <t>105921000</t>
  </si>
  <si>
    <t>Julius Cotton
ED Grants.gov FIND Systems Admin.
Phone 202-245-6288
EducationGrantInquiries@ed.gov
Program Manager:
Bernard Garcia, 
U.S. Department of Education
400 Maryland Avenue SW., Room 3E307
Washington, DC 20202-6335.
Telephone: (202) 260-1454 or by email: 
Bernard.Garcia@ed.gov.
For questions about the EASIE application and uploading documentation, contact the 
EDFacts Partner Support Center
Telephone: 877-457-3336 (877-HLP-EDEN) or by email at: eden_OIE@ed.gov.</t>
  </si>
  <si>
    <t>OVW-2014-3703</t>
  </si>
  <si>
    <t>OVW FY 2014 Grants to Tribal Domestic Violence and Sexual Assault Coalitions Program</t>
  </si>
  <si>
    <t>5472000</t>
  </si>
  <si>
    <t>Marnie Shiels
Phone 202-305-2981</t>
  </si>
  <si>
    <t>ovw.tribalcoalitions@usdoj.gov</t>
  </si>
  <si>
    <t>G14AS00024</t>
  </si>
  <si>
    <t>2014-01-31</t>
  </si>
  <si>
    <t>DTFH6114RA00004</t>
  </si>
  <si>
    <t>Mountain West Region Tribal Technical Assistance Program (TTAP) Center</t>
  </si>
  <si>
    <t>1510000</t>
  </si>
  <si>
    <t>Freida Byrd
Agreementt Specialist
Phone 202-366-6547</t>
  </si>
  <si>
    <t>DE-FOA-0000991</t>
  </si>
  <si>
    <t>FY 2014 VEHICLE TECHNOLOGIES PROGRAM WIDE FUNDING OPPORTUNITY ANNOUNCEMENT</t>
  </si>
  <si>
    <t>51400000</t>
  </si>
  <si>
    <t xml:space="preserve">Jodi L. Collins
DE-FOA-0000991@NETL.DOE.GOV
</t>
  </si>
  <si>
    <t>DE-FOA-0000991@NETL.DOE.GOV</t>
  </si>
  <si>
    <t>RFA-278-14-000002</t>
  </si>
  <si>
    <t>Workforce Development and Enterprise Support Project</t>
  </si>
  <si>
    <t>114-14-INFORMATION</t>
  </si>
  <si>
    <t>More Transparent and Accountable Governanace</t>
  </si>
  <si>
    <t>Ekaterine Gamezardashvili
Acquisition Specialist
Phone 995-32 370118</t>
  </si>
  <si>
    <t>G14AS00025</t>
  </si>
  <si>
    <t>Cooperative Ecoystem Studies Unit, South Florida/Caribbean CESU</t>
  </si>
  <si>
    <t>NNH14ZOA001N-14ECF-B1</t>
  </si>
  <si>
    <t>L14AS00023</t>
  </si>
  <si>
    <t>Student Intern Program, BLM Arizona Strip District</t>
  </si>
  <si>
    <t>F14AS00064</t>
  </si>
  <si>
    <t>R6 Wildlife Restoration Grant Program To State Fish &amp; Game Agencies Only</t>
  </si>
  <si>
    <t>CDC-RFA-PS14-1410</t>
  </si>
  <si>
    <t>Secretarys Minority AIDS Initiative Funding to Increase HIV Prevention and Care Service Delivery among Health Centers Serving High HIV Prevalence Jurisdictions</t>
  </si>
  <si>
    <t>F14AS00067</t>
  </si>
  <si>
    <t>R6 Sport Fish Restoration Grant Program to State Fish &amp; Game Agencies Only</t>
  </si>
  <si>
    <t>W912HZ-14-BAA-1000</t>
  </si>
  <si>
    <t>L14AS00010</t>
  </si>
  <si>
    <t>CESU Student Intern Program, BLM Arizona Strip District</t>
  </si>
  <si>
    <t>F14AS00066</t>
  </si>
  <si>
    <t>Firearm and Bow Hunter Safety and Education Program (Section 10 Hunter Education Program)</t>
  </si>
  <si>
    <t>F14AS00060</t>
  </si>
  <si>
    <t>Shady Lea Mill Pond Dam Removal, Hurricane Sandy Disaster Relief</t>
  </si>
  <si>
    <t>80325</t>
  </si>
  <si>
    <t xml:space="preserve">Arnold Zinan, Agreements Officer, 413 253 8528
arnold_zinan@fws.gov
</t>
  </si>
  <si>
    <t>NOAA-NMFS-AK-2014-2003984</t>
  </si>
  <si>
    <t>Jenn Hall- Brown</t>
  </si>
  <si>
    <t>jenn.hall-brown@noaa.gov.</t>
  </si>
  <si>
    <t>F14AS00065</t>
  </si>
  <si>
    <t>Charles M. Russell National Wildlife Refuge Bird Inventory</t>
  </si>
  <si>
    <t>115120</t>
  </si>
  <si>
    <t xml:space="preserve">Randy Matchett, 406-535-2800 x 17
randy_matchett@fws.gov
</t>
  </si>
  <si>
    <t>randy_matchett@fws.gov</t>
  </si>
  <si>
    <t>2014-01-22</t>
  </si>
  <si>
    <t>NPS-NOIP14AC00079</t>
  </si>
  <si>
    <t>TI-14-003</t>
  </si>
  <si>
    <t>Grants to Expand Substance Abuse Treatment in Adult Tribal Healing to Wellness Courts and Juvenile Treatment Drug Courts (Short Title: SAMHSA Treatment Drug Courts)</t>
  </si>
  <si>
    <t>PA-14-071</t>
  </si>
  <si>
    <t>PHS 2014-02 Omnibus Solicitation of the NIH, CDC, FDA and ACF for Small Business Innovation Research Grant Applications (Parent SBIR [R43/R44])</t>
  </si>
  <si>
    <t>DE-FOA-0001069</t>
  </si>
  <si>
    <t>Notice of Intent for Strategic Minerals Recovery Funding Opportunity Announcement</t>
  </si>
  <si>
    <t>RFA-RM-13-019</t>
  </si>
  <si>
    <t>NIH Directors Biomedical Research Workforce Innovation Award: Broadening Experiences in Scientific Training (BEST) (DP7)</t>
  </si>
  <si>
    <t>RFA-DA-15-001</t>
  </si>
  <si>
    <t>CDC-RFA-TS14-1404</t>
  </si>
  <si>
    <t>Community Health Projects Related to Contamination at Brownfield/Land Reuse Sites (ATSDR CHPs)</t>
  </si>
  <si>
    <t>EAPBJ-14-GR-001-EAP-011714</t>
  </si>
  <si>
    <t>Cultural Programming in the People?s Republic of China</t>
  </si>
  <si>
    <t>couchwe@state.gov</t>
  </si>
  <si>
    <t>RFA-DA-15-002</t>
  </si>
  <si>
    <t>RFA-CK-14-005</t>
  </si>
  <si>
    <t>A Creutzfeldt-Jakob Disease (CJD) Lookback Study: Assessing the Risk of Blood Borne Transmission of Classic Forms of Creutzfeldt-Jakob Disease</t>
  </si>
  <si>
    <t>PA-14-072</t>
  </si>
  <si>
    <t>PHS 2014-02 Omnibus Solicitation of the NIH for Small Business Technology Transfer Grant Applications (Parent STTR [R41/R42]</t>
  </si>
  <si>
    <t>DE-FOA-0001039</t>
  </si>
  <si>
    <t>Notice of Intent to Issue Funding Opportunity Announcement DE-FOA-0001027:  Building Energy Efficiency Frontiers &amp; Incubator Technologies (BENEFIT) - 2014</t>
  </si>
  <si>
    <t xml:space="preserve">Andrew Rittgers, Grants Management Specialist
EERE-ExchangeSupport@hq.doe.gov
</t>
  </si>
  <si>
    <t>2014-04-19</t>
  </si>
  <si>
    <t>HRFP14-01</t>
  </si>
  <si>
    <t>U.S. Consulate Hyderabad Workshop on Media Coverage of Foreign Affairs</t>
  </si>
  <si>
    <t>R14AS00020</t>
  </si>
  <si>
    <t>Bay-Delta Restoration Program:  CALFED Water Use Efficiency Grants, California Bay-Delta Constituents</t>
  </si>
  <si>
    <t xml:space="preserve">Leanne Henderson, Grants Management Specialist, 916-978-4372
lhenderson@usbr.gov
</t>
  </si>
  <si>
    <t>RFA-AG-15-001</t>
  </si>
  <si>
    <t>OVW-2014-3701</t>
  </si>
  <si>
    <t>OVW FY 2014 Sexual Assault Services Formula Grant Program</t>
  </si>
  <si>
    <t>Kim Cortez
Phone 202-353-3923</t>
  </si>
  <si>
    <t>kimberly.a.cortez@usdoj.gov</t>
  </si>
  <si>
    <t>2014-NIST-NSTIC-01</t>
  </si>
  <si>
    <t>HRSA-14-042</t>
  </si>
  <si>
    <t>NNH13ZDA001N-WATER</t>
  </si>
  <si>
    <t>ROSES 2013: Earth Science Applications: WATER RESOURCES</t>
  </si>
  <si>
    <t>RFA-GH-14-003</t>
  </si>
  <si>
    <t>Strengthening National Capacity in Malaria and Other Infectious Disease Operations Research</t>
  </si>
  <si>
    <t>NOAA-NMFS-NWRO-2014-2003967</t>
  </si>
  <si>
    <t>Sheryl Robinson
Telephone: 503-230-5421</t>
  </si>
  <si>
    <t>EPA-HQ-OPPT-2014-001</t>
  </si>
  <si>
    <t>Fiscal Year 2014 Source Reduction Assistance Grant Program</t>
  </si>
  <si>
    <t>1029000</t>
  </si>
  <si>
    <t>RFA-AG-15-002</t>
  </si>
  <si>
    <t>Alzheimer's Disease Research Centers (P50)</t>
  </si>
  <si>
    <t>SOL-OAA-14-000043</t>
  </si>
  <si>
    <t>LAC Reads Capacity Program</t>
  </si>
  <si>
    <t>F14AS00057</t>
  </si>
  <si>
    <t>Biological Surveys</t>
  </si>
  <si>
    <t>49180</t>
  </si>
  <si>
    <t xml:space="preserve">Cara Collins, 404-679-4064
Cara_Collins@fws.gov
</t>
  </si>
  <si>
    <t>RFA-HG-14-009</t>
  </si>
  <si>
    <t>Open Educational Resources for Biomedical Big Data (R25)</t>
  </si>
  <si>
    <t>HRSA-14-116</t>
  </si>
  <si>
    <t>Service Area Competition - Additional Area (SAC-AA) ¿ DC, FL, GA, ID, IL, KS, MO, MT, NY, OR, PA</t>
  </si>
  <si>
    <t>8677784</t>
  </si>
  <si>
    <t>SOL-521-14-000013</t>
  </si>
  <si>
    <t>Market Analysis of Local Capacity Training Organizations</t>
  </si>
  <si>
    <t>NNH13ZDA001N-HEALTH</t>
  </si>
  <si>
    <t>ROSES 2013: EARTH SCIENCE APPLICATIONS: HEALTH AND AIR QUALITY</t>
  </si>
  <si>
    <t>HRSA-14-016</t>
  </si>
  <si>
    <t>Poison Center Support and Enhancement</t>
  </si>
  <si>
    <t>16232344</t>
  </si>
  <si>
    <t>DE-FOA-0000988</t>
  </si>
  <si>
    <t>Vehicles Technologies Incubator</t>
  </si>
  <si>
    <t xml:space="preserve">Jacqulyn M. Wilson, Contract Specialist
DE-FOA-0000988@netl.doe.gov
</t>
  </si>
  <si>
    <t>DE-FOA-0000988@netl.doe.gov</t>
  </si>
  <si>
    <t>OVW-2014-3692</t>
  </si>
  <si>
    <t>OVW FY 2014 Grants to Reduce Sexual Assault, Domestic Violence, Dating Violence, and Stalking on Campus Program</t>
  </si>
  <si>
    <t>Latinisha Lewis
Grant Program Specialist
Phone 202-353-9167</t>
  </si>
  <si>
    <t>RFA-HG-14-008</t>
  </si>
  <si>
    <t>Courses for Skills Development in Biomedical Big Data Science (R25)</t>
  </si>
  <si>
    <t>HRSA-14-015</t>
  </si>
  <si>
    <t>Reimbursement of Travel and Subsistence Expenses for Living Organ Donation</t>
  </si>
  <si>
    <t>OVW-2014-3706</t>
  </si>
  <si>
    <t>OVW FY 2014 Tribal Sexual Assault Services Program</t>
  </si>
  <si>
    <t>F14AS00062</t>
  </si>
  <si>
    <t>Richard Nelson (701) 355-8509
Richard_D_Nelson@fws.gov
Michael Olson (701) 355-8513
Michael_Olson@fws.gov</t>
  </si>
  <si>
    <t>Richard_D_Nelson@fws.gov</t>
  </si>
  <si>
    <t>EPA-G2014-STAR-G2</t>
  </si>
  <si>
    <t>Early Career Awards:  Particulate Matter and Related Pollutants in a Changing World</t>
  </si>
  <si>
    <t>John Dawson, Phone: 703-347-8109</t>
  </si>
  <si>
    <t>dawson.john@epa.gov</t>
  </si>
  <si>
    <t>L14AS00020</t>
  </si>
  <si>
    <t>BLM NV Ely DO 2014 Round 7 Lincoln County Archaeological Initiative</t>
  </si>
  <si>
    <t>RFA-MH-15-100</t>
  </si>
  <si>
    <t>Limited Competition to Develop a BrainSpan RNA-seq Browser (R24)</t>
  </si>
  <si>
    <t>EPA-G2014-STAR-G1</t>
  </si>
  <si>
    <t>Particulate Matter and Related Pollutants in a Changing World</t>
  </si>
  <si>
    <t>F14AS00059</t>
  </si>
  <si>
    <t>HRSA-14-106</t>
  </si>
  <si>
    <t>Resource and Technical Assistance Center for HIV Prevention and Care for Black Men who Have Sex with Men (Black MSM) Cooperative Agreement</t>
  </si>
  <si>
    <t>F14AS00061</t>
  </si>
  <si>
    <t>Cooperative Agreement for Terrestrial Survey and Monitoring at Eglin AFB</t>
  </si>
  <si>
    <t>484000</t>
  </si>
  <si>
    <t>2014-01-20</t>
  </si>
  <si>
    <t>F14AS00058</t>
  </si>
  <si>
    <t>ED-GRANTS-011514-001</t>
  </si>
  <si>
    <t>Office of Innovation and Improvement (OII):Credit Enhancement for Charter School Facilities Program CFDA Number 84.354A</t>
  </si>
  <si>
    <t>Julius Cotton
ED Grants.gov FIND Systems Admin.
Phone 202-245-6288
EducationGrantInquiries@ed.gov
Program Manager:
Kristin Lundholm
U.S. Department of Education
400 Maryland Avenue SW., Room 4W221
Washington, DC 20202-5970.
Telephone: (202) 205-4352 or by email: Kristin.Lundholm@ed.gov.</t>
  </si>
  <si>
    <t>PAR-14-073</t>
  </si>
  <si>
    <t>Shared Instrumentation Grant Program (S10)</t>
  </si>
  <si>
    <t>L14AS00021</t>
  </si>
  <si>
    <t>BLM WY Uinta County Conservation District Habitat Improvement</t>
  </si>
  <si>
    <t>FTA-2014-002-TPM</t>
  </si>
  <si>
    <t>National Rural Transportation Assistance Program: Solicitation for Proposals</t>
  </si>
  <si>
    <t>1794903</t>
  </si>
  <si>
    <t xml:space="preserve">Lorna Wilson
FTA, Office of Transit Programs
</t>
  </si>
  <si>
    <t>lorna.wilson@dot.gov</t>
  </si>
  <si>
    <t>F14AS00033</t>
  </si>
  <si>
    <t>USDA-NIFA-CBGP-004423</t>
  </si>
  <si>
    <t>1890 Institution Teaching,Research and Extension Capacity Building Grants (CBG) Program</t>
  </si>
  <si>
    <t>APS-OFDA-14-000003</t>
  </si>
  <si>
    <t>Operationalizing a Neighborhood Approach to Reduce Urban Disaster Risk in Latin America and the Caribbean (LAC)</t>
  </si>
  <si>
    <t>OFDA_APS_FY14_003@ofda.gov</t>
  </si>
  <si>
    <t>RFA-HG-14-007</t>
  </si>
  <si>
    <t>Mentored Career Development Award in Biomedical Big Data Science for Clinicians and Doctorally Prepared Scientists (K01)</t>
  </si>
  <si>
    <t>BJA-2014-3779</t>
  </si>
  <si>
    <t>BJA FY 14 Adult Drug Court Discretionary Grant Program</t>
  </si>
  <si>
    <t>For technical assistance with submitting an application, contact the Grants.gov Customer Support Hotline at 800-518-4726 or 606-545-5035, or via e-mail to support@grants.gov.</t>
  </si>
  <si>
    <t>DRLA-DRLAQM-14-018</t>
  </si>
  <si>
    <t>Bureau of Democracy, Human Rights and Labor Request for Proposals: Expanding Labor Rights in Burma, Vietnam, and Sub-Saharan Africa</t>
  </si>
  <si>
    <t xml:space="preserve">Grants.gov Contact Center
Phone Number: 1-800-518-4726
Hours of operation are 24 hours a day, 7 days a week. The contact center is closed on federal holidays.
Grant Solutions Help Desk:
Monday-Friday 8 AM - 6 PM ET
help@grantsolutions.gov
1.866.577.0771 or 202.401.5282
help@grantsolutions.gov
</t>
  </si>
  <si>
    <t>VA-SSVF-2014</t>
  </si>
  <si>
    <t>475</t>
  </si>
  <si>
    <t xml:space="preserve">John Kuhn, SSVF Director
877-737-0111
</t>
  </si>
  <si>
    <t>F14AS00012</t>
  </si>
  <si>
    <t xml:space="preserve">Cecilia Lewis, Coordinator, National Fish Habitat Partnership, 703-358-2102
cecilia_lewis@fws.gov
</t>
  </si>
  <si>
    <t>G14AS00023</t>
  </si>
  <si>
    <t>75900</t>
  </si>
  <si>
    <t>2014-01-24</t>
  </si>
  <si>
    <t>BJA-2014-3773</t>
  </si>
  <si>
    <t>BJA FY 14 Second Chance Act Reentry Program for Adult Offenders with Co-Occurring Substance Abuse and Mental Health Disorders</t>
  </si>
  <si>
    <t>PAR-14-070</t>
  </si>
  <si>
    <t>NIA Limited Competition: Renewal of, and Revisions to, the Alzheimer's Disease Genetics Consortium (U01)</t>
  </si>
  <si>
    <t>FOA-RQKM-2014-0007</t>
  </si>
  <si>
    <t>Defense Production Act (DPA) Title III Solid Rocket Mortors Project</t>
  </si>
  <si>
    <t>David H. Hall
Agreements Negotiator
Phone 937-656-9092</t>
  </si>
  <si>
    <t>HRSA-14-117</t>
  </si>
  <si>
    <t>HIV Early Intervention Services (EIS Program) Existing Geographic Service Areas (EISEGA)</t>
  </si>
  <si>
    <t>4918515</t>
  </si>
  <si>
    <t>SOL-641-14-000003</t>
  </si>
  <si>
    <t>USAID Accountable Democratic Institutions and Systems Strengthening Project</t>
  </si>
  <si>
    <t>Abdul-Latif Alhassan
A&amp;A Specialist</t>
  </si>
  <si>
    <t>aalhassan@usaid.gov</t>
  </si>
  <si>
    <t>EPA-G2014-STAR-H1</t>
  </si>
  <si>
    <t>NATIONAL CENTER FOR SUSTAINABLE WATER INFRASTRUCTURE MODELING RESEARCH</t>
  </si>
  <si>
    <t>Todd Peterson
phone: 703-308-7224</t>
  </si>
  <si>
    <t>RFA-DK-13-007</t>
  </si>
  <si>
    <t>Cystic Fibrosis Research and Translation Core Center (P30)</t>
  </si>
  <si>
    <t>RFA-FD-14-002</t>
  </si>
  <si>
    <t>BJA-2014-3777</t>
  </si>
  <si>
    <t>BJA FY 14 National Training and Technical Assistance: Intellectual Property Enforcement Program Protecting Public Health, Safety, and the Economy from Counterfeit Goods and Product Piracy</t>
  </si>
  <si>
    <t>BJA-2014-3778</t>
  </si>
  <si>
    <t>BJA FY 14 National Initiatives: Law Enforcement and Missing Persons with Alzheimer's Disease</t>
  </si>
  <si>
    <t>BJA-2014-3771</t>
  </si>
  <si>
    <t>BJA FY 14 Second Chance Act Technology Career Training Program for Incarcerated Adults and Juveniles</t>
  </si>
  <si>
    <t>SCAISB-14-AW-003-SCA-011314</t>
  </si>
  <si>
    <t>Katherine Malarkey, Grants Manager, Public Affairs Section, U.S. Embassy Islamabad</t>
  </si>
  <si>
    <t>SCAISB-14-AW-001-SCA-011314</t>
  </si>
  <si>
    <t>People-to-People Connections through Music Arts Programs</t>
  </si>
  <si>
    <t>2014NEA03LFCW</t>
  </si>
  <si>
    <t>NEA Literature Fellowships: Poetry, FY 2015</t>
  </si>
  <si>
    <t>SCAISB-14-AW-002-SCA-011314</t>
  </si>
  <si>
    <t>People-to-People Connections through Film Arts Programs</t>
  </si>
  <si>
    <t>USDA-NIFA-AHSI-004422</t>
  </si>
  <si>
    <t>14-532</t>
  </si>
  <si>
    <t>Faculty Early Career Development (CAREER) Program</t>
  </si>
  <si>
    <t>SCAISB-14-AW-004-SCA-011314</t>
  </si>
  <si>
    <t>DTFH61RI00006</t>
  </si>
  <si>
    <t>Every Day Counts Initiative; Request for Information</t>
  </si>
  <si>
    <t>Elease Sanders
Agreement Officer
Phone 202-366-4201</t>
  </si>
  <si>
    <t>elease.sanders@dot.gov</t>
  </si>
  <si>
    <t>2014-02-15</t>
  </si>
  <si>
    <t>PA-14-068</t>
  </si>
  <si>
    <t>Neurobiology of Migraine (R01)</t>
  </si>
  <si>
    <t>PA-14-069</t>
  </si>
  <si>
    <t>Neurobiology of Migraine (R21)</t>
  </si>
  <si>
    <t>FM-SAD-14-001</t>
  </si>
  <si>
    <t>FY 2014 SaDIP Notice of Funding Availability</t>
  </si>
  <si>
    <t>ITA-INA-OPCM-2014-2003773</t>
  </si>
  <si>
    <t>Market Development Cooperator Program 2014</t>
  </si>
  <si>
    <t>Michele Pollard
Grants Management Specialist
Phone 301-628-1334</t>
  </si>
  <si>
    <t>Michele.Pollard@noaa.gov</t>
  </si>
  <si>
    <t>NNH13ZDA001N-PACEST</t>
  </si>
  <si>
    <t>ROSES 2013: PACE Science Team</t>
  </si>
  <si>
    <t>HRSA-14-058</t>
  </si>
  <si>
    <t>System-level Workforce Capacity Building for Integrating HIV Primary Care in Community Healthcare Settings ¿ Evaluation and Technical Assistance Center Cooperative Agreement</t>
  </si>
  <si>
    <t>F14AS00052</t>
  </si>
  <si>
    <t>Migratory Bird Joint Ventures Program USFWS Southwest Region, Sonoran Joint Venture FY 2014 Awards Program</t>
  </si>
  <si>
    <t>ED-GRANTS-011014-001</t>
  </si>
  <si>
    <t>Personnel Development To Improve Services and Results for Children With Disabilities--Preparation of Special Education, Early Intervention, and Related Services Leadership Personnel - CFDA Number: 84.325D</t>
  </si>
  <si>
    <t xml:space="preserve">Joyce Mays
Management Analyst 
Phone 202-245-6122
joyce.mays@ed.gov
Program Manager:
Celia Rosenquist
U.S. Department of Education
400 Maryland Avenue SW., Room 4070,PCP Washington, DC 20202
Telephone: (202) 245-7373
</t>
  </si>
  <si>
    <t>USDA-NIFA-SBIR-004418</t>
  </si>
  <si>
    <t>USDA-NIFA-AFRI-004417</t>
  </si>
  <si>
    <t>R14AS00019</t>
  </si>
  <si>
    <t>Great Plains Region, Dakotas Area Office Water Conservation Field Services Program</t>
  </si>
  <si>
    <t>HRSA-14-055</t>
  </si>
  <si>
    <t>System-level Workforce Capacity Building for Integrating HIV Primary Care in Community Health Care Settings - Demonstration Sites</t>
  </si>
  <si>
    <t>F14AS00053</t>
  </si>
  <si>
    <t>Migratory Bird Joint Ventures Program USFWS Southwest Region, Playa Lakes Joint Venture Base Operations FY 2014</t>
  </si>
  <si>
    <t>HQ0034-14-R-0042</t>
  </si>
  <si>
    <t>Kabul Polytechnic University Initiative</t>
  </si>
  <si>
    <t>2014-02-08</t>
  </si>
  <si>
    <t>PAR-14-067</t>
  </si>
  <si>
    <t>Fundamental Mechanisms of Affective and Decisional Processes in Cancer Control (U01)</t>
  </si>
  <si>
    <t>ED-GRANTS-010914-001</t>
  </si>
  <si>
    <t>Educational Technology, Media, and Materials for Individuals With Disabilities--Stepping-up Technology Implementation - CFDA Number 84.327S</t>
  </si>
  <si>
    <t xml:space="preserve">Joyce Mays
Management Analyst 
Phone 202-245-6122
joyce.mays@ed.gov
Program Management
Terry Jackson
U.S. Department of Education
400 Maryland Avenue SW.
Room 4081, PCP
Washington, DC 20202-2600
Telephone: (202) 245-6039
</t>
  </si>
  <si>
    <t>BJA-2014-3772</t>
  </si>
  <si>
    <t>BJA FY 14 Intellectual Property Enforcement Program: Protecting Public Health, Safety, and the Economy from Counterfeit Goods and Product Piracy</t>
  </si>
  <si>
    <t>PAR-14-066</t>
  </si>
  <si>
    <t>Limited Competition: Specific pathogen free macaque colonies (U42)</t>
  </si>
  <si>
    <t>RFA-NR-14-002</t>
  </si>
  <si>
    <t>Centers of Excellence in Self-Management Research (P30)</t>
  </si>
  <si>
    <t>FTA-2014-001-TRI</t>
  </si>
  <si>
    <t>Low or No Emission Vehicle Deployment Program (LoNo Program)</t>
  </si>
  <si>
    <t>Sean Ricketson 
Office of Mobility Innovation
Federal Transit Administration</t>
  </si>
  <si>
    <t>DHS-USCG-2014-002</t>
  </si>
  <si>
    <t>Boating Safety Data Collection and Analysis</t>
  </si>
  <si>
    <t>Carlin Hertz
Non Profit Organization Grants Coordinator
Phone 202-372-1060</t>
  </si>
  <si>
    <t>RFA-620-14-000002</t>
  </si>
  <si>
    <t>Electoral Empowerment of Civil Society Project</t>
  </si>
  <si>
    <t>Gloria Nwokedi
Acquisition &amp; Assistance Specialist
Office of Acquisition &amp;Assistance (OAA)
USAID/Nigeria</t>
  </si>
  <si>
    <t>gnwokedi@usaid.gov</t>
  </si>
  <si>
    <t>RFA-NR-14-001</t>
  </si>
  <si>
    <t>Centers of Excellence in Self-Management: Building Research Teams for the Future (P20)</t>
  </si>
  <si>
    <t>F14AS00051</t>
  </si>
  <si>
    <t xml:space="preserve">Adrian Lopez, 505-248-6477
Adrian_Lopez@fws.gov
</t>
  </si>
  <si>
    <t>Adrian_Lopez@fws.gov</t>
  </si>
  <si>
    <t>HRSA-14-019</t>
  </si>
  <si>
    <t>Traumatic Brain Injury State Implementation Partnership Grant Program</t>
  </si>
  <si>
    <t>OVW-2014-3702</t>
  </si>
  <si>
    <t>OVW FY 2014 Technical Assistance Program</t>
  </si>
  <si>
    <t>DRLA-DRLAQM-14-017</t>
  </si>
  <si>
    <t>Strengthening Implementation of the Convention on the Rights for Persons with Disabilities</t>
  </si>
  <si>
    <t xml:space="preserve">GrantSolutions User Support
(202) 401-5282 or (866) 577-0771 help@grantsolutions.gov
help@grantsolutions.gov
</t>
  </si>
  <si>
    <t>RFA-OAA-14-000071</t>
  </si>
  <si>
    <t>Saving Lives at Birth: A Grand Challenge for Development (Round 4)</t>
  </si>
  <si>
    <t>E-mail address for Saving Lives at Birth Grand Challenge Round 4</t>
  </si>
  <si>
    <t>GrandChallenge2014@usaid.gov</t>
  </si>
  <si>
    <t>HRSA-14-115</t>
  </si>
  <si>
    <t>P14AS00017</t>
  </si>
  <si>
    <t>Intern for Springs Monitoring</t>
  </si>
  <si>
    <t>26124</t>
  </si>
  <si>
    <t>14-531</t>
  </si>
  <si>
    <t>Cyber-Innovation for Sustainability Science and Engineering</t>
  </si>
  <si>
    <t>F14AS00050</t>
  </si>
  <si>
    <t xml:space="preserve">Donald Morgan, Chief, Branch of Recovery and State Grants, 703-358-2444
Don_Morgan@fws.gov
</t>
  </si>
  <si>
    <t>Don_Morgan@fws.gov</t>
  </si>
  <si>
    <t>F14AS00048</t>
  </si>
  <si>
    <t>NAWCA-14-USSTANDARD-623</t>
  </si>
  <si>
    <t>14-530</t>
  </si>
  <si>
    <t>Data Infrastructure Building Blocks</t>
  </si>
  <si>
    <t>N68936-14-R-0023</t>
  </si>
  <si>
    <t>Broad Agency Announcement (BAA) for Postdoctoral Fellowships at NAWCWD, China Lake, CA.</t>
  </si>
  <si>
    <t>Dustin Barros
Grants Officer
Phone 7609393250</t>
  </si>
  <si>
    <t>dustin.barros@navy.mil</t>
  </si>
  <si>
    <t>DRLA-DRLAQM-14-016</t>
  </si>
  <si>
    <t>Promoting Freedom of Expression in the Arabian Peninsula</t>
  </si>
  <si>
    <t xml:space="preserve">Grantsolutions.gov
Phone Number: 1.866.577.0771 or 202.401.5282
help@grantsolutions.gov
</t>
  </si>
  <si>
    <t>PA-14-062</t>
  </si>
  <si>
    <t>Substance Use and Abuse, Risky Decision Making and HIV/AIDS (R21)</t>
  </si>
  <si>
    <t>CDC-RFA-GH14-1405</t>
  </si>
  <si>
    <t>CDC 
Procurement and Grants Office 
Technical Information Management Section (TIMS)
Phone 770-488-2700</t>
  </si>
  <si>
    <t>PA-14-061</t>
  </si>
  <si>
    <t>Substance Use and Abuse, Risky Decision Making and HIV/AIDS (R01)</t>
  </si>
  <si>
    <t>P14AS00018</t>
  </si>
  <si>
    <t>Internship Program at HAFE</t>
  </si>
  <si>
    <t>25520</t>
  </si>
  <si>
    <t>2014-01-09</t>
  </si>
  <si>
    <t>RFA-GH-14-002</t>
  </si>
  <si>
    <t>Addressing Emerging Infectious Diseases in Bangladesh</t>
  </si>
  <si>
    <t>PAR-14-065</t>
  </si>
  <si>
    <t>PAR-14-064</t>
  </si>
  <si>
    <t>Research Using Subjects From Selected Type I Diabetes Clinical Studies (Living Biobank) (DP3)</t>
  </si>
  <si>
    <t>PA-14-063</t>
  </si>
  <si>
    <t>Substance Use and Abuse, Risky Decision Making and HIV/AIDS (R03)</t>
  </si>
  <si>
    <t>OVW-2014-3691</t>
  </si>
  <si>
    <t>OVW FY 2014 Grants to Encourage Arrest Policies and Enforcement of Protection Orders Program</t>
  </si>
  <si>
    <t>Sue Pugliese
Program Specialist
Phone 202-305-1660</t>
  </si>
  <si>
    <t>RFA-620-14-000001</t>
  </si>
  <si>
    <t>Support for Electoral Reforms Project</t>
  </si>
  <si>
    <t>Nyembezi Mfune
Senior Acquisition &amp; Assistance Specialist
Office of Acquisition &amp;Assistance (OAA)
USAID/Nigeria</t>
  </si>
  <si>
    <t>nmfune@usaid.gov</t>
  </si>
  <si>
    <t>DARPA-BAA-14-13</t>
  </si>
  <si>
    <t>Folded Non-Natural Polymers with Biological Function (Fold F(x))</t>
  </si>
  <si>
    <t>DARPA-BAA-14-13@darpa.mil</t>
  </si>
  <si>
    <t>DHS-14-DN-130-NF-NC0001</t>
  </si>
  <si>
    <t>National Nuclear Forensics Expertise Development Program Continuation Application</t>
  </si>
  <si>
    <t>2405000</t>
  </si>
  <si>
    <t>2014-01-21</t>
  </si>
  <si>
    <t>FM-PZG-14-001</t>
  </si>
  <si>
    <t>FY 2014 PRISM Notice of Funding Availability</t>
  </si>
  <si>
    <t>2014NEA01CAFT</t>
  </si>
  <si>
    <t>Challenge America Fast-Track, FY 2015</t>
  </si>
  <si>
    <t>2014NEA01AW1</t>
  </si>
  <si>
    <t>Art Works FY 2015</t>
  </si>
  <si>
    <t>P14AS00016</t>
  </si>
  <si>
    <t>Quantifying habitat selection &amp; predicting habitat use by Whooping Cranes</t>
  </si>
  <si>
    <t>85709</t>
  </si>
  <si>
    <t>20140314-HT</t>
  </si>
  <si>
    <t>20141231-MR</t>
  </si>
  <si>
    <t xml:space="preserve">Division of Public Programs
National Endowment for the Humanities
Washington, DC 20506 
202-606-8269
Publicpgms@neh.gov
Publicpgms@neh.gov
</t>
  </si>
  <si>
    <t>BJA-2014-3719</t>
  </si>
  <si>
    <t>PREA Program: Demonstration Projects to Establish "Zero Tolerance" Cultures for Sexual Assault in Correctional Facilities</t>
  </si>
  <si>
    <t>DE-FOA-0001042</t>
  </si>
  <si>
    <t>National Incubator Initiative for Clean Energy (NIICE)</t>
  </si>
  <si>
    <t xml:space="preserve">Kristin  L. Johnson, Grants Management Specialist
NIICEFOA@go.doe.gov
</t>
  </si>
  <si>
    <t>NIICEFOA@go.doe.gov</t>
  </si>
  <si>
    <t>DRLA-DRLAQM-14-015</t>
  </si>
  <si>
    <t>DRL Program Statement for Democracy, Human Rights, and Rule of Law Programs in Nicaragua.</t>
  </si>
  <si>
    <t xml:space="preserve">Grants.gov Contact Center
Phone Number: 1-800-518-4726
Hours of operation are 24 hours a day, 7 days a week. The contact center is closed on federal holidays.
Grant Solutions Contact Center
Phone: 1866-577-0771 
Email: Help@grantsolutions.gov
support@grants.gov
</t>
  </si>
  <si>
    <t>NPSNOIP14AC00053</t>
  </si>
  <si>
    <t>Management, protection, and research of chacoan sites on lands under the jurisdiction of the Navajo Nation.</t>
  </si>
  <si>
    <t>102406</t>
  </si>
  <si>
    <t>2014-01-06</t>
  </si>
  <si>
    <t>HHM402-14-BAA-243</t>
  </si>
  <si>
    <t>Intelligence Community - Center for Academic Excellence</t>
  </si>
  <si>
    <t>243CAE@dodiis.mil</t>
  </si>
  <si>
    <t>RFA-CA-14-008</t>
  </si>
  <si>
    <t>Using Social Media to Understand and Address Substance Use and Addiction (R01)</t>
  </si>
  <si>
    <t>RFA-CA-14-009</t>
  </si>
  <si>
    <t>Using Social Media to Understand and Address Substance Use and Addiction (R21)</t>
  </si>
  <si>
    <t>PA-14-059</t>
  </si>
  <si>
    <t>Small Business Technology Transfer Research (STTR) to Develop New Diagnostic, Monitoring and Therapeutics Technologies for the Complications of Type 1 Diabetes (T1D) [STTR (R41/R42)]</t>
  </si>
  <si>
    <t>14-529</t>
  </si>
  <si>
    <t>Enhancing Access to the Radio Spectrum</t>
  </si>
  <si>
    <t>FFP-FY-14-RFA</t>
  </si>
  <si>
    <t>FY 2014 Request for Applications for Title II Development Food Assistance Programs for Burundi, Madagascar and Malawi</t>
  </si>
  <si>
    <t xml:space="preserve">Juli Majernik 
Grants Manager 
</t>
  </si>
  <si>
    <t>HRSA-14-098</t>
  </si>
  <si>
    <t>Dental Reimbursement Program</t>
  </si>
  <si>
    <t>PA-14-058</t>
  </si>
  <si>
    <t>Small Business Innovation Research (SBIR) to Develop New Diagnostic, Monitoring and Therapeutics Technologies for the Complications of Type 1 Diabetes (T1D) (SBIR (R43/R44))</t>
  </si>
  <si>
    <t>RFA-AG-14-016</t>
  </si>
  <si>
    <t>Plasticity and Mechanisms of Cognitive Remediation in Older Adults (R01)</t>
  </si>
  <si>
    <t>PAR-14-060</t>
  </si>
  <si>
    <t>Pilot and Feasibility Clinical Research Grants in Arthritis and Musculoskeletal and Skin Diseases (R21)</t>
  </si>
  <si>
    <t>OVW-2014-3698</t>
  </si>
  <si>
    <t>OVW FY 2014 Justice for Families Program</t>
  </si>
  <si>
    <t>2014-01-23</t>
  </si>
  <si>
    <t>PA-14-055</t>
  </si>
  <si>
    <t>Lead Optimization and Pre-Clinical Development of Therapeutic Candidates for Diseases of Interest to the NIDDK (SBIR (R43/R44))</t>
  </si>
  <si>
    <t>PA-14-054</t>
  </si>
  <si>
    <t>Lead Optimization and Pre-Clinical Development of Therapeutic Candidates for Diseases of Interest to NIDDK (STTR (R41/R42))</t>
  </si>
  <si>
    <t>OVW-2014-3700</t>
  </si>
  <si>
    <t>OVW Fiscal Year 2014 Transitional Housing Assistance Grants for Victims of Domestic Violence, Dating Violence, Stalking or Sexual Assault Program</t>
  </si>
  <si>
    <t>Sharon Elliott
Phone 202-305-1662</t>
  </si>
  <si>
    <t>R14AS00015</t>
  </si>
  <si>
    <t>Lake Mead Hatchery Native Fish Rearing</t>
  </si>
  <si>
    <t>1139366</t>
  </si>
  <si>
    <t>2014-01-16</t>
  </si>
  <si>
    <t>PA-14-056</t>
  </si>
  <si>
    <t>Genetic Susceptibility &amp; Variability of Human Structural Birth Defects (R01)</t>
  </si>
  <si>
    <t>PAR-14-057</t>
  </si>
  <si>
    <t>NIDCR Dentist Scientist Pathway to Independence Award (K99/R00)</t>
  </si>
  <si>
    <t>ONRFOA14-002</t>
  </si>
  <si>
    <t>Funding Opportunity Announcement for Navy and Marine Corps Science, Technology, Engineering</t>
  </si>
  <si>
    <t>Elizabeth Ford
Grants Officer
Phone 703-696-2576</t>
  </si>
  <si>
    <t>elizabeth.ford@navy.mil</t>
  </si>
  <si>
    <t>TI-14-001</t>
  </si>
  <si>
    <t>Recovery Community Services Program-Statewide Network (RCSP-SN)</t>
  </si>
  <si>
    <t>R14AS00017</t>
  </si>
  <si>
    <t>Notice of Intent to Award Funds to Uncompahgre Watershed Partnership</t>
  </si>
  <si>
    <t>2014-01-14</t>
  </si>
  <si>
    <t>FM-CDL-14-001</t>
  </si>
  <si>
    <t>FY 2014 CDLPI Notice of Funding Availability</t>
  </si>
  <si>
    <t>G14AS00020</t>
  </si>
  <si>
    <t>2014-01-10</t>
  </si>
  <si>
    <t>ED-GRANTS-123013-001</t>
  </si>
  <si>
    <t>OSERS: National Institute on Disability and Rehabilitation Research: Disability and Rehabilitation Research Projects and Centers Program: Field Initiated Projects Program CFDA Number 84.133G-1 (Research)</t>
  </si>
  <si>
    <t xml:space="preserve">Julius Cotton
ED Grants.gov FIND Systems Admin.
Phone 202-245-6288
EducationGrantInquiries@ed.gov
Progrsm Manager:
Marlene Spencer
U.S. Department of Education
400 Maryland Avenue SW., room 5133
Potomac Center Plaza (PCP)
Washington, DC 20202-2700. 
Telephone: (202) 245-7532 or by email: marlene.spencer@ed.gov.
</t>
  </si>
  <si>
    <t>RFA-OAA-14-000006</t>
  </si>
  <si>
    <t>Challenge TB</t>
  </si>
  <si>
    <t>Amy Wire
Agreements Specialist</t>
  </si>
  <si>
    <t>awire@usaid.com</t>
  </si>
  <si>
    <t>R14AS00016</t>
  </si>
  <si>
    <t>Property Ownership Liaison Within the Entiat Subbasin</t>
  </si>
  <si>
    <t>147071</t>
  </si>
  <si>
    <t>2014-01-13</t>
  </si>
  <si>
    <t>HRSA-14-072</t>
  </si>
  <si>
    <t>G14AS00021</t>
  </si>
  <si>
    <t>24402</t>
  </si>
  <si>
    <t>2014-01-17</t>
  </si>
  <si>
    <t>G14AS00022</t>
  </si>
  <si>
    <t>20140304-FS</t>
  </si>
  <si>
    <t xml:space="preserve">Division of Education Programs
National Endowment for the Humanities
Room 302
1100 Pennsylvania Avenue, NW 
Washington, DC 20506
202-606-8471
sem-inst@neh.gov
sem-inst@neh.gov
</t>
  </si>
  <si>
    <t>N00421-14-2-STEM-DAY-2014</t>
  </si>
  <si>
    <t>STEM Day 2014</t>
  </si>
  <si>
    <t>Rebecca Wathen
Phone 301-737-2632</t>
  </si>
  <si>
    <t>tania.encarnacion@navy.mil</t>
  </si>
  <si>
    <t>ED-GRANTS-123013-002</t>
  </si>
  <si>
    <t>OSERS: National Institute on Disability and Rehabilitation Research: Disability and Rehabilitation Research Projects and Centers Program: Field Initiated Projects Program CFDA Number 84.133G-2 (Development)</t>
  </si>
  <si>
    <t xml:space="preserve">Julius Cotton
ED Grants.gov FIND Systems Admin.
Phone 202-245-6288
EducationGrantInquiries@ed.gov
Progrsm Manager:
Marlene Spencer
U.S. Department of Education
400 Maryland Avenue SW., room 5133 Potomac Center Plaza (PCP)
Washington, DC 20202-2700.
Telephone: (202) 245-7532 or by email: marlene.spencer@ed.gov. 
</t>
  </si>
  <si>
    <t>20140304-BH</t>
  </si>
  <si>
    <t xml:space="preserve">Landmarks of American History and Culture: 
Workshops for School Teachers
Division of Education Programs
National Endowment for the Humanities
Room 302
1100 Pennsylvania Avenue, NW 
Washington, DC 20506
202-606-8380
landmarks@neh.gov
landmarks@neh.gov
</t>
  </si>
  <si>
    <t>DRLA-DRLAQM-14-012</t>
  </si>
  <si>
    <t>Promoting Human Rights and the Rule of Law in Yemen</t>
  </si>
  <si>
    <t>2014-02-04</t>
  </si>
  <si>
    <t>DRLA-DRLAQM-14-013</t>
  </si>
  <si>
    <t>Supporting Transitional Justice in Yemen</t>
  </si>
  <si>
    <t>HRSA-14-071</t>
  </si>
  <si>
    <t>Nurse Education, Practice, Quality and Retention (NEPQR) Program - Veteran¿s Bachelor of Science Degree in Nursing</t>
  </si>
  <si>
    <t>14-528</t>
  </si>
  <si>
    <t>Secure and Trustworthy Cyberspace: Secure, Trustworthy, Assured and Resilient Semiconductors and Systems</t>
  </si>
  <si>
    <t>HRSA-14-083</t>
  </si>
  <si>
    <t>Ryan White HIV/AIDS Program Part B AIDS Drug Assistance Program Training and Technical Assistance Cooperative Agreement</t>
  </si>
  <si>
    <t>427500</t>
  </si>
  <si>
    <t>SM-14-003</t>
  </si>
  <si>
    <t>Planning and Developing Infrastructure to Improve the Mental Health and Wellness of Children, Youth and Families in American Indian/Alaska Natives (AI/AN) Communities (Short Title: Circles of Care VI)</t>
  </si>
  <si>
    <t>4381941</t>
  </si>
  <si>
    <t>HRSA-14-079</t>
  </si>
  <si>
    <t>SM-14-004</t>
  </si>
  <si>
    <t>Cooperative Agreements for Linking Actions for Unmet Needs in Children's Health (Short Title:  Project LAUNCH)</t>
  </si>
  <si>
    <t>10202000</t>
  </si>
  <si>
    <t>RFA-391-14-000004</t>
  </si>
  <si>
    <t>FATA Economic Stabilization Program (ESP)</t>
  </si>
  <si>
    <t>Saadi Akhtar
Acquisition-Assistance Specialist
Phone 92512081288</t>
  </si>
  <si>
    <t>APS-OFDA-14-000002</t>
  </si>
  <si>
    <t>Enhancing Resilience and Economic Growth in Somalia</t>
  </si>
  <si>
    <t>OFDA_APS_FY14_002@ofda.gov</t>
  </si>
  <si>
    <t>SOL-268-14-000001</t>
  </si>
  <si>
    <t>University Scholarship Program VI</t>
  </si>
  <si>
    <t>Abeer Rizk
Acquisition and Assistance Specialist
Phone 20-2-522-6884</t>
  </si>
  <si>
    <t>CDC-RFA-SO14-1401</t>
  </si>
  <si>
    <t>Behavioral Risk Factor Surveillance System BRFSS</t>
  </si>
  <si>
    <t>2014-01-29</t>
  </si>
  <si>
    <t>CDC-RFA-SO14-1402</t>
  </si>
  <si>
    <t>Behavioral Risk Factor Surveillance System BRFSS Pacific Jurisdictions</t>
  </si>
  <si>
    <t>FTA-2013-006-TPM</t>
  </si>
  <si>
    <t>Notice of Funding Availability for Resilience Projects in Response to Hurricane Sandy</t>
  </si>
  <si>
    <t>DOT-FTA - TPM</t>
  </si>
  <si>
    <t>DOT-Federal Transit Administration - Inactive Site</t>
  </si>
  <si>
    <t>Adam Schildge
Program Manager
Phone: 202-366-0778</t>
  </si>
  <si>
    <t>adam.schildge@dot.gov</t>
  </si>
  <si>
    <t>PAR-14-053</t>
  </si>
  <si>
    <t>Mechanisms of Behavior Change in the Treatment of Alcohol Use Disorders (R21)</t>
  </si>
  <si>
    <t>PAR-14-052</t>
  </si>
  <si>
    <t>Mechanisms of Behavior Change in the Treatment of Alcohol Use Disorders (R03)</t>
  </si>
  <si>
    <t>PAR-14-051</t>
  </si>
  <si>
    <t>Mechanisms of Behavior Change in the Treatment of Alcohol Use Disorders (R01)</t>
  </si>
  <si>
    <t>USDA-NIFA-AFRI-004412</t>
  </si>
  <si>
    <t>CDC-RFA-DP14-1406</t>
  </si>
  <si>
    <t>Public Health Actions to Prevent and Control Diabetes, Tobacco Use, Heart Disease, and Associated Chronic Disease Risk Factors and improve maternal and child health support reproductive health in the US Affiliated Pacific Islands, Virgin Islands, and Puer</t>
  </si>
  <si>
    <t>3093984</t>
  </si>
  <si>
    <t>USDA-NIFA-RIGP-004414</t>
  </si>
  <si>
    <t>14-527</t>
  </si>
  <si>
    <t>Genealogy of Life</t>
  </si>
  <si>
    <t>SOL-121-13-000000</t>
  </si>
  <si>
    <t>LEADERSHIP IN ECONOMIC GOVERNANCE</t>
  </si>
  <si>
    <t xml:space="preserve">Patrick Robison
Agreements Specialist
</t>
  </si>
  <si>
    <t>USDA-NIFA-RIGP-004413</t>
  </si>
  <si>
    <t>RFA-ES-13-012</t>
  </si>
  <si>
    <t>RFA-AG-14-015</t>
  </si>
  <si>
    <t>Revisions for DNA Collection from Existing Longitudinal Aging Cohorts in Africa (R01)</t>
  </si>
  <si>
    <t>NNH13ZDA001N-APRA</t>
  </si>
  <si>
    <t>ROSES 2013: Astrophysics Research and Analysis Program</t>
  </si>
  <si>
    <t>RFA-386-14-000001</t>
  </si>
  <si>
    <t>2013 Call for Disability Proposals</t>
  </si>
  <si>
    <t>Sumit Dutta
Acquisition &amp; Assisance Specialist</t>
  </si>
  <si>
    <t>NNH13ZDA001N-SAT</t>
  </si>
  <si>
    <t>ROSES 2013: Strategic Astrophysics Technology</t>
  </si>
  <si>
    <t>DE-FOA-0001041</t>
  </si>
  <si>
    <t xml:space="preserve">Bethan K. Young
bethan.young@netl.doe.gov
</t>
  </si>
  <si>
    <t>NOAA-OAR-SG-2015-2003978</t>
  </si>
  <si>
    <t>Fiscal Year 2015 National Sea Grant College Program Dean John A. Knauss Marine Policy Fellowship</t>
  </si>
  <si>
    <t>Chelsea Berg, Sea Grant Knauss Fellowship Program Manager, 
National Sea Grant College Program, 
1315 East-West Highway, Room 11876 Silver Spring, MD 20910
Phone: (301) 734-1085</t>
  </si>
  <si>
    <t>Chelsea.berg@noaa.gov</t>
  </si>
  <si>
    <t>RFA-CA-14-003</t>
  </si>
  <si>
    <t>Early-Stage Innovative Molecular Analysis Technology Development for Cancer Research (R21)</t>
  </si>
  <si>
    <t>ECA-ECAPEC-14-031</t>
  </si>
  <si>
    <t>Sport for Community: Emerging Leaders in Action Program</t>
  </si>
  <si>
    <t>RFA-CA-14-006</t>
  </si>
  <si>
    <t>Validation and Advanced Development of Emerging Technologies for Biospecimen Science (R33)</t>
  </si>
  <si>
    <t>RFA-DD-14-003</t>
  </si>
  <si>
    <t>Pilot Interventions to Promote the Health of People with Blood Disorders</t>
  </si>
  <si>
    <t>RFA-CA-14-004</t>
  </si>
  <si>
    <t>Validation and Advanced Development of Emerging Molecular Analysis Technologies for Cancer Research (R33)</t>
  </si>
  <si>
    <t>RFA-CA-14-005</t>
  </si>
  <si>
    <t>Early-Stage Development of Innovative Technologies for Biospecimen Science (R21)</t>
  </si>
  <si>
    <t>DE-FOA-0001060</t>
  </si>
  <si>
    <t>Systems Biology of Bioenergy-Relevant Microbes to Enable Production of Next-Generation Biofuels</t>
  </si>
  <si>
    <t xml:space="preserve">Kimberlie J. Laing, Grant Analyst, 301-903-3026
kim.laing@science.doe.gov
Joseph R. Graber, Program Manager, 301-903-1239
joseph.graber@science.doe.gov
</t>
  </si>
  <si>
    <t>RFA-HL-14-021</t>
  </si>
  <si>
    <t>Programs to Increase Diversity Among Individuals Engaged in Health-Related Research (PRIDE)(R25)</t>
  </si>
  <si>
    <t>P14AS00015</t>
  </si>
  <si>
    <t>Geosccientists in the Parks, Mosaics in Science 2014 Program</t>
  </si>
  <si>
    <t>63675</t>
  </si>
  <si>
    <t>2013-12-31</t>
  </si>
  <si>
    <t>388-14-00099</t>
  </si>
  <si>
    <t>USAID/Bangladesh DRAFT FtF Livestock Project</t>
  </si>
  <si>
    <t>Satish Kumar
Acquisition and Assistance Spl.
Phone 8828855500</t>
  </si>
  <si>
    <t>skumar@usaid.gov</t>
  </si>
  <si>
    <t>2014-01-07</t>
  </si>
  <si>
    <t>PAR-14-050</t>
  </si>
  <si>
    <t>DE-FOA-0001038</t>
  </si>
  <si>
    <t>Notice of Intent to Issue Funding Opportunity Announcement No. DE-FOA-0000971</t>
  </si>
  <si>
    <t xml:space="preserve">Jane  B. Sanders
EERE-ExchangeSupport@hq.doe.gov
</t>
  </si>
  <si>
    <t>RFA-HL-14-022</t>
  </si>
  <si>
    <t>Coordination Center for Programs to Increase Diversity Among Individuals Engaged in Health-Related Research (PRIDE) (R01)</t>
  </si>
  <si>
    <t>14-524</t>
  </si>
  <si>
    <t>Resilient Interdependent Infrastructure Processes and Systems</t>
  </si>
  <si>
    <t>14-525</t>
  </si>
  <si>
    <t>Dimensions of Biodiversity</t>
  </si>
  <si>
    <t>DE-FOA-0001043</t>
  </si>
  <si>
    <t>Scientific Data Management, Analysis and Visualization at Extreme Scale</t>
  </si>
  <si>
    <t>RFA-RM-13-017</t>
  </si>
  <si>
    <t>NIH National Research Mentoring Network (NRMN) (U54)</t>
  </si>
  <si>
    <t>2225000</t>
  </si>
  <si>
    <t>PA-14-046</t>
  </si>
  <si>
    <t>RFA-RM-13-022</t>
  </si>
  <si>
    <t>Revisions to Add Single Cell Analysis to Active Research Projects (R01)</t>
  </si>
  <si>
    <t>NNH13ZDA001N-ESI</t>
  </si>
  <si>
    <t>ROSES 2013: Earth Surface and Interior</t>
  </si>
  <si>
    <t>PA-14-045</t>
  </si>
  <si>
    <t>RFA-RM-13-015</t>
  </si>
  <si>
    <t>NIH Coordination and Evaluation Center for Enhancing the Diversity of the NIH-Funded Workforce Program (U54)</t>
  </si>
  <si>
    <t>RFA-RM-13-016</t>
  </si>
  <si>
    <t>NIH Building Infrastructure Leading to Diversity (BUILD) Initiative (U54)</t>
  </si>
  <si>
    <t>DE-FOA-0001053</t>
  </si>
  <si>
    <t>Notice of Intent to Issue Funding Opportunity Announcement No. DE-FOA-0000991</t>
  </si>
  <si>
    <t>52400000</t>
  </si>
  <si>
    <t xml:space="preserve">Jodi L. Collins, Contract Specialist, 304-285-1390
DE-FOA-0000991@netl.doe.gov
</t>
  </si>
  <si>
    <t>DE-FOA-0000991@netl.doe.gov</t>
  </si>
  <si>
    <t>PA-14-048</t>
  </si>
  <si>
    <t>PA-14-049</t>
  </si>
  <si>
    <t>PA-14-044</t>
  </si>
  <si>
    <t>14-522</t>
  </si>
  <si>
    <t>STEM-C Partnerships: MSP</t>
  </si>
  <si>
    <t>57080000</t>
  </si>
  <si>
    <t>14-523</t>
  </si>
  <si>
    <t>STEM-C Partnerships: Computing Education for the 21st Century</t>
  </si>
  <si>
    <t>SM-14-002</t>
  </si>
  <si>
    <t>Implementation Cooperative Agreements for Expansion of the Comprehensive Community Mental Health Services for Children and their Families Program (System of Care (SOC) Expansion Implementation Cooperative Agreements)</t>
  </si>
  <si>
    <t>NNH13ZDA001N-ACT</t>
  </si>
  <si>
    <t>ROSES 2013: Advanced Component Technology</t>
  </si>
  <si>
    <t>NNH13ZDA001N-LASER</t>
  </si>
  <si>
    <t>ROSES 2013: Lunar Advanced Science and Exploration Research</t>
  </si>
  <si>
    <t>DE-FOA-0001061</t>
  </si>
  <si>
    <t>Notice of Intent to Issue Funding Opportunity Announcement DE-FOA-0000841: Geothermal Play Fairway Analysis</t>
  </si>
  <si>
    <t xml:space="preserve">Andrew Rittgers, Grants Management Specialist
PlayFairway@go.doe.gov
</t>
  </si>
  <si>
    <t>PlayFairway@go.doe.gov</t>
  </si>
  <si>
    <t>RFA-624-14-000003</t>
  </si>
  <si>
    <t>Key Interventions to Develop Systems and Services for OVC Populations in Cameroon- KIDSS</t>
  </si>
  <si>
    <t>2014-02-13</t>
  </si>
  <si>
    <t>M14AS00002</t>
  </si>
  <si>
    <t>Fiscal Year 14 Environmental Studies Program</t>
  </si>
  <si>
    <t>RFA-CE-14-003</t>
  </si>
  <si>
    <t>Motor Vehicle Injury Prevention: Evaluation of Increased Nighttime Enforcement of Seatbelt Use</t>
  </si>
  <si>
    <t>PA-14-042</t>
  </si>
  <si>
    <t>RFA-278-14-000001</t>
  </si>
  <si>
    <t>USAID Gender Program</t>
  </si>
  <si>
    <t>Arwa Ghanma
Senior Acquisition Specialist
Phone 962-6-5906686</t>
  </si>
  <si>
    <t>PA-14-047</t>
  </si>
  <si>
    <t>RFA-RM-13-023</t>
  </si>
  <si>
    <t>Revisions to Add Single Cell Analysis to Active Research Projects (U01)</t>
  </si>
  <si>
    <t>SM-14-001</t>
  </si>
  <si>
    <t>Planning Grants for Expansion of the Comprehensive Community Mental Health Services for Children and their Families Program, (Short Title:  System of Care Expansion Planning Grants)</t>
  </si>
  <si>
    <t>FOA-RQKM-2014-0010</t>
  </si>
  <si>
    <t>Defense Production Act (DPA) Title III Submarine Valve Regulated Lead-Acid Batteries Project</t>
  </si>
  <si>
    <t>19360000</t>
  </si>
  <si>
    <t>Laura Ortiz
Agreements Negotiator
Phone 937-656-9883</t>
  </si>
  <si>
    <t>RFA-611-14-000002</t>
  </si>
  <si>
    <t>FY13 Disability Funding</t>
  </si>
  <si>
    <t>F14AS00047</t>
  </si>
  <si>
    <t>Inventory of vegetation cover for uplands of Bowdoin NWR</t>
  </si>
  <si>
    <t>23295</t>
  </si>
  <si>
    <t xml:space="preserve">Jessica Larson, Wildlife Biologist, 406-654-2863 x 221
jessica_larson@fws.gov
</t>
  </si>
  <si>
    <t>jessica_larson@fws.gov</t>
  </si>
  <si>
    <t>2013-12-26</t>
  </si>
  <si>
    <t>RFA-CE-14-002</t>
  </si>
  <si>
    <t>Research to Prevent Prescription Drug Overdoses</t>
  </si>
  <si>
    <t>CDC-RFA-SO11-11010401SUPP14</t>
  </si>
  <si>
    <t>12-month Cost Extension and Program Expansion Supplement for Surveillance Program Announcement: Behavioral Risk Factor Surveillance System</t>
  </si>
  <si>
    <t>CDC/PGOTIMS
Phone 770-488-2700</t>
  </si>
  <si>
    <t>AID-RFI-612-14-00001</t>
  </si>
  <si>
    <t>Fisheries Integration of Society and Habitats (FISH) Activity</t>
  </si>
  <si>
    <t>GIDEON SUYA
ACQUISITION AND ASSISTANCE SPECIALIST
Phone 2651772455</t>
  </si>
  <si>
    <t>OS-PAW-14-001</t>
  </si>
  <si>
    <t>FY14 Mobilization for Health: National Prevention Partnership Awards (NPPA) Program</t>
  </si>
  <si>
    <t>G14AS00019</t>
  </si>
  <si>
    <t>Support for the scientific research activities for the DOI Climate Science Centers for FY-2014</t>
  </si>
  <si>
    <t xml:space="preserve">Richard Heilemann, Procurement Analyst, 703-648-7304
rheilemann@usgs.gov
</t>
  </si>
  <si>
    <t>rheilemann@usgs.gov</t>
  </si>
  <si>
    <t>NWP-14-0001</t>
  </si>
  <si>
    <t>Natural Resource and Recreation Maintenance Training and Education for Local Offenders</t>
  </si>
  <si>
    <t>48925</t>
  </si>
  <si>
    <t>DE-FOA-0001045</t>
  </si>
  <si>
    <t>Notice of Intent to Issue Funding Opportunity Announcement No. DE-FOA-0000982</t>
  </si>
  <si>
    <t xml:space="preserve">Shannon Dennison
EERE-ExchangeSupport@hq.doe.gov
</t>
  </si>
  <si>
    <t>EPA-G2014-STAR-F1</t>
  </si>
  <si>
    <t>Human and Ecological Health Impacts Associated with Water Reuse and Conservation Practices</t>
  </si>
  <si>
    <t>EPA-G2014-STAR-F2</t>
  </si>
  <si>
    <t>Early Career Awards: Human and Ecological Health Impacts Associated with Water Reuse and Conservation Practices</t>
  </si>
  <si>
    <t>ONRBAA14-006</t>
  </si>
  <si>
    <t xml:space="preserve">Alan Kesten
Contract Specialist
</t>
  </si>
  <si>
    <t>RFA-RM-13-020</t>
  </si>
  <si>
    <t>Validation and Advanced Development of Technologies for the Study of Biological Properties of Single Cells (R33)</t>
  </si>
  <si>
    <t>NOAA-NMFS-HCPO-2014-2003974</t>
  </si>
  <si>
    <t>NOAA Great Lakes Habitat Restoration Program Project Grants under the U.S. Great Lakes Restoration Initiative in Areas of Concern</t>
  </si>
  <si>
    <t>Jessica Berrio
Phone: 301-427-8654</t>
  </si>
  <si>
    <t>RFA-RM-13-021</t>
  </si>
  <si>
    <t>Exceptionally Innovative Tools and Technologies for Single Cell Analysis (R21)</t>
  </si>
  <si>
    <t>CDC-RFA-SO11-11020401SUPP14</t>
  </si>
  <si>
    <t>CDC
Procurement and Grants Office
Technical Information Management Section
Phone 770-488-2700</t>
  </si>
  <si>
    <t>NPS-14-NERO-0004</t>
  </si>
  <si>
    <t>112882</t>
  </si>
  <si>
    <t>2013-12-22</t>
  </si>
  <si>
    <t>F14AS00045</t>
  </si>
  <si>
    <t>Feasibility Evaluation of Successful Juvenile Salmonid Fish Trapping on the Lower Merced River</t>
  </si>
  <si>
    <t xml:space="preserve">Dwight Luginbill, Grants/Agreements Assistant, 209-334-2968 x340
dwight_luginbill@fws.gov
</t>
  </si>
  <si>
    <t>dwight_luginbill@fws.gov</t>
  </si>
  <si>
    <t>RFA-MH-14-215</t>
  </si>
  <si>
    <t>BRAIN Initiative:  Transformative Approaches for Cell-Type Classification in the Brain (U01)</t>
  </si>
  <si>
    <t>F13AS00256</t>
  </si>
  <si>
    <t>Concept Engineering</t>
  </si>
  <si>
    <t>Jennifer Owen-White
Refuge Manager
Phone 5052486667</t>
  </si>
  <si>
    <t>jennifer_owenwhite@fws.gov</t>
  </si>
  <si>
    <t>2014-01-03</t>
  </si>
  <si>
    <t>RFA-NS-14-009</t>
  </si>
  <si>
    <t>BRAIN Initiative:  Integrated Approaches to Understanding Circuit Function in the Nervous System (U01)</t>
  </si>
  <si>
    <t>RFA-617-14-000003</t>
  </si>
  <si>
    <t>USAID/Uganda Disability Grant 2013</t>
  </si>
  <si>
    <t>Jonathan Banco
Contracting Officer
Phone 256 414 30 6001</t>
  </si>
  <si>
    <t>2014-01-08</t>
  </si>
  <si>
    <t>OVW-2014-3686</t>
  </si>
  <si>
    <t>OVW FY 2014 Consolidated Grant Program to Address Children and Youth Experiencing Domestic and Sexual Assault and Engage Men and Boys as Allies</t>
  </si>
  <si>
    <t>Darla Sims
Program Specialist
Phone 202-514-8818</t>
  </si>
  <si>
    <t>RFA-NS-14-007</t>
  </si>
  <si>
    <t>DE-FOA-0001032</t>
  </si>
  <si>
    <t>Support of Advanced Coal Research at U.S. Colleges and Universities</t>
  </si>
  <si>
    <t xml:space="preserve">Mary Beth J. Pearse
pearse@netl.doe.gov
</t>
  </si>
  <si>
    <t>RFA-NS-14-008</t>
  </si>
  <si>
    <t>BRAIN Initiative:  Optimization of Transformative Technologies for Large Scale Recording and Modulation in the Nervous System (U01)</t>
  </si>
  <si>
    <t>PAR-14-041</t>
  </si>
  <si>
    <t>Centers for AIDS Research and Developmental Centers for AIDS Research (P30)</t>
  </si>
  <si>
    <t>RFA-MH-14-216</t>
  </si>
  <si>
    <t>RFA-MH-14-217</t>
  </si>
  <si>
    <t>BRAIN Initiative: Planning for Next Generation Human Brain Imaging (R24)</t>
  </si>
  <si>
    <t>DRLA-DRLAQM-14-009</t>
  </si>
  <si>
    <t>Promoting Accuracy and Transparency in Mass Media</t>
  </si>
  <si>
    <t>2014-01-27</t>
  </si>
  <si>
    <t>DRLA-DRLAQM-14-010</t>
  </si>
  <si>
    <t>Facilitating Regional, National, and Local Dialogues in Middle East/North Africa</t>
  </si>
  <si>
    <t>RFA-624-14-000002</t>
  </si>
  <si>
    <t>USAID¿s WEST AFRICA COTTON PARTNERSHIP PROGRAM</t>
  </si>
  <si>
    <t>14800000</t>
  </si>
  <si>
    <t>Nana Derby 
Grantor
Phone 233-302-741948</t>
  </si>
  <si>
    <t>L14AS00018</t>
  </si>
  <si>
    <t>CESU Enhancing Native Plant Establishment on Great Basin BLM Rangeland</t>
  </si>
  <si>
    <t>2013-12-23</t>
  </si>
  <si>
    <t>HRSA-14-046</t>
  </si>
  <si>
    <t>NPS-14-NERO-0003</t>
  </si>
  <si>
    <t>172988</t>
  </si>
  <si>
    <t>2013-12-21</t>
  </si>
  <si>
    <t>ED-GRANTS-121613-004</t>
  </si>
  <si>
    <t>4869853</t>
  </si>
  <si>
    <t>Julius Cotton
ED Grants.gov FIND Systems Admin.
Phone 202-245-6288
EducationGrantInquiries@ed.gov
Program Manager:
Nathan Weiss
U.S. Department of Education
Office of Migrant Education
400 Maryland Avenue SW., Room 3E321
Washington, DC 20202-6135.
Telephone Number: (202) 260-7496, or 
by email: nathan.weiss@ed.gov.</t>
  </si>
  <si>
    <t>ED-GRANTS-121613-002</t>
  </si>
  <si>
    <t>Disability and Rehabilitation Research Projects and Centers Program: Rehabilitation Engineering Research Centers (RERCs): Rehabilitation Strategies, Techniques, and Interventions CFDA Number 84.133E-3</t>
  </si>
  <si>
    <t>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t>
  </si>
  <si>
    <t>14-517</t>
  </si>
  <si>
    <t>Building Community and Capacity for Data-Intensive Research in the Social, Behavioral, and Economic Sciences and in Education and Human Resources</t>
  </si>
  <si>
    <t>W81XWH-14-JPC1-MPI-TCT</t>
  </si>
  <si>
    <t>DOD FY14 Medical Practice Initiative Team Communications Training Research Program</t>
  </si>
  <si>
    <t>TATRC Help Desk</t>
  </si>
  <si>
    <t>ED-GRANTS-121613-003</t>
  </si>
  <si>
    <t>OSERS/NIDRR: Small Business Innovation Research (SBIR) Phase I CFDA Number 84.133S-1</t>
  </si>
  <si>
    <t xml:space="preserve">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
</t>
  </si>
  <si>
    <t>ED-GRANTS-121613-001</t>
  </si>
  <si>
    <t>Disability and Rehabilitation Research Projects and Centers Program: Rehabilitation Engineering Research Centers (RERCs): Information and Communication Technologies Access CFDA Number 84.133E-1</t>
  </si>
  <si>
    <t xml:space="preserve">Julius Cotton
ED Grants.gov FIND Systems Admin.
Phone 202-245-6288
EducationGrantInquiries@ed.gov
Program Manager:
Patricia Barrett
U.S. Department of Education,
400 Maryland Avenue SW., Room 5142
Potomac Center Plaza (PCP)
Washington, DC 20202-2700. 
Telephone: (202) 245-6211 or by email: patricia.barrett@ed.gov.
</t>
  </si>
  <si>
    <t>RFA-CE-14-004</t>
  </si>
  <si>
    <t>Research on Integration of Injury Prevention in Health Systems</t>
  </si>
  <si>
    <t>14-521</t>
  </si>
  <si>
    <t>Campus Cyberinfrastructure - Infrastructure, Innovation and Engineering Program</t>
  </si>
  <si>
    <t>P14AS00013</t>
  </si>
  <si>
    <t>FY2014 THPO Historic Preservation Fund Grants in Aid</t>
  </si>
  <si>
    <t xml:space="preserve">Virginia Carter
Ginger_Carter@nps.gov
</t>
  </si>
  <si>
    <t>L14AS00019</t>
  </si>
  <si>
    <t>SNPLMA Sloan Canyon National Conservation Area Trails Project Phase II</t>
  </si>
  <si>
    <t>2013-12-27</t>
  </si>
  <si>
    <t>NOAA-NOS-OCRM-2014-2003945</t>
  </si>
  <si>
    <t>National Estuarine Research Reserve System (NERRS) Land Acquisition and Construction Program for Fiscal Year 2014</t>
  </si>
  <si>
    <t>Nina Garfield, Program Coordinator, NOAA/Estuarine Reserves Division, 
1305 East-West Highway, N/ORM5, SSMC4, Station 10505, 
Silver Spring, MD  20910  
Phone: 301-563-1171 ext. 171
fax:  301-713-4363</t>
  </si>
  <si>
    <t>ED-GRANTS-121613-005</t>
  </si>
  <si>
    <t>5855833</t>
  </si>
  <si>
    <t>Julius Cotton
ED Grants.gov FIND Systems Admin.
Phone 202-245-6288
EducationGrantInquiries@ed.gov
Program Manager:
Tara Ramsey
U.S. Department of Education
400 Maryland Avenue SW., Room 3E309
Lyndon Baines Johnson (LBJ)
Washington, DC 20202-6135. 
Telephone: (202) 260-2063 or by email: tara.ramsey@ed.gov.</t>
  </si>
  <si>
    <t>tara.ramsey@ed.gov</t>
  </si>
  <si>
    <t>P14AS00012</t>
  </si>
  <si>
    <t>FY2014 SHPO Historic Preservation Fund Grants in Aid</t>
  </si>
  <si>
    <t xml:space="preserve">JAMES TUCKER
hampton_tucker@nps.gov
</t>
  </si>
  <si>
    <t>DOJ-2014-3709</t>
  </si>
  <si>
    <t>FY 2014 U.S. Department of Justice Coordinated Tribal Assistance Solicitation</t>
  </si>
  <si>
    <t>Technical Assistance for Submitting an Application: Contact the GMS Support Hotline at 18885499901, option 3, or via e-mail at GMSHelpDesk@usdoj.gov. The GMS Support Hotline hours of operation are MondayFriday from 6:00 a.m. to 12:00 midnight ET, except U.S. federal government holidays.
Solicitation Requirements Programmatic and General Assistance: Contact the Response Center at 18004216770 or via e-mail at tribalgrants@usdoj.gov. The Response Centers hours of operation are MondayFriday from 9:00 a.m. to 5:00 p.m. ET, except U.S. federal government holidays.
Solicitation Documents: Visit the Tribal Justice and Safety website for all supporting documents pertaining to the Coordinated Tribal Assistance Solicitation (www.justice.gov/tribal).</t>
  </si>
  <si>
    <t>RFA-CE-14-005</t>
  </si>
  <si>
    <t>Evaluating Promising Strategies to Build the Evidence Base for Sexual Violence Prevention</t>
  </si>
  <si>
    <t>FR-LRI-09-019</t>
  </si>
  <si>
    <t>FY 2009 Rail Line Relocation and Improvement Project - Railroad Relocation Planning, Terre Haute, IN</t>
  </si>
  <si>
    <t xml:space="preserve">GrantSolutions Help Desk
Phone Number: 1.866.577.0771 or 202.401.5282
Hours of operation are Monday-Friday from 9:00 a.m. to 6:00 p.m. Eastern Standard Time
Email:  help@grantsolutions.gov
help@grantsolutions.gov
</t>
  </si>
  <si>
    <t>RFA-AI-14-010</t>
  </si>
  <si>
    <t>U.S-South Africa Program for Collaborative Biomedical Research (R21)</t>
  </si>
  <si>
    <t>APS-596-14-000001</t>
  </si>
  <si>
    <t>Clean Energy Activities- Addendum under APS No.: APS-OAA-13-00003</t>
  </si>
  <si>
    <t>Marielos Arce
Acquisition Specialist
Phone (503)2501-3326</t>
  </si>
  <si>
    <t>OVW-2014-3696</t>
  </si>
  <si>
    <t>OVW FY 2014 Sexual Assault Services Culturally Specific Grant Program</t>
  </si>
  <si>
    <t>APS-617-13-000002</t>
  </si>
  <si>
    <t>Local Partner's Policy Engagement Activity</t>
  </si>
  <si>
    <t>2015-10-04</t>
  </si>
  <si>
    <t>PAR-14-039</t>
  </si>
  <si>
    <t>Short-term Mentored Career Enhancement Award in Oral, Dental and Craniofacial Research for Mid-Career and Senior Investigators (K18)</t>
  </si>
  <si>
    <t>OVW-2014-3690</t>
  </si>
  <si>
    <t>OVW FY 2014 Legal Assistance for Victims Grant Program-Sexual Assault and/or Tribal Focus</t>
  </si>
  <si>
    <t>Regina Madison
Phone 202-514-9568</t>
  </si>
  <si>
    <t>RFA-CE-14-006</t>
  </si>
  <si>
    <t>Research Grants for Preventing Violence and Violence Related Injury</t>
  </si>
  <si>
    <t xml:space="preserve">CDC
Procurement and Grants Office (PGO)
Technical Information Management Section (TIMS)
Phone: 770-488-2700
</t>
  </si>
  <si>
    <t>OVW-2014-3695</t>
  </si>
  <si>
    <t>OVW FY 2014 Rural Sexual Assault, Domestic Violence, Dating Violence and Stalking Assistance Program</t>
  </si>
  <si>
    <t>Kara Moller
Grant Program Specialist
Phone 202-616-3464</t>
  </si>
  <si>
    <t>RFA-HL-14-031</t>
  </si>
  <si>
    <t>Development of an NIH Data Discovery Index Coordination Consortium (U24)</t>
  </si>
  <si>
    <t>RFA-AI-14-009</t>
  </si>
  <si>
    <t>U.S-South Africa Program for Collaborative Biomedical Research (R01)</t>
  </si>
  <si>
    <t>RFA-442-14-000002</t>
  </si>
  <si>
    <t>Increasing Participation of People with Disabilities</t>
  </si>
  <si>
    <t xml:space="preserve">Brian K. Woody
Contracting/Agreement Officer
</t>
  </si>
  <si>
    <t>PA-14-040</t>
  </si>
  <si>
    <t>Administrative Supplement to Existing NIH Directors Biomedical Research Workforce Innovation Award: Broadening Experiences in Scientific Training (BEST) (Admin Supp)</t>
  </si>
  <si>
    <t>DRLA-DRLAQM-14-008</t>
  </si>
  <si>
    <t xml:space="preserve">Grants.gov Contact Center:
Phone Number: 1-800-518-4726
Email: support@grants.gov
Grantsolutions.gov Contact Center: 
Email:help@grantsolutions.gov 
Phone Number: (202) 401-5282 or (866) 577-0771)
Hours of operation are 24 hours a day, 7 days a week. The contact centers are closed on federal holidays.
support@grants.gov
</t>
  </si>
  <si>
    <t>L14AS00017</t>
  </si>
  <si>
    <t>Invasive Species Control and Management</t>
  </si>
  <si>
    <t>NWP-14-0002</t>
  </si>
  <si>
    <t>Bonneville Pinniped Observation</t>
  </si>
  <si>
    <t>2013-12-19</t>
  </si>
  <si>
    <t>P14AS00011</t>
  </si>
  <si>
    <t>Groundwork Feasibility Study for Atalanta, GA and Jacksonville.FL</t>
  </si>
  <si>
    <t>50096</t>
  </si>
  <si>
    <t>L14AS00015</t>
  </si>
  <si>
    <t>Sun River Watershed Partnership in Montana</t>
  </si>
  <si>
    <t>R14AS00009</t>
  </si>
  <si>
    <t>Great Plains Regional Office, Eastern Colorado Area Office, Water Conservation Field Services Program</t>
  </si>
  <si>
    <t>R14AS00013</t>
  </si>
  <si>
    <t>Great Plains Regional Office, Nebraska-Kansas Area Office, Water Conservation Field Services Program</t>
  </si>
  <si>
    <t>R14AS00012</t>
  </si>
  <si>
    <t>Great Plains Regional Office, Oklahoma-Texas Area Office, Water Conservation Field Services Program</t>
  </si>
  <si>
    <t>L14AS00016</t>
  </si>
  <si>
    <t>BLM UT Hurrican Front Mountain Bike Trail Feasibility Assessment and Design</t>
  </si>
  <si>
    <t xml:space="preserve">Maria Gochis, Grants Management Officer, 801-539-4178
maria_gochis@blm.gov
Andrea J Ramos, Contracting Specialist, 801-539-4145
aramos@blm.gov
</t>
  </si>
  <si>
    <t>RFA-AA-14-002</t>
  </si>
  <si>
    <t>Limited Competition: Alcohol-HIV/AIDS Program Project on Behavioral Interactions and Intervention (P01)</t>
  </si>
  <si>
    <t>PA-14-034</t>
  </si>
  <si>
    <t>OVW-2014-3699</t>
  </si>
  <si>
    <t>OVW FY 2014 Grants to Enhance Culturally Specific Services for Victims of Sexual Assault, Domestic Violence, Dating Violence and Stalking Program Solicitation</t>
  </si>
  <si>
    <t>Kimberly Cortez
Phone 202-353-3923</t>
  </si>
  <si>
    <t>R14AS00011</t>
  </si>
  <si>
    <t>Great Plains Regional Office, Wyoming Area Office, Water Conservation Field Services Program</t>
  </si>
  <si>
    <t>F14AS00043</t>
  </si>
  <si>
    <t>Wickstrom Bridge Replacement on Whittlesey Creek in the Town of Barksdale</t>
  </si>
  <si>
    <t>OVW-2014-3697</t>
  </si>
  <si>
    <t>OVW FY 2014 Enhanced Training and Services to End Abuse in Later Life Program</t>
  </si>
  <si>
    <t>PA-14-033</t>
  </si>
  <si>
    <t>RFA-AA-14-003</t>
  </si>
  <si>
    <t>Limited Competition: Comprehensive Alcohol-HIV/AIDS Research Center (P60)</t>
  </si>
  <si>
    <t>R14AS00010</t>
  </si>
  <si>
    <t>Great Plains Regional Office, Montana Area Office, Water Conservation Field Services Program</t>
  </si>
  <si>
    <t>PAR-14-035</t>
  </si>
  <si>
    <t>APS-526-14-000001</t>
  </si>
  <si>
    <t>Inclusion of People with Disabilities</t>
  </si>
  <si>
    <t>ECA-ECAPEC-14-021</t>
  </si>
  <si>
    <t>FY 2014 SportsUnited International Sports Programming Initiative ISPI</t>
  </si>
  <si>
    <t>PA-14-038</t>
  </si>
  <si>
    <t>Women &amp; Sex/Gender Differences in Drug and Alcohol Abuse/Dependence (R01)</t>
  </si>
  <si>
    <t>PA-14-036</t>
  </si>
  <si>
    <t>Women &amp; Sex/Gender Differences in Drug and Alcohol Abuse/Dependence (R21)</t>
  </si>
  <si>
    <t>PA-14-037</t>
  </si>
  <si>
    <t>Women &amp; Sex/Gender Differences in Drug and Alcohol Abuse/Dependence (R03)</t>
  </si>
  <si>
    <t>RFA-111-14-000004</t>
  </si>
  <si>
    <t>Media for Informed Civic Engagement</t>
  </si>
  <si>
    <t>EPA-OAR-OTAQ-14-02</t>
  </si>
  <si>
    <t>Projects to Improve Air Quality at Ports 2013 Diesel Emissions Reduction Act (DERA) Funding Opportunity</t>
  </si>
  <si>
    <t xml:space="preserve">Faye Swift,(202) 343-9147
Tyler Cooley,(415) 972-3937
</t>
  </si>
  <si>
    <t>cooley.tyler@epa.gov; swift.faye@epa.gov</t>
  </si>
  <si>
    <t>RFA-AI-13-054</t>
  </si>
  <si>
    <t>Resources to Assist Investigations in Primary Immunodeficiency Diseases (U24)</t>
  </si>
  <si>
    <t>OVW-2014-3685</t>
  </si>
  <si>
    <t>OVW FY 2014 Training and Services to End Violence Against Women with Disabilities Grants Program</t>
  </si>
  <si>
    <t>Amy Loder
Sr. Program Specialist
Phone 202-305-2971</t>
  </si>
  <si>
    <t>F14AS00041</t>
  </si>
  <si>
    <t>Review and Revision of the Alaska Migratory Bird Co-Management Council Subsistence Harvest Survey</t>
  </si>
  <si>
    <t xml:space="preserve">Katherine Smiley, Contracting Officer, 907-786-3412
Katherine_Smiley@fws.gov
</t>
  </si>
  <si>
    <t>DE-FOA-0001056</t>
  </si>
  <si>
    <t>Request for Information (RFI): Fiber Reinforced Polymer Composite Manufacturing ? Part 2</t>
  </si>
  <si>
    <t xml:space="preserve">FRCManufacturing@go.doe.gov
FRCManufacturing@go.doe.gov
</t>
  </si>
  <si>
    <t>FRCManufacturing@go.doe.gov</t>
  </si>
  <si>
    <t>DARPA-BAA-14-11</t>
  </si>
  <si>
    <t>SIGMA</t>
  </si>
  <si>
    <t>DARPA-BAA-14-11 BAA Coordinator</t>
  </si>
  <si>
    <t>DARPA-BAA-14-11@DARPA.mil</t>
  </si>
  <si>
    <t>PAR-14-031</t>
  </si>
  <si>
    <t>Specialized Programs of Research Excellence (SPOREs) in Human Cancer for Years 2013 and 2014 (P50)</t>
  </si>
  <si>
    <t>P14AS00001</t>
  </si>
  <si>
    <t xml:space="preserve">Elisabeth Morgan, 202-354-6916
Elisabeth_Fondriest@nps.gov
</t>
  </si>
  <si>
    <t>RFA-OAA-14-000003</t>
  </si>
  <si>
    <t>MEASURE Evaluation Phase IV</t>
  </si>
  <si>
    <t xml:space="preserve">Erica  Bigelow
Contract Specialist
</t>
  </si>
  <si>
    <t>2014-01-28</t>
  </si>
  <si>
    <t>PAR-14-022</t>
  </si>
  <si>
    <t>PA-14-026</t>
  </si>
  <si>
    <t>Basic Mechanisms of Brain Development for Substance Use and Dependence (R01)</t>
  </si>
  <si>
    <t>PA-14-030</t>
  </si>
  <si>
    <t>Chronic Illness Self-Management in Children and Adolescents (R21)</t>
  </si>
  <si>
    <t>PA-14-029</t>
  </si>
  <si>
    <t>Chronic Illness Self-Management in Children and Adolescents (R01)</t>
  </si>
  <si>
    <t>PAR-14-028</t>
  </si>
  <si>
    <t>USDA-NIFA-BRAP-004388</t>
  </si>
  <si>
    <t>DE-FOA-0001055</t>
  </si>
  <si>
    <t>RFI: Light Duty Vehicle Hydrogen Fueling Infrastructure Financing Strategies</t>
  </si>
  <si>
    <t xml:space="preserve">FCTdeploymentstrategies@go.doe.gov
FCTdeploymentstrategies@go.doe.gov
</t>
  </si>
  <si>
    <t>FCTdeploymentstrategies@go.doe.gov</t>
  </si>
  <si>
    <t>L14AS00011</t>
  </si>
  <si>
    <t>Wildfire Community Assistance in Montana, North Dakota and South Dakota</t>
  </si>
  <si>
    <t>PA-14-027</t>
  </si>
  <si>
    <t>OES-OTI-14-001</t>
  </si>
  <si>
    <t>Global Innovation through Science and Technology (GIST) initiative</t>
  </si>
  <si>
    <t>PAR-14-023</t>
  </si>
  <si>
    <t>Pre-application for a Biomedical Technology Research Center (X02)</t>
  </si>
  <si>
    <t>RFA-GM-14-011</t>
  </si>
  <si>
    <t>Modeling the Scientific Workforce (U01)</t>
  </si>
  <si>
    <t>PA-14-025</t>
  </si>
  <si>
    <t>Discovering Novel Targets:  The Molecular Genetics of Drug Addiction and Related Co-Morbidities (R01)</t>
  </si>
  <si>
    <t>RFA-RM-14-001</t>
  </si>
  <si>
    <t>Computational Analyses Exploiting Reference Epigenomic Maps (R01)</t>
  </si>
  <si>
    <t>PA-14-024</t>
  </si>
  <si>
    <t>NIH/PEPFAR Collaboration for Implementation Science (Admin Supp)</t>
  </si>
  <si>
    <t>EPA-OSWER-OBLR-14-01</t>
  </si>
  <si>
    <t>ENVIRONMENTAL WORKFORCE DEVELOPMENT AND JOB TRAINING GRANTS</t>
  </si>
  <si>
    <t>Joseph Bruss and See Section VII for regional contacts; 202-566-2772</t>
  </si>
  <si>
    <t>bruss.joseph@epa.gov.</t>
  </si>
  <si>
    <t>RFA-OAA-14-000001</t>
  </si>
  <si>
    <t>STRENGTHENING HIGH IMPACT INVERVENTIONS FOR AN AIDS-FREE GENERATION (AIDS-Free) Project</t>
  </si>
  <si>
    <t>Elton Fortson
Contract Specialist
Phone 202-567-5037</t>
  </si>
  <si>
    <t>PAR-14-021</t>
  </si>
  <si>
    <t>FOA-RVKV-2013-0001</t>
  </si>
  <si>
    <t>Space Vehicles (RV) University Grants Program</t>
  </si>
  <si>
    <t>Megan Acord, Grants Specialist
AFRL Det 8/RVKVS
Kirtland AFB, NM
Phone: (505) 846-8570(office)</t>
  </si>
  <si>
    <t>megan.acord@us.af.mil</t>
  </si>
  <si>
    <t>2018-12-09</t>
  </si>
  <si>
    <t>2014-NIST-SUMMER-INSTITUTE-01</t>
  </si>
  <si>
    <t>PAS-14-020</t>
  </si>
  <si>
    <t>Public Health Impact of the Changing Policy/Legal Environment for Marijuana (R01)</t>
  </si>
  <si>
    <t>NOAA-NFA-NFAPO-2014-2003949</t>
  </si>
  <si>
    <t>FY 2014 - 2015 Broad Agency Announcement (BAA)</t>
  </si>
  <si>
    <t xml:space="preserve">Michele Pollard
</t>
  </si>
  <si>
    <t>EPA-EE-13-01</t>
  </si>
  <si>
    <t>Environmental Education Model Grants -- Solicitation Notice for 2013</t>
  </si>
  <si>
    <t>2778940</t>
  </si>
  <si>
    <t>Ginger Potter</t>
  </si>
  <si>
    <t>PA-14-016</t>
  </si>
  <si>
    <t>PAR-14-017</t>
  </si>
  <si>
    <t>HHS-2014-ACF-OHS-CH-R04-0796</t>
  </si>
  <si>
    <t>Head Start and/or Early Head Start Grantee - The City of Florence in Lauderdale County, Alabama</t>
  </si>
  <si>
    <t>2111371</t>
  </si>
  <si>
    <t>R14AS00007</t>
  </si>
  <si>
    <t>Selah-Moxee Irrigation District Feasibility Investigation</t>
  </si>
  <si>
    <t>65180</t>
  </si>
  <si>
    <t>2013-12-25</t>
  </si>
  <si>
    <t>NOAA-NMFS-PIRO-2014-2003962</t>
  </si>
  <si>
    <t>2014 Pacific Islands Region Marine Turtle Recovery Program</t>
  </si>
  <si>
    <t>Michele Pollard</t>
  </si>
  <si>
    <t>michele.pollard@noaa.gov</t>
  </si>
  <si>
    <t>HHS-2014-ACF-OHS-CH-R05-0782</t>
  </si>
  <si>
    <t>Head Start and/or Early Head Start Grantee - Cook County with the exception of the City of Chicago, Illinois</t>
  </si>
  <si>
    <t>24268810</t>
  </si>
  <si>
    <t>PAR-14-018</t>
  </si>
  <si>
    <t>G14AS00017</t>
  </si>
  <si>
    <t>148475</t>
  </si>
  <si>
    <t>2013-12-20</t>
  </si>
  <si>
    <t>NPS-NOIP14AC00016</t>
  </si>
  <si>
    <t>Ebey's Landing National Historical Reserve Operations</t>
  </si>
  <si>
    <t>169000</t>
  </si>
  <si>
    <t>2013-12-13</t>
  </si>
  <si>
    <t>PA-14-015</t>
  </si>
  <si>
    <t>HRSA-14-068</t>
  </si>
  <si>
    <t>G14AS00018</t>
  </si>
  <si>
    <t>45368</t>
  </si>
  <si>
    <t>P14AS00010</t>
  </si>
  <si>
    <t>Business Plan Interns</t>
  </si>
  <si>
    <t>82262</t>
  </si>
  <si>
    <t>NPS-NOIP13AC00839A</t>
  </si>
  <si>
    <t>National Park Service-Administrative Support ? Part 3</t>
  </si>
  <si>
    <t>60877</t>
  </si>
  <si>
    <t>HHS-2014-ACF-OHS-CH-R05-0781</t>
  </si>
  <si>
    <t>Head Start Grantee - Monroe, Perry, and Randolph Counties, Illinois</t>
  </si>
  <si>
    <t>2196803</t>
  </si>
  <si>
    <t>PAR-14-019</t>
  </si>
  <si>
    <t>NPS-NOIP14AC00039</t>
  </si>
  <si>
    <t>National Park Service-GICL Visitor Center Film Upgrade</t>
  </si>
  <si>
    <t>45005</t>
  </si>
  <si>
    <t>HRSA-14-067</t>
  </si>
  <si>
    <t>DE-FOA-0000973</t>
  </si>
  <si>
    <t>Solid State Lighting Advanced Technology Research &amp; Development - 2014</t>
  </si>
  <si>
    <t xml:space="preserve">BONNIE S. DOWDELL, Contract Specialist, 412-386-5879
bdowdell@netl.doe.gov
</t>
  </si>
  <si>
    <t>bdowdell@netl.doe.gov</t>
  </si>
  <si>
    <t>P14AS00009</t>
  </si>
  <si>
    <t>Furthering Mission and Operation of the National Cave &amp; Karst Research Institute</t>
  </si>
  <si>
    <t>R14AS00005</t>
  </si>
  <si>
    <t>Feasibility Investigation</t>
  </si>
  <si>
    <t xml:space="preserve">Sharon Hamson
shamson@usbr.gov
</t>
  </si>
  <si>
    <t>HRSA-14-113</t>
  </si>
  <si>
    <t>14-SN-0003</t>
  </si>
  <si>
    <t>Acute Care Cover for Severly Injured Limbs</t>
  </si>
  <si>
    <t>Sean Palmer 
Contract Specialist
Phone 703-696-0942</t>
  </si>
  <si>
    <t>2014-NIST-SURF-01</t>
  </si>
  <si>
    <t>HRSA-14-112</t>
  </si>
  <si>
    <t>RFA-AT-14-006</t>
  </si>
  <si>
    <t>Center for Advancing Natural Products Innovation and Technology (U41)</t>
  </si>
  <si>
    <t>PA-14-014</t>
  </si>
  <si>
    <t>Functional Genetics, Epigenetics, and Non-coding RNAs in Substance Abuse (R01)</t>
  </si>
  <si>
    <t>HRSA-14-020</t>
  </si>
  <si>
    <t>PAR-14-012</t>
  </si>
  <si>
    <t>Revision Applications for Research on Genomic Underpinnings of Response to Rehabilitation Interventions (R01)</t>
  </si>
  <si>
    <t>PA-14-013</t>
  </si>
  <si>
    <t>Functional Genetics, Epigenetics, and Non-coding RNAs in Substance Abuse (R21)</t>
  </si>
  <si>
    <t>APS-OFDA-14-000001</t>
  </si>
  <si>
    <t>Sustainable WASH Support in South Sudan</t>
  </si>
  <si>
    <t>Used For All Questions, Concept Papers &amp; Applications submissions: OFDA_APS_FY14_001@ofda.gov</t>
  </si>
  <si>
    <t>OFDA_APS_FY14_001@ofda.gov</t>
  </si>
  <si>
    <t>PAR-14-011</t>
  </si>
  <si>
    <t>Genomic Underpinnings of Response to Rehabilitation Interventions (R01)</t>
  </si>
  <si>
    <t>DARPA-BAA-14-12</t>
  </si>
  <si>
    <t>Manufacturing Experimentation and Outreach Two (MENTOR2)</t>
  </si>
  <si>
    <t>DARPA-BAA-Coordinator</t>
  </si>
  <si>
    <t>DARPA-BAA-14-12@darpa.mil</t>
  </si>
  <si>
    <t>RFA-OD-14-001</t>
  </si>
  <si>
    <t>Botanical Dietary Supplement Research Centers (P50)</t>
  </si>
  <si>
    <t>HRSA-14-066</t>
  </si>
  <si>
    <t>RFA-DK-13-028</t>
  </si>
  <si>
    <t>Small Business Innovation Research to Develop New Therapeutics and Monitoring Technologies for Type 1 Diabetes (T1D): Towards an Artificial Pancreas (SBIR) (R43/R44)</t>
  </si>
  <si>
    <t>2014-NIST-PMGP-01</t>
  </si>
  <si>
    <t>HRSA-14-114</t>
  </si>
  <si>
    <t>Service Area Competition - Additional Area (SAC-AA) ¿ AK, MA, MS, and NC</t>
  </si>
  <si>
    <t>9541675</t>
  </si>
  <si>
    <t>M14AS00001</t>
  </si>
  <si>
    <t>NOAA-OAR-SG-2014-2003958</t>
  </si>
  <si>
    <t>Fiscal year 2014 NMFS-Sea Grant Fellowships in Marine Resource Economics</t>
  </si>
  <si>
    <t>Terry Smith, National Sea Grant College Program; 1315 East-West Highway, Silver Spring, MD 20910; Telephone: 301-734-1084</t>
  </si>
  <si>
    <t>Terry.Smith@noaa.gov</t>
  </si>
  <si>
    <t>CRFP14-01</t>
  </si>
  <si>
    <t xml:space="preserve">U.S. Consulate Chennai Public Affairs Staff Phone 91-44-2857-4100
</t>
  </si>
  <si>
    <t>2014-01-26</t>
  </si>
  <si>
    <t>EPA-G2014-STAR-E1</t>
  </si>
  <si>
    <t>SYSTEMS-BASED RESEARCH FOR EVALUATING ECOLOGICAL IMPACTS OF MANUFACTURED CHEMICALS</t>
  </si>
  <si>
    <t>EPA-G2014-STAR-E2</t>
  </si>
  <si>
    <t>Early Career Awards:  SYSTEMS-BASED RESEARCH FOR EVALUATING ECOLOGICAL IMPACTS OF MANUFACTURED CHEMICALS</t>
  </si>
  <si>
    <t>L14AS00007</t>
  </si>
  <si>
    <t>BLM AK  CESU - Continue Maintenance and operation of the North Slope Science Initiative</t>
  </si>
  <si>
    <t>CDC-RFA-GH14-1404</t>
  </si>
  <si>
    <t>Strengthening Public Health Systems in the Caribbean Region by supporting the Caribbean Public Health Agency (CARPHA) under the President's Emergency Plan for AIDS Relief (PEPFAR)</t>
  </si>
  <si>
    <t>CDC 
Procurement and Grants Office (PGO)
Technical Information Management Section (TIMS)
Phone 770-488-2700</t>
  </si>
  <si>
    <t>RFA-NR-14-003</t>
  </si>
  <si>
    <t>The Palliative Care Research Cooperative (PCRC): Enhancing Sustainability and Building the Science of Palliative Care  (R01)</t>
  </si>
  <si>
    <t>RFA-HG-14-001</t>
  </si>
  <si>
    <t>BD2K-LINCS-Perturbation Data Coordination and Integration Center (DCIC) (U54)</t>
  </si>
  <si>
    <t>F14AS00042</t>
  </si>
  <si>
    <t>Eagle Picher Restoration Cooperative Agreement</t>
  </si>
  <si>
    <t xml:space="preserve">http://www.grants.gov, 573 234-2132
scott_hamilton@fws.gov
</t>
  </si>
  <si>
    <t>NOAA-NMFS-PIRO-2014-2003964</t>
  </si>
  <si>
    <t>2014 Partnerships for the Hawaiian Monk Seal Recovery Program</t>
  </si>
  <si>
    <t>Ms. Kara Miller; NOAA/NMFS Pacific Islands Regional Office, 1601 Kapiolani Blvd, Honolulu, Hawaii, 96814; 
Telephone: 808-944-2147</t>
  </si>
  <si>
    <t>NOAA-OAR-SG-2014-2003955</t>
  </si>
  <si>
    <t>Fiscal Year 2014 NMFS-Sea Grant Fellowships in Population and Ecosystem Dynamics</t>
  </si>
  <si>
    <t>Terry Smith, National Sea Grant College Program, 1315 East-West Highway, Silver Spring, MD 20910; Telephone: 301-734-1084</t>
  </si>
  <si>
    <t>HRSA-14-070</t>
  </si>
  <si>
    <t>Nurse Education, Practice, Quality and Retention (NEPQR) Program - Interprofessional Collaborative Practice</t>
  </si>
  <si>
    <t>HRSA-14-069</t>
  </si>
  <si>
    <t>R14AS00004</t>
  </si>
  <si>
    <t>Recreation Planning and Management Activities Between Lahontan Basin Area office of the Bureau of Reclamation and Nevada State Parks</t>
  </si>
  <si>
    <t xml:space="preserve">Michelle Maher, Grants Officer, (303)445-2025
mmaher@usbr.gov
</t>
  </si>
  <si>
    <t>2013-12-17</t>
  </si>
  <si>
    <t>DRLA-DRLAQM-14-006</t>
  </si>
  <si>
    <t>The Global Equality Fund: Programs to Protect the Human Rights of Lesbian, Gay, Bisexual, and Transgender (LGBT) Persons</t>
  </si>
  <si>
    <t>FR-RRD-14-003</t>
  </si>
  <si>
    <t>FY14 Supplemental for Countermeasures to Reduce Suicides on Railway Rights-of-Way</t>
  </si>
  <si>
    <t>2013-12-24</t>
  </si>
  <si>
    <t>VA-HRTG-2-2014</t>
  </si>
  <si>
    <t>Grants for Transporation of Veterans in Highly Rural Areas</t>
  </si>
  <si>
    <t>Darren Wallace
National Coordinator Higly Rural Transportation Grants
Phone 4048285380</t>
  </si>
  <si>
    <t>IR-ORI-14-001</t>
  </si>
  <si>
    <t>F14AS00039</t>
  </si>
  <si>
    <t xml:space="preserve">Christina Ryder, Canada Program Coordinator, 703-358-1848
christina_ryder@fws.gov
</t>
  </si>
  <si>
    <t>christina_ryder@fws.gov</t>
  </si>
  <si>
    <t>NNH13ZDA001N-SNPP</t>
  </si>
  <si>
    <t>ROSES 2013: Suomi National Polar-orbiting Partnership (NPP) Science Team and Science Investigator-led Processing Systems for Earth System Data Records From Suomi NPP</t>
  </si>
  <si>
    <t>ONRFOA14-005</t>
  </si>
  <si>
    <t>National Security Science and Engineering Faculty Fellowship</t>
  </si>
  <si>
    <t>Lynn Christian
Contracting Officer
Phone 703-696-1575</t>
  </si>
  <si>
    <t>DE-FOA-0001048</t>
  </si>
  <si>
    <t>RFI - ADMINISTRATION OF THE WAVE ENERGY CONVERTER PRIZE</t>
  </si>
  <si>
    <t xml:space="preserve">Yvette E. Peterson
WECPrizeRFI@go.doe.gov
</t>
  </si>
  <si>
    <t>WECPrizeRFI@go.doe.gov</t>
  </si>
  <si>
    <t>2013-12-29</t>
  </si>
  <si>
    <t>P14AS00007</t>
  </si>
  <si>
    <t>National Park Foundation Transportation Scholars in the Park Program Year 4</t>
  </si>
  <si>
    <t>P14AS00008</t>
  </si>
  <si>
    <t>ASIAN AMERICAN AND PACIFIC ISLANDER DISCOVER OUR SHARED HERITAGE TRAVEL ITINERARY</t>
  </si>
  <si>
    <t>ED-GRANTS-112913-002</t>
  </si>
  <si>
    <t>Disability and Rehabilitation Research Projects and Centers Program: Disability and Rehabilitation Research Projects (DRRPs): Community Living and Participation of Individuals with Disabilities CFDA Number 84.133A-9 (Development)</t>
  </si>
  <si>
    <t xml:space="preserve">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
</t>
  </si>
  <si>
    <t>ED-GRANTS-112913-003</t>
  </si>
  <si>
    <t>Disability and Rehabilitation Research Projects and Centers Program: Disability and Rehabilitation Research Projects (DRRPs): Health and Function of Individuals with Disabilities CFDA Number 84.133A-3 (Research)</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ED-GRANTS-112913-001</t>
  </si>
  <si>
    <t>Disability and Rehabilitation Research Projects and Centers Program: Disability and Rehabilitation Research Projects (DRRPs): Community Living and Participation of Individuals with Disabilities CFDA Number 84.133A-4 (Research)</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SOL-167-14-000007</t>
  </si>
  <si>
    <t>Transformational Leadership - Scholarships and Partnerships Program</t>
  </si>
  <si>
    <t>Justin Gunnoe
Contract Specialist
Phone 377 45 701 297</t>
  </si>
  <si>
    <t>jgunnoe@usaid.gov</t>
  </si>
  <si>
    <t>ED-GRANTS-112913-004</t>
  </si>
  <si>
    <t>Disability and Rehabilitation Research Projects and Centers Program: Disability and Rehabilitation Research Projects (DRRPs): Health and Function of Individuals with Disabilities CFDA Number 84.133A-8 (Development)</t>
  </si>
  <si>
    <t xml:space="preserve">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
</t>
  </si>
  <si>
    <t>ED-GRANTS-112913-005</t>
  </si>
  <si>
    <t>Disability and Rehabilitation Research Projects and Centers Program: Disability and Rehabilitation Research Projects (DRRPs): Employment of Individuals with Disabilities CFDA Number 84.133A-1 (Research)</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F14AS00040</t>
  </si>
  <si>
    <t>Research Associate - GIS Support</t>
  </si>
  <si>
    <t>79050</t>
  </si>
  <si>
    <t>2013-12-06</t>
  </si>
  <si>
    <t>ED-GRANTS-112913-006</t>
  </si>
  <si>
    <t>Disability and Rehabilitation Research Projects and Centers Program: Disability and Rehabilitation Research Projects (DRRPs): Employment of Individuals with Disabilities CFDA Number 84.133A-7 (Development)</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RFA-HS-14-007</t>
  </si>
  <si>
    <t>Deliberative Approaches: Patient and Consumer Input for Implementing Evidence-Based Health Care (R21)</t>
  </si>
  <si>
    <t>SOL-388-14-000001</t>
  </si>
  <si>
    <t>Increasing Participation of People with Disabilities in  USAID/Bangladesh Activities</t>
  </si>
  <si>
    <t>USAID-HUN</t>
  </si>
  <si>
    <t>Hungary USAID-Budapest</t>
  </si>
  <si>
    <t>Leslie-Ann NWokora
Supervisory Contracting Officer
Phone 202-216-6226</t>
  </si>
  <si>
    <t>lnwokora@usaid.gov</t>
  </si>
  <si>
    <t>RFA-AI-14-002</t>
  </si>
  <si>
    <t>International Collaborations in Infectious Diseases Research (U19)</t>
  </si>
  <si>
    <t>DOSGEO-14-GR-001-GEO-112713</t>
  </si>
  <si>
    <t>Regional ?Women In Policing? Conference</t>
  </si>
  <si>
    <t>RFA-AI-14-001</t>
  </si>
  <si>
    <t>International Collaborations in Infectious Diseases Research  (U01)</t>
  </si>
  <si>
    <t>NOAA-NMFS-PIRO-2014-2003960</t>
  </si>
  <si>
    <t>2014 Marine Education and Training Mini Grant Program</t>
  </si>
  <si>
    <t>Kara Miller</t>
  </si>
  <si>
    <t>20140219-HK</t>
  </si>
  <si>
    <t>RFA-114-14-000001</t>
  </si>
  <si>
    <t>Yana  Adelberg
Acquisition Specialist
Phone 995 32 2544 144</t>
  </si>
  <si>
    <t>NPS-NOIP14AC00026</t>
  </si>
  <si>
    <t>National Park Service-National Register Nomination for the Northeast Entrance Road, Yellowstone NP</t>
  </si>
  <si>
    <t>2013-12-02</t>
  </si>
  <si>
    <t>14-516</t>
  </si>
  <si>
    <t>Exploiting Parallelism and Scalability</t>
  </si>
  <si>
    <t>F13AS00358</t>
  </si>
  <si>
    <t>Great Apes Conservation Fund FY14</t>
  </si>
  <si>
    <t>Corrie Mauldin
International Affairs Specialist
Phone 703-358-2637</t>
  </si>
  <si>
    <t>corrie_mauldin@fws.gov</t>
  </si>
  <si>
    <t>F14AS00038</t>
  </si>
  <si>
    <t>State Wildlife Grants - Competitive Grant Program</t>
  </si>
  <si>
    <t>PAUL VAN RYZIN
Grants Specialist
Phone: 703-358-1849</t>
  </si>
  <si>
    <t>PRM-PRMOAPNE-14-001</t>
  </si>
  <si>
    <t>FY 2014 Funding Opportunity Announcement for NGO programs benefiting refugees from Syria in Jordan, Lebanon, and Iraq</t>
  </si>
  <si>
    <t>RDBCP-2013-VAPG</t>
  </si>
  <si>
    <t>EDAP2014</t>
  </si>
  <si>
    <t>FY 2014 Economic Development Assistance Programs</t>
  </si>
  <si>
    <t>If you have difficulty accessing the full announcement electronically, please contact your state representative.Please direct any questions to the EDA representative for your state. A complete list of EDA representatives is available on EDA's website at http://eda.gov/contacts.htm</t>
  </si>
  <si>
    <t>G14AS00016</t>
  </si>
  <si>
    <t>G14AS00013</t>
  </si>
  <si>
    <t>L14AS00004</t>
  </si>
  <si>
    <t>BLM CA Siskiyou County Weed Management Area - Alturas Field Office</t>
  </si>
  <si>
    <t>2013-12-30</t>
  </si>
  <si>
    <t>L14AS00002</t>
  </si>
  <si>
    <t>BLM CA NW Nevada Wilderness Protection Projects</t>
  </si>
  <si>
    <t>F14AS00037</t>
  </si>
  <si>
    <t>Upper Snake River Tribe Foundation On-the-Job Training</t>
  </si>
  <si>
    <t>23268</t>
  </si>
  <si>
    <t>2013-12-10</t>
  </si>
  <si>
    <t>NPS-14-NERO-0002</t>
  </si>
  <si>
    <t>Notice of Intent to Award: Independence Visitor Center: Operation, Use and Maintenance</t>
  </si>
  <si>
    <t>2013-11-30</t>
  </si>
  <si>
    <t>G14AS00012</t>
  </si>
  <si>
    <t>Cooperative Ecoystem Studies Unit, Great Lakes-Northern Forest CESU</t>
  </si>
  <si>
    <t>30239</t>
  </si>
  <si>
    <t>14-515</t>
  </si>
  <si>
    <t>Promoting Research and Innovation in Methodologies for Evaluation</t>
  </si>
  <si>
    <t>F14AS00036</t>
  </si>
  <si>
    <t>2013-12-15</t>
  </si>
  <si>
    <t>DE-FOA-0001046</t>
  </si>
  <si>
    <t>SBIR/STTR FY 2014 Phase I Release 2</t>
  </si>
  <si>
    <t xml:space="preserve">Carl C. Hebron, 301-903-1414
carl.hebron@science.doe.gov
</t>
  </si>
  <si>
    <t>G14AS00015</t>
  </si>
  <si>
    <t>NEAPS1302</t>
  </si>
  <si>
    <t>2015 NEA Jazz Masters Announcement and Awards Ceremony &amp; Concert</t>
  </si>
  <si>
    <t>2014-01-02</t>
  </si>
  <si>
    <t>RFA-ES-13-014</t>
  </si>
  <si>
    <t>SOL-OAA-14-000025</t>
  </si>
  <si>
    <t>REQUEST FOR INFORMATION - Middle East North Africa Investment Initiative (MENA II)</t>
  </si>
  <si>
    <t>MENA II Initiative RFI</t>
  </si>
  <si>
    <t>sfugate@usaid.gov</t>
  </si>
  <si>
    <t>2014-01-15</t>
  </si>
  <si>
    <t>RFA-HL-14-030</t>
  </si>
  <si>
    <t>Redefining Pulmonary Hypertension through Pulmonary Vascular Disease Phenomics: Data Coordinating Center (DCC) (U01)</t>
  </si>
  <si>
    <t>G14AS00010</t>
  </si>
  <si>
    <t>RFA-HL-14-027</t>
  </si>
  <si>
    <t>Redefining Pulmonary Hypertension through Pulmonary Vascular Disease Phenomics: Clinical Centers (CC) (U01)</t>
  </si>
  <si>
    <t>L14AS00005</t>
  </si>
  <si>
    <t>BLM CA Modoc County Weed Management Area - Surprise Field Office</t>
  </si>
  <si>
    <t>NNH13ZDA001N-ACCDAM</t>
  </si>
  <si>
    <t>ROSES 2013: Atmospheric Composition Campaign Data Analysis and Modeling</t>
  </si>
  <si>
    <t>L14AS00006</t>
  </si>
  <si>
    <t>BLM CA  Challenge Cost Share   Desert Tortoise Natural Area</t>
  </si>
  <si>
    <t>RFA-EH-14-001</t>
  </si>
  <si>
    <t>Indoor Environment of Low-Income Renovated Multifamily Housing in the United States (U01)</t>
  </si>
  <si>
    <t>G14AS00011</t>
  </si>
  <si>
    <t>96219</t>
  </si>
  <si>
    <t>2013-12-18</t>
  </si>
  <si>
    <t>L14AS00003</t>
  </si>
  <si>
    <t>BLM CA Modoc County Weed Management Area -Alturas Field Office</t>
  </si>
  <si>
    <t>DTPH5614SN000001</t>
  </si>
  <si>
    <t>State Damage Prevention (SDP) Program Grants - 2014</t>
  </si>
  <si>
    <t>Janella Davis
Contract Specialist
Phone 202-366-4059</t>
  </si>
  <si>
    <t>RFI-386-14-00001</t>
  </si>
  <si>
    <t>Innovations for Forest Resources Management (InFoRM)</t>
  </si>
  <si>
    <t>PAR-14-008</t>
  </si>
  <si>
    <t>PAR-14-009</t>
  </si>
  <si>
    <t>RFA-HS-14-005</t>
  </si>
  <si>
    <t>EPA-OSWER-OBLR-13-05</t>
  </si>
  <si>
    <t>FY14 Guidelines for Brownfields Assessment Grants</t>
  </si>
  <si>
    <t>198</t>
  </si>
  <si>
    <t>Jeanette Mendes, Phone: 202-566-1887</t>
  </si>
  <si>
    <t>mendes.jeanette@epa.gov</t>
  </si>
  <si>
    <t>EPA-OSWER-OBLR-13-06</t>
  </si>
  <si>
    <t>FY14 Guidelines for Brownfields Revolving Loan Fund Grants</t>
  </si>
  <si>
    <t>F14AS00034</t>
  </si>
  <si>
    <t>Coordinated Monitoring Network</t>
  </si>
  <si>
    <t>NOAA-NOS-OCRM-2014-2003923</t>
  </si>
  <si>
    <t>Great Lakes Areas of Concern Land Acquisition Grants</t>
  </si>
  <si>
    <t>Elizabeth Mountz 
Federal Program Officer 
Phone: 301-563-1148</t>
  </si>
  <si>
    <t>F13AP00645</t>
  </si>
  <si>
    <t>Establishment of Rio Grande Canalization Water Project</t>
  </si>
  <si>
    <t>Bernard Lujan
Asst. Refuge Supervisor
Phone 5052486805</t>
  </si>
  <si>
    <t>bernard_lujan@fws.gov</t>
  </si>
  <si>
    <t>PAR-14-010</t>
  </si>
  <si>
    <t>Identification of Gene Variants for Addiction Related Traits by Next-Gen Sequencing in Model Organisms Selectively Bred for Addiction Traits (UH2/UH3)</t>
  </si>
  <si>
    <t>FR-5700-N-31B</t>
  </si>
  <si>
    <t>Fiscal Year 2013 and Fiscal Year 2014 Continuum of Care Program Competition</t>
  </si>
  <si>
    <t>Questions regarding specific program requirements should be directed to the local HUD CPD Field Office.</t>
  </si>
  <si>
    <t>www.hud.gov/offices/cpd/about/staff/fodirectors/index.cfm.</t>
  </si>
  <si>
    <t>EPA-OSWER-OBLR-13-07</t>
  </si>
  <si>
    <t>FY14 Guidelines for Brownfields Cleanup Grants</t>
  </si>
  <si>
    <t>RFA-624-14-000001</t>
  </si>
  <si>
    <t>Continuum of Prevention, Care and Treatment of HIV/AIDS in Most at Risk Poupulations in Cameroon-CHAMP</t>
  </si>
  <si>
    <t>F14AS00030</t>
  </si>
  <si>
    <t>Region 7 - Firearm and Bow Hunter Safety and Education Program (Section 10 Hunter Education Program) - Open to State Fish and Game agencies only</t>
  </si>
  <si>
    <t>RFA-HD-14-033</t>
  </si>
  <si>
    <t>Centers for Collaborative Research in Fragile X (U54)</t>
  </si>
  <si>
    <t>PAR-14-006</t>
  </si>
  <si>
    <t>Seeding Collaborations for Translational Research to Discover and Develop New Therapies for Diseases and Conditions within NIDDK's Mission (Revisions) (R01)</t>
  </si>
  <si>
    <t>F14AS00032</t>
  </si>
  <si>
    <t>Region 7 Wildlife Restoration Grant Program - Open to State Fish and Game Agencies only</t>
  </si>
  <si>
    <t xml:space="preserve">Tarajoy Mihan, 907-786-3698
Tarajoy_Mihan@fws.gov
</t>
  </si>
  <si>
    <t>F14AS00031</t>
  </si>
  <si>
    <t>Region 7 - Sport Fish Restoration Grant Program - Open to State Fish and Game agencies only</t>
  </si>
  <si>
    <t>PAR-14-007</t>
  </si>
  <si>
    <t>PA-14-004</t>
  </si>
  <si>
    <t>PAR-14-005</t>
  </si>
  <si>
    <t>F14AS00029</t>
  </si>
  <si>
    <t>Bird Conservation in the Upper Midwest</t>
  </si>
  <si>
    <t xml:space="preserve">Steve Lewis, 612-713-5473
Steve_j_Lewis@fws.gov
</t>
  </si>
  <si>
    <t>Steve_j_Lewis@fws.gov</t>
  </si>
  <si>
    <t>HRSA-14-031</t>
  </si>
  <si>
    <t>DE-FOA-0001036</t>
  </si>
  <si>
    <t>Climate and Earth System Modeling: SciDAC and Climate Variability and Change</t>
  </si>
  <si>
    <t xml:space="preserve">Kimberlie J. Laing, Grant Specialist, 301-903-3026
kim.laing@science.doe.gov
Dorothy M. Koch, Program Manager, 301-903-0105
dorothy.koch@science.doe.gov
</t>
  </si>
  <si>
    <t>HRSA-14-111</t>
  </si>
  <si>
    <t>Service Area Competition - Additional Area (SAC-AA) ¿ Evergreen, AL; Gualala, CA; Tallahassee, FL; Nashua, NH; Waxahachie, Texas; and Kenosha, WI</t>
  </si>
  <si>
    <t>7233370</t>
  </si>
  <si>
    <t>DE-FOA-0001034</t>
  </si>
  <si>
    <t>RFA-623-14-000001</t>
  </si>
  <si>
    <t>Power Africa Senior Advisors Group</t>
  </si>
  <si>
    <t>Maria  Televantos
Phone 254208622606</t>
  </si>
  <si>
    <t>mtelevantos@usaid.gov</t>
  </si>
  <si>
    <t>F14AS00028</t>
  </si>
  <si>
    <t>R2 Firearm and Bow Hunter Safety and Education Program (Section 10 Hunter Education Program) (TO STATE FISH AND GAME AGENCIES ONLY)</t>
  </si>
  <si>
    <t>RFA-CK-14-004</t>
  </si>
  <si>
    <t>Reduction of Malaria in U.S. Residents Returning from Overseas Travel to Malaria-Endemic Countries</t>
  </si>
  <si>
    <t>SGA-DFA-PY-13-01</t>
  </si>
  <si>
    <t>Youth CareerConnect Program</t>
  </si>
  <si>
    <t>Ariam Ferro
Grants Management Specialist
Phone 202-693-3968</t>
  </si>
  <si>
    <t>F14AS00025</t>
  </si>
  <si>
    <t>Great Lakes Restoration Initiative -- Partners for Fish and Wildlife 2014</t>
  </si>
  <si>
    <t xml:space="preserve">LORI NORDSTROM, 612-713-5475
lori_nordstrom@fws.gov
</t>
  </si>
  <si>
    <t>DE-FOA-0000923</t>
  </si>
  <si>
    <t>SUNSHOT INCUBATOR PROGRAM Round 9</t>
  </si>
  <si>
    <t xml:space="preserve">Uriel Trujillo
SunShot.Incubator@ee.doe.gov
</t>
  </si>
  <si>
    <t>SunShot.Incubator@ee.doe.gov</t>
  </si>
  <si>
    <t>ED-GRANTS-111913-001</t>
  </si>
  <si>
    <t>OSERS: NIDRR:  Disability and Rehabilitation Research Projects Centers Program: Minority-Serving Institution Field Initiated Projects Program CFDA Number 84.133G-4 (Research)</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EPA-OECA-OEJ-14-01</t>
  </si>
  <si>
    <t>Sheritta Woodruff Taylor, Phone: 202-564-1771</t>
  </si>
  <si>
    <t>ED-GRANTS-111913-002</t>
  </si>
  <si>
    <t>OSERS: NIDRR:  Disability and Rehabilitation Research Projects Centers Program: Minority-Serving Institution Field Initiated Projects Program CFDA Number 84.133G-5 (Development)</t>
  </si>
  <si>
    <t xml:space="preserve">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
</t>
  </si>
  <si>
    <t>G14AS00014</t>
  </si>
  <si>
    <t>F14AS00026</t>
  </si>
  <si>
    <t>F14AS00027</t>
  </si>
  <si>
    <t>R2 Wildlife Restoration Grant Program (TO STATE FISH AND GAME AGENCIES ONLY)</t>
  </si>
  <si>
    <t>RFA-ES-14-001</t>
  </si>
  <si>
    <t>NEAPS1301</t>
  </si>
  <si>
    <t>NEA National Arts Education Data Project</t>
  </si>
  <si>
    <t>RFA-HL-14-025</t>
  </si>
  <si>
    <t>Development of a Microfluidic Platform for Blood Testing in Neonatal and Pediatric Patients STTR (R41)</t>
  </si>
  <si>
    <t>RFA-DK-13-020</t>
  </si>
  <si>
    <t>RFA-HL-14-026</t>
  </si>
  <si>
    <t>Development of a Microfluidic Platform for Blood Testing in Neonatal and Pediatric Patients SBIR (R43/R44)</t>
  </si>
  <si>
    <t>NNH14ZOA001N-14NIAC</t>
  </si>
  <si>
    <t>NASA Innovative Advanced Concepts (NIAC)</t>
  </si>
  <si>
    <t>John (Jay)  Falker PhD
hq-niac@mail.nasa.gov
NAIS Support
nais.support@nasa.gov</t>
  </si>
  <si>
    <t>jfalker@nasa.gov</t>
  </si>
  <si>
    <t>DE-FOA-0000990</t>
  </si>
  <si>
    <t>Next Generation Photovoltaic Technologies III</t>
  </si>
  <si>
    <t xml:space="preserve">Next Generation Photovoltaic Technologies III
DOEnextgenPV@go.doe.gov
</t>
  </si>
  <si>
    <t>DOEnextgenPV@go.doe.gov</t>
  </si>
  <si>
    <t>SOL-OAA-14-000019</t>
  </si>
  <si>
    <t>Broad Agency Announcement (BAA) for Securing Water for Food: A Grand Challenge for Development Competition</t>
  </si>
  <si>
    <t>Securing Water for Food</t>
  </si>
  <si>
    <t>SecuringWaterforFood@gmail.com</t>
  </si>
  <si>
    <t>CDC-RFA-TS14-1403</t>
  </si>
  <si>
    <t>ATSDRs Program to Promote Localized Efforts To Reduce Environmental Exposure (APPLETREE)</t>
  </si>
  <si>
    <t>F14AS00023</t>
  </si>
  <si>
    <t>USFWS/NPLCC FY14 Funding Announcement</t>
  </si>
  <si>
    <t xml:space="preserve">Mary Mahaffy, NPLCC Science Coordinator, 360-753-7763
mary_mahaffy@fws.gov
</t>
  </si>
  <si>
    <t>mary_mahaffy@fws.gov</t>
  </si>
  <si>
    <t>EPA-R3-CBP-14-02</t>
  </si>
  <si>
    <t>Evaluation of Multiple Shallow-water Systems Analysis to Improve the Assessment of Chesapeake Bay Water Clarity and Submerged Aquatic Vegetation Water Quality Standards</t>
  </si>
  <si>
    <t xml:space="preserve">Tim Roberts
</t>
  </si>
  <si>
    <t>roberts.timothy-p@epa.gov.</t>
  </si>
  <si>
    <t>RFA-PS-14-001</t>
  </si>
  <si>
    <t>The Cooperative Re-Engagement Controlled Trial (CoRECT)</t>
  </si>
  <si>
    <t>DE-FOA-0001044</t>
  </si>
  <si>
    <t>Notice of Intent to Issue Funding Opportunity Announcement Vehicle Technologies Incubator</t>
  </si>
  <si>
    <t xml:space="preserve">Jacqulyn M. Wilson, Contract Specialist, 304-285-4135
jacqulyn.wilson@netl.doe.gov
</t>
  </si>
  <si>
    <t>NNH14ZTT001N</t>
  </si>
  <si>
    <t>Spaceflight Research Opportunities in Space Biology</t>
  </si>
  <si>
    <t xml:space="preserve">Programmatic information for this NRA is available from: Dr. David L. Tomko Program Executive for Space Biology Life and Physical Sciences Division Email: dtomko@nasa.gov 
Additional NASA contracting information for this NRA is available from: Benjamin S. Benvenutti, Lead Contract Specialist NASA Shared Services Center Email: benjamin.s.benvenutti@nasa.gov
</t>
  </si>
  <si>
    <t>NOAA-NMFS-NCBO-2014-2003956</t>
  </si>
  <si>
    <t>Fiscal Year 2014 NOAA Chesapeake Bay Watershed Education and Training (BWET)</t>
  </si>
  <si>
    <t>Kevin Schabow
NOAA Chesapeake Bay Office
410 Severn Avenue, Suite 207
Annapolis, MD 21403
Phone: 410-295-3145
Fax: 410-267-5666</t>
  </si>
  <si>
    <t>APS-663-14-000002</t>
  </si>
  <si>
    <t>The Innovation Fund for Ethiopia Agriculture (IFEA)</t>
  </si>
  <si>
    <t>R14AS00003</t>
  </si>
  <si>
    <t xml:space="preserve">Melynda Roberts
mroberts@usbr.gov
</t>
  </si>
  <si>
    <t>mroberts@usbr.gov</t>
  </si>
  <si>
    <t>ECA-ECAAE-14-014</t>
  </si>
  <si>
    <t>Study of the U.S. Institutes for Student Leaders</t>
  </si>
  <si>
    <t>DTFH6114RA00001</t>
  </si>
  <si>
    <t>Public Road Safety Clearinghouse</t>
  </si>
  <si>
    <t>Robert Miller
Agreement Specialist
Phone 202-366-9167</t>
  </si>
  <si>
    <t>2013-12-05</t>
  </si>
  <si>
    <t>UTCLIMITEDREGIONCOMP2014</t>
  </si>
  <si>
    <t>UTC Program Regions 3 and 10 Competition</t>
  </si>
  <si>
    <t>5185000</t>
  </si>
  <si>
    <t>Amy Stearns
University Program Specialist
Phone: 202-366-4957</t>
  </si>
  <si>
    <t>Amy.Stearns@dot.gov</t>
  </si>
  <si>
    <t>PA-14-003</t>
  </si>
  <si>
    <t>F14AS00021</t>
  </si>
  <si>
    <t>R3 Section 10 Hunter Education Grant Program (TO STATE F&amp;G AGENCIES)</t>
  </si>
  <si>
    <t>R14SF30010</t>
  </si>
  <si>
    <t>Water Conservation Field Services Program - Lower Colorado Regional Office Area</t>
  </si>
  <si>
    <t>Shawna Thompson
Grants Officer
Phone 702-293-8570</t>
  </si>
  <si>
    <t>R14SF35010</t>
  </si>
  <si>
    <t>Water Conservation Field Services Program - Southern California Area Office</t>
  </si>
  <si>
    <t>R14SF32010</t>
  </si>
  <si>
    <t>Water Conservation Field Services Program ¿ Phoenix Area Office</t>
  </si>
  <si>
    <t>R14SF34010</t>
  </si>
  <si>
    <t>Water Conservation Field Services Program - Yuma Area Office</t>
  </si>
  <si>
    <t>DE-FOA-0000821</t>
  </si>
  <si>
    <t>Hydrogen Delivery Technologies</t>
  </si>
  <si>
    <t xml:space="preserve">H2DeliveryTechFOA821@go.doe.gov
H2DeliveryTechFOA821@go.doe.gov
</t>
  </si>
  <si>
    <t>H2DeliveryTechFOA821@go.doe.gov</t>
  </si>
  <si>
    <t>F14AS00020</t>
  </si>
  <si>
    <t>P14AS00004</t>
  </si>
  <si>
    <t>Develop Activities in Support of Public Safety</t>
  </si>
  <si>
    <t>2013-11-29</t>
  </si>
  <si>
    <t>R14AS00001</t>
  </si>
  <si>
    <t>WaterSMART: Water and Energy Efficiency Grants for FY 2014</t>
  </si>
  <si>
    <t>HRSA-14-043</t>
  </si>
  <si>
    <t>P14AC00015</t>
  </si>
  <si>
    <t>Natural Resource Interns NOI - Not a request for proposals</t>
  </si>
  <si>
    <t>61680</t>
  </si>
  <si>
    <t>2014-11-29</t>
  </si>
  <si>
    <t>P14AS00005</t>
  </si>
  <si>
    <t>Support implementation of new legislative requirements task 2</t>
  </si>
  <si>
    <t>F14AS00019</t>
  </si>
  <si>
    <t>P14AS00006</t>
  </si>
  <si>
    <t>Develop and Facilitate Meetings/Training</t>
  </si>
  <si>
    <t>RFA-IP-14-002</t>
  </si>
  <si>
    <t>Epidemiology, Prevention, and Treatment of Influenza and Other Respiratory Infections in a Malaria-Endemic Area of Malawi with High HIV Prevalence</t>
  </si>
  <si>
    <t>DARPA-RA-14-07</t>
  </si>
  <si>
    <t>DARPA-RA-14-07@darpa.mil</t>
  </si>
  <si>
    <t>F14AS00022</t>
  </si>
  <si>
    <t>Training of Youth in Fisheries Conservation</t>
  </si>
  <si>
    <t>25267</t>
  </si>
  <si>
    <t xml:space="preserve">FWS Project Officer, Project Officer, 406-682-4847
connie_keelerfoster@fws.gov
</t>
  </si>
  <si>
    <t>connie_keelerfoster@fws.gov</t>
  </si>
  <si>
    <t>2013-11-19</t>
  </si>
  <si>
    <t>PA-14-002</t>
  </si>
  <si>
    <t>PRM-PRMOAPAF-14-002</t>
  </si>
  <si>
    <t>FY 2014 Funding Opportunity Announcement for NGO programs benefiting refugees in Rwanda and Tanzania</t>
  </si>
  <si>
    <t>14-510</t>
  </si>
  <si>
    <t>CyberCorps(R): Scholarship for Service</t>
  </si>
  <si>
    <t>19670000</t>
  </si>
  <si>
    <t>EPA-R3-CBP-14-01</t>
  </si>
  <si>
    <t>Chesapeake Bay Program Office Fiscal Year 2014 Request for Proposals for Chesapeake Bay Program Web Support</t>
  </si>
  <si>
    <t>PAR-13-392</t>
  </si>
  <si>
    <t>New Computational Methods for Understanding the Functional Role of DNA Variants that are Associated with Mental Disorders (R01)</t>
  </si>
  <si>
    <t>PAR-13-390</t>
  </si>
  <si>
    <t>Indo-US Collaborative Program on Affordable Medical Devices (R03)</t>
  </si>
  <si>
    <t>14-511</t>
  </si>
  <si>
    <t>NSF/DOE PARTNERSHIP ON ADVANCED FRONTIERS IN RENEWABLE HYDROGEN FUEL PRODUCTION VIA SOLAR WATER SPLITTING TECHNOLOGIES 2014-2016</t>
  </si>
  <si>
    <t>RFA-CK-14-002</t>
  </si>
  <si>
    <t>Clinical, Epidemiologic and Ecologic Factors Impacting the Burden and Distribution of Monkeypox in Tshuapa District, Democratic Republic of the Congo</t>
  </si>
  <si>
    <t>R14AS00002</t>
  </si>
  <si>
    <t>WaterSMART: Title XVI Water Reclamation and Reuse program Funding for Fiscal Year 2014</t>
  </si>
  <si>
    <t>PAR-13-391</t>
  </si>
  <si>
    <t>New Computational Methods for Understanding the Functional Role of DNA Variants that are Associated with Mental Disorders (Collaborative R01)</t>
  </si>
  <si>
    <t>2014-NIST-PREP-BOULDER-01</t>
  </si>
  <si>
    <t>ONRBAA14-004</t>
  </si>
  <si>
    <t>Cyber-enabled Manufacturing Systems for Direct Digital Manufacturing (CeMS-DDM)</t>
  </si>
  <si>
    <t>Patrick Sisk
Contracting Officer
Phone (703) 696-6804</t>
  </si>
  <si>
    <t>patrick.sisk@navy.mil</t>
  </si>
  <si>
    <t>NOAA-NOS-ORR-2014-2003929</t>
  </si>
  <si>
    <t>FY2014 NOAA Marine Debris Prevention through Education and Outreach</t>
  </si>
  <si>
    <t>Alison Hammer at 301-713-2989, x206</t>
  </si>
  <si>
    <t>PA-14-001</t>
  </si>
  <si>
    <t>Exploratory and Developmental Grant to Improve Health Care Quality through Health Information Technology (IT) (R21)</t>
  </si>
  <si>
    <t>NOAA-NOS-NMS-2014-2003873</t>
  </si>
  <si>
    <t>FY14 Nancy Foster Scholarship Program</t>
  </si>
  <si>
    <t xml:space="preserve">Dr. Nancy Foster Scholarship Program, NOAA Office of National Marine Sanctuaries, 99 Pacific Street, Bldg 455, Monterey, CA 93940.  Or contact via telephone: Seaberry Nachbar 831-647-4204 or Kate Thompson 301-713-7245
</t>
  </si>
  <si>
    <t>2013-12-12</t>
  </si>
  <si>
    <t>NOAA-NOS-NMS-2014-2003868</t>
  </si>
  <si>
    <t>2014 NOAA California Bay Watershed Education and Training (B-WET) Program</t>
  </si>
  <si>
    <t>Monterey Bay National Marine Sanctuary, 99 Pacific Street, Bldg 455, Monterey, CA 93940; Attention: Seaberry Nachbar,  or via telephone: 831-647-4204</t>
  </si>
  <si>
    <t>http://sanctuaries.noaa.gov/news/bwet/welcome.html</t>
  </si>
  <si>
    <t>NNH13ZDA001N-LCLUC</t>
  </si>
  <si>
    <t>ROSES 2013: Land Cover / Land Use Change</t>
  </si>
  <si>
    <t xml:space="preserve">Max Bernstein
</t>
  </si>
  <si>
    <t>RFA-ES-13-013</t>
  </si>
  <si>
    <t>Validation and Demonstration of Devices for Environmental Exposure Assessment (R21/R33)</t>
  </si>
  <si>
    <t>DE-FOA-0000826</t>
  </si>
  <si>
    <t>HYDROGEN PRODUCTION RESEARCH AND DEVELOPMENT</t>
  </si>
  <si>
    <t xml:space="preserve">Rochelle M. Hass
H2ProductionFOA826@go.doe.gov
</t>
  </si>
  <si>
    <t>H2ProductionFOA826@go.doe.gov</t>
  </si>
  <si>
    <t>VWISE-2014-01</t>
  </si>
  <si>
    <t>Veteran Women Igniting the Spirit of Entrepreneurship Program</t>
  </si>
  <si>
    <t>Janet E. Moorman, 
Small Business Administration,
Office of Veterans Business Development, 
Tel:(202) 205-7419. 
Email: janet.moorman@sba.gov</t>
  </si>
  <si>
    <t>PD-14-7513</t>
  </si>
  <si>
    <t>Improving Undergraduate STEM Education</t>
  </si>
  <si>
    <t>14-508</t>
  </si>
  <si>
    <t>52670000</t>
  </si>
  <si>
    <t>RFA-CA-13-012</t>
  </si>
  <si>
    <t>NCI Community Oncology Research Program (NCORP) Research Bases (UM1)</t>
  </si>
  <si>
    <t>RFA-MH-14-214</t>
  </si>
  <si>
    <t>Exceptional Unconventional Research Enabling Knowledge Acceleration (EUREKA) for Neuroscience and Disorders of the Nervous System (R01)</t>
  </si>
  <si>
    <t>RFA-CA-13-013</t>
  </si>
  <si>
    <t>NCI Community Oncology Research Program(NCORP) - Community Sites (UM1)</t>
  </si>
  <si>
    <t>RFA-CA-13-014</t>
  </si>
  <si>
    <t>NCI Community Oncology Research Program (NCORP) - Minority/Underserved Community Sites (UM1)</t>
  </si>
  <si>
    <t>SCA-14-01</t>
  </si>
  <si>
    <t>National Veterans Technical Assistance Center (NVTAC)</t>
  </si>
  <si>
    <t>2013-12-09</t>
  </si>
  <si>
    <t>DRLA-DRLAQM-14-005</t>
  </si>
  <si>
    <t>Democracy, Human Rights, and Rule of Law in Europe and Eurasia (Azerbaijan, Moldova and Turkey)</t>
  </si>
  <si>
    <t>ISN-ISNCTR-14-002</t>
  </si>
  <si>
    <t>ISN-ISNCTR-14-003</t>
  </si>
  <si>
    <t>ISN-ISNCTR-14-001</t>
  </si>
  <si>
    <t>RFA-HL-14-020</t>
  </si>
  <si>
    <t>Evaluation and Administration Coordinating Center for the Low-Cost, Pragmatic, Patient-Centered Randomized Controlled Intervention Trials (R01)</t>
  </si>
  <si>
    <t>RFA-HL-14-019</t>
  </si>
  <si>
    <t>Low-Cost, Pragmatic, Patient-Centered Randomized Controlled Intervention Trials (UH2/UH3)</t>
  </si>
  <si>
    <t>PA-13-388</t>
  </si>
  <si>
    <t>Development of  Opioid and Adjuvant Fixed Combination Dosage Forms for the Treatment of Chronic Pain with Reduced Addiction Potential (R41/R42)</t>
  </si>
  <si>
    <t>RFA-HD-14-032</t>
  </si>
  <si>
    <t>Discovery of Molecular Targets for Pregnancy-Related/Induced Diseases and Development of Therapeutics to Prevent/Treat These Diseases (STTR) (R41/R42)</t>
  </si>
  <si>
    <t>DARPA-BAA-14-08</t>
  </si>
  <si>
    <t>Restoring Active Memory (RAM)</t>
  </si>
  <si>
    <t>DARPA-BAA-14-08@darpa.mil</t>
  </si>
  <si>
    <t>LBBP-2014-1</t>
  </si>
  <si>
    <t>FY 2014 Land Buy-Back Program for Tribal Nations</t>
  </si>
  <si>
    <t>RFA-617-14-000001</t>
  </si>
  <si>
    <t>Systems Strengthening for Health Commodities</t>
  </si>
  <si>
    <t>2013-11-21</t>
  </si>
  <si>
    <t>20140108-GE</t>
  </si>
  <si>
    <t xml:space="preserve">Division of Public Programs
National Endowment for the Humanities
Room 426
1100 Pennsylvania Avenue, NW 
Washington, DC 20506 
202-606-8269 
publicpgms@neh.gov
publicpgms@neh.gov
</t>
  </si>
  <si>
    <t>NOAA-NOS-CSC-2014-2003875</t>
  </si>
  <si>
    <t>FY2014 NOAA Bay Watershed Education and Training (B-WET) Hawaii Program</t>
  </si>
  <si>
    <t>Stephanie Bennett, Federal
Program Officer at NOAA Pacific Services Center, 737 Bishop Street, Suite 1550,
Honolulu, Hawaii 96813 or by telephone at 808-522-7481</t>
  </si>
  <si>
    <t>RFA-HD-14-031</t>
  </si>
  <si>
    <t>Discovery of Molecular Targets for Pregnancy-Related/Induced Diseases and Development of Therapeutics to Prevent/Treat These Diseases (SBIR) (R43/R44)</t>
  </si>
  <si>
    <t>ECA-ECAAE-14-013</t>
  </si>
  <si>
    <t>FY 2014 Study of the U.S. Institutes for Scholars and Secondary Educators</t>
  </si>
  <si>
    <t>PA-13-387</t>
  </si>
  <si>
    <t>Development of  Opioid and Adjuvant Fixed Combination Dosage Forms for the Treatment of Chronic Pain with Reduced Addiction Potential (R43/R44)</t>
  </si>
  <si>
    <t>PAR-13-389</t>
  </si>
  <si>
    <t>Discovery of Molecular Targets for Pregnancy-Related/Induced Diseases and Development of Therapeutics to Prevent/Treat These Diseases (R01)</t>
  </si>
  <si>
    <t>RFA-DK-13-508</t>
  </si>
  <si>
    <t>Limited Competition for the Data Coordinating Center for Type I Diabetes TrialNet (UC4)</t>
  </si>
  <si>
    <t>PAR-13-386</t>
  </si>
  <si>
    <t>PRM-PRMOAPAF-14-001</t>
  </si>
  <si>
    <t>FR-TEC-10-003</t>
  </si>
  <si>
    <t>FY10 Railraod Safety Technology Grants (Second Round)</t>
  </si>
  <si>
    <t>ED-GRANTS-110513-001</t>
  </si>
  <si>
    <t>The Office of Special Education and Rehabilitative Services (OSERS): Rehabilitation Training: Rehabilitation Long-Term Training Program: Vocational Rehabilitation Counseling CFDA Number 84.129B</t>
  </si>
  <si>
    <t>9166902</t>
  </si>
  <si>
    <t>Julius Cotton
ED Grants.gov FIND Systems Admin.
Phone 202-245-6288
EducationGrantInquiries@ed.gov
Program Manager:
RoseAnn Ashby
U.S. Department of Education
Rehabilitation Services Administration
400 Maryland Avenue SW., Room 5055
Potomac Center Plaza (PCP)
Washington, DC 20202-2800.
Telephone: (202) 245-7258 or by email: roseann.ashby@ed.gov.</t>
  </si>
  <si>
    <t>2014NEA03MINT</t>
  </si>
  <si>
    <t>United States Mint Call for Artists: Seeking Artists to Design United States Coins and Medals</t>
  </si>
  <si>
    <t>RFA-DK-13-027</t>
  </si>
  <si>
    <t>Biomarkers for Diabetes Complications - Non-Invasive Measures in the Eye (DP3)</t>
  </si>
  <si>
    <t>W81XWH-13-PHTBI-TED</t>
  </si>
  <si>
    <t>DoD Psychological Health and Traumatic Brain Injury TBI Endpoints Development Award</t>
  </si>
  <si>
    <t>NPS-14-NERO-0001</t>
  </si>
  <si>
    <t>Notice of Intent to Award: Upper Delaware River Implement Management Plan FY 14</t>
  </si>
  <si>
    <t>FR-RRR-08-001</t>
  </si>
  <si>
    <t>FY08 Railroad Rehabilitation and Repair Grants ( Third Round)</t>
  </si>
  <si>
    <t>20140108-TD</t>
  </si>
  <si>
    <t xml:space="preserve">Division of Public Programs 
National Endowment for the Humanities
Room 426
1100 Pennsylvania Avenue, NW 
Washington, DC 20506
202-606-8269
publicpgms@neh.gov 
publicpgms@neh.gov
</t>
  </si>
  <si>
    <t>PAR-13-385</t>
  </si>
  <si>
    <t>Developmental Origins of Health and Disease (DOHaD): Epigenetic Modification in Gametogenesis and Transgenerational Inheritance (R01)</t>
  </si>
  <si>
    <t>SOL-OAA-14-000013</t>
  </si>
  <si>
    <t>LINKAGES - HIV SERVICES FOR KEY POPULATIONS</t>
  </si>
  <si>
    <t>svasudeva@usaid.gov</t>
  </si>
  <si>
    <t>2013-12-16</t>
  </si>
  <si>
    <t>RFA-AA-14-001</t>
  </si>
  <si>
    <t>Limited Competition:  Collaborative Study on the Genetics of Alcoholism (COGA) (U10)</t>
  </si>
  <si>
    <t>PAR-13-384</t>
  </si>
  <si>
    <t>NINDS Research Education Programs for Residents and Fellows in Neurology, Neurosurgery, Neuropathology, Neuroradiology and Emergency Medicine (R25)</t>
  </si>
  <si>
    <t>F14AS00017</t>
  </si>
  <si>
    <t>Great Lakes Fish and Wildlife Restoration Act DOI-GRANTS-102204-005</t>
  </si>
  <si>
    <t>DE-FOA-0000901</t>
  </si>
  <si>
    <t>Assisting Federal Facilities with Energy Conservation Technologies (AFFECT)</t>
  </si>
  <si>
    <t>F14AS00018</t>
  </si>
  <si>
    <t>DE-FOA-0001000</t>
  </si>
  <si>
    <t>Certification and Rating of Attachments for Fenestration Technologies (CRAFT)</t>
  </si>
  <si>
    <t>RFA-HD-14-024</t>
  </si>
  <si>
    <t>Female Contraceptive Development Program (U01)</t>
  </si>
  <si>
    <t>F14AS00015</t>
  </si>
  <si>
    <t>Partners for Fish and Wildlife 2014</t>
  </si>
  <si>
    <t xml:space="preserve">Gerri Watkins, Management Analyst, 703-358-2101
Gerri_Watkins@fws.gov
</t>
  </si>
  <si>
    <t>NOAA-NOS-OCRM-2014-2003918</t>
  </si>
  <si>
    <t>Projects of Special Merit Competition - FY2014</t>
  </si>
  <si>
    <t>Elizabeth Mountz
Office of Ocean and Coastal Resource Management
NOAA Ocean Service
1305 East West Highway
Silver Spring, MD 20910
Phone: 301-713-3155 ext. 148</t>
  </si>
  <si>
    <t>DE-FOA-0001031</t>
  </si>
  <si>
    <t>Notice of Intent to Issue Funding Opportunity Announcement ?Sunshot Incubator Program?</t>
  </si>
  <si>
    <t>EPA-G2014-ORD-T1</t>
  </si>
  <si>
    <t>SWM-FY14</t>
  </si>
  <si>
    <t>EPA-G2014-P3-Q1</t>
  </si>
  <si>
    <t>11th Annual P3 Awards: A National Student Design Competition for Sustainability Focusing on People, Prosperity and the Planet (Energy)</t>
  </si>
  <si>
    <t>DHS-13-GPD-044-000-99</t>
  </si>
  <si>
    <t>Fiscal Year (FY) 2013 Assistance to Firefighters Grants (AFG)</t>
  </si>
  <si>
    <t>288828075</t>
  </si>
  <si>
    <t>EPA-G2014-P3-Q2</t>
  </si>
  <si>
    <t>11th Annual P3 Awards: A National Student Design Competition for Sustainability Focusing on People, Prosperity and the Planet (Built Environment)</t>
  </si>
  <si>
    <t>EPA-G2014-P3-Q3</t>
  </si>
  <si>
    <t>11th Annual P3 Awards: A National Student Design Competition for Sustainability Focusing on People, Prosperity and the Planet (Materials and Chemicals)</t>
  </si>
  <si>
    <t>PAR-13-383</t>
  </si>
  <si>
    <t>Replication of Key Clinical Trials Initiative (U01)</t>
  </si>
  <si>
    <t>EPA-G2014-P3-Q4</t>
  </si>
  <si>
    <t>11th Annual P3 Awards: A National Student Design Competition for Sustainability Focusing on People, Prosperity and the Planet (Water)</t>
  </si>
  <si>
    <t>F14AS00016</t>
  </si>
  <si>
    <t>RFA-CA-14-001</t>
  </si>
  <si>
    <t>Population-based Research Optimizing Screening through Personalized Regimens (PROSPR)  Revision to Enhance the Collection of Cervical Cancer Screening Data (U54)</t>
  </si>
  <si>
    <t>CDC-RFA-GH14-1403</t>
  </si>
  <si>
    <t>EPA-OW-OWOW-14-01</t>
  </si>
  <si>
    <t>FY 2014 Request for Proposals from Indian Tribes and Intertribal Consortia for Nonpoint Source Management Grants Under Clean Water Act (CWA) Section 319</t>
  </si>
  <si>
    <t>CDC-RFA-PS14-1405</t>
  </si>
  <si>
    <t>14-SN-0005</t>
  </si>
  <si>
    <t>Special Program Announcement for 2014 Office of Naval Research Opportunity: Basic Research Challenge on Majorana Fermions</t>
  </si>
  <si>
    <t>G14AS00008</t>
  </si>
  <si>
    <t>156159</t>
  </si>
  <si>
    <t>2013-11-15</t>
  </si>
  <si>
    <t>BAA-RQKM-2014-0003</t>
  </si>
  <si>
    <t>AFRL/RXC Structural Materials Open/Open BAA Program</t>
  </si>
  <si>
    <t>Adrianna Menker
Contract/Agreements Negotiator
(937) 713-9924</t>
  </si>
  <si>
    <t>2018-11-04</t>
  </si>
  <si>
    <t>TAT-FY14</t>
  </si>
  <si>
    <t>Technical Assistance and Training Grant</t>
  </si>
  <si>
    <t>ICM-DPG-2013</t>
  </si>
  <si>
    <t>ICM Deployment Planning Grants</t>
  </si>
  <si>
    <t>Robert Sheehan
Transportation Specialist
Phone 202-366-6817</t>
  </si>
  <si>
    <t>robert.sheehan@dot.gov</t>
  </si>
  <si>
    <t>CDC-RFA-PS14-1408</t>
  </si>
  <si>
    <t>RFA-HL-14-028</t>
  </si>
  <si>
    <t>Blood and Vascular Systems Response to Sepsis (R01)</t>
  </si>
  <si>
    <t>R14SS11002</t>
  </si>
  <si>
    <t>Yellowstone Cutthroat Trout Habitat Improvements</t>
  </si>
  <si>
    <t>HRSA-14-059</t>
  </si>
  <si>
    <t>36207641</t>
  </si>
  <si>
    <t>DE-FOA-0000959</t>
  </si>
  <si>
    <t>U.S. Department of Energy Solar Decathlon 2015</t>
  </si>
  <si>
    <t xml:space="preserve">Ryan N. McCleary
solardecathlon2015@go.doe.gov
</t>
  </si>
  <si>
    <t>solardecathlon2015@go.doe.gov</t>
  </si>
  <si>
    <t>DOT-PH-PHP-14-OC</t>
  </si>
  <si>
    <t>DOT PHMSA 2014 One Call Grant</t>
  </si>
  <si>
    <t>RFA-442-14-000001</t>
  </si>
  <si>
    <t>Integrated Nutrition, Hygiene, and Sanitation'</t>
  </si>
  <si>
    <t>HRSA-14-001</t>
  </si>
  <si>
    <t>Primary Care Services Resources Coordination and Development</t>
  </si>
  <si>
    <t>RFA-IP-14-001</t>
  </si>
  <si>
    <t>Effectiveness of Empiric Antiviral Treatment for Hospitalized Community Acquired Pneumonia during the Influenza Season</t>
  </si>
  <si>
    <t>F14AS00014</t>
  </si>
  <si>
    <t>Migratory Bird Joint Ventures Midwest Region  FY2014 Opportunities</t>
  </si>
  <si>
    <t xml:space="preserve">Barbara Jones, 612-713-5433
Barbara_Jones@fws.gov
</t>
  </si>
  <si>
    <t>Barbara_Jones@fws.gov</t>
  </si>
  <si>
    <t>DE-FOA-0000998</t>
  </si>
  <si>
    <t>FY2014 Consolidated Innovative Nuclear Research</t>
  </si>
  <si>
    <t>Aaron Gravelle
Contract Specialist
DOE-ID</t>
  </si>
  <si>
    <t>gravelap@id.doe.gov</t>
  </si>
  <si>
    <t>DE-FOA-0000999</t>
  </si>
  <si>
    <t>FY2014 Scientific Infrastructure Support for Consolidated Innovative Nuclear Research</t>
  </si>
  <si>
    <t xml:space="preserve">Aaron Gravelle
Contract Specialist
</t>
  </si>
  <si>
    <t>ONRBAA13-022</t>
  </si>
  <si>
    <t>Fiscal Year (FY) 2014 Department of Defense Multidisciplinary Research Program of the University Research Initiative (MURI) - Air Force Submissions</t>
  </si>
  <si>
    <t>SUSAN FULLER
PROCUREMENT ANALYST
Phone 703-696-8523</t>
  </si>
  <si>
    <t>HRSA-14-060</t>
  </si>
  <si>
    <t>Affordable Care Act - Teaching Health Center Graduate Medical Education (THCGME) Program</t>
  </si>
  <si>
    <t>20250000</t>
  </si>
  <si>
    <t>DE-FOA-0001013</t>
  </si>
  <si>
    <t>Demonstration and Deployment Stategies</t>
  </si>
  <si>
    <t xml:space="preserve">Brenda L. Dias, Grants Management Specialist
DDRFI@go.doe.gov
</t>
  </si>
  <si>
    <t>DDRFI@go.doe.gov</t>
  </si>
  <si>
    <t>RFA-CA-13-015</t>
  </si>
  <si>
    <t>Cancer Detection, Diagnostic and Treatment Technologies for Global Health (UH2/UH3)</t>
  </si>
  <si>
    <t>PAR-13-382</t>
  </si>
  <si>
    <t>Analysis of Genome-Wide Gene-Environment (G x E) Interactions (R21)</t>
  </si>
  <si>
    <t>F14AS0013</t>
  </si>
  <si>
    <t>FWS-DIC-WWB-AFR2014</t>
  </si>
  <si>
    <t>DHS-USCG-2014-001</t>
  </si>
  <si>
    <t>Carlin Hertz
Non Profit Grants Coordinator
Phone 202-372-1060</t>
  </si>
  <si>
    <t>14-507</t>
  </si>
  <si>
    <t>USDA-NIFA-AFRI-004368</t>
  </si>
  <si>
    <t>AFRI NIFA Fellowships Grant Program</t>
  </si>
  <si>
    <t>APS-538-14-000001</t>
  </si>
  <si>
    <t>Addendum to Call for Public-Private Alliance Proposals from USAID/BEC</t>
  </si>
  <si>
    <t>Alexandria Huerta</t>
  </si>
  <si>
    <t>ahuerta@usaid.gov</t>
  </si>
  <si>
    <t>RFA-CE-14-001</t>
  </si>
  <si>
    <t>Grants for Injury Control Research Centers</t>
  </si>
  <si>
    <t>2013-11-04</t>
  </si>
  <si>
    <t>DE-FOA-0000827</t>
  </si>
  <si>
    <t>Research and Development for Hydrogen Storage</t>
  </si>
  <si>
    <t xml:space="preserve">H2Storage@go.doe.gov
H2Storage@go.doe.gov
</t>
  </si>
  <si>
    <t>H2Storage@go.doe.gov</t>
  </si>
  <si>
    <t>14-505</t>
  </si>
  <si>
    <t>NOAA-NMFS-NEFSC-2014-2003824</t>
  </si>
  <si>
    <t>Fiscal Year 2014 Monkfish Research Set-Aside</t>
  </si>
  <si>
    <t>Cheryl Corbett, NMFS, Northeast Fisheries Science Center, 
Phone: 508-495-2070
Fax: 508-495-2004</t>
  </si>
  <si>
    <t>DE-FOA-0001026</t>
  </si>
  <si>
    <t>Reliable Electricity Based on Electrochemical Systems (REBELS)</t>
  </si>
  <si>
    <t>Kelly Lael
Contract Specialist
Phone 202.287.5522</t>
  </si>
  <si>
    <t>kelly.lael@hq.doe.gov</t>
  </si>
  <si>
    <t>HRSA-14-006</t>
  </si>
  <si>
    <t>14-503</t>
  </si>
  <si>
    <t>RFA-111-14-000003</t>
  </si>
  <si>
    <t>Advanced Civil Society for Accountable Governance Project</t>
  </si>
  <si>
    <t>L14AS00001</t>
  </si>
  <si>
    <t>BLM CA Lacks Creek Watershed Restoration  Arcata FO</t>
  </si>
  <si>
    <t>W81XWH-14-DMRDP-CRMRP--RMCTA</t>
  </si>
  <si>
    <t>Clinical and Rehabilitative Medicine Research Program Regenerative Medicine Clinical Trial Award</t>
  </si>
  <si>
    <t>Phone 301-682-5507</t>
  </si>
  <si>
    <t>SOL-486-14-000005</t>
  </si>
  <si>
    <t>ECONOMIC GROWTH INTEGRATED PROJECT FOR PRIVATE SECTOR COMPETITIVENESS, AGRICULTURE AND GLOBAL CLIMATE CHANGE</t>
  </si>
  <si>
    <t>Suthicha Chussananalin
Acquisition Specialist
Phone +66-2-257-3000</t>
  </si>
  <si>
    <t>CDFI-2014-FATA</t>
  </si>
  <si>
    <t>FY 2014 CDFI Program - FA and TA Awards</t>
  </si>
  <si>
    <t>Jay Santiago 
IT Help Desk Phone
Phone 202-653-0326</t>
  </si>
  <si>
    <t>W81XWH-13-CRMRP-VRP-HDA</t>
  </si>
  <si>
    <t>DoD FY13 CRMRP VRP Hypothesis Development Award</t>
  </si>
  <si>
    <t>W81XWH-13-CRMRP-VRP-TRA</t>
  </si>
  <si>
    <t>Vision Research Program Translational Research Award</t>
  </si>
  <si>
    <t>Phone 301-682-5507
help@cdmrp.org</t>
  </si>
  <si>
    <t>RFA-HD-14-025</t>
  </si>
  <si>
    <t>Enhancing the Capacity for Biomedical Research on Tuberculosis for HIV-infected Mothers and Children in India (R01)</t>
  </si>
  <si>
    <t>CDFI-2014-NACA</t>
  </si>
  <si>
    <t>FY 2014 Native American CDFI Assistance Program</t>
  </si>
  <si>
    <t>Jay Santiago 
(202) 653-0326</t>
  </si>
  <si>
    <t>santiagoj@cdfi.treas.gov</t>
  </si>
  <si>
    <t>APS-ASHA-14-000001</t>
  </si>
  <si>
    <t>FY 2014 American Schools and Hospitals Abroad (ASHA) Program</t>
  </si>
  <si>
    <t>USAID/ASHA</t>
  </si>
  <si>
    <t>EPA-G2014-STAR-A1</t>
  </si>
  <si>
    <t>INDOOR AIR AND CLIMATE CHANGE</t>
  </si>
  <si>
    <t>RFA-CA-13-010</t>
  </si>
  <si>
    <t>Sub-Saharan African Collaborative HIV and Cancer Consortia (U54)</t>
  </si>
  <si>
    <t>EPA-G2014-STAR-A2</t>
  </si>
  <si>
    <t>Early Career Projects: INDOOR AIR AND CLIMATE CHANGE</t>
  </si>
  <si>
    <t>DE-FOA-0001024</t>
  </si>
  <si>
    <t>RFI - Building Technologies Office Prioritization Tool</t>
  </si>
  <si>
    <t xml:space="preserve">Edward W. Campbell, Grants Management Specialist
BTO_P_Tool_RFI@go.doe.gov
</t>
  </si>
  <si>
    <t>BTO_P_Tool_RFI@go.doe.gov</t>
  </si>
  <si>
    <t>W81XWH-13-DMRDP-CRMRP-NSRA</t>
  </si>
  <si>
    <t>DoD Clinical and Rehabilitative Medicine Neurosensory Research Award</t>
  </si>
  <si>
    <t>W81XWH-14-DMRDP-CRMRP-NMSIRA</t>
  </si>
  <si>
    <t>DoD Clinical and Rehabilitative Medicine Neuromusculoskeletal Injuries Research Award</t>
  </si>
  <si>
    <t>CDMRP Help Desk 
301-682-5507</t>
  </si>
  <si>
    <t>FR-AMT-14-001</t>
  </si>
  <si>
    <t>FY14 Operating Grant (DTFRDV-14-G-00001)</t>
  </si>
  <si>
    <t>2013-10-28</t>
  </si>
  <si>
    <t>PA-FPH-14-033</t>
  </si>
  <si>
    <t>FY14 Region 5 Ohio(Athens, Crawford, DelawareFranklin, Hocking, Lucas, Madison, Mahoning, Marion, Medina, Pickaway, Portage, Richland, Stark, Summit, Trumbull, Union and Wayne counties )Announcement of Anticipated Availability of Funds for Family</t>
  </si>
  <si>
    <t>RFA-AI-13-055</t>
  </si>
  <si>
    <t>RFI-623-13-00002</t>
  </si>
  <si>
    <t>Evaluating and Learning from USAID EA Conflict Management Activities</t>
  </si>
  <si>
    <t>2013-11-07</t>
  </si>
  <si>
    <t>RFA-AG-14-008</t>
  </si>
  <si>
    <t>Secondary Analyses of Social and Behavioral Datasets in Aging (R03)</t>
  </si>
  <si>
    <t>PA-13-381</t>
  </si>
  <si>
    <t>DARPA-BAA-14-09</t>
  </si>
  <si>
    <t>Systems-Based Neurotechnology for Emerging Therapies (SUBNETS)</t>
  </si>
  <si>
    <t>Dr. Justin Sanchez</t>
  </si>
  <si>
    <t>DARPA-BAA-14-09@darpa.mil</t>
  </si>
  <si>
    <t>RFA-HL-14-023</t>
  </si>
  <si>
    <t>Clinical Research in the Prevention, Diagnosis, and Treatment of HIV-Related Heart, Lung, and Blood (HLB) Diseases in Adults and Children (R01)</t>
  </si>
  <si>
    <t>PA-FPH-14-034</t>
  </si>
  <si>
    <t>FY14 Region 6 Louisiana(entire state)Announcement of Anticipated Availability of Funds for Family Planning Services Grants</t>
  </si>
  <si>
    <t>FTA-2013-005-TRI</t>
  </si>
  <si>
    <t>Solicitation of Project Proposals for Innovative Safety, Resiliency, and All-Hazards Emergency Response and Recovery Research Demonstrations.</t>
  </si>
  <si>
    <t>Matthew Lesh
Office of Mobility Innovation</t>
  </si>
  <si>
    <t>RFA-HL-14-024</t>
  </si>
  <si>
    <t>Basic Research in the Pathogenesis of HIV-Related Heart, Lung, and Blood (HLB) Diseases in Adults and Children (R01)</t>
  </si>
  <si>
    <t>PAR-13-380</t>
  </si>
  <si>
    <t>306-14-0000</t>
  </si>
  <si>
    <t>Request for Information (RFI)</t>
  </si>
  <si>
    <t>Ousay  Wahaj 
Sup. Acquisition and Assistance Spe
Phone 4133</t>
  </si>
  <si>
    <t>2013-10-30</t>
  </si>
  <si>
    <t>HRSA-14-108</t>
  </si>
  <si>
    <t>Service Area Competition - Additional Area (SAC-AA) ¿ Marquette, Michigan; Omaha, Nebraska; and Hood River, Oregon</t>
  </si>
  <si>
    <t>6518579</t>
  </si>
  <si>
    <t>2013-11-22</t>
  </si>
  <si>
    <t>R14SF10001</t>
  </si>
  <si>
    <t>Project Sponsorship of Fish Habitat Projects in the Entiat Subbasin</t>
  </si>
  <si>
    <t>2013-11-17</t>
  </si>
  <si>
    <t>PAR-13-379</t>
  </si>
  <si>
    <t>RFA-HL-14-029</t>
  </si>
  <si>
    <t>Basic Research in the Pathogenesis of HIV-Related Heart, Lung, and Blood (HLB) Diseases in Adults and Children (R21)</t>
  </si>
  <si>
    <t>DRAFT-FFP-FY-14-RFA</t>
  </si>
  <si>
    <t>Draft Fiscal Year 2014 Request for Applications for Title II Development Food Assistance Programs</t>
  </si>
  <si>
    <t>Juli Majernik, FFP Grants Manager</t>
  </si>
  <si>
    <t>F14AS00006</t>
  </si>
  <si>
    <t>ODFW Operations &amp; Maintenance</t>
  </si>
  <si>
    <t>3152874</t>
  </si>
  <si>
    <t>2013-11-05</t>
  </si>
  <si>
    <t>F14AS00002</t>
  </si>
  <si>
    <t>IDFG Monitoring &amp; Evaluations</t>
  </si>
  <si>
    <t>697019</t>
  </si>
  <si>
    <t>F14AS00007</t>
  </si>
  <si>
    <t>434717</t>
  </si>
  <si>
    <t>F14AS00010</t>
  </si>
  <si>
    <t>WDFW Operations &amp; Maintenance</t>
  </si>
  <si>
    <t>2637265</t>
  </si>
  <si>
    <t>RFA-DK-13-026</t>
  </si>
  <si>
    <t>Novel Methods for Detection and Measurement of Organ Fibrosis in Kidney, Bone Marrow and Urological Diseases (U01)</t>
  </si>
  <si>
    <t>F14AS00004</t>
  </si>
  <si>
    <t>NPT Monitoring &amp; Evaluations</t>
  </si>
  <si>
    <t>896625</t>
  </si>
  <si>
    <t>F14AS00001</t>
  </si>
  <si>
    <t>CTUIR Monitoring &amp; Evaluation</t>
  </si>
  <si>
    <t>266891</t>
  </si>
  <si>
    <t>F14AS00005</t>
  </si>
  <si>
    <t>ODFW Monitoring &amp; Evaluations</t>
  </si>
  <si>
    <t>883892</t>
  </si>
  <si>
    <t>F14AS00009</t>
  </si>
  <si>
    <t>WDFW Monitoring &amp; Evaluations</t>
  </si>
  <si>
    <t>838553</t>
  </si>
  <si>
    <t>F14AS00008</t>
  </si>
  <si>
    <t>PSMFC Hatchery Evaluation</t>
  </si>
  <si>
    <t>352945</t>
  </si>
  <si>
    <t>F14AS00011</t>
  </si>
  <si>
    <t>SBT Monitoring &amp; Evaluations</t>
  </si>
  <si>
    <t>377295</t>
  </si>
  <si>
    <t>F14AS00003</t>
  </si>
  <si>
    <t>IDFG Operations &amp; Maintenance</t>
  </si>
  <si>
    <t>4832921</t>
  </si>
  <si>
    <t>DE-FOA-0001019</t>
  </si>
  <si>
    <t>SBIR/STTR FY 2014 Phase II Release 1</t>
  </si>
  <si>
    <t>PRM-PRMOAPEA-14-001</t>
  </si>
  <si>
    <t>FY 2014 Funding Opportunity Announcement for NGO Programs Benefiting Burmese Refugees and Asylum Seekers in Thailand and Malaysia</t>
  </si>
  <si>
    <t>RFA-TR-13-003</t>
  </si>
  <si>
    <t>Data Management and Coordinating Center (DMCC) for Rare Diseases Clinical Research Network (RDCRN) (U01)</t>
  </si>
  <si>
    <t>13-608</t>
  </si>
  <si>
    <t>DE-FOA-0001015</t>
  </si>
  <si>
    <t>Notice of Intent: Certification and Rating of Attachments for Fenestration Technologies (CRAFT)</t>
  </si>
  <si>
    <t xml:space="preserve">Edward W. Campbell, Grants Management Specialist
https://eere-exchange.energy.gov
</t>
  </si>
  <si>
    <t>20140107-RZ</t>
  </si>
  <si>
    <t>PA-13-377</t>
  </si>
  <si>
    <t>Research on Malignancies in the Context of HIV/AIDS (R01)</t>
  </si>
  <si>
    <t>PA-13-378</t>
  </si>
  <si>
    <t>Research on Malignancies in the Context of HIV/AIDS (R21)</t>
  </si>
  <si>
    <t>20140107-RQ</t>
  </si>
  <si>
    <t>Scholarly Editions and Translations</t>
  </si>
  <si>
    <t>OIA-BTS-2014</t>
  </si>
  <si>
    <t>OIA Brown Treesnake Program 2014</t>
  </si>
  <si>
    <t>Hailey McCoy
Grants assistant
Phone 202-513-7746</t>
  </si>
  <si>
    <t>MAP-2014</t>
  </si>
  <si>
    <t>Maintenance Assistance Program Fiscal Year 2014</t>
  </si>
  <si>
    <t>Hailey McCoy
Grants Manager
Phone 202-513-7746</t>
  </si>
  <si>
    <t>TAP-2014</t>
  </si>
  <si>
    <t>Technical Assistance Program Fiscal Year 2014</t>
  </si>
  <si>
    <t>Ms. Hailey McCoy
Grants Management Specialist
Phone 202-513-7746</t>
  </si>
  <si>
    <t>PAR-13-375</t>
  </si>
  <si>
    <t>PAR-13-376</t>
  </si>
  <si>
    <t>PAR-13-374</t>
  </si>
  <si>
    <t>Modeling Social Behavior (R01)</t>
  </si>
  <si>
    <t>20140115-PJ</t>
  </si>
  <si>
    <t xml:space="preserve">National Digital Newspaper Program
Division of Preservation and Access
Room 411
National Endowment for the Humanities
1100 Pennsylvania Avenue, NW 
Washington, DC 20506
202-606-8570 
preservation@neh.gov
preservation@neh.gov
</t>
  </si>
  <si>
    <t>NOAA-NMFS-NEFSC-2014-2003822</t>
  </si>
  <si>
    <t>Fiscal Year 2014/2015 Scallop Research Set-Aside</t>
  </si>
  <si>
    <t>Cheryl Corbett, NMFS, Northeast Fisheries Science Center; Telephone: 508-495-2070; Fax: 508-495-2004</t>
  </si>
  <si>
    <t>NOAA-NOS-OCRM-2014-2003817</t>
  </si>
  <si>
    <t>FY14 Coral Reef Conservation Program Domestic Coral Reef</t>
  </si>
  <si>
    <t>Liz Fairey; NOAA Fisheries Office of Habitat Conservation, 1315 East West Highway, SSMC3, 14th floor, Silver Spring, MD, 20910; Telephone: 301-427-8632; fax: 301-713-1594</t>
  </si>
  <si>
    <t>PAR-13-371</t>
  </si>
  <si>
    <t>Planning for a National Center for Particle Beam Radiation Therapy Research (P20)</t>
  </si>
  <si>
    <t>MEPI-MEPILG-14-001</t>
  </si>
  <si>
    <t>AT-ATC-14-001</t>
  </si>
  <si>
    <t>FY 2014 International Programs to Combat Trafficking in Persons Request for SOIs</t>
  </si>
  <si>
    <t xml:space="preserve">Grant Solutions Help Desk
Phone:1-866-577-0771 or 202-401-5282
Email: help@grantsolutions.gov
Availability: Monday-Friday 8 AM - 6 PM ET
Grants.gov Help Desk
Phone: 1-800-518-4726 (local) or 606-545-5035 (international)
Email:support@grants.gov
Availability: 24 hours a day, 7 days a week. Closed on federal holidays
J/TIP Agency Contacts:
Chelsea Lord - LordC@state.gov - 202-312-9847
Zach Winters - WintersZ@state.gov - 202-312-9837
support@grants.gov
</t>
  </si>
  <si>
    <t>2013-11-18</t>
  </si>
  <si>
    <t>SOL-OAA-14-000005</t>
  </si>
  <si>
    <t>181000000</t>
  </si>
  <si>
    <t>Erica  Bigelow
Contract Specialist
Phone 202-567-5005</t>
  </si>
  <si>
    <t>MEPI-MEPICA-14-002</t>
  </si>
  <si>
    <t>Supporting Entrepreneurship in the MENA Region</t>
  </si>
  <si>
    <t xml:space="preserve">POC for MEPI:  Ms. Olwyn B. Staples
               NEA-Grants@state.gov
               202-776-8874
Grants.gov Contact Center
support@grants.gov
Phone Number: 1-800-518-4726
NEA-Grants@state.gov
</t>
  </si>
  <si>
    <t>HRSA-14-049</t>
  </si>
  <si>
    <t>2013-11-25</t>
  </si>
  <si>
    <t>RFA-391-14-000001</t>
  </si>
  <si>
    <t>Health Communication Project</t>
  </si>
  <si>
    <t>Saulat Rehan
Acquisition Assistance Specialist
Phone 092 51 208 1276</t>
  </si>
  <si>
    <t>W81XWH-13-BCRP-POSTDOC2</t>
  </si>
  <si>
    <t>DoD  Breast Cancer Postdoctoral Fellowship Award</t>
  </si>
  <si>
    <t xml:space="preserve">CDMRP HELP DESK
Phone: 301-682-5507 
</t>
  </si>
  <si>
    <t>Email: help@cdmrp.org</t>
  </si>
  <si>
    <t>14-SN-0002</t>
  </si>
  <si>
    <t>Hypoxia Monitoring, Alert, and Mitigation System</t>
  </si>
  <si>
    <t>FOR TECHNICAL QUESTIONS:
LCDR Christopher Steele
E-mail: Christopher.steele4@navy.mil
FOR BUSINESS QUESTIONS:
Patrick Sisk
E-mail: Patrick.sisk@navy.mil
FOR TECHNICAL ISSUES WITH GRANTS.GOV:
Please contact Grants.Gov technical support.  Grants.gov is neither hosted nor managed by ONR. For business questions only.  For Grants.gov support, visit http://www.grants.gov/web/grants/support.html</t>
  </si>
  <si>
    <t>Patrick.sisk@navy.mil</t>
  </si>
  <si>
    <t>RFI-486-14-00001</t>
  </si>
  <si>
    <t>2013-10-25</t>
  </si>
  <si>
    <t>RFA-663-13-000006</t>
  </si>
  <si>
    <t>Reading for Ethiopia's Achievement Developed (READ) Community Outreach</t>
  </si>
  <si>
    <t>P13AS00260</t>
  </si>
  <si>
    <t xml:space="preserve">Gregory Hindsley, 202-354-2010
Greg_Hindsley@nps.gov
Kristen Mcmasters, 202-354-2037
Kristen_McMasters@nps.gov
Elizabeth Vehmeyer, 202-354-2215
Elizabeth_Vehmeyer@nps.gov
</t>
  </si>
  <si>
    <t>Greg_Hindsley@nps.gov</t>
  </si>
  <si>
    <t>W81XWH-BAA-14-1</t>
  </si>
  <si>
    <t>U.S. Army Medical Research and Materiel Command Broad Agency Announcement</t>
  </si>
  <si>
    <t>BAA Help Desk:  usamraa@aibs.org</t>
  </si>
  <si>
    <t>usamraa@aibs.org</t>
  </si>
  <si>
    <t>DE-FOA-0001003</t>
  </si>
  <si>
    <t>DE-FOA-0000995</t>
  </si>
  <si>
    <t>FY 2014 Continuation of Solicitation for the Office of Science Financial Assistance Program</t>
  </si>
  <si>
    <t xml:space="preserve">Kimberlie J. Laing, Grants Analyst, 301-903-3026
kim.laing@science.doe.gov
</t>
  </si>
  <si>
    <t>RFA-CA-13-019</t>
  </si>
  <si>
    <t>Research Answers to NCIs Provocative Questions - Group B (R21)</t>
  </si>
  <si>
    <t>RFA-CA-13-018</t>
  </si>
  <si>
    <t>Research Answers to NCIs Provocative Questions - Group B (R01)</t>
  </si>
  <si>
    <t>RFA-CA-13-023</t>
  </si>
  <si>
    <t>Research Answers to NCIs Provocative Questions  - Group D (R21)</t>
  </si>
  <si>
    <t>M13AS00015</t>
  </si>
  <si>
    <t>AK CMI</t>
  </si>
  <si>
    <t>2013-11-14</t>
  </si>
  <si>
    <t>RFA-HG-13-013</t>
  </si>
  <si>
    <t>Interpreting Variation in Human Non-Coding Genomic Regions Using Computational Approaches and Experimental Assessment (R01)</t>
  </si>
  <si>
    <t>RFA-CA-13-025</t>
  </si>
  <si>
    <t>Research Answers to NCIs Provocative Questions - Group E (R21)</t>
  </si>
  <si>
    <t>RFA-HS-14-006</t>
  </si>
  <si>
    <t>Patient-Centered Outcomes Research (PCOR) for Treatment Options in Uterine Fibroids: Developing a Prospective Multi-Center Practice-based Clinical Registry (P50)</t>
  </si>
  <si>
    <t>DE-FOA-0001010</t>
  </si>
  <si>
    <t xml:space="preserve">Michael D. Hill, 630-252-2338
michael.hill@ch.doe.gov
</t>
  </si>
  <si>
    <t>michael.hill@ch.doe.gov</t>
  </si>
  <si>
    <t>RFA-CA-13-024</t>
  </si>
  <si>
    <t>Research Answers to NCIs Provocative Questions - Group E (R01)</t>
  </si>
  <si>
    <t>RFA-CA-13-017</t>
  </si>
  <si>
    <t>Research Answers to NCI's Provocative Questions - Group A (R21)</t>
  </si>
  <si>
    <t>RFA-CA-13-020</t>
  </si>
  <si>
    <t>Research Answers to NCIs Provocative Questions - Group C (R01)</t>
  </si>
  <si>
    <t>RFA-CA-13-021</t>
  </si>
  <si>
    <t>Research Answers to NCIs Provocative Questions - Group C (R21)</t>
  </si>
  <si>
    <t>PAR-13-370</t>
  </si>
  <si>
    <t>NEI Translational Research Program (TRP) on therapy for Visual Disorders (R24)</t>
  </si>
  <si>
    <t>RFA-CA-13-022</t>
  </si>
  <si>
    <t>Research Answers to NCIs Provocative Questions - Group D (R01)</t>
  </si>
  <si>
    <t>RFA-CA-13-016</t>
  </si>
  <si>
    <t>Research Answers to NCIs Provocative Questions - Group A (R01)</t>
  </si>
  <si>
    <t>EPA-OW-IO-13-01</t>
  </si>
  <si>
    <t>Ji-Sun Yi</t>
  </si>
  <si>
    <t>PAR-13-365</t>
  </si>
  <si>
    <t>PAR-13-367</t>
  </si>
  <si>
    <t>Planning Grants for Pragmatic Research in Healthcare Settings to Improve Diabetes Prevention and Care (R34)</t>
  </si>
  <si>
    <t>HHS-2014-ACF-ACYF-CX-0567</t>
  </si>
  <si>
    <t>PA-13-368</t>
  </si>
  <si>
    <t>Research on the Health Determinants and Consequences of Violence and its Prevention, Particularly Firearm Violence (R03)</t>
  </si>
  <si>
    <t>PA-13-369</t>
  </si>
  <si>
    <t>Research on the Health Determinants and Consequences of Violence and its Prevention, Particularly Firearm Violence (R21)</t>
  </si>
  <si>
    <t>ONRBAA14-001</t>
  </si>
  <si>
    <t>Philip Eisenhaur
Contracting Officer</t>
  </si>
  <si>
    <t>Philip.Eisenhaur@navy.mil</t>
  </si>
  <si>
    <t>PA-13-363</t>
  </si>
  <si>
    <t>Research on the Health Determinants and Consequences of Violence and its Prevention, Particularly Firearm Violence (R01)</t>
  </si>
  <si>
    <t>PAR-13-366</t>
  </si>
  <si>
    <t>Pragmatic Research in Healthcare Settings to Improve Diabetes Prevention and Care (R18)</t>
  </si>
  <si>
    <t>RFA-FD-14-001</t>
  </si>
  <si>
    <t>Cigarette Tobacco Reference Products Program (UC2)</t>
  </si>
  <si>
    <t>PAR-13-364</t>
  </si>
  <si>
    <t>Development of Assays for High-Throughput Screening for Use in Probe and Pre-therapeutic Discovery (R01)</t>
  </si>
  <si>
    <t>F13AS00377</t>
  </si>
  <si>
    <t>Neotropical Migratory Bird Conservation Act</t>
  </si>
  <si>
    <t xml:space="preserve">Guy Foulks, 703-358-1944
guy_b_foulks@fws.gov
</t>
  </si>
  <si>
    <t>2013-12-03</t>
  </si>
  <si>
    <t>FA-FON0014-0002</t>
  </si>
  <si>
    <t>JFSP -New Science Initiative - Social Science Announcement (1 Task Statement)</t>
  </si>
  <si>
    <t>Becky Jension
JFSP, Adminstrative Analyst
Phone 208-387-5958</t>
  </si>
  <si>
    <t>2013-12-11</t>
  </si>
  <si>
    <t>RFA-DK-13-017</t>
  </si>
  <si>
    <t>Consortium on Modeling Autoimmune Interactions (CMAI) - HIRN (UC4)</t>
  </si>
  <si>
    <t>RFA-DK-13-018</t>
  </si>
  <si>
    <t>Consortium on Beta-cell Death and Survival (CBDS) - HIRN (UC4)</t>
  </si>
  <si>
    <t>DE-FOA-0000970</t>
  </si>
  <si>
    <t>Pre-Commercial Synchrophasor Research and Demonstration</t>
  </si>
  <si>
    <t>RFA-DK-13-013</t>
  </si>
  <si>
    <t>Human Islet Research Network Coordinating Center (U01)</t>
  </si>
  <si>
    <t>FA-FON0014-0003</t>
  </si>
  <si>
    <t>JFSP - GRIN Announcement (1 Task Statement)</t>
  </si>
  <si>
    <t>Becky Jenison
JFSP, Administrative Analyst
208-387-5958</t>
  </si>
  <si>
    <t>FA-FON0014-0004</t>
  </si>
  <si>
    <t>JFSP - Knowledge Exchange Consortia Pre-proposals ( 1 Task Statement)</t>
  </si>
  <si>
    <t>Becky Jenison
JFSP - Administrative Analyst
208-387-5958</t>
  </si>
  <si>
    <t>EPA-GM-2013-1</t>
  </si>
  <si>
    <t>Gulf of Mexico Regional Partnerships - 2013</t>
  </si>
  <si>
    <t>Ms. Gerry Martin, Phone: (228) 688-1281</t>
  </si>
  <si>
    <t>martin.gerry@epa.gov</t>
  </si>
  <si>
    <t>2013-11-12</t>
  </si>
  <si>
    <t>RFA-DK-13-014</t>
  </si>
  <si>
    <t>Human Islet Research Network Bioinformatics Center (U01)</t>
  </si>
  <si>
    <t>RFA-DK-13-016</t>
  </si>
  <si>
    <t>Consortium on Human Islet Biomimetics (CHIB) - HIRN  (UC4)</t>
  </si>
  <si>
    <t>RFA-DK-13-015</t>
  </si>
  <si>
    <t>Consortium on Targeting And Regeneration (CTAR) - HIRN (UC4)</t>
  </si>
  <si>
    <t>FA-FON0014-0001</t>
  </si>
  <si>
    <t>JFSP - Primary Announcement (7 Task Statements)</t>
  </si>
  <si>
    <t>HRSA-14-044</t>
  </si>
  <si>
    <t>Rural Health Network Development (RHND) Grant Program</t>
  </si>
  <si>
    <t>NOAA-NOS-IOOS-2014-2003803</t>
  </si>
  <si>
    <t>FY2014 Demonstration of a U.S. Marine Biodiversity Observation Network (Marine BON)</t>
  </si>
  <si>
    <t>Regina Evans, U.S. IOOS, 1100 Wayne Avenue, Suite 1225, Silver Spring, Maryland 20910; Phone: 301-427-2422</t>
  </si>
  <si>
    <t>Regina.Evans@noaa.gov</t>
  </si>
  <si>
    <t>NNH13ZDA001N-OSFC</t>
  </si>
  <si>
    <t>ROSES 2013: Ocean Salinity Field Campaign Analysis and Planning</t>
  </si>
  <si>
    <t>2014NEA01OT</t>
  </si>
  <si>
    <t>NEA Our Town Application, FY 2014</t>
  </si>
  <si>
    <t>EPA-G2013-STAR-L1</t>
  </si>
  <si>
    <t>Organotypic Culture Models for Predictive Toxicology Center</t>
  </si>
  <si>
    <t>G13AS00113</t>
  </si>
  <si>
    <t>Cooperative Ecoystem Studies Unit, Californian CESU</t>
  </si>
  <si>
    <t>2013-10-17</t>
  </si>
  <si>
    <t>G13AS00112</t>
  </si>
  <si>
    <t>18288</t>
  </si>
  <si>
    <t>2013-10-11</t>
  </si>
  <si>
    <t>NNH13ZDA018O</t>
  </si>
  <si>
    <t>ANNOUNCEMENT OF OPPORTUNITY - MARS 2020 INVESTIGATIONS</t>
  </si>
  <si>
    <t xml:space="preserve">Dr Mitchell D Schulte
mars2020-ao@lists.nasa.gov
NAIS Support
nais.support@nasa.gov
</t>
  </si>
  <si>
    <t>mars2020-ao@lists.nasa.gov</t>
  </si>
  <si>
    <t>NNH13ZDA017C</t>
  </si>
  <si>
    <t>COOPERATIVE AGREEMENT NOTICE  -  NASA ASTROBIOLOGY INSTITUTE - CYCLE 7</t>
  </si>
  <si>
    <t xml:space="preserve">Dr. Mary  Voytek
CAN7@nasa.gov
NAIS Support
nais.support@nasa.gov
</t>
  </si>
  <si>
    <t>CAN7@nasa.gov</t>
  </si>
  <si>
    <t>13-SN-0025</t>
  </si>
  <si>
    <t>Sea-Based Aviation National Naval Responsibility (SBA NNR) Structures and Materials Focus Area</t>
  </si>
  <si>
    <t>Stacey Crawford
Contract Specialist
Phone 703-696-0590</t>
  </si>
  <si>
    <t>stacey.crawford@navy.mil</t>
  </si>
  <si>
    <t>G14AS00007</t>
  </si>
  <si>
    <t>Long Term Resource Monitoring Program FY 2014</t>
  </si>
  <si>
    <t>DRLA-DRLAQM-14-002</t>
  </si>
  <si>
    <t>DRL China 2013 Request for Statements of Interest</t>
  </si>
  <si>
    <t>2013-11-01</t>
  </si>
  <si>
    <t>PA-13-359</t>
  </si>
  <si>
    <t>R14SF30003</t>
  </si>
  <si>
    <t>Bat Foraging Distance Survey</t>
  </si>
  <si>
    <t>13-607</t>
  </si>
  <si>
    <t>Decadal and Regional Climate Prediction using Earth System Models</t>
  </si>
  <si>
    <t>R14SF30002</t>
  </si>
  <si>
    <t>Lowand Leopard Frog and Colorado River Toad Monitoring, Habitat Use and Ecology Study</t>
  </si>
  <si>
    <t>PAR-13-362</t>
  </si>
  <si>
    <t>Neurological Sciences Academic Development Award (K12)</t>
  </si>
  <si>
    <t>CDC-RFA-GH14-1401</t>
  </si>
  <si>
    <t>COOPERATIVE AGREEMENT WITH THE PAN AMERICAN HEALTH ORGANIZATION (PAHO): Protecting the Advances in Polio, Rubella and Measles Elimination: Strengthening Immunization Programs in the Americas</t>
  </si>
  <si>
    <t>CDC
Procurement and Grants Office 
Technical Information Management Section (TIMS)
Phone 770-488-2700</t>
  </si>
  <si>
    <t>R14SF30001</t>
  </si>
  <si>
    <t>PA-13-361</t>
  </si>
  <si>
    <t>NPS-BAA-13-005</t>
  </si>
  <si>
    <t>MULTI-INT RESEARCH INTIATIVES AT THE NAVAL POSTGRADUATE SCHOOL</t>
  </si>
  <si>
    <t>RFA-OD-13-117</t>
  </si>
  <si>
    <t>Center for Evaluation and Coordination of Training and Research (CECTR) in Tobacco Regulatory Science (U54)</t>
  </si>
  <si>
    <t>PA-13-360</t>
  </si>
  <si>
    <t>RFA-641-13-000002</t>
  </si>
  <si>
    <t>USAID Agriculture Development and Value Chain Enhancement Feed the Future Activity</t>
  </si>
  <si>
    <t>NOAA-NOS-OCRM-2014-2003828</t>
  </si>
  <si>
    <t>Coastal and Estuarine Land Conservation Program - FY 2014 Competition</t>
  </si>
  <si>
    <t>Elaine Vaudreuil, CELCP Program Manager
Phone: (301) 563-7103</t>
  </si>
  <si>
    <t>EP-HIT-13-004</t>
  </si>
  <si>
    <t>2013-09-24</t>
  </si>
  <si>
    <t>PAR-13-358</t>
  </si>
  <si>
    <t>PAR-13-357</t>
  </si>
  <si>
    <t>G14AS00004</t>
  </si>
  <si>
    <t>Cooperative Research Units Program FY 2014</t>
  </si>
  <si>
    <t>S14AS00003</t>
  </si>
  <si>
    <t>Not-for-Profit AMD Reclamation</t>
  </si>
  <si>
    <t xml:space="preserve">Renata Miller, 202-208-2747
rgarris@osmre.gov
</t>
  </si>
  <si>
    <t>rgarris@osmre.gov</t>
  </si>
  <si>
    <t>RFA-NS-14-004</t>
  </si>
  <si>
    <t>Centers Without Walls for Collaborative Research in the Epilepsies: Sudden Unexpected Death in Epilepsy (SUDEP) (U01)</t>
  </si>
  <si>
    <t>DE-FOA-0001001</t>
  </si>
  <si>
    <t>Request for Information (RFI) - EERE Commercialization</t>
  </si>
  <si>
    <t xml:space="preserve">commercialization@ee.doe.gov
</t>
  </si>
  <si>
    <t>commercialization@ee.doe.gov</t>
  </si>
  <si>
    <t>2013-10-20</t>
  </si>
  <si>
    <t>RFA-MH-14-090</t>
  </si>
  <si>
    <t>Disaster Mental Health Intervention Research Center (P60)</t>
  </si>
  <si>
    <t>PD-13-7553</t>
  </si>
  <si>
    <t>Physics at the Information Frontier</t>
  </si>
  <si>
    <t>HRSA-14-047</t>
  </si>
  <si>
    <t>Ryan White Part B HIV Care Grant Program</t>
  </si>
  <si>
    <t>1300000000</t>
  </si>
  <si>
    <t xml:space="preserve">CallCenter@HRSA.GOV
CallCenter@HRSA.GOV
</t>
  </si>
  <si>
    <t>NOAA-OAR-OER-2014-2003874</t>
  </si>
  <si>
    <t>Ocean Exploration 2014 Funding Opportunity</t>
  </si>
  <si>
    <t>NOAA Office of Ocean Exploration and Research at: 301-734-1014</t>
  </si>
  <si>
    <t>oer.ffo2014@noaa.gov</t>
  </si>
  <si>
    <t>P13AS00272</t>
  </si>
  <si>
    <t>Youth trails project at Point Reyes National Seashore</t>
  </si>
  <si>
    <t>2013-09-23</t>
  </si>
  <si>
    <t>OSBDC-2014-05A</t>
  </si>
  <si>
    <t>Office of Small Business Development Centers Program Announcement for the State of Rhode Island</t>
  </si>
  <si>
    <t>574667</t>
  </si>
  <si>
    <t>Brian McDonald, Program Manager
Office of Small Business Development Centers
Phone: 202-205-6766 
Email: brian.mcdonald@sba.gov</t>
  </si>
  <si>
    <t>brian.mcdonald@sba.gov</t>
  </si>
  <si>
    <t>2013-10-03</t>
  </si>
  <si>
    <t>F13AS00363</t>
  </si>
  <si>
    <t xml:space="preserve">Gerri Watkins, Management Analyst
Gerri_Watkins@fws.gov
Gerri Watkins, Management Analyst, 703.358.2101
gerri_watkins@fws.gov
</t>
  </si>
  <si>
    <t>2013-09-30</t>
  </si>
  <si>
    <t>P13AS00274</t>
  </si>
  <si>
    <t>Natural Resource Management Project Lave Beds National Monument</t>
  </si>
  <si>
    <t>119875</t>
  </si>
  <si>
    <t>RFA-RM-13-014</t>
  </si>
  <si>
    <t>Defining A Comprehensive Reference Profile of Circulating Human Extracellular RNA (U01)</t>
  </si>
  <si>
    <t>PD-13-1243</t>
  </si>
  <si>
    <t>Experimental Gravitational Physics</t>
  </si>
  <si>
    <t>PA-13-356</t>
  </si>
  <si>
    <t>Advancing the Science of Geriatric Palliative Care (R03)</t>
  </si>
  <si>
    <t>P13AS00273</t>
  </si>
  <si>
    <t>Hazardous Fuels Reducation with Point Reyes NS &amp; Golden Gate NRA</t>
  </si>
  <si>
    <t>P13AS00275</t>
  </si>
  <si>
    <t>Landbird Monitoring - Klamath Network Parks</t>
  </si>
  <si>
    <t>78506</t>
  </si>
  <si>
    <t>PA-13-354</t>
  </si>
  <si>
    <t>PA-13-355</t>
  </si>
  <si>
    <t>P13AS00270</t>
  </si>
  <si>
    <t>2014 Preservation Technology and Training Grants</t>
  </si>
  <si>
    <t>P13AC01446</t>
  </si>
  <si>
    <t>CCC Backcountry Repair Projects</t>
  </si>
  <si>
    <t>2013-09-25</t>
  </si>
  <si>
    <t>G14AS00006</t>
  </si>
  <si>
    <t>6370498</t>
  </si>
  <si>
    <t>2013-11-06</t>
  </si>
  <si>
    <t>FR-5700-N-17</t>
  </si>
  <si>
    <t>Assisted Living Conversion Program (ALCP)</t>
  </si>
  <si>
    <t>DYou may contact Katina Washington or Aretha Williams, Director, Grant Policy and Management Division, at (202) 708-3000, for questions regarding the ALCP grant award process.  This is not a toll-free number.</t>
  </si>
  <si>
    <t>Katina.X.Washington@hud.gov or Aretha.M.Williams@hud.gov</t>
  </si>
  <si>
    <t>P13AS00269</t>
  </si>
  <si>
    <t>Educating park neighbors and encouraging wildlife stewardship in an urban landscape</t>
  </si>
  <si>
    <t>2013-09-20</t>
  </si>
  <si>
    <t>FA-FON-13-0001</t>
  </si>
  <si>
    <t>Joint Fire Science Program/Wildland Fire and Research Program</t>
  </si>
  <si>
    <t>274420</t>
  </si>
  <si>
    <t>Steve Sesnie
Phone 5052486631</t>
  </si>
  <si>
    <t>steven_sesnie@fws.gov</t>
  </si>
  <si>
    <t>2013-09-27</t>
  </si>
  <si>
    <t>FR-LRI-13-002</t>
  </si>
  <si>
    <t>FY10-Detroit/Wayne County Port Authority Rail Access Improvement Program</t>
  </si>
  <si>
    <t>F13AS00367</t>
  </si>
  <si>
    <t>Rhinoceros and Tiger  Conservation Fund FY14</t>
  </si>
  <si>
    <t>Cory Brown
International Affairs Specialist
Phone 703-358-2221</t>
  </si>
  <si>
    <t>RFA-RM-13-010</t>
  </si>
  <si>
    <t>Adaptation of Scalable Technologies to Illuminate the Druggable Genome (U01)</t>
  </si>
  <si>
    <t>P13AS00267</t>
  </si>
  <si>
    <t>National Park Service Resource Managment Internship Program with GMU</t>
  </si>
  <si>
    <t>45400</t>
  </si>
  <si>
    <t>2013-09-17</t>
  </si>
  <si>
    <t>P13AC01150</t>
  </si>
  <si>
    <t>Develop</t>
  </si>
  <si>
    <t>P13AS00268</t>
  </si>
  <si>
    <t>Development of Sustainable Water Feature Management Plan</t>
  </si>
  <si>
    <t>RFA-RM-13-011</t>
  </si>
  <si>
    <t>Development of a Knowledge Management Center for Illuminating the Druggable GenomeTitle Here (U54)</t>
  </si>
  <si>
    <t>FOA-RQKM-2013-0011</t>
  </si>
  <si>
    <t>Defense Production Act (DPA) Title III Additive Manufacturing for Liquid Rocket Engines</t>
  </si>
  <si>
    <t>12730000</t>
  </si>
  <si>
    <t>Cathie Stropki
Agreements Negotiator
Phone 937-656-9003</t>
  </si>
  <si>
    <t>catherine.stropki@us.af.mil</t>
  </si>
  <si>
    <t>EPA-OEI-14-01</t>
  </si>
  <si>
    <t>FY 2014 National Environmental Information Exchange Network Grant Program</t>
  </si>
  <si>
    <t>Salena Reynolds, Phone: (202) 566-0466</t>
  </si>
  <si>
    <t>PAR-13-353</t>
  </si>
  <si>
    <t>Revision Requests for Active Alzheimer's Disease Centers (P50)</t>
  </si>
  <si>
    <t>P13AS00265</t>
  </si>
  <si>
    <t>41854</t>
  </si>
  <si>
    <t>2013-09-18</t>
  </si>
  <si>
    <t>P13AS00263</t>
  </si>
  <si>
    <t>Preservation and Analysis of NPS/NCR Museum Collection</t>
  </si>
  <si>
    <t>2013-09-16</t>
  </si>
  <si>
    <t>P13AS00264</t>
  </si>
  <si>
    <t>Preservation of National Park Service Museum Collections</t>
  </si>
  <si>
    <t>60017</t>
  </si>
  <si>
    <t>P13AS00266</t>
  </si>
  <si>
    <t>Resource Management Projects within Point Reyes NS &amp; Golden Gate NRA</t>
  </si>
  <si>
    <t>NPS-13-NERO-0148</t>
  </si>
  <si>
    <t>Implement and Expand Conservation Leadership Initiative for Urban Agenda</t>
  </si>
  <si>
    <t>R13SS60081</t>
  </si>
  <si>
    <t>Decision Support DOcument for the Management of Truckee-Carson Watershed River Systems</t>
  </si>
  <si>
    <t>DOI-BOR-GP</t>
  </si>
  <si>
    <t>Bureau of Reclamation - Great Plains Region</t>
  </si>
  <si>
    <t>2013-09-19</t>
  </si>
  <si>
    <t>RFA-HL-14-013</t>
  </si>
  <si>
    <t>Technologies To Assess Sleep Health Status in Populations (R43/R44)</t>
  </si>
  <si>
    <t>F13AS00364</t>
  </si>
  <si>
    <t>Cooperative Agreement between FWS and Partnership for the National Trails System</t>
  </si>
  <si>
    <t>F13AS00371</t>
  </si>
  <si>
    <t>FWS Transprotation Program</t>
  </si>
  <si>
    <t>F13AS00366</t>
  </si>
  <si>
    <t>FWS - NFWF Youth Initiative</t>
  </si>
  <si>
    <t xml:space="preserve">Gerri Watkins, Management Analysis, 7073582101
Gerri_Watkins@fws.gov
Gerri Watkins, Management Analyst
gerri_watkins@fws.gov
</t>
  </si>
  <si>
    <t>F13AS00352</t>
  </si>
  <si>
    <t>Western Alaska Landscape Conservation Cooperative; FY14</t>
  </si>
  <si>
    <t xml:space="preserve">Karen Murphy, Western Alaska LCC Coordinator, 907-786-3501
Karen Murphy@fws.gov
</t>
  </si>
  <si>
    <t>Karen Murphy@fws.gov</t>
  </si>
  <si>
    <t>2013-10-21</t>
  </si>
  <si>
    <t>P13AS00261</t>
  </si>
  <si>
    <t>Tule Lake Unit General Management Plan</t>
  </si>
  <si>
    <t>49849</t>
  </si>
  <si>
    <t>F13AS00376</t>
  </si>
  <si>
    <t xml:space="preserve">Gerri Watkins
Gerri_Watkins@fws.gov
Gerri Watkins, Management Analyst
gerri_watkins@fws.gov
</t>
  </si>
  <si>
    <t>P13AS00262</t>
  </si>
  <si>
    <t>Asian Pacific American Youth Summit</t>
  </si>
  <si>
    <t>64983</t>
  </si>
  <si>
    <t>F13AS00369</t>
  </si>
  <si>
    <t>Asian Elephant Conservation Fund FY14</t>
  </si>
  <si>
    <t xml:space="preserve">Nikole Tucker
International Affairs Specialist
</t>
  </si>
  <si>
    <t>nikole_tucker@fws.gov</t>
  </si>
  <si>
    <t>F13AS00361</t>
  </si>
  <si>
    <t>RFA-DK-13-024</t>
  </si>
  <si>
    <t>Harvesting the Neuroimaging Cornucopia for Pancreatic Islet Imaging Reagents for Diabetes Research (DP3)</t>
  </si>
  <si>
    <t>F13AS00375</t>
  </si>
  <si>
    <t>Discover Wildlife Refuges Smartphone App</t>
  </si>
  <si>
    <t>F13AS00357</t>
  </si>
  <si>
    <t>African Elephant Conservation Fund FY14</t>
  </si>
  <si>
    <t>F13AS00374</t>
  </si>
  <si>
    <t>Water Quality of Wetlands on Fee title Waterfowl Production Areas within Lostwood WMD Complex</t>
  </si>
  <si>
    <t xml:space="preserve">Mike Borgreen, 406-789-2305 ext. 105
mike_borgreen@fws.gov
</t>
  </si>
  <si>
    <t>P13AS00259</t>
  </si>
  <si>
    <t>Development of Smart Phone Applications Focused on NPS Pacific Island Resources</t>
  </si>
  <si>
    <t>32746</t>
  </si>
  <si>
    <t>2013-09-13</t>
  </si>
  <si>
    <t>HRSA-14-007</t>
  </si>
  <si>
    <t>2013-11-08</t>
  </si>
  <si>
    <t>HRSA-14-009</t>
  </si>
  <si>
    <t>R40 Maternal and Child Health Policy Analysis Program</t>
  </si>
  <si>
    <t>F13AS00368</t>
  </si>
  <si>
    <t>Implementing the Prescribed Fire Strategy - Year 2</t>
  </si>
  <si>
    <t xml:space="preserve">Janice Mcneill, Contract Specialist, 404-679-4056
janice_mcneill@fws.gov
</t>
  </si>
  <si>
    <t>janice_mcneill@fws.gov</t>
  </si>
  <si>
    <t>F13AS00373</t>
  </si>
  <si>
    <t>NPS-13-NERO-0147</t>
  </si>
  <si>
    <t>Promote Cultural Tourism at Lowell Canal-River Walkway</t>
  </si>
  <si>
    <t>114500</t>
  </si>
  <si>
    <t>F13AS00355</t>
  </si>
  <si>
    <t>Clear Creek Native Bonneville Cutthroat Trout Restoration</t>
  </si>
  <si>
    <t>209000</t>
  </si>
  <si>
    <t xml:space="preserve">Mark Fuller, 435-789-0531 ext. 22
mark_h_fuller@fws.gov
Sharon Hooley, 406-758-6868
sharon_hooley@fws.gov
</t>
  </si>
  <si>
    <t>mark_h_fuller@fws.gov</t>
  </si>
  <si>
    <t>2013-09-15</t>
  </si>
  <si>
    <t>P13AS00258</t>
  </si>
  <si>
    <t>35482</t>
  </si>
  <si>
    <t>RFA-DA-14-015</t>
  </si>
  <si>
    <t>National Institute on Drug Abuse National Early Warning System (NEWS) Coordinating Center (U01)</t>
  </si>
  <si>
    <t>NOAA-NOS-OCRM-2014-2003838</t>
  </si>
  <si>
    <t>Scot Frew, NOAA/NOS International Program Office
NOAA/NOS/IPO, 1315 East West Highway, Silver Spring, MD 20910
Phone: 301-713- 3078 ext. 220</t>
  </si>
  <si>
    <t>HRSA-14-008</t>
  </si>
  <si>
    <t>R40 Maternal and Child Health Secondary Data Analysis Studies (MCH SDAS)</t>
  </si>
  <si>
    <t>PA-13-352</t>
  </si>
  <si>
    <t>Translational Research to Improve Diabetes and Obesity Outcomes (R01)</t>
  </si>
  <si>
    <t>NPS-13-NERO-0115</t>
  </si>
  <si>
    <t>Enhancing Public Programs at Federal Hall, NY</t>
  </si>
  <si>
    <t>65011</t>
  </si>
  <si>
    <t>HRSA-14-105</t>
  </si>
  <si>
    <t>Service Area Competition - Additional Area (SAC-AA)  Alabama, California, Federal States of Micronesia, Illinois, Maine, Michigan, Oregon, and Palau</t>
  </si>
  <si>
    <t>12359659</t>
  </si>
  <si>
    <t>FR-AMT-12-001</t>
  </si>
  <si>
    <t>FY11, 12, &amp; 13 - Northeast Corridor Infrastructure and Operations Advisory Commission</t>
  </si>
  <si>
    <t>NPS-NOIP13AC01407</t>
  </si>
  <si>
    <t>National Park Service-Cattle Ranching and Agricultural Practices and Updated National Register of Historic Places Nomination-PH 2</t>
  </si>
  <si>
    <t>35530</t>
  </si>
  <si>
    <t>PAR-13-349</t>
  </si>
  <si>
    <t>Sustained Release of Antivirals for Treatment and Prevention of HIV (SRATP) (R01)</t>
  </si>
  <si>
    <t>BROAD AGENCY ANNOUNCEMENT (BAA), Fiscal Year (FY) 2014 Department of Defense Multidisciplinary Research Program of the University Research Initiative-Army Submission</t>
  </si>
  <si>
    <t>P13AC01317</t>
  </si>
  <si>
    <t>Shared Visitor Services at Shelton-Mason County Chamber of Commerce</t>
  </si>
  <si>
    <t>PD-13-1643</t>
  </si>
  <si>
    <t>Particle Astrophysics</t>
  </si>
  <si>
    <t>PAR-13-351</t>
  </si>
  <si>
    <t>NIGMS National Centers for Systems Biology (P50)</t>
  </si>
  <si>
    <t>P13AS00255</t>
  </si>
  <si>
    <t>Bird Monitoring and Data Synthesis for the Sierra Nevada Network</t>
  </si>
  <si>
    <t>140615</t>
  </si>
  <si>
    <t>P13AS00257</t>
  </si>
  <si>
    <t>PA-13-313</t>
  </si>
  <si>
    <t>F13AS00365</t>
  </si>
  <si>
    <t>America's Great Outdoors Landscape Stewardship Program</t>
  </si>
  <si>
    <t xml:space="preserve">Gerri Watkins, Management Analysis, 7033582101
Gerri_Watkins@fws.gov
</t>
  </si>
  <si>
    <t>PA-13-347</t>
  </si>
  <si>
    <t>NIH Support for Conferences and Scientific Meetings (Parent R13/U13)</t>
  </si>
  <si>
    <t>ED-GRANTS-091113-001</t>
  </si>
  <si>
    <t>Julius Cotton
ED Grants.gov FIND Systems Admin.
Phone 202-245-6288
EducationGrantInquiries@ed.gov
Program Manager:
Robin Robinson
U.S. Department of Education
400 Maryland Avenue SW.
Washington, DC 20202-6244.
Telephone: (202) 260-3858 or by email: Impact.Aid@ed.gov.</t>
  </si>
  <si>
    <t>PAR-13-350</t>
  </si>
  <si>
    <t>Early Career Award in Chemistry of Drug Abuse and Addiction (ECHEM)  (R21/R33)</t>
  </si>
  <si>
    <t>PAR-13-348</t>
  </si>
  <si>
    <t>517-13-00005</t>
  </si>
  <si>
    <t>Improving agricultural practices to protect Dominican Republic watersheds</t>
  </si>
  <si>
    <t>Claudia Molina
Acquisition Specialist
Phone 809-731-7049</t>
  </si>
  <si>
    <t>G14AS00005</t>
  </si>
  <si>
    <t>432328</t>
  </si>
  <si>
    <t xml:space="preserve">Kimberly Dove, Grant Specialist,
703-648-7487
kdove@usgs.gov
</t>
  </si>
  <si>
    <t>P13AS00251</t>
  </si>
  <si>
    <t>List of Classified Structures Update for C and O Canal NHP and Antietam NB</t>
  </si>
  <si>
    <t>41187</t>
  </si>
  <si>
    <t xml:space="preserve">RITA MIHALIK,
Financial Assistance Officer, 301-432-7890
rita_mihalik@nps.gov
</t>
  </si>
  <si>
    <t>2013-09-11</t>
  </si>
  <si>
    <t>P13AS00256</t>
  </si>
  <si>
    <t>Recreation Planning Fellowships</t>
  </si>
  <si>
    <t>562573</t>
  </si>
  <si>
    <t>June Zastrow
303-987-6718</t>
  </si>
  <si>
    <t>2013-09-21</t>
  </si>
  <si>
    <t>F13AS00359</t>
  </si>
  <si>
    <t>USFWS/VISTA Team</t>
  </si>
  <si>
    <t>Tracy McCleaf
Biologist
Phone 304-876-7781</t>
  </si>
  <si>
    <t>tracy_mccleaf@fws.gov</t>
  </si>
  <si>
    <t>HQ0034-13-1-0003</t>
  </si>
  <si>
    <t>USO GRANT</t>
  </si>
  <si>
    <t>CHRISSANDRA SMITH
CONTRACT SPECIALIST
Phone 703-545-3574</t>
  </si>
  <si>
    <t>CHRISSANDRA.SMITH.CIV@MAIL.MIL</t>
  </si>
  <si>
    <t>RFA-DK-13-019</t>
  </si>
  <si>
    <t>NPS-NOIP13AC01380</t>
  </si>
  <si>
    <t>Yuma Crossing NHA Reconstruct Prison Wall</t>
  </si>
  <si>
    <t>Kelvin Delaney
Contracting Officer
Phone 3039692796</t>
  </si>
  <si>
    <t>kelvin_delaney@NPS.gov</t>
  </si>
  <si>
    <t>2013-09-14</t>
  </si>
  <si>
    <t>13-601</t>
  </si>
  <si>
    <t>Discovery Research K-12</t>
  </si>
  <si>
    <t>13-603</t>
  </si>
  <si>
    <t>3098000</t>
  </si>
  <si>
    <t>13-604</t>
  </si>
  <si>
    <t>Research on Education and Learning</t>
  </si>
  <si>
    <t>13-605</t>
  </si>
  <si>
    <t>Catalyzing New International Collaborations</t>
  </si>
  <si>
    <t>NPS-13-NERO-0146</t>
  </si>
  <si>
    <t>Coastal instability and cross-shore sediment movement: Management in the face of sea level rise (Phase Three)</t>
  </si>
  <si>
    <t>13-602</t>
  </si>
  <si>
    <t>CISE Research Infrastructure: Mid-Scale Infrastructure - NSFCloud</t>
  </si>
  <si>
    <t>CNCS-GRANTS-09062013</t>
  </si>
  <si>
    <t>AmeriCorps State and National Grant Competitions</t>
  </si>
  <si>
    <t>202) 606-7508</t>
  </si>
  <si>
    <t>NPS-WASO-P13AC01370</t>
  </si>
  <si>
    <t>Underground Railroad Jameson Jenkins Exhibit Notice</t>
  </si>
  <si>
    <t>Jaime Mijares
Contract Specialist
Phone 303-969-2755</t>
  </si>
  <si>
    <t>jaime_mijares@nps.gov</t>
  </si>
  <si>
    <t>PAR-13-346</t>
  </si>
  <si>
    <t>Development of Appropriate Pediatric Formulations and Drug Delivery Systems STTR (R41)</t>
  </si>
  <si>
    <t>HQ0034-13-1-0120</t>
  </si>
  <si>
    <t>GRANTS NOTICE RED CROSS</t>
  </si>
  <si>
    <t>21958000</t>
  </si>
  <si>
    <t>PAR-13-345</t>
  </si>
  <si>
    <t>Development of Appropriate Pediatric Formulations and Drug Delivery Systems  (R43)</t>
  </si>
  <si>
    <t>R13SA20012</t>
  </si>
  <si>
    <t>Lake Woollomes Recreation Upgrades</t>
  </si>
  <si>
    <t>DOI-BOR-MP</t>
  </si>
  <si>
    <t>Bureau of Reclamation - Mid-Pacific Region</t>
  </si>
  <si>
    <t>19869754</t>
  </si>
  <si>
    <t>Beverly Breen
Grants Officer</t>
  </si>
  <si>
    <t>R13SF30030</t>
  </si>
  <si>
    <t>Colorado River Basin Streamflow Projection Under IPCC CMIP5 Scenariors</t>
  </si>
  <si>
    <t>R13SF32029</t>
  </si>
  <si>
    <t>Residential Demand Study</t>
  </si>
  <si>
    <t>R13SA20039</t>
  </si>
  <si>
    <t>Contra Loma ADA Restroom and Fish Cleaning Station Improvement Project</t>
  </si>
  <si>
    <t>NPS-13-NERO-0145</t>
  </si>
  <si>
    <t>National Trails Along the Potomac: A Guide for Boaters</t>
  </si>
  <si>
    <t>ITA-IA-OTEXA-2013-2003859</t>
  </si>
  <si>
    <t>Grants to Manufacturers of Certain Worsted Wool Fabrics 2013</t>
  </si>
  <si>
    <t>5060068</t>
  </si>
  <si>
    <t>Pamela Kirkland, Office of Textiles and Apparel, U.S. Department of Commerce,  
Phone: (202) 482-3587</t>
  </si>
  <si>
    <t>PA-AFOSR-2013-0001</t>
  </si>
  <si>
    <t>THE DEPARTMENT OF DEFENSE (DoD) FISCAL YEAR 2014 DEFENSE UNIVERSITY RESEARCH INSTRUMENTATION PROGRAM (DURIP) -For Army Submission</t>
  </si>
  <si>
    <t>FR-5700-N-13</t>
  </si>
  <si>
    <t>Housing Choice Voucher Family Self-Sufficiency Program</t>
  </si>
  <si>
    <t>56800000</t>
  </si>
  <si>
    <t>Questions regarding specific program requirements for HCV FSS should be directed to email address listed below.</t>
  </si>
  <si>
    <t>HCVFSS@hud.gov</t>
  </si>
  <si>
    <t>2013-10-07</t>
  </si>
  <si>
    <t>FR-5700-N-08</t>
  </si>
  <si>
    <t>Public and Indian Housing Family Self-Sufficiency Program</t>
  </si>
  <si>
    <t>Questions regarding specific program requirements for PH FSS should be directed to Anice Schervish Chenault.</t>
  </si>
  <si>
    <t>CFP-FS-1002014</t>
  </si>
  <si>
    <t>Community Forest and Open Space Program</t>
  </si>
  <si>
    <t>Maya Solomon
Program Coordinator
Phone 202-205-1376</t>
  </si>
  <si>
    <t>mayasolomon@fs.fed.us</t>
  </si>
  <si>
    <t>NPS-13-NERO-0144</t>
  </si>
  <si>
    <t>Notice of Intent to Award: Mather HS Program</t>
  </si>
  <si>
    <t>2013-09-09</t>
  </si>
  <si>
    <t>FWS-R5-RW-13-008</t>
  </si>
  <si>
    <t>Christal Cutler
Grants Officer
Phone 413-253-8233</t>
  </si>
  <si>
    <t>christal_cutler@fws.gov</t>
  </si>
  <si>
    <t>2013-09-10</t>
  </si>
  <si>
    <t>FWS-R5-MB-13-007</t>
  </si>
  <si>
    <t>Notice of Intent - Satellite Tracking Research</t>
  </si>
  <si>
    <t>R12AC80918-A</t>
  </si>
  <si>
    <t>Notice of Intent to Award - Continuation for National Fish and Wildlife Foundation</t>
  </si>
  <si>
    <t>DOI-BOR-DO</t>
  </si>
  <si>
    <t>Bureau of Reclamation - Denver Office</t>
  </si>
  <si>
    <t>P13AS00247</t>
  </si>
  <si>
    <t>Vegetation Mapping: Field Guide to the Natural Plant Communities of the National Capital Region</t>
  </si>
  <si>
    <t>2013-09-06</t>
  </si>
  <si>
    <t>13-598</t>
  </si>
  <si>
    <t>Small Business Technology Transfer Program Phase I Solicitation FY-2014 (Release 2)</t>
  </si>
  <si>
    <t>10890000</t>
  </si>
  <si>
    <t>2013-12-04</t>
  </si>
  <si>
    <t>13-599</t>
  </si>
  <si>
    <t>Small Business Innovation Research Program Phase I Solicitation FY-2014 (Release 2)</t>
  </si>
  <si>
    <t>NPS-NOIP13AC01313</t>
  </si>
  <si>
    <t>National Park Service-Digital Preservation and Virtualization of Fort Brown</t>
  </si>
  <si>
    <t>NPS-13-NERO-0134</t>
  </si>
  <si>
    <t>Westfield Rvier Conservation Assistance</t>
  </si>
  <si>
    <t>2013-09-08</t>
  </si>
  <si>
    <t>PAR-13-325</t>
  </si>
  <si>
    <t>PAR-13-344</t>
  </si>
  <si>
    <t>Development of Appropriate Pediatric Formulations and Drug Delivery Systems (R03)</t>
  </si>
  <si>
    <t>F13AS00340</t>
  </si>
  <si>
    <t>Cooperative</t>
  </si>
  <si>
    <t>220291</t>
  </si>
  <si>
    <t>F13AS00345</t>
  </si>
  <si>
    <t>53460</t>
  </si>
  <si>
    <t>L13AS00244</t>
  </si>
  <si>
    <t>BLM Utah Colorado Plateau Native Plant Program Biological Soil Crust Research</t>
  </si>
  <si>
    <t>NPS-NOIP13AC01350</t>
  </si>
  <si>
    <t>National Park Service-Concept Plan for Intermountain Region Mobile Exhibit</t>
  </si>
  <si>
    <t>L13AS00245</t>
  </si>
  <si>
    <t>BLM Utah Measurement of Methane Soil Flux around Federal Oil and Gas wells</t>
  </si>
  <si>
    <t>FWS-R5-MB-13-006</t>
  </si>
  <si>
    <t>Nano Tag Tracking Study</t>
  </si>
  <si>
    <t>PAR-13-326</t>
  </si>
  <si>
    <t>NPS-NOIP13AC01346</t>
  </si>
  <si>
    <t>National Park Service-Make Information and Collections Accessible</t>
  </si>
  <si>
    <t>36275</t>
  </si>
  <si>
    <t>F13AS00347</t>
  </si>
  <si>
    <t>2013-09-04</t>
  </si>
  <si>
    <t>F13AS00350</t>
  </si>
  <si>
    <t>TECHNICAL ASSISTANCE WITH  DEVELOPMENT OF MONITORING PROTOCOLS AND  ANALYSIS OF MONITORING DATA</t>
  </si>
  <si>
    <t xml:space="preserve">Brendan Moynahan, Project Officer, 406-644-2211 x212
brendan_moynahan@fws.gov
</t>
  </si>
  <si>
    <t>486-13-000003</t>
  </si>
  <si>
    <t>Strengthening Local Capacity for Scientific Research and Knowledge Management in Health Sectors in Asia</t>
  </si>
  <si>
    <t>L13AS00241</t>
  </si>
  <si>
    <t>BLM UT Study of the Dwarf Bear-Claw Poppy in Washington County, Utah</t>
  </si>
  <si>
    <t>EP-HIT-13-002</t>
  </si>
  <si>
    <t>2013-09-12</t>
  </si>
  <si>
    <t>EP-HIT-13-003</t>
  </si>
  <si>
    <t>TECHNICAL ASSISTANCE TO OBTAIN LOCAL LEVEL GOVERNMENTAL AND COMMUNITY INPUT FOR NATIONAL HEALTH SECURITY RELATED ACTIVITIES</t>
  </si>
  <si>
    <t>DE-FOA-0000981</t>
  </si>
  <si>
    <t>Greenhouse Gas Emissions Reductions Research and Development Leading to Cost-Competitive Coal-to-Liquids (CTL) Based Jet Fuel Production</t>
  </si>
  <si>
    <t>Amanda Lopez
Contract Specialist
Phone 304-285-4220</t>
  </si>
  <si>
    <t>F13AS00344</t>
  </si>
  <si>
    <t>NPS-13-NERO-0143</t>
  </si>
  <si>
    <t>106500</t>
  </si>
  <si>
    <t>NPS-13-NERO-0136</t>
  </si>
  <si>
    <t>Musconetcong River Conservation</t>
  </si>
  <si>
    <t>2013-09-07</t>
  </si>
  <si>
    <t>P13AS00244</t>
  </si>
  <si>
    <t>Ethnographic Overview and Assessment Antietam National Battlefield</t>
  </si>
  <si>
    <t>2013-09-05</t>
  </si>
  <si>
    <t>P13AS00154</t>
  </si>
  <si>
    <t>Adminstrative Support of the Upper Columbia Basin Network Inventory and Monitoring Program Office</t>
  </si>
  <si>
    <t>32442</t>
  </si>
  <si>
    <t>L13AS00242</t>
  </si>
  <si>
    <t>Greater Sage Grouse, Migratory Bird including raptors and Other Wildlife Species</t>
  </si>
  <si>
    <t>P13AS00245</t>
  </si>
  <si>
    <t>32999</t>
  </si>
  <si>
    <t>P13AS00243</t>
  </si>
  <si>
    <t>Fire Supression Assitance &amp; Mutual Aid</t>
  </si>
  <si>
    <t>F13AS00288</t>
  </si>
  <si>
    <t xml:space="preserve">Nikole Tucker, Grants Management Specialist, 703-358-2379
MSCF_Marineturtle@fws.gov
</t>
  </si>
  <si>
    <t>2013-10-01</t>
  </si>
  <si>
    <t>ISN-ISNECC-13-015</t>
  </si>
  <si>
    <t>Strategic Trade Control Legislation Development &amp; Licensing Assistance ? Iraq</t>
  </si>
  <si>
    <t>ISN-ISNECC-13-014</t>
  </si>
  <si>
    <t>Proliferation Awareness Seminar ? Montenegro</t>
  </si>
  <si>
    <t>R12AP34010-MOD001</t>
  </si>
  <si>
    <t>CRIT Channel Improvement and Bankline Stabilization Project</t>
  </si>
  <si>
    <t>P13AS00242</t>
  </si>
  <si>
    <t>NPS Cultural Resources Climate Change Strategy</t>
  </si>
  <si>
    <t>2013-09-03</t>
  </si>
  <si>
    <t>PAR-13-343</t>
  </si>
  <si>
    <t>F13AS00306</t>
  </si>
  <si>
    <t>L13AS00240</t>
  </si>
  <si>
    <t>Education, Interpretation, Visitor Services and Resource Protection for Bureau of Land Management for Colorado.</t>
  </si>
  <si>
    <t>R13AS20041</t>
  </si>
  <si>
    <t>90046</t>
  </si>
  <si>
    <t>LEANNE HENDERSON
GRANTS MANAGEMENT SPECIALIST</t>
  </si>
  <si>
    <t>F13AS00343</t>
  </si>
  <si>
    <t>Rodecia McKnight
Wildlife Biologist
Phone 703-358-2266</t>
  </si>
  <si>
    <t>NPS-13-NERO-0135</t>
  </si>
  <si>
    <t>Wild</t>
  </si>
  <si>
    <t>NPS-IMRO-JACS2014</t>
  </si>
  <si>
    <t>ED-GRANTS-083013-001</t>
  </si>
  <si>
    <t>Department of Education and Department of Health and Human Services: Race to the Top: Early Learning Challenge CFDA Number 84.412A</t>
  </si>
  <si>
    <t>Julius Cotton
ED Grants.gov FIND Systems Admin.
Phone 202-245-6288
EducationGrantInquiries@ed.gov
Program Manager:
Miriam Lund
U.S. Department of Education
400 Maryland Ave., SW., room 3E330
Washington, DC 20202-6200.
Telephone: 202-401-2871 or by email: RTT-ELC.P3.Competition@ed.gov.</t>
  </si>
  <si>
    <t>RTT-ELC.P3.Competition@ed.gov</t>
  </si>
  <si>
    <t>2013-10-16</t>
  </si>
  <si>
    <t>F13AS00348</t>
  </si>
  <si>
    <t>Albuquerque Urban Refuge Partnership</t>
  </si>
  <si>
    <t xml:space="preserve">Jennifer Owen-White, Refuge Manager, 505-248-6667
jennifer_owenwhite@fws.gov
</t>
  </si>
  <si>
    <t>R13SS40026</t>
  </si>
  <si>
    <t>Hopi Participation in the Long-Term Experimental and Management Plan for the Glen Canyon Dam Adaptive Management Program</t>
  </si>
  <si>
    <t>DOI-BOR-UC</t>
  </si>
  <si>
    <t>Bureau of Reclamation - Upper Colorado Region</t>
  </si>
  <si>
    <t>Melynda  Roberts
Grants Specials
Phone 801-524-3727</t>
  </si>
  <si>
    <t>R13AS20040</t>
  </si>
  <si>
    <t>Sacramento Valley Fish Screen Program</t>
  </si>
  <si>
    <t>N62473-13-R-CLCHUB</t>
  </si>
  <si>
    <t>STUDY OF MOHAVE TUI CHUB, CHINA LAKE, CA</t>
  </si>
  <si>
    <t>Linda Protocollo
Contract Specialist
Phone 619-532-1159</t>
  </si>
  <si>
    <t>linda.protocollo@navy.mil</t>
  </si>
  <si>
    <t>SOL-OAA-13-000134</t>
  </si>
  <si>
    <t>REQUEST FOR INFORMATION - Securing Water for Food: A Grand Challenge for Development</t>
  </si>
  <si>
    <t>Securing Water for Food: A Grand Challenge for Development</t>
  </si>
  <si>
    <t>2013-10-04</t>
  </si>
  <si>
    <t>P12AC300592</t>
  </si>
  <si>
    <t>Fur to Fossil Youth Camp</t>
  </si>
  <si>
    <t>PAR-13-342</t>
  </si>
  <si>
    <t>13-593</t>
  </si>
  <si>
    <t>East Asia and Pacific Summer Institutes for U.S. Graduate Students</t>
  </si>
  <si>
    <t>ECA-ECAAE-14-007</t>
  </si>
  <si>
    <t>Global Undergraduate Exchange Program  for East Asia and the Pacific and the Western Hemisphere</t>
  </si>
  <si>
    <t>2013-10-18</t>
  </si>
  <si>
    <t>L13AS00211</t>
  </si>
  <si>
    <t>BLM-NM Internships for Wildlife Ecology and Soil Science/Hydrology</t>
  </si>
  <si>
    <t>F13AS00337</t>
  </si>
  <si>
    <t>39314</t>
  </si>
  <si>
    <t>13-592</t>
  </si>
  <si>
    <t>F13AS00336</t>
  </si>
  <si>
    <t>Extension Education and Decision Support for Southern Rockies Landscape Conservation Cooperative and Colorado Plateau Rapid Ecoregional Assessment.</t>
  </si>
  <si>
    <t>167100</t>
  </si>
  <si>
    <t xml:space="preserve">Kevin Johnson, 303-236-8295
kevin_m_johnson@fws.gov
</t>
  </si>
  <si>
    <t>R13AS20034</t>
  </si>
  <si>
    <t>California Tahoe Conservancy</t>
  </si>
  <si>
    <t>1162000</t>
  </si>
  <si>
    <t>CDC-RFA-TP13-1303</t>
  </si>
  <si>
    <t>ACCP - Task Force for Mass Critical Care During a Disaster</t>
  </si>
  <si>
    <t>Centers for Disease Control and Prevention (CDC)
Procurement and Grants Office   (PGO)
Phone 770-488-2700</t>
  </si>
  <si>
    <t>L13AS00239</t>
  </si>
  <si>
    <t>Gunnison Basin Butterfly Surveys in Colorado.</t>
  </si>
  <si>
    <t>F13AS00334</t>
  </si>
  <si>
    <t>71619</t>
  </si>
  <si>
    <t>P13AS00239</t>
  </si>
  <si>
    <t>Cooperative Agreement for Natural &amp; Cultural Resource Protection, Management, and Interpretation</t>
  </si>
  <si>
    <t>2013-09-02</t>
  </si>
  <si>
    <t>F13AS00342</t>
  </si>
  <si>
    <t>Western Alaska Landscape Conservation Cooperative FY14</t>
  </si>
  <si>
    <t>13-597</t>
  </si>
  <si>
    <t>Direct Detection Dark Matter Experiments</t>
  </si>
  <si>
    <t>L13AS00233</t>
  </si>
  <si>
    <t>RIO GRANDE NATURAL AREA RESTORATION PLANNING</t>
  </si>
  <si>
    <t>L13AS00238</t>
  </si>
  <si>
    <t>DEWEESE IRRIGATION SYSTEM EFFICIENCY STUDY AND IMPROVEMENT</t>
  </si>
  <si>
    <t>L13AS00237</t>
  </si>
  <si>
    <t>South Fork Graduate Student Intern</t>
  </si>
  <si>
    <t>NPS-13-NERO-0142</t>
  </si>
  <si>
    <t>Notice of Intent to Award: Archeological Overview and Assessment of Submerged, Intertidal, and Shipwreck Archeological Sites in the National Park Service Northeast Region Parks: Component A</t>
  </si>
  <si>
    <t>HHS-2014-ACF-OHS-CH-R05-0772</t>
  </si>
  <si>
    <t>Head Start and/or Early Head Start Grantee - Lucas County, Ohio</t>
  </si>
  <si>
    <t>12233037</t>
  </si>
  <si>
    <t>FR-LRI-08-005</t>
  </si>
  <si>
    <t>FY08 Elkhart Rail Line Relocation</t>
  </si>
  <si>
    <t>F13AS00333</t>
  </si>
  <si>
    <t>Notice of Intent to Award to a Single Source</t>
  </si>
  <si>
    <t>75325</t>
  </si>
  <si>
    <t xml:space="preserve">John Rogner, 847-381-2253
John_Rogner@fws.gov
</t>
  </si>
  <si>
    <t>John_Rogner@fws.gov</t>
  </si>
  <si>
    <t>P13AC01318</t>
  </si>
  <si>
    <t>LARO Resource Support</t>
  </si>
  <si>
    <t>R13AS20038</t>
  </si>
  <si>
    <t>Additional Engineering Analysis and Environmental Review of Fish Screen Project</t>
  </si>
  <si>
    <t>3844460</t>
  </si>
  <si>
    <t>L13AS00236</t>
  </si>
  <si>
    <t>BLM OR/WA Douglas County Stream Gauges</t>
  </si>
  <si>
    <t>L13AS00234</t>
  </si>
  <si>
    <t>BLM OR/WA Lincoln County Sage Grouse Mitigation and Education, Spokane District</t>
  </si>
  <si>
    <t>13-595</t>
  </si>
  <si>
    <t>NSF Science, Engineering and Education for Sustainability Fellows</t>
  </si>
  <si>
    <t>L13AS00235</t>
  </si>
  <si>
    <t>BLM OR/WA Watershed Restoration and Noxious Weed Treatment, Education and Outreach Medford and Roseburg Districts, Oregon</t>
  </si>
  <si>
    <t>PA-13-340</t>
  </si>
  <si>
    <t>Mechanisms of Alcohol and Stimulant Co-Addiction (R21)</t>
  </si>
  <si>
    <t>L13AS00203</t>
  </si>
  <si>
    <t>Public Access Maintenance Oneida County</t>
  </si>
  <si>
    <t>L13AS00217</t>
  </si>
  <si>
    <t>BLM ORWA Comm. Wildfire Protect. Counties of Ferry, Lincoln and Stevens, WA</t>
  </si>
  <si>
    <t>RFA-AG-14-013</t>
  </si>
  <si>
    <t>NOAA-NOS-CSC-2013-2003866</t>
  </si>
  <si>
    <t>FY 2013 Disaster Relief Appropriations Act for Coastal Resilience Networks</t>
  </si>
  <si>
    <t>Penny Larin, NOAA Pacific Services Center, 737 Bishop Street, Suite 1550, Honolulu, Hawaii, 96813; Telephone: 808-532-3973; Fax: 808-532-3224</t>
  </si>
  <si>
    <t>PA-13-339</t>
  </si>
  <si>
    <t>Mechanisms of Alcohol and Stimulant Co-Addiction (R01)</t>
  </si>
  <si>
    <t>PAR-13-341</t>
  </si>
  <si>
    <t>L13AS00199</t>
  </si>
  <si>
    <t>BLM OR-WA: Resources and People (RAP) Camp Youth Program, Lakeview District, Oregon</t>
  </si>
  <si>
    <t>RFA-AG-14-014</t>
  </si>
  <si>
    <t>P13AS00237</t>
  </si>
  <si>
    <t>Cooperative Agreement between Pinnacles Partnership and Pinnacles National Park</t>
  </si>
  <si>
    <t>DTFH61-13-RA-00026</t>
  </si>
  <si>
    <t>Air Quality and Congestion Mitigation Measure Outcomes Assessment Study</t>
  </si>
  <si>
    <t>L13AS00230</t>
  </si>
  <si>
    <t>Abandoned Mine Lands (AML) monitoring/maintenance of Henson Creek Operations within the jurisdiction of the Bureau of Land Management (BLM) in Colorado.</t>
  </si>
  <si>
    <t>L13AS00229</t>
  </si>
  <si>
    <t>Abandoned Mine Lands (AML) monitoring/maintenance and safety reclamation/closures within the jurisdiction of the Bureau of Land Management (BLM) Southwest District in Colorado.</t>
  </si>
  <si>
    <t>L13AS00231</t>
  </si>
  <si>
    <t>BLM-CO-Gunnison County Noxious Weed Control</t>
  </si>
  <si>
    <t>HRSA-14-029</t>
  </si>
  <si>
    <t>Twinning Program Cooperative Agreement</t>
  </si>
  <si>
    <t>2013-10-15</t>
  </si>
  <si>
    <t>F13AS00325</t>
  </si>
  <si>
    <t>20131203-PF</t>
  </si>
  <si>
    <t xml:space="preserve">Sustaining Cultural Heritage Collections
Division of Preservation and Access
Room 411
National Endowment for the Humanities
1100 Pennsylvania Avenue, NW 
Washington, DC 20506
202-606-8570 or preservation@neh.gov 
preservation@neh.gov
</t>
  </si>
  <si>
    <t>NPS-NOIP13AC00850MOD1</t>
  </si>
  <si>
    <t>National Park Service-Intergovernmental Internship Cooperative Youth Partnership Project 2013</t>
  </si>
  <si>
    <t>484721</t>
  </si>
  <si>
    <t>2013-09-01</t>
  </si>
  <si>
    <t>L13AS00227</t>
  </si>
  <si>
    <t>Restoring Native Plant Communities</t>
  </si>
  <si>
    <t>EP-IDS-13-004</t>
  </si>
  <si>
    <t>Global Health Security Action Group?s Early Alerting and Reporting (EAR) Project</t>
  </si>
  <si>
    <t>L13AS00210</t>
  </si>
  <si>
    <t>Cooperative Plant Conservation and Recovery</t>
  </si>
  <si>
    <t>NPS-WASO-P13AC01257</t>
  </si>
  <si>
    <t>Aquatics Monitoring in the Sonoran Desert Network</t>
  </si>
  <si>
    <t>L13AS00226</t>
  </si>
  <si>
    <t>Datasets on At-Risk Species Habitats</t>
  </si>
  <si>
    <t>CDC-RFA-IP12-120101PPHF13</t>
  </si>
  <si>
    <t>PPHF 2013 Immunization Operational Guidelines for Immunization Programs and Immunization Information Systems (IIS) in IIS-AFIX Integration financed solely by 2013 Prevention and Public Health Funds</t>
  </si>
  <si>
    <t>PA-13-336</t>
  </si>
  <si>
    <t>Neuroscience Research on Drug Abuse (R03)</t>
  </si>
  <si>
    <t>NPS-13-NERO-0141</t>
  </si>
  <si>
    <t>Notice of Intent to Award - Expand Urban Youth Visits to DEWA through Partner Youth Opportunities Program</t>
  </si>
  <si>
    <t>26880</t>
  </si>
  <si>
    <t>2013-08-31</t>
  </si>
  <si>
    <t>R13AS20042</t>
  </si>
  <si>
    <t>Spawning and Rearing Habitat Restoration in CVP Rivers</t>
  </si>
  <si>
    <t>728591</t>
  </si>
  <si>
    <t>FR-5700-N-31A</t>
  </si>
  <si>
    <t>Notice of Fiscal Year (FY) 2013 Opportunity to Register and Other Important Information</t>
  </si>
  <si>
    <t>For further guidance on the registration submission requirements, including the FY 2013 Grant Inventory Worksheet(s) (GIWs), and the requirements imposed under the Act and the CoC Program interim rule, Collaborative Applicants may contact the HUD CPD field office.</t>
  </si>
  <si>
    <t>@hud.gov</t>
  </si>
  <si>
    <t>DE-FOA-0000980</t>
  </si>
  <si>
    <t>RFI - Fiber Reinforced Polymer Composite Manufacturing</t>
  </si>
  <si>
    <t>13-591</t>
  </si>
  <si>
    <t>Partnerships for Innovation: Accelerating Innovation Research- Research Alliance</t>
  </si>
  <si>
    <t>P13AS00234</t>
  </si>
  <si>
    <t>Collaborative Ungulate Research and Management</t>
  </si>
  <si>
    <t>2013-08-29</t>
  </si>
  <si>
    <t>RFI-111-13-000001</t>
  </si>
  <si>
    <t>USAID/Armenia Advanced Civil Society for Accountable Governance Program, Draft Program Description for Comments</t>
  </si>
  <si>
    <t>RFA-AI-13-036</t>
  </si>
  <si>
    <t>Inner City Asthma Consortium (UM1)</t>
  </si>
  <si>
    <t>R13AS20035</t>
  </si>
  <si>
    <t>Multivariate San Joaquin River Chinook Survival Investigation</t>
  </si>
  <si>
    <t>149932</t>
  </si>
  <si>
    <t>Megan Bryant
Grants Management Specialist
Phone 916-978-4627</t>
  </si>
  <si>
    <t>PA-13-337</t>
  </si>
  <si>
    <t>NPS-13-NERO-0132</t>
  </si>
  <si>
    <t>WSR Lower Delaware</t>
  </si>
  <si>
    <t>64198</t>
  </si>
  <si>
    <t>2013-08-30</t>
  </si>
  <si>
    <t>L13AS00228</t>
  </si>
  <si>
    <t>Northwest Colorado Mountain Pine Beetle Sanitation and Salvage.</t>
  </si>
  <si>
    <t>PA-13-338</t>
  </si>
  <si>
    <t>F13AS00331</t>
  </si>
  <si>
    <t>24087</t>
  </si>
  <si>
    <t xml:space="preserve">Janice Mcneill, 404-679-4056
janice_mcneill@fws.gov
</t>
  </si>
  <si>
    <t>DE-FOA-0000886</t>
  </si>
  <si>
    <t>Applications for Post-Combustion and Pre-Combustion Carbon Dioxide Capture and Gasification Technologies Testing</t>
  </si>
  <si>
    <t xml:space="preserve">ANGELA M. HARSHMAN, Contract Specialist, 412-386-5038
angela.harshman@netl.doe.gov
</t>
  </si>
  <si>
    <t>N62473-13-R-TWETORT</t>
  </si>
  <si>
    <t>TOWHEE/TORTOISE SURVEY CHINA LAKE CA</t>
  </si>
  <si>
    <t>P13AS00231</t>
  </si>
  <si>
    <t>Museum Collection Storage Plan &amp; Seismic Protection Assessment - Point Reyes National Seashore</t>
  </si>
  <si>
    <t>27648</t>
  </si>
  <si>
    <t>2013-08-28</t>
  </si>
  <si>
    <t>P13AS00138</t>
  </si>
  <si>
    <t>NOI - Sonoma State University Collaborative Natural Resources Research, Monitoring and Education</t>
  </si>
  <si>
    <t>NPS-13-NERO-0131</t>
  </si>
  <si>
    <t>Eight-mile Wild and Scenic River</t>
  </si>
  <si>
    <t>NPS-13-NERO-0137</t>
  </si>
  <si>
    <t>White Clay Creek Assistance</t>
  </si>
  <si>
    <t>L13AS00212</t>
  </si>
  <si>
    <t>Management of Wildlife and Fishery Habitat in New Mexico</t>
  </si>
  <si>
    <t>P13AS00226</t>
  </si>
  <si>
    <t>Building Habitat and Capacity in Rare and Endangered Native Hawaiian Plant Populations in a Changing Climate</t>
  </si>
  <si>
    <t>P13AS00227</t>
  </si>
  <si>
    <t>Vegetation Program Monitoring and Outreach</t>
  </si>
  <si>
    <t>36375</t>
  </si>
  <si>
    <t>R12AP30002MOD002</t>
  </si>
  <si>
    <t>361255</t>
  </si>
  <si>
    <t>L13AS00220</t>
  </si>
  <si>
    <t>BLM-NM Local Youth/Young Adult Engagement in Natural Resource Management, Farmington Field Office, New Mexico</t>
  </si>
  <si>
    <t>W81XWH-13-BCRP-BREAKTHROUGH2</t>
  </si>
  <si>
    <t>DoD Breast Cancer Breakthrough Award</t>
  </si>
  <si>
    <t xml:space="preserve">CDMRP Help Desk
Phone: 301-682-5507
Email: help@cdmrp.org
</t>
  </si>
  <si>
    <t>HHS-2013-IHS-NIHOE-0003</t>
  </si>
  <si>
    <t>1043923</t>
  </si>
  <si>
    <t>2013-09-22</t>
  </si>
  <si>
    <t>L13AS00197</t>
  </si>
  <si>
    <t>BLM OR-WA: Drought Hardiness Study, Oregon</t>
  </si>
  <si>
    <t>PRMPD-13-GR-002-WHA-08222013</t>
  </si>
  <si>
    <t>Advanced English language micro-scholarships for academically gifted disadvantaged high school and undergraduate students in the greater Asuncion metropolitan area of Paraguay.</t>
  </si>
  <si>
    <t>NPS-NOIP12AC10929</t>
  </si>
  <si>
    <t>National Park Service:  Cultural Landscape Inventory-Civil War Defenses of Washington</t>
  </si>
  <si>
    <t>94400</t>
  </si>
  <si>
    <t>NPS-NOIP13AC01262</t>
  </si>
  <si>
    <t>National Park Service-Historic Furnishing Report of the Apollo Mission Control Center, Houston, TX</t>
  </si>
  <si>
    <t>RFA-663-13-000007</t>
  </si>
  <si>
    <t>Strengthening Malaria Monitoring and Evaluation Systems (SMMES) of</t>
  </si>
  <si>
    <t>L13AS00223</t>
  </si>
  <si>
    <t>BLM OR-WA: Drought Hardiness Study</t>
  </si>
  <si>
    <t>NPS-13-NERO-0140</t>
  </si>
  <si>
    <t>Maps of W-R</t>
  </si>
  <si>
    <t>76810</t>
  </si>
  <si>
    <t>NPS-NOIP12AC11020</t>
  </si>
  <si>
    <t>National Park Service-Create Virtual Museums and Disseminate Cultural Project Information to the Public for 10 southern Arizona Parks</t>
  </si>
  <si>
    <t>BAA-AFOSR-2013-0006</t>
  </si>
  <si>
    <t>K-12 Aerospace-Based Science, Technology, Engineering and Mathematics (STEM) Mobile Teaching Vehicle</t>
  </si>
  <si>
    <t>Rina Martinez
Procurement Analyst
Phone 703-588-8496</t>
  </si>
  <si>
    <t>rina.martinez@us.af.mil</t>
  </si>
  <si>
    <t>L13AS00218</t>
  </si>
  <si>
    <t>BLM OR-WA HENRY MOUNTAIN HABITAT PARTNERSHIP, UTAH</t>
  </si>
  <si>
    <t>13-590</t>
  </si>
  <si>
    <t>F13AS00330</t>
  </si>
  <si>
    <t>NAWPA Committee Facilitation</t>
  </si>
  <si>
    <t>24999</t>
  </si>
  <si>
    <t xml:space="preserve">Nancy Roeper, Nancy Roeper, 703-358-2389
Nancy_Roeper@fws.gov
</t>
  </si>
  <si>
    <t>Nancy_Roeper@fws.gov</t>
  </si>
  <si>
    <t>L13AS00222</t>
  </si>
  <si>
    <t>Partnership for the Digital Documentation of Ancestral Puebloan Architecture.</t>
  </si>
  <si>
    <t>RFA-DK-13-507</t>
  </si>
  <si>
    <t>Limited Competition of the MAPP Research Network(U01)</t>
  </si>
  <si>
    <t>2013-11-27</t>
  </si>
  <si>
    <t>NPS-13-NERO-0139</t>
  </si>
  <si>
    <t>34629</t>
  </si>
  <si>
    <t>2013-08-27</t>
  </si>
  <si>
    <t>P13AS00221</t>
  </si>
  <si>
    <t>Archaeological Research and Investigation at Eastern Front Unit, Petersburg National Battlefield</t>
  </si>
  <si>
    <t>2013-08-24</t>
  </si>
  <si>
    <t>F13AS00329</t>
  </si>
  <si>
    <t>50th Wilderness Anniversary Planning and Implementation</t>
  </si>
  <si>
    <t xml:space="preserve">Nancy Roeper, 703-358-2389
Nancy_Roeper@fws.gov
</t>
  </si>
  <si>
    <t>NPS-WASO-P13AC01248</t>
  </si>
  <si>
    <t>Paleontology support to arches and capital reef Intent to Award</t>
  </si>
  <si>
    <t>P13AS00224</t>
  </si>
  <si>
    <t>Visitor Perceptions of Climate Change in U.S. National Parks</t>
  </si>
  <si>
    <t>78866</t>
  </si>
  <si>
    <t>2013-08-26</t>
  </si>
  <si>
    <t>ONRBAA13-024</t>
  </si>
  <si>
    <t>Patrick Sisk
Contract Specialist
Phone 703-696-6804</t>
  </si>
  <si>
    <t>R13SS40025</t>
  </si>
  <si>
    <t>Long Term Experimental and Management Plan (LTEMP) Environmental Impact Statement (EIS) Participation and Incorporation of Traditional Ecological Knowledge (TEK)</t>
  </si>
  <si>
    <t>EPA-OW-OGWDW-13-02</t>
  </si>
  <si>
    <t>Technical Assistance and Support for Improved Protection of Drinking Water Sources</t>
  </si>
  <si>
    <t>Holly Green, Phone: 202-566-0651</t>
  </si>
  <si>
    <t>green.holly@epa.gov</t>
  </si>
  <si>
    <t>2013-10-31</t>
  </si>
  <si>
    <t>PAR-13-335</t>
  </si>
  <si>
    <t>NHLBI Investigator-Initiated Resource-Related Research Projects (R24)</t>
  </si>
  <si>
    <t>L13AS00221</t>
  </si>
  <si>
    <t>AZ Site Stewards Volunteer Program Assistance Agreement</t>
  </si>
  <si>
    <t>RFA-DK-13-025</t>
  </si>
  <si>
    <t>Expansion of the MAPP Research Network (U01)</t>
  </si>
  <si>
    <t>13-583</t>
  </si>
  <si>
    <t>Emerging Frontiers in Research and Innovation (EFRI)</t>
  </si>
  <si>
    <t>PD-13-1468</t>
  </si>
  <si>
    <t>Manufacturing Machines and Equipment</t>
  </si>
  <si>
    <t>N62473-13-R-BSTWTORT</t>
  </si>
  <si>
    <t>Desert Tortoise Research Barstow</t>
  </si>
  <si>
    <t>L13AS00219</t>
  </si>
  <si>
    <t>BLM AZSITE Support - Cultural Resource Data Sharing</t>
  </si>
  <si>
    <t>THE DEPARTMENT OF DEFENSE (DoD) FISCAL YEAR 2014 DEFENSE UNIVERSITY RESEARCH INSTRUMENTATION PROGRAM (DURIP) - For Navy Submission</t>
  </si>
  <si>
    <t>Rebecca Foster
Contract Specialist
Phone (703) 696-2972</t>
  </si>
  <si>
    <t>rebecca.d.foster@navy.mil</t>
  </si>
  <si>
    <t>R13SS10014</t>
  </si>
  <si>
    <t>Beaver Creek Rock Weirs Modification</t>
  </si>
  <si>
    <t>278688</t>
  </si>
  <si>
    <t>NPS-13-NERO-0130</t>
  </si>
  <si>
    <t>NPS-13-NERO-0129</t>
  </si>
  <si>
    <t>WSR Maurice River CMP Implementation</t>
  </si>
  <si>
    <t>P13AS00225</t>
  </si>
  <si>
    <t>WWII Home Front and Pacific Theater Oral Histories</t>
  </si>
  <si>
    <t>P13AS00218</t>
  </si>
  <si>
    <t>Establishing Groundwork Richmond, VA</t>
  </si>
  <si>
    <t>P13AS00217</t>
  </si>
  <si>
    <t>Interns for Yosemite National Park</t>
  </si>
  <si>
    <t>42312</t>
  </si>
  <si>
    <t>W81XWH-13-MRPRA-CSRA</t>
  </si>
  <si>
    <t>DOD FY13 Militarily Relevant Peer Reviewed Alzheimer's Disease - Convergence Science Research Award</t>
  </si>
  <si>
    <t>NPS-13-NERO-0124</t>
  </si>
  <si>
    <t>Sudbury, Assabet and Concord River Assistance</t>
  </si>
  <si>
    <t>2013-08-25</t>
  </si>
  <si>
    <t>F13AS00328</t>
  </si>
  <si>
    <t>Hylaeus bee nest site enhancement</t>
  </si>
  <si>
    <t>48536</t>
  </si>
  <si>
    <t xml:space="preserve">Paulette Reyes, 808 792-9400
Paulette_Reyes@fws.gov
</t>
  </si>
  <si>
    <t>Paulette_Reyes@fws.gov</t>
  </si>
  <si>
    <t>P13AS00220</t>
  </si>
  <si>
    <t>74800</t>
  </si>
  <si>
    <t>P13AS00219</t>
  </si>
  <si>
    <t>Natural Resource Condition Assessment for Stones River National Battlefield</t>
  </si>
  <si>
    <t>42725</t>
  </si>
  <si>
    <t>L13AS00200</t>
  </si>
  <si>
    <t>BLM OR-WA: Umpqua River Basin Riparian Restoration Projects, Roseburg District</t>
  </si>
  <si>
    <t>CDC-RFA-SH12-12010203SUPP13</t>
  </si>
  <si>
    <t>pgotim@cdc.gov
Phone 770-488-2700</t>
  </si>
  <si>
    <t>FTA-2013-004-TPM</t>
  </si>
  <si>
    <t>29900000</t>
  </si>
  <si>
    <t xml:space="preserve">Vanessa Williams
Office of Program Management
</t>
  </si>
  <si>
    <t>RFA-OH-14-002</t>
  </si>
  <si>
    <t>Cooperative Agreement on Occupational Health with the World Health Organization (WHO):  Implementing World Health Assembly Resolution 60.26 Global Plan of Action for Workers Health 2008-2017</t>
  </si>
  <si>
    <t>P13AS00223</t>
  </si>
  <si>
    <t>Traditional Beringian Sports and Games,</t>
  </si>
  <si>
    <t>L13AS00214</t>
  </si>
  <si>
    <t>BLM OR/WA Medford District Youth Partnership, Oregon</t>
  </si>
  <si>
    <t>L13AS00216</t>
  </si>
  <si>
    <t>BLM OR-WA: Douglas Co. Community Wildfire Protection</t>
  </si>
  <si>
    <t>P13AS00203</t>
  </si>
  <si>
    <t>Landbird Monitoring in Point Reyes National Seashore</t>
  </si>
  <si>
    <t>80796</t>
  </si>
  <si>
    <t>NOAA-NMFS-HCPO-2014-2003849</t>
  </si>
  <si>
    <t>FY2014 Community-based Marine Debris Removal</t>
  </si>
  <si>
    <t>W81XWH-13-MRPRA-MRFA</t>
  </si>
  <si>
    <t>DOD FY13 Militarily Relevant Peer Reviewed Alzheimer's Disease - Military Risk Factors Research Award</t>
  </si>
  <si>
    <t>F13AS00327</t>
  </si>
  <si>
    <t>Land Conservation Education</t>
  </si>
  <si>
    <t xml:space="preserve">Simi Batra, Realty Specialist, 703-358-1809
simi_batra@fws.gov
</t>
  </si>
  <si>
    <t>W81XWH-13-MRPRA-QUAL</t>
  </si>
  <si>
    <t>DOD FY13 Militarily Relevant Peer Reviewed Alzheimer's Disease - Quality of Life Research Award</t>
  </si>
  <si>
    <t>VBOC-2014-01</t>
  </si>
  <si>
    <t>Veteran Business Outreach Centers (VBOCs) -Region IX ONLY - Arizona-California-Guam-Hawaii-Nevada</t>
  </si>
  <si>
    <t xml:space="preserve">Ramona Peyton, Small Business Administration,	Office of Veterans Business Development
Tel: (202) 619-1690
Email: Ramona.peyton@sba.gov 
</t>
  </si>
  <si>
    <t>Ramona.peyton@sba.gov</t>
  </si>
  <si>
    <t>P13AS00213</t>
  </si>
  <si>
    <t>Groundwork Milwaukee</t>
  </si>
  <si>
    <t>P13AS00222</t>
  </si>
  <si>
    <t>NPS-13-NERO-0128</t>
  </si>
  <si>
    <t>NPS-NOIP13AC01239</t>
  </si>
  <si>
    <t>National Park Service-Exhibit Production at Tonto NM</t>
  </si>
  <si>
    <t>L13AS00215</t>
  </si>
  <si>
    <t>BLM OR-WA:  Franklin County Community Wildfire Protection</t>
  </si>
  <si>
    <t>FR-RRD-12-013</t>
  </si>
  <si>
    <t>FY13 Study of Rail Transportation and Regulation</t>
  </si>
  <si>
    <t>P13AS00216</t>
  </si>
  <si>
    <t>Natural Resource Condition Assessment for Mammoth Cave National Park</t>
  </si>
  <si>
    <t>PRMPD-13-GR-001-WHA-08192013</t>
  </si>
  <si>
    <t>English language micro-scholarships for disadvantaged but outstanding undergraduate students in the greater Asuncion metropolitan area, Paraguay</t>
  </si>
  <si>
    <t>CNCS-GRANTS-08202013</t>
  </si>
  <si>
    <t>VetSuccess AmeriCorps 2013 Current AmeriCorps grantees only</t>
  </si>
  <si>
    <t>Robert Glazier, 202-606-7508</t>
  </si>
  <si>
    <t>EPA-R3-CBP-13-03</t>
  </si>
  <si>
    <t>Chesapeake Bay Program Office Fiscal Year 2013 Request for Proposals for Developing New and Evaluating Existing Source Sector-based Best Management Practices Efficiencies</t>
  </si>
  <si>
    <t>NOAA-NWS-NWSPO-2014-2003851</t>
  </si>
  <si>
    <t>Christopher Hedge, NOAA/NWS
1325 East-West Highway, Room 15328 Silver Spring, Maryland 20910-3283
Fax: 301-713-1253 
Phone 301-713-3557 ext. 182</t>
  </si>
  <si>
    <t>NPS-NOI-FOBE-30979</t>
  </si>
  <si>
    <t>Development of Management Planning Leading to the Restoration of Prairie Habitats in National Parks</t>
  </si>
  <si>
    <t>27686</t>
  </si>
  <si>
    <t>2013-08-21</t>
  </si>
  <si>
    <t>DTFH61-13-RA-00022</t>
  </si>
  <si>
    <t>SOL-538-13-000007</t>
  </si>
  <si>
    <t>Monitoring</t>
  </si>
  <si>
    <t>Jose Nunez
Acquisition Assistance Specialist
Phone 809.731.7055</t>
  </si>
  <si>
    <t>DE-FOA-0000975</t>
  </si>
  <si>
    <t>Request for Information (RFI): Manufacturing Renewable Carbon Fibers</t>
  </si>
  <si>
    <t xml:space="preserve">Geoffrey I. Walker
RenewableCF@go.doe.gov
</t>
  </si>
  <si>
    <t>RenewableCF@go.doe.gov</t>
  </si>
  <si>
    <t>NPS-WASO-P13AC01225</t>
  </si>
  <si>
    <t>Analytical and statistical support</t>
  </si>
  <si>
    <t>P13AS00211</t>
  </si>
  <si>
    <t>Informing Visitor Use Mgmt Strategies for Moose-Wilson Corridor, Grand Teton NP</t>
  </si>
  <si>
    <t>154603</t>
  </si>
  <si>
    <t>2013-08-22</t>
  </si>
  <si>
    <t>NOAA-NOS-IOOS-2014-2003854</t>
  </si>
  <si>
    <t>FY2014 Marine Sensor and Other Advanced Observing Technologies Transition Project</t>
  </si>
  <si>
    <t>Regina Evans, U.S. IOOS, 1100 Wayne Avenue, Suite 1225, Silver Spring, MD 20910; telephone at 301-427-2422, fax at 301-427-2073</t>
  </si>
  <si>
    <t>regina.evans@noaa.gov</t>
  </si>
  <si>
    <t>RFA-RM-13-013</t>
  </si>
  <si>
    <t>Library of Integrated Network-Based Cellular Signatures (LINCS): Perturbation-Induced Data and Signature Generation Centers (U54)</t>
  </si>
  <si>
    <t>P13AS00214</t>
  </si>
  <si>
    <t>Ocean Acidification in Glacier Bay, Alaska</t>
  </si>
  <si>
    <t>88486</t>
  </si>
  <si>
    <t>P13AS00185</t>
  </si>
  <si>
    <t>Natural Resource Condition Assessment for Glacier Bay National Park</t>
  </si>
  <si>
    <t>120885</t>
  </si>
  <si>
    <t>Cameron Reed
Grants Management Specialist
Phone 415-623-2253</t>
  </si>
  <si>
    <t>cameron_reed@nps.gov</t>
  </si>
  <si>
    <t>P13AS00210</t>
  </si>
  <si>
    <t>Climate Change Facilities Adaptation Support</t>
  </si>
  <si>
    <t>P13AS00212</t>
  </si>
  <si>
    <t>Washington, DC, Civil War Contraband Ethnography Study (1861-1877)</t>
  </si>
  <si>
    <t>38840</t>
  </si>
  <si>
    <t>NPS-NOIP13AC01215</t>
  </si>
  <si>
    <t>National Park Service-Monitoring channel change and sediment dynamics within the Big Bend Reach of the Rio Grande</t>
  </si>
  <si>
    <t>41260</t>
  </si>
  <si>
    <t>2013-08-23</t>
  </si>
  <si>
    <t>F13AS00322</t>
  </si>
  <si>
    <t>Assessing Farmers and Ranchers Attitudes toward CRP and Other Conservation Program</t>
  </si>
  <si>
    <t>NPS-NOIP13AC01221</t>
  </si>
  <si>
    <t>National Park Service-Spatial Data Collection on Historic Resources</t>
  </si>
  <si>
    <t>32996</t>
  </si>
  <si>
    <t>DHS-13-NPD-107-000-01</t>
  </si>
  <si>
    <t>Fiscal Year (FY) 2013 National Integration Center/ Emergency Management Assistance Compact (EMAC) Cooperative Agreement</t>
  </si>
  <si>
    <t>P13AS00208</t>
  </si>
  <si>
    <t>Landbird Population Status and Ecological Information for Management</t>
  </si>
  <si>
    <t>PAR-13-334</t>
  </si>
  <si>
    <t>Fiscal Year (FY) 2014 Department of Defense Multidisciplinary Research Program of the University Research Initiative (MURI)</t>
  </si>
  <si>
    <t>Lynn Christian
Contract Specialist
(703) 696-1575</t>
  </si>
  <si>
    <t>NPS-13-NERO-0138</t>
  </si>
  <si>
    <t>Citizen Scientists Study Mercury in Dragonfly Larvae</t>
  </si>
  <si>
    <t>ECA-ECAPEC-14-003</t>
  </si>
  <si>
    <t>FY-2014 American Serbia and Montenegro Youth Leadership Exchange (A-SMYLE) Program:  Host Family and School Placement and Monitoring</t>
  </si>
  <si>
    <t>P13AS00215</t>
  </si>
  <si>
    <t>Ethnographic Overview and Assessment for Devil's Postpile National Monument and Sequoia-Kings Canyon and Yosemite National Parks</t>
  </si>
  <si>
    <t>NPS-13-NERO-0127</t>
  </si>
  <si>
    <t>Chesapeake Youth Corps Intern</t>
  </si>
  <si>
    <t>NPS-WASO-P13AC01222</t>
  </si>
  <si>
    <t>CSU Water Quality Data Reclamation</t>
  </si>
  <si>
    <t>NPS-NOIP13AC01224</t>
  </si>
  <si>
    <t>National Park Service-Historic Resource Study: Cattle Ranching and Agricultural Practices and Updated National Register of Historic Places Nomination</t>
  </si>
  <si>
    <t>39800</t>
  </si>
  <si>
    <t>R13SS40024</t>
  </si>
  <si>
    <t>Analysis of Potential San Juan Ecosystem Restoration Sites and Hazardous Material Threats</t>
  </si>
  <si>
    <t>208800</t>
  </si>
  <si>
    <t>Timothy Wagoner
Grants Management Specialist
Phone 801-524-3704</t>
  </si>
  <si>
    <t>P13AS00209</t>
  </si>
  <si>
    <t>Visitor Servives and Operations at Cesar E. Chavez National Monument</t>
  </si>
  <si>
    <t>N62473-13-R-INVPLNT</t>
  </si>
  <si>
    <t>Invertebrate Species Survey</t>
  </si>
  <si>
    <t>NPS-13-NERO-0125</t>
  </si>
  <si>
    <t>2013-08-20</t>
  </si>
  <si>
    <t>L13AS00209</t>
  </si>
  <si>
    <t>Developing Tools and Education Materials for Implementing the National Vegetation Classification</t>
  </si>
  <si>
    <t>F13AS00321</t>
  </si>
  <si>
    <t>Application of NetMap to the Canadian Portion of the North Fork of the Flathead River</t>
  </si>
  <si>
    <t>RFA-121-13-000005</t>
  </si>
  <si>
    <t>Moldova Partnerships for Sustainable Civil Society project (MPSCS)</t>
  </si>
  <si>
    <t>Larissa Lomonosova
Aquisition Assistance Administrator
Phone 380445215437</t>
  </si>
  <si>
    <t>NPS-NOIP13AC01191</t>
  </si>
  <si>
    <t>National Park Service-Make Archives Accessible</t>
  </si>
  <si>
    <t>217902</t>
  </si>
  <si>
    <t>F13AS00319</t>
  </si>
  <si>
    <t>Climate Vulnerability Assessment on Pacific Lamprey</t>
  </si>
  <si>
    <t>5717</t>
  </si>
  <si>
    <t>DHS-13-MT-082-000-01</t>
  </si>
  <si>
    <t>FY13 National Earthquake Hazards Reduction Program</t>
  </si>
  <si>
    <t>2680000</t>
  </si>
  <si>
    <t>L13AS00192</t>
  </si>
  <si>
    <t>BLM OR-WA: Nestucca Valley School District Youth  Programs, Salem, Oregon</t>
  </si>
  <si>
    <t>NPS-13-NERO-0126</t>
  </si>
  <si>
    <t>Notice of Intent to Award: Segment Planning Support for Captain John Smith Chesapeake NHT</t>
  </si>
  <si>
    <t>NNH13ZDA001N-OVWST</t>
  </si>
  <si>
    <t>ROSES 2013: Ocean Vector Winds Science Team</t>
  </si>
  <si>
    <t>EPA-OPP-13-003</t>
  </si>
  <si>
    <t>National Pesticide Information Center</t>
  </si>
  <si>
    <t>Emily Selia, Telephone: (703) 605-1212</t>
  </si>
  <si>
    <t>selia.emily@epa.gov</t>
  </si>
  <si>
    <t>R13AS20036</t>
  </si>
  <si>
    <t>Associations Between Emigration Strategy, Habitat Use and Survival to Adulthood for Central Valley Winter-Run Chinook Salmon</t>
  </si>
  <si>
    <t>80475</t>
  </si>
  <si>
    <t>P13AS00207</t>
  </si>
  <si>
    <t>Air Quality and Nitrogen Deposition in the Rocky Mountain and Bakken Formation Regions</t>
  </si>
  <si>
    <t>425499</t>
  </si>
  <si>
    <t xml:space="preserve">ALICIA BRONER, Contract Specialist (Contractor), 303-987-6734
alicia_broner@contractor.nps.gov
</t>
  </si>
  <si>
    <t>alicia_broner@contractor.nps.gov</t>
  </si>
  <si>
    <t>F13AS00320</t>
  </si>
  <si>
    <t>AFWA - Science Coordination Team</t>
  </si>
  <si>
    <t>255760</t>
  </si>
  <si>
    <t xml:space="preserve">Sonja Scott, Administrative Officer, 703-358-1720
Sonja_Scott@fws.gov
</t>
  </si>
  <si>
    <t>Sonja_Scott@fws.gov</t>
  </si>
  <si>
    <t>2013-08-19</t>
  </si>
  <si>
    <t>L13AS00207</t>
  </si>
  <si>
    <t>Jefferson River Watershed Water Quality Data in Montana</t>
  </si>
  <si>
    <t>P13AS00204</t>
  </si>
  <si>
    <t>Providing Sea Level Change and Storm Surge Projections for Coastal Parks</t>
  </si>
  <si>
    <t>199898</t>
  </si>
  <si>
    <t>FR-5700-N-15</t>
  </si>
  <si>
    <t>Service Coordinators in Multifamily Housing</t>
  </si>
  <si>
    <t xml:space="preserve">Carissa Janis, 
Housing Program Manager, 
202-402-2487
</t>
  </si>
  <si>
    <t>Carissa.L.Janis@hud.gov</t>
  </si>
  <si>
    <t>F13AS00318</t>
  </si>
  <si>
    <t>Waikamoi Fence Installation</t>
  </si>
  <si>
    <t>NPS-13-NERO-0122</t>
  </si>
  <si>
    <t>Forest for Every Classroom Professional Development</t>
  </si>
  <si>
    <t>83350</t>
  </si>
  <si>
    <t>L13AS00202</t>
  </si>
  <si>
    <t>Fisher's Botton Historical Landscape Preservation</t>
  </si>
  <si>
    <t>NPS-13-NERO-0112</t>
  </si>
  <si>
    <t>Designing and Implementing A Network for Collaborative Conservation</t>
  </si>
  <si>
    <t>HRSA-14-100</t>
  </si>
  <si>
    <t>Service Area Competition Additional Area (Round Mountain, CA and Cheyenne, WY)</t>
  </si>
  <si>
    <t>1189566</t>
  </si>
  <si>
    <t>NPS-13-NERO-0119</t>
  </si>
  <si>
    <t>Notice of Intent to Award: Living Classrooms Partnership Program</t>
  </si>
  <si>
    <t>NPS-13-NERO-123</t>
  </si>
  <si>
    <t>Lamprey WIld and Scenic River Assistance</t>
  </si>
  <si>
    <t>P13AS00205</t>
  </si>
  <si>
    <t>Rocky Mountain Inventory and Monitoring Network Stream Ecological Integrity Monitoring, Water Chemistry Project</t>
  </si>
  <si>
    <t>25547</t>
  </si>
  <si>
    <t>P13AS00202</t>
  </si>
  <si>
    <t>Point Reyes Nat'l Seashore Vegetation &amp; Vital Signs Collaborative Monitoring</t>
  </si>
  <si>
    <t>G13AS00094</t>
  </si>
  <si>
    <t xml:space="preserve">Jeffrey Caravelli, 916-278-9341
jcaravelli@usgs.gov
</t>
  </si>
  <si>
    <t>R13AS20037</t>
  </si>
  <si>
    <t>Identifying the Genetic Bases of Migration and Survival in Central Valley Steelhead and Chinook Salmon</t>
  </si>
  <si>
    <t>150105</t>
  </si>
  <si>
    <t>L13AS00208</t>
  </si>
  <si>
    <t>BLM OR-WA Medford District Conservation Stewardship</t>
  </si>
  <si>
    <t>F13AS00317</t>
  </si>
  <si>
    <t>Rodenticide Soil Model</t>
  </si>
  <si>
    <t>37293</t>
  </si>
  <si>
    <t xml:space="preserve">Paulette Reyes, 808-792-9400
paulette_reyes@fws.gov
</t>
  </si>
  <si>
    <t>paulette_reyes@fws.gov</t>
  </si>
  <si>
    <t>L13AS00191</t>
  </si>
  <si>
    <t>BLM OR-WA:  CESU - Helping Shrub-steppe Communities Adapt to Climate Change Using Valuation of Ecosystem Services, Spokane District</t>
  </si>
  <si>
    <t xml:space="preserve">Jessica Clark,
503-808-6226
j1clark@blm.gov
</t>
  </si>
  <si>
    <t>NPS-NOIP13AC01184</t>
  </si>
  <si>
    <t>National Park Service-Protect Visitor Experience, Health and Historic Structures via Wildlife Exclusion</t>
  </si>
  <si>
    <t>76108</t>
  </si>
  <si>
    <t>RFA-HL-14-011</t>
  </si>
  <si>
    <t>Onsite Tools and Technologies for Heart, Lung, and Blood Clinical Research Point-of-Care SBIR (R43/R44)</t>
  </si>
  <si>
    <t>F13AS00311</t>
  </si>
  <si>
    <t>Climate Change Vulnerability Assessment</t>
  </si>
  <si>
    <t>5773</t>
  </si>
  <si>
    <t>EP-IDS-13-003</t>
  </si>
  <si>
    <t>Smallpox Research Oversight Activities</t>
  </si>
  <si>
    <t>Barbara Orlando
Chief Grants Management Officer
Phone 202-245-0961</t>
  </si>
  <si>
    <t>barbara.orlando@hhs.gov</t>
  </si>
  <si>
    <t>F13AS00316</t>
  </si>
  <si>
    <t>Moomomi Predator-proof Fence</t>
  </si>
  <si>
    <t>P13AS00201</t>
  </si>
  <si>
    <t>Partnering for Preservation Technology 2013</t>
  </si>
  <si>
    <t>374915</t>
  </si>
  <si>
    <t>NPS-13-NERO-0120</t>
  </si>
  <si>
    <t>Task Agreement with Heritage Development Partnership, Inc.</t>
  </si>
  <si>
    <t>40200</t>
  </si>
  <si>
    <t>NPS-13-NERO-0121</t>
  </si>
  <si>
    <t>RFA-HL-14-017</t>
  </si>
  <si>
    <t>Onsite Tools and Technologies for Heart, Lung, and Blood Clinical Research Point-of-Care STTR (R41/R42)</t>
  </si>
  <si>
    <t>2014NEAORA</t>
  </si>
  <si>
    <t>Research: Art Works</t>
  </si>
  <si>
    <t>P13AS00196</t>
  </si>
  <si>
    <t>HHS-2013-IHS-NIHOE-0002</t>
  </si>
  <si>
    <t>L13AS00198</t>
  </si>
  <si>
    <t>BLM OR-WA: South Fork Crab Creek Riparian Restoration, Spokane District, WA</t>
  </si>
  <si>
    <t>DOS-BAGHDAD-PD-2013-08</t>
  </si>
  <si>
    <t>Iraq-U.S. Journalist Exchange</t>
  </si>
  <si>
    <t>NOAA-OAR-CPO-2014-2003692</t>
  </si>
  <si>
    <t>Climate Program Office FY 2014</t>
  </si>
  <si>
    <t>Diane Brown, CPO Grants Manager
Phone: (301) 734-1206</t>
  </si>
  <si>
    <t>RFA-RM-13-009</t>
  </si>
  <si>
    <t>NPS-WASO-P13AC01172</t>
  </si>
  <si>
    <t>Sagebush Birds Notice of Intent</t>
  </si>
  <si>
    <t>NPS-NOIP13AC01156</t>
  </si>
  <si>
    <t>National Park Service-National Historic Landmark Nomination for Wild West Shows</t>
  </si>
  <si>
    <t>HRSA-14-032</t>
  </si>
  <si>
    <t>State and Regional Primary Care Association (PCA) Cooperative Agreements for Alaska, Georgia, and Wyoming</t>
  </si>
  <si>
    <t>R13AS20021</t>
  </si>
  <si>
    <t>Design and Engineering at Lake Cachuma Reservior Recreation Area</t>
  </si>
  <si>
    <t xml:space="preserve">Beverly Breen
Grants Management Specialist
</t>
  </si>
  <si>
    <t>F13AS00309</t>
  </si>
  <si>
    <t>Nancy Roeper
Phone 703-358-2389</t>
  </si>
  <si>
    <t>DOS-BAGHDAD-PD-2013-09</t>
  </si>
  <si>
    <t>Professional Development Training for English Language Educators in Kirkuk</t>
  </si>
  <si>
    <t>Kari Paetzold</t>
  </si>
  <si>
    <t>PaetzoldKA@state.gov</t>
  </si>
  <si>
    <t>PAR-13-333</t>
  </si>
  <si>
    <t>Bridges to Baccalaureate Program (R25)</t>
  </si>
  <si>
    <t>NPS-13-NERO-0118</t>
  </si>
  <si>
    <t>Ethnographic Overview and Assessment, Paterson Great Falls National Historical Park</t>
  </si>
  <si>
    <t>USDA-NIFA-TCRGP-004348</t>
  </si>
  <si>
    <t>1994 Land Grant Research Leadership Development Initiative</t>
  </si>
  <si>
    <t>R13AS20029</t>
  </si>
  <si>
    <t>Development of Open-Source LP/ MILP Solvers for CALSIM/ CalLite</t>
  </si>
  <si>
    <t>L13AS00206</t>
  </si>
  <si>
    <t>Upper Burro Creek Archaeological Field School</t>
  </si>
  <si>
    <t>USDA-RD-HCFP-RCDI-2013</t>
  </si>
  <si>
    <t>5676077</t>
  </si>
  <si>
    <t>NPS-13-NERO-0117</t>
  </si>
  <si>
    <t>Assessment of Spawning Horseshoe Crabs within Mid-Atlantic Coastal NPS Units</t>
  </si>
  <si>
    <t>34132</t>
  </si>
  <si>
    <t>2013-08-18</t>
  </si>
  <si>
    <t>FR-5700-N-30</t>
  </si>
  <si>
    <t>Energy Innovation Fund PowerSaver Pilot 203(k) Program</t>
  </si>
  <si>
    <t>Michael Freedberg 
Office of Sustainable Housing and Communities
Phone 202-402-4366</t>
  </si>
  <si>
    <t>michael.freedberg@hud.gov</t>
  </si>
  <si>
    <t>F13AS00312</t>
  </si>
  <si>
    <t>Release of Mariana Crow</t>
  </si>
  <si>
    <t xml:space="preserve">Paulette Reyes, 808 792-9447
Paulette_Reyes@fws.gov
</t>
  </si>
  <si>
    <t>P13AS00200</t>
  </si>
  <si>
    <t>Providing Anthropological Planning and Resource Management Assistance about Ethnographic Resources of Yosemite National Park</t>
  </si>
  <si>
    <t>63870</t>
  </si>
  <si>
    <t xml:space="preserve">Cameron Reed, 415 623-2253
Cameron_Reed@nps.gov
</t>
  </si>
  <si>
    <t>Cameron_Reed@nps.gov</t>
  </si>
  <si>
    <t>F13AS00314</t>
  </si>
  <si>
    <t>OISC ED/RR Program Support</t>
  </si>
  <si>
    <t>13-565</t>
  </si>
  <si>
    <t>Data-Intensive Research to Improve Teaching and Learning - An Ideas Lab to Foster Transformative Approaches to Teaching and Learning</t>
  </si>
  <si>
    <t>ONRBAA13-023</t>
  </si>
  <si>
    <t>Fiscal Year 2014 Office of Naval Research Young Investigator Program (YIP)</t>
  </si>
  <si>
    <t>9619000</t>
  </si>
  <si>
    <t>Rebecca Foster
Contract Specialist
EMAIL: Rebecca.d.foster@navy.mil</t>
  </si>
  <si>
    <t>Rebecca.d.foster@navy.mil</t>
  </si>
  <si>
    <t>13-588</t>
  </si>
  <si>
    <t>13-SN-0023</t>
  </si>
  <si>
    <t>Select Topics in Power Generation and Energy Storage</t>
  </si>
  <si>
    <t>Heather Land 
Contract Specialist 
Phone 7036960946</t>
  </si>
  <si>
    <t>heather.land@navy.mil</t>
  </si>
  <si>
    <t>2013-11-20</t>
  </si>
  <si>
    <t>L13AS00196</t>
  </si>
  <si>
    <t>BLM OR-WA: Lower Sandy Wild and Scenic River Coop Mgmt Plan, Salem District</t>
  </si>
  <si>
    <t>R13AS2024</t>
  </si>
  <si>
    <t>San Joaquin River Salinity Management Program</t>
  </si>
  <si>
    <t>SCA-13-15</t>
  </si>
  <si>
    <t>Project to Reduce Child Labor in Burma</t>
  </si>
  <si>
    <t>ONRBAA13-021</t>
  </si>
  <si>
    <t>Basic Research in Spatial Sensing Scene Characterization (also known as Imaging) Technology</t>
  </si>
  <si>
    <t>CASEY ROSS
Contract Specialist
Phone 703-696-7826</t>
  </si>
  <si>
    <t>CASEY.W.ROSS@navy.mil</t>
  </si>
  <si>
    <t>SCA-13-16</t>
  </si>
  <si>
    <t>Morocco: Increasing Gender Equality in Work</t>
  </si>
  <si>
    <t>13-587</t>
  </si>
  <si>
    <t>Partnerships for Innovation: Building Innovation Capacity</t>
  </si>
  <si>
    <t>L13AS00204</t>
  </si>
  <si>
    <t>BLM OR/WA - CESU, Biological Control Agent Evaluation and Development</t>
  </si>
  <si>
    <t>RFA-TR-13-002</t>
  </si>
  <si>
    <t>Rare Diseases Clinical Research Consortia (RDCRC) for Rare Diseases Clinical Research Network (U54)</t>
  </si>
  <si>
    <t>PA-13-332</t>
  </si>
  <si>
    <t>Audacious Goals Initiative High Priority Research Area:  Intersection of Aging and Biological Mechanisms of Eye Disease (R01)</t>
  </si>
  <si>
    <t>13-SN-0024</t>
  </si>
  <si>
    <t>Host/ Gut Microbiota Response to Stressors: Informing Resiliency</t>
  </si>
  <si>
    <t>FOR TECHNICAL QUESTIONS:
Dr.Linda A. Chrisey
Program Officer
EMAIL: Linda.Chrisey@navy.mil
FOR BUSINESS QUESTIONS:
Ganesh Krish
Contract Specialist
EMAIL: Ganesh.Krish@navy.mil
FOR TECHNICAL ISSUES WITH GRANTS.GOV:
Please contact Grants.Gov technical support.  Grants.gov is neither hosted nor managed by ONR.</t>
  </si>
  <si>
    <t>See section "Agency Contact" for details</t>
  </si>
  <si>
    <t>P13AS00198</t>
  </si>
  <si>
    <t>Climate Change Communication Internships</t>
  </si>
  <si>
    <t>84100</t>
  </si>
  <si>
    <t>2013-08-16</t>
  </si>
  <si>
    <t>P13AS00199</t>
  </si>
  <si>
    <t>Ethnographic Overview &amp; Assessment of Quaker/Colored Union Benevolent Cemetery Site</t>
  </si>
  <si>
    <t>DE-FOA-0000969</t>
  </si>
  <si>
    <t>SBIR/STTR FY 2014 Phase I Release 1</t>
  </si>
  <si>
    <t>G13AS00085</t>
  </si>
  <si>
    <t>Cooperative Ecosystem Studies Unit, Califonian CESU</t>
  </si>
  <si>
    <t>F13AS00313</t>
  </si>
  <si>
    <t>Kau FR Invasives Control</t>
  </si>
  <si>
    <t>L13AS00201</t>
  </si>
  <si>
    <t>BLM OR-WA: WA State Cooperative Weed Management Areas (CWMAs)</t>
  </si>
  <si>
    <t>HRSA-14-034</t>
  </si>
  <si>
    <t>594339261</t>
  </si>
  <si>
    <t>2013-10-09</t>
  </si>
  <si>
    <t>DTNH22-13-R-00728</t>
  </si>
  <si>
    <t>Education and Enforcement in Pedestrian Focus Cities</t>
  </si>
  <si>
    <t>wendell Crowder
Contract Specialist
Phone 202-366-5456</t>
  </si>
  <si>
    <t>wendell.crowder@dot.gov</t>
  </si>
  <si>
    <t>DE-FOA-0000968</t>
  </si>
  <si>
    <t>National Spherical Torus Experiment - Upgrade: Collaborative Research on Configuration Optimization</t>
  </si>
  <si>
    <t xml:space="preserve">Stephen A. Eckstrand, Technical-Scientific Program Contact, 301-903-5546
steve.eckstrand@science.doe.gov
</t>
  </si>
  <si>
    <t>steve.eckstrand@science.doe.gov</t>
  </si>
  <si>
    <t>2013-10-10</t>
  </si>
  <si>
    <t>DOS-BAGHDAD-PD-2013-07</t>
  </si>
  <si>
    <t>PA-13-328</t>
  </si>
  <si>
    <t>P13AS00195</t>
  </si>
  <si>
    <t>Sloop Yacht Kathleen Documentation &amp;Drawings</t>
  </si>
  <si>
    <t>G13AS00084</t>
  </si>
  <si>
    <t>F13AS00310</t>
  </si>
  <si>
    <t>Waipa Stream Restoration Phase II</t>
  </si>
  <si>
    <t xml:space="preserve">Paulette Reyes, Agreements Tech (Grants), 808 792-9447
Paulette_Reyes@fws.gov
Alice Garrett, 503-231-2056
alice_garrett@fws.gov
</t>
  </si>
  <si>
    <t>PAR-13-330</t>
  </si>
  <si>
    <t>Revisions for Early-Stage Development of Informatics Technology (P01)</t>
  </si>
  <si>
    <t>PA-13-331</t>
  </si>
  <si>
    <t>F13AS00308</t>
  </si>
  <si>
    <t>Cooperative Partnership for Evaluating Wetland Conservation and Waterfowl Abundance</t>
  </si>
  <si>
    <t>Mitch Bergeson
608-238-9333 x 112</t>
  </si>
  <si>
    <t>mitch_bergesen@fws.gov</t>
  </si>
  <si>
    <t>P13AS00197</t>
  </si>
  <si>
    <t>The WILD 10 Conference</t>
  </si>
  <si>
    <t>NPS-13-NERO-0116</t>
  </si>
  <si>
    <t>Notice of Intent to Award - Appalachian Trail Natural Resources Management</t>
  </si>
  <si>
    <t>171500</t>
  </si>
  <si>
    <t>2013-08-17</t>
  </si>
  <si>
    <t>R13SF30022</t>
  </si>
  <si>
    <t>Hualapai Pipeline</t>
  </si>
  <si>
    <t>R13SF30023</t>
  </si>
  <si>
    <t>Hopi Landfill Water Infrastructure System and Storage Tank Evaluation and Refurbishment</t>
  </si>
  <si>
    <t>R13SF32024</t>
  </si>
  <si>
    <t>Barnes Property Baseline Wildlife Inventory</t>
  </si>
  <si>
    <t>25700</t>
  </si>
  <si>
    <t>P13AS00194</t>
  </si>
  <si>
    <t>Point Reyes National Seashore Collaborative Websites</t>
  </si>
  <si>
    <t>2013-08-14</t>
  </si>
  <si>
    <t>NPS-NOIP10AC00123</t>
  </si>
  <si>
    <t>National Park Service-GIS Support for Under-the-Rim Archeological Inventory in Bryce Canyon National Park ? Additional Funds</t>
  </si>
  <si>
    <t>50704</t>
  </si>
  <si>
    <t>L13AS00195</t>
  </si>
  <si>
    <t>CYCLIC INVENTORY, MONITORING, &amp; SCIENCE EDUCATION</t>
  </si>
  <si>
    <t>NPS-13-NERO-0109</t>
  </si>
  <si>
    <t>Boston African American National Historic Site Program</t>
  </si>
  <si>
    <t>2013-08-13</t>
  </si>
  <si>
    <t>NPS-13-NERO-0114</t>
  </si>
  <si>
    <t>Notice of Intent to Award - Enhance Accessibility and Preservation of the Billings Family    Archive, at Marsh-Billings-Rockefeller National Historical Park in Vermont</t>
  </si>
  <si>
    <t>RFA-DK-13-022</t>
  </si>
  <si>
    <t>R13SS40023</t>
  </si>
  <si>
    <t>Paiute Participation in the Long-Term Experimental and Management Plan for the Glen Canyon Dam Adaptive Management Program</t>
  </si>
  <si>
    <t>NPS-13-NERO-0110</t>
  </si>
  <si>
    <t>Design, Pilot, Disseminate CE Models to Connect People to Olmsted-designed Landscapes</t>
  </si>
  <si>
    <t>31100</t>
  </si>
  <si>
    <t>NPS-13-NERO-0111</t>
  </si>
  <si>
    <t>P13AS00193</t>
  </si>
  <si>
    <t>Monitoring birds in the NGPN Parks</t>
  </si>
  <si>
    <t>RFA-DK-13-023</t>
  </si>
  <si>
    <t>L13AS00190</t>
  </si>
  <si>
    <t>BLM OR-WA: Wheeler County CWPP and Educational Outreach, Fossil, Oregon</t>
  </si>
  <si>
    <t>NPS-NOIP13AC01108</t>
  </si>
  <si>
    <t>Buffalo Bill Dam</t>
  </si>
  <si>
    <t>46500</t>
  </si>
  <si>
    <t>L13AS00193</t>
  </si>
  <si>
    <t>BLM OR-WA  Douglas County Noxious Weed Control, Oregon</t>
  </si>
  <si>
    <t>P13AS00191</t>
  </si>
  <si>
    <t>Research and write Manzanar Historica Site history</t>
  </si>
  <si>
    <t>HRSA-14-013</t>
  </si>
  <si>
    <t>Public Education Efforts to Increase Solid Organ Donation</t>
  </si>
  <si>
    <t>NPS-13-NERO-113</t>
  </si>
  <si>
    <t>Awareness</t>
  </si>
  <si>
    <t>L13AS00194</t>
  </si>
  <si>
    <t>BLM OR-WA: Bird Conservation Regional Cooperation, Oregon/Washington</t>
  </si>
  <si>
    <t>EP-IDS-13-002</t>
  </si>
  <si>
    <t>Chemistry, Manufacturing, and Control (CMC)  and Clinical Trial Technical Support for Influenza Vaccine Manufacturers  in Under-Resourced Nations</t>
  </si>
  <si>
    <t>PAR-13-329</t>
  </si>
  <si>
    <t>NPS-NOIP13AC01105</t>
  </si>
  <si>
    <t>South Park National Heritage Area</t>
  </si>
  <si>
    <t>2013-08-12</t>
  </si>
  <si>
    <t>RFA-RM-13-007</t>
  </si>
  <si>
    <t>2014 NIH Director's New Innovator Award Program (DP2)</t>
  </si>
  <si>
    <t>RFA-AG-14-010</t>
  </si>
  <si>
    <t>CDC-RFA-IP13-130201SUPP13</t>
  </si>
  <si>
    <t>IIS Sentinel Site Pandemic Preparedness and Response Planning</t>
  </si>
  <si>
    <t>865000</t>
  </si>
  <si>
    <t>L13AS00188</t>
  </si>
  <si>
    <t>BLM WY Wildlife Aerial Survey</t>
  </si>
  <si>
    <t>PAR-13-323</t>
  </si>
  <si>
    <t>Increased Knowledge and Innovative Strategies to Reduce HIV IncidenceiKnow Projects (R01)</t>
  </si>
  <si>
    <t>NOAA-NMFS-HCPO-2014-2003825</t>
  </si>
  <si>
    <t>FY14-16 CRCP Fishery Management Council Coral Reef Conservation Cooperative Agreements</t>
  </si>
  <si>
    <t>Elizabeth Fairey, NOAA Coral Reef Conservation Program, NOAA Fisheries, Office of Habitat Conservation (F/HC), 1315 East West Highway, Silver Spring, MD  20910. ATTN: Coral FMC Applications; telephone: 301-427-8632; Ema</t>
  </si>
  <si>
    <t>PAR-13-327</t>
  </si>
  <si>
    <t>Innovative Molecular Analysis Technology Development for Cancer Research and Clinical Care (SBIR [R43/44])</t>
  </si>
  <si>
    <t>F13AS00305</t>
  </si>
  <si>
    <t>Creating Urban Oases for Wildlife</t>
  </si>
  <si>
    <t>NPS-NOIP13AC00314B</t>
  </si>
  <si>
    <t>National Park Service-Transportation Visitor Use-Levels, Patterns and Impacts Data Collection</t>
  </si>
  <si>
    <t>204241</t>
  </si>
  <si>
    <t>L13AS00189</t>
  </si>
  <si>
    <t>BLM AZ Ecological Monitoring, Adaptive Management and Climate Adaptation on NLCS Units</t>
  </si>
  <si>
    <t>13-586</t>
  </si>
  <si>
    <t>Ocean Acidification</t>
  </si>
  <si>
    <t>NNJ13ZSA002N-FLAGSHIP</t>
  </si>
  <si>
    <t>NASA Research and Technology Development to Support Crew Health and Performance in Space Exploration Missions</t>
  </si>
  <si>
    <t>Dana Altmon-Cary dana.altmon-cary-1@nasa.gov Keith D Hutto keith.d.hutto@nasa.gov NAIS Support nais.support@nasa.gov</t>
  </si>
  <si>
    <t>RFA-RM-13-006</t>
  </si>
  <si>
    <t>2014 NIH Pioneer Award Program (DP1)</t>
  </si>
  <si>
    <t>HHS-2013-ACL-AOA-ER-0061</t>
  </si>
  <si>
    <t>National Elder Abuse and Neglect Prevention /Adult Protective Services Resource Center financed by 2013 Prevention and Public Health Funds (PPHF-2013)</t>
  </si>
  <si>
    <t xml:space="preserve">Rebecca Mann
Rebecca.Mann@acl.hhs.gov
</t>
  </si>
  <si>
    <t>Rebecca.Mann@acl.hhs.gov</t>
  </si>
  <si>
    <t>L13AS00176</t>
  </si>
  <si>
    <t>BLM CA Great Basin Institute Internship Program (GBI)</t>
  </si>
  <si>
    <t>PAR-13-322</t>
  </si>
  <si>
    <t>Methods for Prevention Packages Program III (MP3 III) (R01)</t>
  </si>
  <si>
    <t>NNJ13ZSA002N-TWINS</t>
  </si>
  <si>
    <t>Differential Effects on Homozygous Twin Astronauts Associated with Differences in Exposure to Spaceflight Factors</t>
  </si>
  <si>
    <t>NNJ13ZSA002N-OMNIBUS</t>
  </si>
  <si>
    <t>NASA Human Research Program Omnibus Opportunity</t>
  </si>
  <si>
    <t>P13AS00184</t>
  </si>
  <si>
    <t>Research and Reporting for Yosemite Archeological Collections</t>
  </si>
  <si>
    <t>34569</t>
  </si>
  <si>
    <t>DHS-13-NPD-005-000-01</t>
  </si>
  <si>
    <t>FY2013 Homeland Security National Training Program (HSNTP), National Domestic Preparedness Consortium (HSNTP/NDPC)</t>
  </si>
  <si>
    <t>67929077</t>
  </si>
  <si>
    <t xml:space="preserve">Systems and Business Support
</t>
  </si>
  <si>
    <t>NOAA-NOS-OCS-2013-2003801</t>
  </si>
  <si>
    <t>FY 13 Disaster Relief Appropriations Act IOCM Processing Center Research</t>
  </si>
  <si>
    <t>Andrew Armstrong, Office of Coast Survey Joint Hydrographic Center, 24 Colovos Road, Durham, NH 03824; Telephone: 603-862-4559</t>
  </si>
  <si>
    <t>CDC-RFA-IP13-130101PPHF13</t>
  </si>
  <si>
    <t>PPHF 2013 Immunization Increasing Human Papillomavirus (HPV) Vaccination Coverage Rates among Adolescents financed solely by 2013 Prevention and Public Health Funds</t>
  </si>
  <si>
    <t>P13AS00192</t>
  </si>
  <si>
    <t>Yakutat Tlingit Traditional Cultural Property Study, Glacier Bay National Park and Preserve</t>
  </si>
  <si>
    <t>107386</t>
  </si>
  <si>
    <t>P13AS00181</t>
  </si>
  <si>
    <t>Mediterranean Coast Network Rocky Intertidal and Kelp Forest Monitoring: Protocol Review and Data Synthesis</t>
  </si>
  <si>
    <t>55435</t>
  </si>
  <si>
    <t>L13AS00187</t>
  </si>
  <si>
    <t>CESU Desert Southwest Evaluation of Grassland Restoration Program on Las Cienegas National Conservation Area</t>
  </si>
  <si>
    <t>DTFH61-13-RA-00020</t>
  </si>
  <si>
    <t>"National Work Zone Safety Information Clearinghouse"</t>
  </si>
  <si>
    <t>1840000</t>
  </si>
  <si>
    <t>RFA-AG-14-012</t>
  </si>
  <si>
    <t>Human Cell Reprogramming for Functional Genetics of Alzheimer's Disease (R01)</t>
  </si>
  <si>
    <t>R13SS40019</t>
  </si>
  <si>
    <t>Design, Construction and Construction Oversight for the Reaches 24.1, 25 and 26 of the Navajo Gallup Water Supply System</t>
  </si>
  <si>
    <t>562681</t>
  </si>
  <si>
    <t>Lila Duffin
Grant Specialist
Phone 801-524-3647</t>
  </si>
  <si>
    <t>lduffin@usbr.gov</t>
  </si>
  <si>
    <t>PAR-13-306</t>
  </si>
  <si>
    <t>Developmental Pharmacology and Toxicology: Role of Ontogeny (R01)</t>
  </si>
  <si>
    <t>SCAPPD-13-CA-131-SCA-08072013</t>
  </si>
  <si>
    <t>Establishment of a Center of Journalism Excellence</t>
  </si>
  <si>
    <t>Ellen Delage, Bureau of South and Central Asian Affairs (SCA/PPD), U.S. Department of State</t>
  </si>
  <si>
    <t>PAR-13-317</t>
  </si>
  <si>
    <t>Revision Applications to P01 Awards for Research on Imaging and Biomarkers for Early Cancer Detection (P01)</t>
  </si>
  <si>
    <t>PAR-13-324</t>
  </si>
  <si>
    <t>Limited Pilot for NIGMS Legacy Community-Wide Scientific Resources (R24)</t>
  </si>
  <si>
    <t>P13AS00190</t>
  </si>
  <si>
    <t>Interns for Midwest Archeological Center</t>
  </si>
  <si>
    <t>41280</t>
  </si>
  <si>
    <t>RFA-MH-14-210</t>
  </si>
  <si>
    <t>Research to Improve the Care of Persons at Clinical High Risk for Psychotic Disorders (Collaborative R01)</t>
  </si>
  <si>
    <t>13-584</t>
  </si>
  <si>
    <t>NSF Graduate Research Fellowship Program</t>
  </si>
  <si>
    <t>325000000</t>
  </si>
  <si>
    <t>2700</t>
  </si>
  <si>
    <t>L13AS00186</t>
  </si>
  <si>
    <t>Trail Planning, Design, Construction and Partnership Development, Oregon</t>
  </si>
  <si>
    <t>RFA-MH-14-212</t>
  </si>
  <si>
    <t>Research to Improve the Care of Persons at Clinical High Risk for Psychotic Disorders (R34)</t>
  </si>
  <si>
    <t>F13AS00304</t>
  </si>
  <si>
    <t>BIISC ED RR Project Support</t>
  </si>
  <si>
    <t>M13AS00014</t>
  </si>
  <si>
    <t>Hurricane Sandy Coastal Recovery and Resiliency  Resource Identification, Delineation and Management Practices</t>
  </si>
  <si>
    <t>13-585</t>
  </si>
  <si>
    <t>CISE Research Infrastructure</t>
  </si>
  <si>
    <t>HHS-2013-IHS-UIHP-0002</t>
  </si>
  <si>
    <t>Urban Indian Health 4-in-1 Program</t>
  </si>
  <si>
    <t>153126</t>
  </si>
  <si>
    <t>FHWA-2013-0012</t>
  </si>
  <si>
    <t>Tribal Transportation Program Safety Funds</t>
  </si>
  <si>
    <t>Russell Garcia
TTP Safety Program Manager
Phone 202-366-9815</t>
  </si>
  <si>
    <t>Russell.Garcia@dot.gov</t>
  </si>
  <si>
    <t>F13AS00303</t>
  </si>
  <si>
    <t>Providence Parks Urban Presence Partnership Project</t>
  </si>
  <si>
    <t xml:space="preserve">Dean Rhine, Grant Specialist, 413 253 8559
Dean_Rhine@fws.gov
</t>
  </si>
  <si>
    <t>L13AS00140</t>
  </si>
  <si>
    <t>Western Invasives Network (WIN)</t>
  </si>
  <si>
    <t>L13AS00091</t>
  </si>
  <si>
    <t>BLM OR-WA Eugene LiDAR</t>
  </si>
  <si>
    <t>RFA-MH-14-211</t>
  </si>
  <si>
    <t>Research to Improve the Care of Persons at Clinical High Risk for Psychotic Disorders (R01)</t>
  </si>
  <si>
    <t>SCAKAB-13-CA-039-SCA-08072013</t>
  </si>
  <si>
    <t>Public Opinion Polling Project</t>
  </si>
  <si>
    <t>Daniel Gausch, Grants Manager, Public Affairs Section, U.S. Embassy, Kabul, Afghanistan</t>
  </si>
  <si>
    <t>PAR-13-318</t>
  </si>
  <si>
    <t>Revision Applications to P50 Awards for Research on Imaging and Biomarkers for Early Cancer Detection (P50)</t>
  </si>
  <si>
    <t>P13AS00186</t>
  </si>
  <si>
    <t>Developing NPS Museum Managment Guidance &amp; Educational Materials</t>
  </si>
  <si>
    <t>ED-GRANTS-080613-001</t>
  </si>
  <si>
    <t>Office of the Deputy Secretary, Department of Education: Race to the Top--District CFDA Number 84.416</t>
  </si>
  <si>
    <t>Julius Cotton
ED Grants.gov FIND Systems Admin.
Phone 202-245-6288
EducationGrantInquiries@ed.gov
Program Manager:
James Butler
U.S. Department of Education
400 Maryland Avenue SW., Room 7e214
Washington, DC 20202. 
Telephone: (202) 453-6800 or by email: racetothetop.district@ed.gov.</t>
  </si>
  <si>
    <t>racetothetop.district@ed.gov</t>
  </si>
  <si>
    <t>L13AS00145</t>
  </si>
  <si>
    <t>BLM OR-WA, Lincoln County Sage-grouse Re-introduction, Spokane District</t>
  </si>
  <si>
    <t>L13AS00181</t>
  </si>
  <si>
    <t>BLM OR-WA CESU Oregon Flora Project</t>
  </si>
  <si>
    <t>F13AS00298</t>
  </si>
  <si>
    <t>WWB Africa Chinko Project</t>
  </si>
  <si>
    <t>2013-08-15</t>
  </si>
  <si>
    <t>F13AS00299</t>
  </si>
  <si>
    <t>WWB Africa: Help for Threatened Wildlife</t>
  </si>
  <si>
    <t>L13AS00182</t>
  </si>
  <si>
    <t>BLM OR-WA CESU Sudden Oak Death Genetic Testing</t>
  </si>
  <si>
    <t>PAR-13-321</t>
  </si>
  <si>
    <t>PAR-13-297</t>
  </si>
  <si>
    <t>Revisions to P01 Awards for Research on Detection of Pathogen-Induced Cancer (DPIC) (P01)</t>
  </si>
  <si>
    <t>L13AS00184</t>
  </si>
  <si>
    <t>BLM OR/WA - Cowiche Creek Riparian Enhancement</t>
  </si>
  <si>
    <t>PAR-13-319</t>
  </si>
  <si>
    <t>PAR-13-294</t>
  </si>
  <si>
    <t>Advanced Development of Informatics Technology (U24)</t>
  </si>
  <si>
    <t>P13AS00183</t>
  </si>
  <si>
    <t>Design, develop and test implementing park science a blended learning curriculum</t>
  </si>
  <si>
    <t>P13AS00189</t>
  </si>
  <si>
    <t>Notice of Intent to Award Buck Island Reef National Monument Yellow Band Disease</t>
  </si>
  <si>
    <t>87660</t>
  </si>
  <si>
    <t>2013-08-09</t>
  </si>
  <si>
    <t>F13AS00297</t>
  </si>
  <si>
    <t>WWB-Eurasia Single Source Saiga Conservation Alliance</t>
  </si>
  <si>
    <t>0040106199</t>
  </si>
  <si>
    <t>Notice of Intent to Issue Noncompetitive Award</t>
  </si>
  <si>
    <t xml:space="preserve">Anthony Jasper
Contract Specialist
</t>
  </si>
  <si>
    <t>NPS-13-NERO-0108</t>
  </si>
  <si>
    <t>2013-08-10</t>
  </si>
  <si>
    <t>PAR-13-298</t>
  </si>
  <si>
    <t>Revisions to P50 Awards for Research on Detection of Pathogen-Induced Cancer (DPIC) (P50)</t>
  </si>
  <si>
    <t>RFA-HG-13-012</t>
  </si>
  <si>
    <t>Genomics of Gene Regulation (U01)</t>
  </si>
  <si>
    <t>NOAA-NMFS-SE-2014-2003813</t>
  </si>
  <si>
    <t>Fiscal Year 2014 NOAA Gulf of Mexico Bay-Watershed Education and Training (B-WET) Program</t>
  </si>
  <si>
    <t>Amy Clark, Gulf of Mexico B-WET Program Manager, 228-688-1520</t>
  </si>
  <si>
    <t>USDA-FNS-DC-FY2014</t>
  </si>
  <si>
    <t>USDA-FNS-DC-FY 2014</t>
  </si>
  <si>
    <t>RFA-RM-13-012</t>
  </si>
  <si>
    <t>NIH Health Care Systems Research Collaboratory - Demonstration Projects for Pragmatic Clinical Trials Focusing on Multiple Chronic Conditions (UH2/UH3)</t>
  </si>
  <si>
    <t>RFA-RM-13-018</t>
  </si>
  <si>
    <t>DNA Sequencing Core for an Undiagnosed Diseases Network (UDN) (U01)</t>
  </si>
  <si>
    <t>RFA-ES-13-011</t>
  </si>
  <si>
    <t>The Role of Environmental Exposures in the Development of Autoimmune Disease (R21)</t>
  </si>
  <si>
    <t>P13AS00187</t>
  </si>
  <si>
    <t>Removal of Non-native Species</t>
  </si>
  <si>
    <t xml:space="preserve">YVONNE MORALES, Agreements Officer, 415 464-5221
yvonne_morales@nps.gov
</t>
  </si>
  <si>
    <t>F13AS00301</t>
  </si>
  <si>
    <t>HCA Conservation and Meetings</t>
  </si>
  <si>
    <t>PAR-13-320</t>
  </si>
  <si>
    <t>Limited Competition: Multicenter Osteoarthritis Study (MOST) (U01)</t>
  </si>
  <si>
    <t>P13AS00188</t>
  </si>
  <si>
    <t>Notice of Intent to Award: University of Miami IBBEAM</t>
  </si>
  <si>
    <t>306939</t>
  </si>
  <si>
    <t>L13AS00183</t>
  </si>
  <si>
    <t>BLM OR/WA - Scappoose Watershed Assessment and Fish Passage, Salem District, Oregon</t>
  </si>
  <si>
    <t>PA-13-314</t>
  </si>
  <si>
    <t>PA-13-315</t>
  </si>
  <si>
    <t>PAR-13-316</t>
  </si>
  <si>
    <t>FR-LRI-10-026</t>
  </si>
  <si>
    <t>FY10 Rail Spur Extension, Greater Ouachita Parish, LA</t>
  </si>
  <si>
    <t>RD-RUS-HECG2013</t>
  </si>
  <si>
    <t>High Energy Cost Grant Program</t>
  </si>
  <si>
    <t>8766000</t>
  </si>
  <si>
    <t>Kristi Kubista-Hovis
Senior Policy Advisor
Phone 202-720-9545</t>
  </si>
  <si>
    <t>kristi.kubista-hovis@wdc.usda.gov</t>
  </si>
  <si>
    <t>WASO-NPS-P13AC01092</t>
  </si>
  <si>
    <t>Notice of Award Bicentennial War 1812</t>
  </si>
  <si>
    <t>F13AS00295</t>
  </si>
  <si>
    <t>WWB-LAC Single Source Award Universidad Nacional de Cordoba</t>
  </si>
  <si>
    <t>100820</t>
  </si>
  <si>
    <t>2013-08-11</t>
  </si>
  <si>
    <t>PAR-13-307</t>
  </si>
  <si>
    <t>Developmental Pharmacology and Toxicology: Role of Ontogeny (R03)</t>
  </si>
  <si>
    <t>NPS-NOIP13AC01068</t>
  </si>
  <si>
    <t>National Park Service-Archeological District Ely Creek/Jones Hole</t>
  </si>
  <si>
    <t>N40080-13-LTC-0003</t>
  </si>
  <si>
    <t>Expansion of Constructed Wetland for Habitat Enhancement</t>
  </si>
  <si>
    <t>Allison Silver
Contract Specialist
Phone 202-685-3162</t>
  </si>
  <si>
    <t>allison.silver@navy.mil</t>
  </si>
  <si>
    <t>PAR-13-312</t>
  </si>
  <si>
    <t>L13AS00174</t>
  </si>
  <si>
    <t>BLM UT Grand Staircase National Monument Visitor Center for Interpretation and Education Program</t>
  </si>
  <si>
    <t xml:space="preserve">Maria Gochis, Grants Management Officer, 801-539-4178
maria_gochis@blm.gov
Andrea J Ramos, Grants Management Officer, 801-539-4145
aramos@blm.gov
</t>
  </si>
  <si>
    <t>L13AS00180</t>
  </si>
  <si>
    <t>BLM OR-WA Crown Zellerbach Trail/Hawkins Creek Bridge</t>
  </si>
  <si>
    <t>PAR-13-309</t>
  </si>
  <si>
    <t>NPS-NOIP13AC01082</t>
  </si>
  <si>
    <t>National Park Service-Oral History Project at Catoctin Mountain Park</t>
  </si>
  <si>
    <t>RFA-FD-13-037</t>
  </si>
  <si>
    <t>Cooperative Agreement to Support the Food and Agriculture Organization (U01)</t>
  </si>
  <si>
    <t>Gladys Melendez-Bohler
Grants Management Officer/Specialist
Phone 301-827-7175</t>
  </si>
  <si>
    <t>NPS-NOI-IMR-28948</t>
  </si>
  <si>
    <t>Development of Natural Resource Condition Assessment Reports for Five Intermountain Region Parks</t>
  </si>
  <si>
    <t>2013-08-07</t>
  </si>
  <si>
    <t>P13AS00182</t>
  </si>
  <si>
    <t>FY 14 Academic Year Interior Museum Program Intern</t>
  </si>
  <si>
    <t>93912</t>
  </si>
  <si>
    <t>NPSS-NOI-PAIS-26707</t>
  </si>
  <si>
    <t>2013-08-06</t>
  </si>
  <si>
    <t>NPS-NOI-IMR-30944</t>
  </si>
  <si>
    <t>Assessing the Condition of Upland Vegetation in Four Intermountain Region Parks, and Planning for the Restoration of Grassland Prairie Habitats in Nine National Park Units</t>
  </si>
  <si>
    <t>68935</t>
  </si>
  <si>
    <t>HHS-2013-IHS-NIHOE-0001</t>
  </si>
  <si>
    <t>716000</t>
  </si>
  <si>
    <t>RFA-DK-13-505</t>
  </si>
  <si>
    <t>Limited Competition for the Intestinal Stem Cell Consortium Coordinating Center (U01)</t>
  </si>
  <si>
    <t>ECA-ECALMAQM-14-002</t>
  </si>
  <si>
    <t>Official U.S. Presentation at the 56th International Art Exhibition, Venice, Italy, June through November, 2015</t>
  </si>
  <si>
    <t>RFA-DK-13-012</t>
  </si>
  <si>
    <t>Intestinal Stem Cell Consortium Research Projects (U01)</t>
  </si>
  <si>
    <t>NPSNOINTIR1301091</t>
  </si>
  <si>
    <t>Complete roadbed survey along the historic US 66 corridor in Arizona</t>
  </si>
  <si>
    <t>39750</t>
  </si>
  <si>
    <t>F13AS00294</t>
  </si>
  <si>
    <t>WWB-Eurasia Single Source ANO Ekosentr Zapovedniki</t>
  </si>
  <si>
    <t>242000</t>
  </si>
  <si>
    <t>F13AS00296</t>
  </si>
  <si>
    <t>WWB-LAC Single Source Universidad Nacional Autonoma</t>
  </si>
  <si>
    <t>99814</t>
  </si>
  <si>
    <t>PAR-13-308</t>
  </si>
  <si>
    <t>Developmental Pharmacology and Toxicology: Role of Ontogeny (R21)</t>
  </si>
  <si>
    <t>PAR-13-310</t>
  </si>
  <si>
    <t>PA-13-288</t>
  </si>
  <si>
    <t>Behavioral and Social Science Research on Understanding and Reducing Health Disparities (R21)</t>
  </si>
  <si>
    <t>L13AS00177</t>
  </si>
  <si>
    <t>BLM CA -Rancho Santa Ana Botanical Garden -RSABG - CONTINUATION</t>
  </si>
  <si>
    <t>L13AS00179</t>
  </si>
  <si>
    <t>Monitoring/Conserving Native Birds of Colorado.</t>
  </si>
  <si>
    <t>PAR-13-311</t>
  </si>
  <si>
    <t>NPS-NOI-GUMO-23099</t>
  </si>
  <si>
    <t>Guadalupe Mountains National Park Vegetation Map Accuracy Assessment</t>
  </si>
  <si>
    <t>156229</t>
  </si>
  <si>
    <t>2013-08-05</t>
  </si>
  <si>
    <t>NPS-NOI-GUIS-27605</t>
  </si>
  <si>
    <t>26798</t>
  </si>
  <si>
    <t>RFA-DK-13-506</t>
  </si>
  <si>
    <t>Limited Competition: Chronic Kidney Disease (CKD) Biomarkers Consortium Data Coordinating Center (U01)</t>
  </si>
  <si>
    <t>L13AS00175</t>
  </si>
  <si>
    <t>Teacher on the Public Lands (TPL) Program</t>
  </si>
  <si>
    <t>NPSNOINTIR1301073</t>
  </si>
  <si>
    <t>Interpretive plan and development for El Camino Real de Tierra Adentro National Historic Trail within the Bosque del Apache NWR</t>
  </si>
  <si>
    <t>2013-08-04</t>
  </si>
  <si>
    <t>PAR-13-293</t>
  </si>
  <si>
    <t>Gut Microbiota-Derived Factors in the Integrated Physiology and Pathophysiology of  Diseases within NIDDK's Mission (R01)</t>
  </si>
  <si>
    <t>PA-13-302</t>
  </si>
  <si>
    <t>Research Project Grant (Parent R01)</t>
  </si>
  <si>
    <t>P13AS00177</t>
  </si>
  <si>
    <t>Field Ecology and Technical Support for Long-Term Monitoring in National Parks of the Southern Colorado Plateau Network</t>
  </si>
  <si>
    <t>PAR-13-291</t>
  </si>
  <si>
    <t>Research Centers in Injury and Peri-operative Sciences (P50)</t>
  </si>
  <si>
    <t>RFA-AG-14-011</t>
  </si>
  <si>
    <t>Limited Competition: Renewal of the Aging Intervention Testing Program (U01)</t>
  </si>
  <si>
    <t>F13AS00293</t>
  </si>
  <si>
    <t>City of Colton Habitat Conservation Planning</t>
  </si>
  <si>
    <t>31178</t>
  </si>
  <si>
    <t>PA-13-303</t>
  </si>
  <si>
    <t>CDC-RFA-MN11-11010301SUPP13</t>
  </si>
  <si>
    <t>Supplemental FOA MN11-1101: CDC¿s National Undergraduate  Public Health Program: Development of a Public Health Science Training Institute to Increase Student Interest in Public Health</t>
  </si>
  <si>
    <t>PA-13-304</t>
  </si>
  <si>
    <t>P13AS00168</t>
  </si>
  <si>
    <t>256500</t>
  </si>
  <si>
    <t>L13AS00178</t>
  </si>
  <si>
    <t>BLM AZ - Cooperative River Landscape Restoration Projects</t>
  </si>
  <si>
    <t>P13AS00179</t>
  </si>
  <si>
    <t>America's Best Idea Task Agreement</t>
  </si>
  <si>
    <t>7443</t>
  </si>
  <si>
    <t xml:space="preserve">ERIKA CORDEIRO, Contract Specialist, 415-561-7048
erica_cordeiro@nps.gov
</t>
  </si>
  <si>
    <t>2013-08-03</t>
  </si>
  <si>
    <t>L13AS00173</t>
  </si>
  <si>
    <t>BLM CA CESU UCLA - California Tiger Salamanders at Fort Ord</t>
  </si>
  <si>
    <t>CDC-RFA-PS14-1403</t>
  </si>
  <si>
    <t>Capacity Building Assistance for High-Impact HIV Prevention</t>
  </si>
  <si>
    <t>245000000</t>
  </si>
  <si>
    <t>2013-10-02</t>
  </si>
  <si>
    <t>PA-13-292</t>
  </si>
  <si>
    <t>Behavioral and Social Science Research on Understanding and Reducing Health Disparities (R01)</t>
  </si>
  <si>
    <t>2013-NIST-MEP-STEP-AK-01</t>
  </si>
  <si>
    <t>State Technology Extension Assistance Project for State of Alaska</t>
  </si>
  <si>
    <t>PAR-13-305</t>
  </si>
  <si>
    <t>Collaborative Interdisciplinary Team Science in NIDDK Research Areas (R24)</t>
  </si>
  <si>
    <t>2015-11-17</t>
  </si>
  <si>
    <t>DHS-13-DAD-024-000-01</t>
  </si>
  <si>
    <t>FY 2013 Emergency Food and Shelter National Board Program</t>
  </si>
  <si>
    <t>113804913</t>
  </si>
  <si>
    <t>CDC-RFA-SH12-12010202SUPP13</t>
  </si>
  <si>
    <t>PA-FPH-14-020</t>
  </si>
  <si>
    <t>FY14 Region 9 Republic of the Marshall Islands Announcement of Anticipated Availability of Funds for Family Planning Services Grants</t>
  </si>
  <si>
    <t>PA-FPH-14-019</t>
  </si>
  <si>
    <t>FY14 Region 9 Hawaii (entire state) Announcement of Anticipated Availability of Funds for Family Planning Services Grants</t>
  </si>
  <si>
    <t>NPS-13-NERO-0107</t>
  </si>
  <si>
    <t>Assessment of natural resource conditions at Hopewell Furnace NHS, Gettysburg NMP, and Eisenhower NHS</t>
  </si>
  <si>
    <t>86954</t>
  </si>
  <si>
    <t>PAR-13-301</t>
  </si>
  <si>
    <t>The Role of the Cytoskeleton in Cellular Aging (R21/R33)</t>
  </si>
  <si>
    <t>F13AS00292</t>
  </si>
  <si>
    <t>40373</t>
  </si>
  <si>
    <t>F13AS00291</t>
  </si>
  <si>
    <t>Co-Management of Subsistence use of Marine Mammals by Alaska Natives</t>
  </si>
  <si>
    <t>23300</t>
  </si>
  <si>
    <t>PA-FPH-14-024</t>
  </si>
  <si>
    <t>FY14 Region 10 Idaho (entire state)Announcement of Anticipated Availability of Funds for Family Planning Services Grants</t>
  </si>
  <si>
    <t>DHS-13-USFA-101-000-01</t>
  </si>
  <si>
    <t>FY 2013 National Fallen Firefighters Memorial Grant Program</t>
  </si>
  <si>
    <t>DE-FOA-0000965</t>
  </si>
  <si>
    <t>Next Generation Photovoltaics Technology RFI</t>
  </si>
  <si>
    <t xml:space="preserve">NextGenPVRFI
NextGenPV@ee.doe.gov
</t>
  </si>
  <si>
    <t>NextGenPV@ee.doe.gov</t>
  </si>
  <si>
    <t>F11AC01469</t>
  </si>
  <si>
    <t>Friends Grant and Nature of Learning Program</t>
  </si>
  <si>
    <t>Keith Garrison
Administrative Officer
Phone 703-358-1809</t>
  </si>
  <si>
    <t>2013-08-08</t>
  </si>
  <si>
    <t>EPA-OW-OGWDW-13-03</t>
  </si>
  <si>
    <t>Stephen Hogye</t>
  </si>
  <si>
    <t>L13AS00172</t>
  </si>
  <si>
    <t>BLM CA Trinidad Museum Society  Interpretation, Education and Outreach</t>
  </si>
  <si>
    <t>G13AS00105</t>
  </si>
  <si>
    <t>PA-FPH-14-022</t>
  </si>
  <si>
    <t>FY14 Region 9 Nevada (not including Clark, Douglas or Washoe counties) Announcement of Anticipated Availability of Funds for Family Planning Services Grants</t>
  </si>
  <si>
    <t>PA-FPH-14-025</t>
  </si>
  <si>
    <t>FY14 Region 10 Oregon (Multnomah County only)Announcement of Anticipated Availability of Funds for Family Planning Services Grants</t>
  </si>
  <si>
    <t>L13AS00171</t>
  </si>
  <si>
    <t>Public Land Pollinator Education and Outreach</t>
  </si>
  <si>
    <t>PA-FPH-14-023</t>
  </si>
  <si>
    <t>FY14 Region 10 Alaska (Anchorage) Announcement of Anticipated Availability of Funds for Family Planning Services Grants</t>
  </si>
  <si>
    <t>SA-SYLEP-800-13-GR-51</t>
  </si>
  <si>
    <t>Robert Greenan, Cultural Affairs Officer</t>
  </si>
  <si>
    <t>greenanrj@state.gov</t>
  </si>
  <si>
    <t>NNH13ZDA001N-PMDAP</t>
  </si>
  <si>
    <t>ROSES 2013: Planetary Mission Data Analysis Program</t>
  </si>
  <si>
    <t>PA-FPH-14-018</t>
  </si>
  <si>
    <t>FY14 Region 9 American Samoa Announcement of Anticipated Availability of Funds for Family Planning Services Grants</t>
  </si>
  <si>
    <t>PAR-13-295</t>
  </si>
  <si>
    <t>AMS-NOP-13-0061</t>
  </si>
  <si>
    <t>Agricultural Management Assistance Organic Certification Cost-Share Program FY 2013</t>
  </si>
  <si>
    <t>1352850</t>
  </si>
  <si>
    <t xml:space="preserve">Rita Meade, Cost Share Coordinator
(202) 720-3252
</t>
  </si>
  <si>
    <t>NOAA-NMFS-PRPO-2014-2003832</t>
  </si>
  <si>
    <t>FY 2014 Species Recovery Grants to Tribes</t>
  </si>
  <si>
    <t>Heather Coll
NOAA/NMFS/Office of Protected Resources, Endangered Species Division, 
1315 East-West Highway, 
Silver Spring, MD 20910
Phone 301-427-8455</t>
  </si>
  <si>
    <t>2013-10-29</t>
  </si>
  <si>
    <t>USDA-NRCS-MD-13-001</t>
  </si>
  <si>
    <t>Conservation Innovative Grant - Maryland NRCS</t>
  </si>
  <si>
    <t>Denise Brooks
NRCS
339 Busch's Frontage Rd., Ste. 301
Annapolis, MD  21409</t>
  </si>
  <si>
    <t>G13AS00110</t>
  </si>
  <si>
    <t>Cooperative  Ecosystem Studies Unit, Great Lakes Northern Forest CESU</t>
  </si>
  <si>
    <t>G13AS00109</t>
  </si>
  <si>
    <t>G13AS00106</t>
  </si>
  <si>
    <t>PAR-13-299</t>
  </si>
  <si>
    <t>Biomarkers:  Bridging Pediatric and Adult Therapeutics (R03)</t>
  </si>
  <si>
    <t>PAR-13-296</t>
  </si>
  <si>
    <t>Biomarkers:  Bridging Pediatric and Adult Therapeutics (R01)</t>
  </si>
  <si>
    <t>PD-USDA-NRCS-GA-13-01</t>
  </si>
  <si>
    <t>Enhancing Program Delivery in Georgia</t>
  </si>
  <si>
    <t>Rebekah Huson
Grants and Agreements Specialist
Phone 7065462119</t>
  </si>
  <si>
    <t>rebekah.huson@ga.usda.gov</t>
  </si>
  <si>
    <t>PA-FPH-14-021</t>
  </si>
  <si>
    <t>FY14 Region 9 Navajo Nation (any state)Announcement of Anticipated Availability of Funds for Family Planning Services Grants</t>
  </si>
  <si>
    <t>L13AS00170</t>
  </si>
  <si>
    <t>BLM AK  CESU - Scenario Planning for Energy and Resources Development</t>
  </si>
  <si>
    <t>NOAA-NMFS-PRPO-2014-2003811</t>
  </si>
  <si>
    <t>Lisa Manning
National Section 6 Program Coordinator
Phone: (301) 427-8466</t>
  </si>
  <si>
    <t>M13AS00013</t>
  </si>
  <si>
    <t>Cook Inlet Circulation Model Calculations</t>
  </si>
  <si>
    <t>PAR-13-300</t>
  </si>
  <si>
    <t>P13AS00170</t>
  </si>
  <si>
    <t>Global Explorers Engage Diverse Youth through Natural Experiences</t>
  </si>
  <si>
    <t>202973</t>
  </si>
  <si>
    <t>13-582</t>
  </si>
  <si>
    <t>National Optical Astronomy Observatory</t>
  </si>
  <si>
    <t>200617888</t>
  </si>
  <si>
    <t>P13AS00175</t>
  </si>
  <si>
    <t>Interpretation and Education Best Practices and Training Needs Assessment</t>
  </si>
  <si>
    <t>127913</t>
  </si>
  <si>
    <t>L13AS00169</t>
  </si>
  <si>
    <t>CCS Pakoon Wash and Pakoon Springs Rehabilitation Phase 2</t>
  </si>
  <si>
    <t>NR-D-0056</t>
  </si>
  <si>
    <t>50th Wilderness Act Panning</t>
  </si>
  <si>
    <t>L13AS00164</t>
  </si>
  <si>
    <t>PA-FPH-14-011</t>
  </si>
  <si>
    <t>FY14 Region 7 Missouri (entire state) Announcement of Anticipated Availability of Funds for Family Planning Services Grants</t>
  </si>
  <si>
    <t>PA-FPH-14-012</t>
  </si>
  <si>
    <t>FY14 Region 8 North Dakota (entire state)Announcement of Anticipated Availability of Funds for Family Planning Services Grants</t>
  </si>
  <si>
    <t>F13AS00284</t>
  </si>
  <si>
    <t>Southeast Alakai Conservation</t>
  </si>
  <si>
    <t>ECA-ECAAE-14-005</t>
  </si>
  <si>
    <t>Global Undergraduate Exchange Program in Eurasia and Central Asia</t>
  </si>
  <si>
    <t>CDC-RFA-CD10-10110401SUPP13</t>
  </si>
  <si>
    <t>Supplement Announcement to FOA number CDC-RFA-CD10-1011</t>
  </si>
  <si>
    <t>L13AS00165</t>
  </si>
  <si>
    <t>BLM WY Washakie County weed and Pest Control District</t>
  </si>
  <si>
    <t>SCAKAB-13-GR-038-SCA-07312013</t>
  </si>
  <si>
    <t>Maintenance and Operations Grant for Herat University Media Operations Center (MOC)</t>
  </si>
  <si>
    <t>Pedro Palugyai, Grants Manager, Public Affairs Section, U.S. Embassy, Kabul, Afghanistan</t>
  </si>
  <si>
    <t>NPSNOIWHSA1301015</t>
  </si>
  <si>
    <t>Shared hydrologic investigation of Sister Parks at White Sands National Monument</t>
  </si>
  <si>
    <t>2013-08-02</t>
  </si>
  <si>
    <t>G13AS00108</t>
  </si>
  <si>
    <t>24904</t>
  </si>
  <si>
    <t>NOAA-NMFS-FHQ-2013-2003834</t>
  </si>
  <si>
    <t>2013 Saltonstall Kennedy (2013 S-K)</t>
  </si>
  <si>
    <t>Mr. Daniel Namur, NOAA Headquarters; Telephone 301-427-8730</t>
  </si>
  <si>
    <t>NPS-13-NERO-0106</t>
  </si>
  <si>
    <t>Benedict Waterfront Redevelopment Project</t>
  </si>
  <si>
    <t>NPS-13-NERO-0082</t>
  </si>
  <si>
    <t>SCAKAB-13-CA-037-SCA-07312013</t>
  </si>
  <si>
    <t>Kabul University Faculty of Engineering: Supporting the Teaching of Engineering Principles in English</t>
  </si>
  <si>
    <t>P13AS00174</t>
  </si>
  <si>
    <t>Huna Tribal House Exterior House Screen Project</t>
  </si>
  <si>
    <t>166464</t>
  </si>
  <si>
    <t>P13AS00176</t>
  </si>
  <si>
    <t>Mitigate Damage to Kijik National Historic Landmark</t>
  </si>
  <si>
    <t>ECA-ECAPEC-14-002</t>
  </si>
  <si>
    <t>FY 2014 Southeast Asia Youth Leadership Program</t>
  </si>
  <si>
    <t>PA-FPH-14-013</t>
  </si>
  <si>
    <t>FY14 Region 8 Utah (entire state)Announcement of Anticipated Availability of Funds for Family Planning Services Grants</t>
  </si>
  <si>
    <t>P13AS00172</t>
  </si>
  <si>
    <t>Produce a Lake Clark History 1882-1980</t>
  </si>
  <si>
    <t>P13AS00173</t>
  </si>
  <si>
    <t>Documenting Traditional Knowledge of Migratory Behavior of Western</t>
  </si>
  <si>
    <t>L13AS00167</t>
  </si>
  <si>
    <t>FA-ARIZONA NATIONAL SCENIC TRAIL MANAGEMENT AND OUTREACH</t>
  </si>
  <si>
    <t>WASO-NPS-P13AC00996</t>
  </si>
  <si>
    <t>Monitoring of Bird Communities Notice of Intent to Award</t>
  </si>
  <si>
    <t>F13AS00285</t>
  </si>
  <si>
    <t>Maui Invasive Species Committee ED RR Project Support</t>
  </si>
  <si>
    <t>F13AS00290</t>
  </si>
  <si>
    <t>Sunnyside Creek Fish Barrier</t>
  </si>
  <si>
    <t>58600</t>
  </si>
  <si>
    <t>NPSNOIWHSA1300970</t>
  </si>
  <si>
    <t>Phase II:  Hydrologic Modeling at White Sands National Monument</t>
  </si>
  <si>
    <t>F13AS00286</t>
  </si>
  <si>
    <t>Kiholo Fishponds Estuary Restoration Project</t>
  </si>
  <si>
    <t>L13AS00166</t>
  </si>
  <si>
    <t>BLM WY Uinta county Weed and Pest District</t>
  </si>
  <si>
    <t>RFA-442-13-000005</t>
  </si>
  <si>
    <t>Strengthening Facilities for Health (SFH) Project</t>
  </si>
  <si>
    <t>NNH13ZDA001N-OPR</t>
  </si>
  <si>
    <t>ROSES 2013: Outer Planets Research</t>
  </si>
  <si>
    <t>L13AS00158</t>
  </si>
  <si>
    <t>CESU Central Great Basin Rapid Ecological Assessment Review Team</t>
  </si>
  <si>
    <t>PA-FPH-14-006</t>
  </si>
  <si>
    <t>FY14 Region 5 Minnesota (entire state) Announcement of Anticipated Availability of Funds for Family Planning Services Grants</t>
  </si>
  <si>
    <t>NPS-13-NERO-0104</t>
  </si>
  <si>
    <t>PA-FPH-14-008</t>
  </si>
  <si>
    <t>FY14 Region 5 Michigan (entire state)Announcement of Anticipated Availability of Funds for Family Planning Services Grants</t>
  </si>
  <si>
    <t>PA-FPH-14-004</t>
  </si>
  <si>
    <t>FY14 Region 4 Florida (entire state) Announcement of Anticipated Availability of Funds for Family Planning Services Grants</t>
  </si>
  <si>
    <t>F13AS00281</t>
  </si>
  <si>
    <t>Kahana Stream Restoration Project</t>
  </si>
  <si>
    <t>L13AS00156</t>
  </si>
  <si>
    <t>BLM CA Panoche Plateau Leopard Lizard Shrub Habitat Study</t>
  </si>
  <si>
    <t>P13AS00160</t>
  </si>
  <si>
    <t>Partner to Teach Recreation Skills to Underserved Youth and their Families, Santa Monica Mountains Recreation Area</t>
  </si>
  <si>
    <t>25577</t>
  </si>
  <si>
    <t>USDA-NRCS-PR-002</t>
  </si>
  <si>
    <t>FY 2013 Plants</t>
  </si>
  <si>
    <t>JAIME VALENTIN
PLANTS &amp; MATERIAL MANAGER
Phone 787-766-5206 xt 121</t>
  </si>
  <si>
    <t>PA-FPH-14-003</t>
  </si>
  <si>
    <t>FY14 Region 3 Pennsylvania (Central)Announcement of Anticipated Availability of Funds for Family Planning Services Grants</t>
  </si>
  <si>
    <t>PA-FPH-14-007</t>
  </si>
  <si>
    <t>FY14 Region 5 Indiana (entire state) Announcement of Anticipated Availability of Funds for Family Planning Services Grants</t>
  </si>
  <si>
    <t>NPS-13-NERO-0103</t>
  </si>
  <si>
    <t>F13AS00282</t>
  </si>
  <si>
    <t>Winter Habitat and Survival as Potential Limiting Factors for Arctic Grayling in Red Rock Lakes National Wildlife Refuge</t>
  </si>
  <si>
    <t>10340</t>
  </si>
  <si>
    <t xml:space="preserve">Jackie Vann
jackie_vann@fws.gov
</t>
  </si>
  <si>
    <t>jackie_vann@fws.gov</t>
  </si>
  <si>
    <t>F13AS00280</t>
  </si>
  <si>
    <t>Stream Flow Monitoring on Battle Creek, CA</t>
  </si>
  <si>
    <t xml:space="preserve">Brenda Olson, 530-527-3043 EXT 227
Brenda_Olson@fws.gov
</t>
  </si>
  <si>
    <t>Brenda_Olson@fws.gov</t>
  </si>
  <si>
    <t>L13AS00162</t>
  </si>
  <si>
    <t>Idaho BLM 2015 Challenge Cost Share (CCS) Program</t>
  </si>
  <si>
    <t>L13AS00161</t>
  </si>
  <si>
    <t xml:space="preserve">Maria Gochis, Grants Management Officer, 801-539-4178
maria_gochis@blm.gov
Andrea J Ramos, Contracting Officer, 801-539-4145
aramos@blm.gov
</t>
  </si>
  <si>
    <t>L13AS00159</t>
  </si>
  <si>
    <t>CESU Developing Testing and Evaluating Scenario Planning for Nevada BLM using the Rapid Ecological Assessment</t>
  </si>
  <si>
    <t>P13AS00169</t>
  </si>
  <si>
    <t xml:space="preserve">Elisabeth Morgan, Recreation Grants Programs Team Lead, 202-354-6916
Elisabeth_Fondriest@nps.gov
</t>
  </si>
  <si>
    <t>PA-FPH-14-002</t>
  </si>
  <si>
    <t>FY14 Region 2 Virgin Islands Announcement of Anticipated Availability of Funds for Family Planning Services Grants</t>
  </si>
  <si>
    <t>PA-FPH-14-001</t>
  </si>
  <si>
    <t>FY14 Region 1 Massachusetts (Berkshire, Franklin, Hampshire, and Hampden Counties only)Announcement of Anticipated Availability of Funds for Family Planning Services Grants</t>
  </si>
  <si>
    <t>F13AS00283</t>
  </si>
  <si>
    <t>Rocky Mountain Sandhill Crane over-winter survival and resource selection within the Middle Rio Grande River Valley, NM</t>
  </si>
  <si>
    <t xml:space="preserve">LINDA FRANKS, Grants Fiscal Officer, 505-248-6426
linda_franks@fws.gov
</t>
  </si>
  <si>
    <t>linda_franks@fws.gov</t>
  </si>
  <si>
    <t>PA-FPH-14-009</t>
  </si>
  <si>
    <t>FY14 Region VI Arkansas Announcement of Anticipated Availability of Funds for Family Planning Services Grants</t>
  </si>
  <si>
    <t>2013-12-01</t>
  </si>
  <si>
    <t>NPS-13-NERO-0105</t>
  </si>
  <si>
    <t>371548</t>
  </si>
  <si>
    <t>L13AS00155</t>
  </si>
  <si>
    <t>BLM CA Desert Lizards in  Panoche Region</t>
  </si>
  <si>
    <t>PA-FPH-14-005</t>
  </si>
  <si>
    <t>FY14 Region 4 Georgia (entire state)Announcement of Anticipated Availability of Funds for Family Planning Services Grants</t>
  </si>
  <si>
    <t>L13AS00157</t>
  </si>
  <si>
    <t>CESU Managing Federal Lands and Human Health Preventing Human Exposure to Carcinogenic Minerals in Southern Nevada</t>
  </si>
  <si>
    <t>L13AS00163</t>
  </si>
  <si>
    <t>BLM WY Trout Unlimited Habitat Improvement</t>
  </si>
  <si>
    <t>DHS-13-GPD-083-000-99</t>
  </si>
  <si>
    <t>Fiscal Year (FY) 2013 Staffing for Adequate Fire and Emergency Response (SAFER)</t>
  </si>
  <si>
    <t>320920083</t>
  </si>
  <si>
    <t>RFA-617-13-000007</t>
  </si>
  <si>
    <t>RIGHTS AND EMPOWERMENT IN NORTHERN UGANDA (RENU)</t>
  </si>
  <si>
    <t>Nancy Kleinhans, Agreement Officer and
Godfrey Kyagaba, A&amp;A Specialist</t>
  </si>
  <si>
    <t>SCA-13-14</t>
  </si>
  <si>
    <t>Improved Compliance with Labor Laws in the Democratic Republic of Georgia</t>
  </si>
  <si>
    <t>L13AS00153</t>
  </si>
  <si>
    <t>SNDO Red Rock Canyon Interpretive and Education Program</t>
  </si>
  <si>
    <t>USDA-NRCS-MO-13-02</t>
  </si>
  <si>
    <t>Missouri Conservation Programs Workshops and Projects</t>
  </si>
  <si>
    <t>Ellizabeth Moy
Contracting Officer
Phone 573-876-9374</t>
  </si>
  <si>
    <t>ellizabeth.moy@mo.usda.gov</t>
  </si>
  <si>
    <t>BS13-3BS</t>
  </si>
  <si>
    <t>Robert Glatter
Deputy Director, EPD
Phone 202-693-9570</t>
  </si>
  <si>
    <t>glatter.robert@dol.gov</t>
  </si>
  <si>
    <t>G13AS00074</t>
  </si>
  <si>
    <t>DHS-13-ST-108-LRBAA-NC003</t>
  </si>
  <si>
    <t>Homeland Security Research, Testing, Evaluation and Demonstration of Technologies</t>
  </si>
  <si>
    <t>108163</t>
  </si>
  <si>
    <t>NPS-13-NERO-0102</t>
  </si>
  <si>
    <t>Determining Natural Flows and Hydrologic Alterations in the Delaware River</t>
  </si>
  <si>
    <t>48760</t>
  </si>
  <si>
    <t>P13AS00139</t>
  </si>
  <si>
    <t>Enhanced Monitoring For Improved Management and Restoration Decision-making in the Wetland Camas Prairies of the Upper Columbia Basin Network</t>
  </si>
  <si>
    <t>47052</t>
  </si>
  <si>
    <t>L13AS00154</t>
  </si>
  <si>
    <t>Rhyolite Historic Townsite Partnership</t>
  </si>
  <si>
    <t>P13AS00167</t>
  </si>
  <si>
    <t>Universally accessible cast bronze topo map of the Redwood Creek Watershed</t>
  </si>
  <si>
    <t>2013-07-30</t>
  </si>
  <si>
    <t>P13AS00164</t>
  </si>
  <si>
    <t>Career Academies Web Development</t>
  </si>
  <si>
    <t>PAR-13-290</t>
  </si>
  <si>
    <t>RFA-CK-14-001</t>
  </si>
  <si>
    <t>Impact of Japanese Encephalitis Vaccination in Cambodia</t>
  </si>
  <si>
    <t>F13AS00276</t>
  </si>
  <si>
    <t>Graham and White River Penstemon Distribution Assessment</t>
  </si>
  <si>
    <t>17318</t>
  </si>
  <si>
    <t xml:space="preserve">Larry Crist, Project Officer, 801-975-3330 x126
larry_crist@fws.gov
</t>
  </si>
  <si>
    <t>P13AS00152</t>
  </si>
  <si>
    <t>University of Idaho Concession Visitor Survey-- Correction</t>
  </si>
  <si>
    <t>F13AS00277</t>
  </si>
  <si>
    <t>2013 Cooperative Agreement for the Co-management of Polar Bears</t>
  </si>
  <si>
    <t>712000</t>
  </si>
  <si>
    <t xml:space="preserve">Susanne Miller, Wildlife Biologist, 907-786-3828
susanne_miller@fws.gov
</t>
  </si>
  <si>
    <t>susanne_miller@fws.gov</t>
  </si>
  <si>
    <t>P13AS00165</t>
  </si>
  <si>
    <t>81500</t>
  </si>
  <si>
    <t>L13AS00152</t>
  </si>
  <si>
    <t>BLM UT Intergration of historical and contemporary data to inform assessment, monitoring, and decision-making on the GSENM</t>
  </si>
  <si>
    <t>F13AS00278</t>
  </si>
  <si>
    <t>Recovery Planning 5-Year Reviews for Federally Listed Plant Species in Utah</t>
  </si>
  <si>
    <t xml:space="preserve">Marie Gonnella
Marie_gonnella@fws.gov
</t>
  </si>
  <si>
    <t>Marie_gonnella@fws.gov</t>
  </si>
  <si>
    <t>NPS-13-NERO-0083</t>
  </si>
  <si>
    <t>P13AS00166</t>
  </si>
  <si>
    <t>Development of Visitor-Based Acoustical Indicators and Standards</t>
  </si>
  <si>
    <t>79210</t>
  </si>
  <si>
    <t>SEI-300-13-GR023</t>
  </si>
  <si>
    <t>Games, Apps and Entertainment in STEM Education</t>
  </si>
  <si>
    <t>Christopher Visosky
Cultural Affairs Specialist
Phone 35312375844</t>
  </si>
  <si>
    <t>R13SS60021</t>
  </si>
  <si>
    <t>South Central Regional Assessment Study - Notice of Intent to Award</t>
  </si>
  <si>
    <t>N62473-13-R-PLNTIMPL</t>
  </si>
  <si>
    <t>Sensitive Plants Research and Implementation, Naval Base Point Loma (NBPL), San Diego, CA</t>
  </si>
  <si>
    <t>121935</t>
  </si>
  <si>
    <t>F13AS00254</t>
  </si>
  <si>
    <t>Boating Infrastructure Grant Program - Tier 2</t>
  </si>
  <si>
    <t xml:space="preserve">Paul VanRyzin, Biologist, Programs Branch
paul_vanryzin@fws.gov
</t>
  </si>
  <si>
    <t>P13AS00158</t>
  </si>
  <si>
    <t>MRCA SAMO Provide educational services to groups</t>
  </si>
  <si>
    <t>70720</t>
  </si>
  <si>
    <t>RFA-TW-13-001</t>
  </si>
  <si>
    <t>Limited Competition: International Cooperative Biodiversity Groups (U19)</t>
  </si>
  <si>
    <t>USDA-NIFA-EXCA-004336</t>
  </si>
  <si>
    <t>Department of Defense Child Care Curriculum</t>
  </si>
  <si>
    <t>4545455</t>
  </si>
  <si>
    <t>DTFH61-13-RA-00015</t>
  </si>
  <si>
    <t>Advancement of Innovative Asphalt Technologies</t>
  </si>
  <si>
    <t>HHS-2013-IHS-OCPS-HIV-0001</t>
  </si>
  <si>
    <t>IHS National HIV Program</t>
  </si>
  <si>
    <t>L13AS00149</t>
  </si>
  <si>
    <t>BLM CA Challenge Cost Share Program  California State Parks</t>
  </si>
  <si>
    <t>PAR-13-287</t>
  </si>
  <si>
    <t>RFA-RM-13-008</t>
  </si>
  <si>
    <t>P13AS00161</t>
  </si>
  <si>
    <t>The Archeological and Maritime Archeological Signature of Slavery: Research and Education</t>
  </si>
  <si>
    <t>45825</t>
  </si>
  <si>
    <t>2013-07-31</t>
  </si>
  <si>
    <t>PA-13-286</t>
  </si>
  <si>
    <t>Systemic Amyloidosis: Basic, Translational, and Clinical Research (R01)</t>
  </si>
  <si>
    <t>R13AS20032</t>
  </si>
  <si>
    <t>The Klamath Tribes Drought Relief Program</t>
  </si>
  <si>
    <t>Judy Hudson
Grants Management Specialist</t>
  </si>
  <si>
    <t>PAR-13-289</t>
  </si>
  <si>
    <t>WASO-NPS-P13AC01002</t>
  </si>
  <si>
    <t>Notice of Award Preservation Technology Training</t>
  </si>
  <si>
    <t>R13SS40018</t>
  </si>
  <si>
    <t>Carp Removal in Utah Lake</t>
  </si>
  <si>
    <t>HQ0034-13-R-0124</t>
  </si>
  <si>
    <t>ESTABLISHMENT OF A UNIVERSITY CENTER OF EXCELLENCE: CIVILIAN-MILITARY DUAL-USE TECHNOLOGY TRANSFER</t>
  </si>
  <si>
    <t>maryam.fatima@whs.mil</t>
  </si>
  <si>
    <t>167-A-13-XXXXX</t>
  </si>
  <si>
    <t>Transformational Leadership</t>
  </si>
  <si>
    <t xml:space="preserve">Justin Gunnoe
Contract Specialist
</t>
  </si>
  <si>
    <t>R13AS10013</t>
  </si>
  <si>
    <t>Telemetry Research Project for Juvenile Spring Chinook Salmon</t>
  </si>
  <si>
    <t>186392</t>
  </si>
  <si>
    <t>L13AS00139</t>
  </si>
  <si>
    <t>BLM CA Madrone Audubon Society</t>
  </si>
  <si>
    <t>P13AS00163</t>
  </si>
  <si>
    <t>Ocean Beach Recreation Use Enhancement Project Planning  Ocean Beach Recreation Use Enhancement Project Planning</t>
  </si>
  <si>
    <t>L13AS00150</t>
  </si>
  <si>
    <t>BLM WO Statistical support for the BLM Landscape Monitoring Project</t>
  </si>
  <si>
    <t xml:space="preserve">Michelle Elliott, Grants Management Officer, (303) 236-6402
melliott@blm.gov
Maria Gochis, Grants Management Officer, 801-539-4178
maria_gochis@blm.gov
</t>
  </si>
  <si>
    <t>melliott@blm.gov</t>
  </si>
  <si>
    <t>P13AS00162</t>
  </si>
  <si>
    <t>Northern Alaska National Historic Landmark Condition and Vulnerability Assessment</t>
  </si>
  <si>
    <t>F13AS00274</t>
  </si>
  <si>
    <t>Boating Infrastructure Grants - Tier 1</t>
  </si>
  <si>
    <t xml:space="preserve">Paul VanRyzin, Biologist, Programs Branch, 703-358-1849
paul_vanryzin@fws.gov
</t>
  </si>
  <si>
    <t>F13AS00222</t>
  </si>
  <si>
    <t>Wildlife Without Borders - Mexico FY14</t>
  </si>
  <si>
    <t>DHS-13-MT-045-009-99</t>
  </si>
  <si>
    <t>Fiscal Year (FY) 2013 Cooperating Technical Partners Program Region 9</t>
  </si>
  <si>
    <t>1940000</t>
  </si>
  <si>
    <t>DHS-13-MT-045-005-99</t>
  </si>
  <si>
    <t>Fiscal Year (FY) 2013 Cooperating Technical Partners Program Region 5</t>
  </si>
  <si>
    <t>3392000</t>
  </si>
  <si>
    <t>DHS-13-MT-045-007-99</t>
  </si>
  <si>
    <t>Fiscal Year (FY) 2013 Cooperating Technical Partners Program Region 7</t>
  </si>
  <si>
    <t>1563000</t>
  </si>
  <si>
    <t>DHS-13-MT-045-006-99</t>
  </si>
  <si>
    <t>Fiscal Year (FY) 2013 Cooperating Technical Partners Program Region 6</t>
  </si>
  <si>
    <t>3018000</t>
  </si>
  <si>
    <t>G13AS00104</t>
  </si>
  <si>
    <t>RFA-MD-13-008</t>
  </si>
  <si>
    <t>2013-11-26</t>
  </si>
  <si>
    <t>DOS-BAGHDAD-PD-2013-06</t>
  </si>
  <si>
    <t>University Partnership Program for Rural Universities in the Iraqi Kurdistan Region</t>
  </si>
  <si>
    <t>Baghdad PD Grants</t>
  </si>
  <si>
    <t>BaghdadPDGrants@state.gov</t>
  </si>
  <si>
    <t>DHS-13-MT-045-002-99</t>
  </si>
  <si>
    <t>Fiscal Year (FY) 2013 Cooperating Technical Partners Program Region 2</t>
  </si>
  <si>
    <t>DHS-13-MT-045-004-99</t>
  </si>
  <si>
    <t>Fiscal Year (FY) 2013 Cooperating Technical Partners Program Region 4</t>
  </si>
  <si>
    <t>6377000</t>
  </si>
  <si>
    <t>DHS-13-MT-045-001-99</t>
  </si>
  <si>
    <t>Fiscal Year (FY) 2013 Cooperating Technical Partners Program Region 1</t>
  </si>
  <si>
    <t>USAID-BENIN-680-13-00000-RFA</t>
  </si>
  <si>
    <t>Advancing Newborn, Child and Reproductive Health (ANCRE)</t>
  </si>
  <si>
    <t>Francine Agblo
Acquisition and Assistance Speciali
Phone 229 21 300 500 ext: 4173</t>
  </si>
  <si>
    <t>P13AS00155</t>
  </si>
  <si>
    <t>Continuation of Inventorying and Monitoring Natural Resources Status and Trends in the National Park System ¿ Geologic Resources Inventory</t>
  </si>
  <si>
    <t>838500</t>
  </si>
  <si>
    <t>2013-08-01</t>
  </si>
  <si>
    <t>P13AS00157</t>
  </si>
  <si>
    <t>Asian American Pacific Islander Historian</t>
  </si>
  <si>
    <t>DHS-13-MT-045-000-01</t>
  </si>
  <si>
    <t>Fiscal Year (FY) 2013 Cooperating Technical Partners Program</t>
  </si>
  <si>
    <t>2132000</t>
  </si>
  <si>
    <t>DHS-13-MT-045-008-01</t>
  </si>
  <si>
    <t>Fiscal Year (FY) 2013 Cooperating Technical Partners Program Region 8</t>
  </si>
  <si>
    <t>L13AS00147</t>
  </si>
  <si>
    <t>Communities at Risk Assistance Program</t>
  </si>
  <si>
    <t>456000</t>
  </si>
  <si>
    <t>P13AS00156</t>
  </si>
  <si>
    <t>Transportation planning study to imrove access to NPS</t>
  </si>
  <si>
    <t>F13AS00271</t>
  </si>
  <si>
    <t>Lagunitis Creek Creek</t>
  </si>
  <si>
    <t xml:space="preserve">Susan Mckean, 916-414-6616
susan_mckean@fws.gov
</t>
  </si>
  <si>
    <t>susan_mckean@fws.gov</t>
  </si>
  <si>
    <t>F13AS00273</t>
  </si>
  <si>
    <t>Heritage Oak Riparian Restoration and Streambank Stabilization</t>
  </si>
  <si>
    <t>HRSA-13-275</t>
  </si>
  <si>
    <t>Veterans to Nurses and Physician Assistants Workforce Program</t>
  </si>
  <si>
    <t>F13AS00272</t>
  </si>
  <si>
    <t>Swett Ranch Habitat Enhancement Project</t>
  </si>
  <si>
    <t>DHS-13-MT-045-010-99</t>
  </si>
  <si>
    <t>Fiscal Year (FY) 2013 Cooperating Technical Partners Program Region 10</t>
  </si>
  <si>
    <t>DHS-13-MT-045-003-01</t>
  </si>
  <si>
    <t>Fiscal Year (FY) 2013 Cooperating Technical Partners Program Region 3</t>
  </si>
  <si>
    <t>P13AS00159</t>
  </si>
  <si>
    <t>New content for the Park Museum Management Program Web Catalog Site</t>
  </si>
  <si>
    <t xml:space="preserve">BRIAN STRAKA, Agreements Officer, 865-436-1217
brian_straka@nps.gov
</t>
  </si>
  <si>
    <t>PAR-13-285</t>
  </si>
  <si>
    <t>NPS-NOIP13AC00979</t>
  </si>
  <si>
    <t>National Park Service-Research Collections and Improve Documentation</t>
  </si>
  <si>
    <t>35624</t>
  </si>
  <si>
    <t>2013-07-29</t>
  </si>
  <si>
    <t>2013-NIST-AMTECH-01</t>
  </si>
  <si>
    <t>Advanced Manufacturing Technology Consortia (AMTech) Program</t>
  </si>
  <si>
    <t>PA-13-283</t>
  </si>
  <si>
    <t>NEI Audacious Goals Initiative in Vision Research High Priority Research Area:  Molecular Therapies for Eye Disease (R01)</t>
  </si>
  <si>
    <t>RFA-ES-13-010</t>
  </si>
  <si>
    <t>Biogeochemical Interactions Affecting Bioavailability for in situ Remediation of Hazardous Substances (R01)</t>
  </si>
  <si>
    <t>P13AS00153</t>
  </si>
  <si>
    <t>Public Lands Education Project</t>
  </si>
  <si>
    <t>HHS-2014-ACF-OHS-CH-R06-0729</t>
  </si>
  <si>
    <t>4524615</t>
  </si>
  <si>
    <t>2013-10-22</t>
  </si>
  <si>
    <t>HHS-2014-ACF-OHS-CH-R06-0735</t>
  </si>
  <si>
    <t>Head Start and/or Early Head Start Grantee - Orleans Parish, Louisiana</t>
  </si>
  <si>
    <t>24520012</t>
  </si>
  <si>
    <t>HHS-2014-ACF-OHS-CH-R06-0736</t>
  </si>
  <si>
    <t>Head Start and/or Early Head Start Grantee - Brown, Callahan, Coleman, Comanche, Eastland, McCulloch, and Runnels Counties, Texas</t>
  </si>
  <si>
    <t>3133309</t>
  </si>
  <si>
    <t>HHS-2014-ACF-OHS-CH-R04-0689</t>
  </si>
  <si>
    <t>Head Start and/or Early Head Start Grantee - Palm Beach County, Florida</t>
  </si>
  <si>
    <t>16431331</t>
  </si>
  <si>
    <t>HHS-2014-ACF-OHS-CH-R04-0698</t>
  </si>
  <si>
    <t>Head Start and/or Early Head Start Grantee - Sumter County, Alabama</t>
  </si>
  <si>
    <t>3355605</t>
  </si>
  <si>
    <t>HHS-2014-ACF-OHS-CH-R04-0700</t>
  </si>
  <si>
    <t>Head Start and/or Early Head Start Grantee - Muscogee, Talbot, Clay, Quitman, Chattahoochee, and Stewart Counties, Georgia</t>
  </si>
  <si>
    <t>6955128</t>
  </si>
  <si>
    <t>F13AS00266</t>
  </si>
  <si>
    <t>Virgin River Chub and Woundfin 5-Year Review Document Preparation</t>
  </si>
  <si>
    <t xml:space="preserve">Paul Abate, 801-975-3330 ext. 126
paul_abate@fws.gov
</t>
  </si>
  <si>
    <t>paul_abate@fws.gov</t>
  </si>
  <si>
    <t>HHS-2014-ACF-OHS-CH-R04-0682</t>
  </si>
  <si>
    <t>Head Start and/or Early Head Start Grantee - Polk and St. Lucia Counties, Florida</t>
  </si>
  <si>
    <t>6819468</t>
  </si>
  <si>
    <t>NPS-NOIP13AC00982</t>
  </si>
  <si>
    <t>National Park Service-Graduate Researcher for Archeological Inventory and Database Management</t>
  </si>
  <si>
    <t>F13AS00270</t>
  </si>
  <si>
    <t>Estero Americano Ranch Riparian and Grassland Enhancement</t>
  </si>
  <si>
    <t>HHS-2014-ACF-OHS-CH-R05-0705</t>
  </si>
  <si>
    <t>Head Start and/or Early Head Start Grantee - Communities within the City of Detroit, Michigan</t>
  </si>
  <si>
    <t>2358924</t>
  </si>
  <si>
    <t>HHS-2014-ACF-OHS-CH-R05-0726</t>
  </si>
  <si>
    <t>Head Start and/or Early Head Start Grantee - Elkhart and St. Joseph Counties, Indiana</t>
  </si>
  <si>
    <t>6402265</t>
  </si>
  <si>
    <t>HHS-2014-ACF-OHS-CH-R06-0722</t>
  </si>
  <si>
    <t>Head Start and/or Early Head Start Grantee - Dona Ana County, including the City of Las Cruces, New Mexico</t>
  </si>
  <si>
    <t>4324136</t>
  </si>
  <si>
    <t>HHS-2014-ACF-OHS-CH-R06-0731</t>
  </si>
  <si>
    <t>Head Start and/or Early Head Start Grantee - El Paso and Hudspeth Counties, Texas</t>
  </si>
  <si>
    <t>30443318</t>
  </si>
  <si>
    <t>CRFP13-03</t>
  </si>
  <si>
    <t>U.S. Consulate General, Chennai Training Program for Journalism Standards and Ethics</t>
  </si>
  <si>
    <t>U.S. Embassy Grants Team
Phone 91-11-2347-2302</t>
  </si>
  <si>
    <t>HHS-2014-ACF-OHS-CH-R02-0669</t>
  </si>
  <si>
    <t>Head Start and/or Early Head Start Grantee - Oneida and Herkimer Counties, New York</t>
  </si>
  <si>
    <t>7402696</t>
  </si>
  <si>
    <t>HHS-2014-ACF-OHS-CH-R04-0683</t>
  </si>
  <si>
    <t>Head Start and/or Early Head Start Grantee - Chatham and Effingham Counties, Georgia</t>
  </si>
  <si>
    <t>6364738</t>
  </si>
  <si>
    <t>HHS-2014-ACF-OHS-CH-R05-0710</t>
  </si>
  <si>
    <t>Head Start and/or Early Head Start Grantee - Monroe County, Indiana</t>
  </si>
  <si>
    <t>2821977</t>
  </si>
  <si>
    <t>HHS-2014-ACF-OHS-CH-R04-0693</t>
  </si>
  <si>
    <t>Head Start and/or Early Head Start Grantee - Anderson, Greenville, Oconee, and Pickens Counties, South Carolina</t>
  </si>
  <si>
    <t>13016378</t>
  </si>
  <si>
    <t>HHS-2014-ACF-OHS-CH-R01-0653</t>
  </si>
  <si>
    <t>Head Start and/or Early Head Start Grantee - City of Bridgeport and the Towns of Stratford, Fairfield, Trumbull, Easton, and Monroe in Fairfield County, Connecticut</t>
  </si>
  <si>
    <t>9060155</t>
  </si>
  <si>
    <t>HHS-2014-ACF-OHS-CH-R05-0719</t>
  </si>
  <si>
    <t>Head Start and/or Early Head Start Grantee - Freeborn and Olmsted Counties, Minnesota</t>
  </si>
  <si>
    <t>3650691</t>
  </si>
  <si>
    <t>HHS-2014-ACF-OHS-CH-R09-0757</t>
  </si>
  <si>
    <t>Head Start and/or Early Head Start Grantee - Colusa County, California</t>
  </si>
  <si>
    <t>1636939</t>
  </si>
  <si>
    <t>HHS-2014-ACF-OHS-CH-R08-0765</t>
  </si>
  <si>
    <t>Head Start and/or Early Head Start - Laramie County, Wyoming</t>
  </si>
  <si>
    <t>1996201</t>
  </si>
  <si>
    <t>HHS-2014-ACF-OHS-CH-R02-0660</t>
  </si>
  <si>
    <t>Head Start and/or Early Head Start Grantee - Cattaraugus and Wyoming Counties, New York</t>
  </si>
  <si>
    <t>3283949</t>
  </si>
  <si>
    <t>HHS-2014-ACF-OHS-CH-R05-0720</t>
  </si>
  <si>
    <t>Head Start and/or Early Head Start Grantee - Morgan and Sangamon Counties, Illinois</t>
  </si>
  <si>
    <t>5349087</t>
  </si>
  <si>
    <t>HHS-2014-ACF-OHS-CH-R02-0667</t>
  </si>
  <si>
    <t>Head Start and/or Early Head Start Grantee - Chautauqua County, New York</t>
  </si>
  <si>
    <t>5173180</t>
  </si>
  <si>
    <t>HHS-2014-ACF-OHS-CH-R03-0674</t>
  </si>
  <si>
    <t>Head Start and/or Early Head Start Grantee - Berkeley, Jefferson, and Morgan Counties, West Virginia</t>
  </si>
  <si>
    <t>4211975</t>
  </si>
  <si>
    <t>HHS-2014-ACF-OHS-CH-R06-0745</t>
  </si>
  <si>
    <t>2832424</t>
  </si>
  <si>
    <t>HHS-2014-ACF-OHS-CH-R02-0670</t>
  </si>
  <si>
    <t>Head Start and/or Early Head Start Grantee - Onondaga County, New York</t>
  </si>
  <si>
    <t>10655315</t>
  </si>
  <si>
    <t>DHS-13-MT-041-000-01</t>
  </si>
  <si>
    <t>FY 13 National Dam Safety Program</t>
  </si>
  <si>
    <t>HHS-2014-ACF-OHS-CH-R02-0671</t>
  </si>
  <si>
    <t>Head Start and/or Early Head Start Grantee - City of White Plains, New York</t>
  </si>
  <si>
    <t>2087834</t>
  </si>
  <si>
    <t>HHS-2014-ACF-OHS-CH-R02-0649</t>
  </si>
  <si>
    <t>Head Start and/or Early Head Start Grantee - Central Portion of Suffolk County, New York</t>
  </si>
  <si>
    <t>2695898</t>
  </si>
  <si>
    <t>HHS-2014-ACF-OHS-CH-R02-0659</t>
  </si>
  <si>
    <t>Head Start and/or Early Head Start Grantee - Sullivan County, New York</t>
  </si>
  <si>
    <t>2917261</t>
  </si>
  <si>
    <t>R13SS60020</t>
  </si>
  <si>
    <t>Notice of Intent to Award: Guernsey Safety of Dams Corrective Actions</t>
  </si>
  <si>
    <t>27125</t>
  </si>
  <si>
    <t>HHS-2014-ACF-OHS-CH-R07-0752</t>
  </si>
  <si>
    <t>Head Start and/or Early Head Start Grantee - Bates, Cass, Cedar, Benton, Vernon, St. Clair, Hickory, Morgan, and Henry Counties, Missouri</t>
  </si>
  <si>
    <t>4364535</t>
  </si>
  <si>
    <t>HHS-2014-ACF-OHS-CH-R05-0713</t>
  </si>
  <si>
    <t>Head Start and/or Early Head Start Grantee - Lake, Manistee, Mason, and Newaygo Counties, Michigan</t>
  </si>
  <si>
    <t>2999786</t>
  </si>
  <si>
    <t>HHS-2014-ACF-OHS-CH-R01-0652</t>
  </si>
  <si>
    <t>Head Start and/or Early Head Start Grantee - City of Stamford and the Towns of Darien and Greenwich in Fairfield County, Connecticut</t>
  </si>
  <si>
    <t>2599655</t>
  </si>
  <si>
    <t>HHS-2014-ACF-OHS-CH-R05-0708</t>
  </si>
  <si>
    <t>Head Start and/or Early Head Start Grantee - Cook, Lake, and St. Louis Counties, Minnesota</t>
  </si>
  <si>
    <t>2885005</t>
  </si>
  <si>
    <t>HHS-2014-ACF-OHS-CH-R02-0658</t>
  </si>
  <si>
    <t>Head Start and/or Early Head Start Grantee - Municipality of Ponce, Puerto Rico</t>
  </si>
  <si>
    <t>12024150</t>
  </si>
  <si>
    <t>HHS-2014-ACF-OHS-CH-R01-0651</t>
  </si>
  <si>
    <t>Head Start and/or Early Head Start Grantee - City of Waterbury and the Town of Naugatuck in New Haven County, Connecticut</t>
  </si>
  <si>
    <t>3977367</t>
  </si>
  <si>
    <t>HHS-2014-ACF-OHS-CH-R02-0672</t>
  </si>
  <si>
    <t>Head Start and/or Early Head Start Grantee - Saratoga County, New York</t>
  </si>
  <si>
    <t>3779952</t>
  </si>
  <si>
    <t>HHS-2014-ACF-OHS-CH-R06-0741</t>
  </si>
  <si>
    <t>Head Start and/or Early Head Start Grantee - Alfalfa, Beaver, Blaine, Canadian, Cimarron, Custer, Dewey, Ellis, Garfield, Grant, Harper, Kingfisher, Major, Texas, Woods, and Woodward Counties, Oklahoma</t>
  </si>
  <si>
    <t>5609619</t>
  </si>
  <si>
    <t>HHS-2014-ACF-OHS-CH-R02-0654</t>
  </si>
  <si>
    <t>Head Start and/or Early Head Start Grantee - Cities of East Orange, Orange, Montclair, Bloomfield, and West Orange, New Jersey</t>
  </si>
  <si>
    <t>8524554</t>
  </si>
  <si>
    <t>PAR-13-282</t>
  </si>
  <si>
    <t>Development and Application of PET and SPECT Imaging Ligands as Biomarkers for Drug Discovery and for Pathophysiological Studies of CNS Disorders (R21)</t>
  </si>
  <si>
    <t>HHS-2014-ACF-OHS-CH-R09-0758</t>
  </si>
  <si>
    <t>Head Start and/or Early Head Start Grantee - El Dorado County, California</t>
  </si>
  <si>
    <t>4106619</t>
  </si>
  <si>
    <t>HHS-2014-ACF-OHS-CH-R02-0668</t>
  </si>
  <si>
    <t>Head Start and/or Early Head Start Grantee - Tompkins County, New York</t>
  </si>
  <si>
    <t>3214606</t>
  </si>
  <si>
    <t>HHS-2014-ACF-OHS-CH-R04-0699</t>
  </si>
  <si>
    <t>Head Start and/or Early Head Start Grantee - Shelby County, Tennessee</t>
  </si>
  <si>
    <t>23249312</t>
  </si>
  <si>
    <t>P13AC00959</t>
  </si>
  <si>
    <t>Notice of Intent to Award: Missouri River Institute- University of South Dakota</t>
  </si>
  <si>
    <t>39187</t>
  </si>
  <si>
    <t>HHS-2014-ACF-OHS-CH-R05-0704</t>
  </si>
  <si>
    <t>Head Start and/or Early Head Start Grantee - Hamilton County, including the City of Cincinnati, Ohio</t>
  </si>
  <si>
    <t>22852364</t>
  </si>
  <si>
    <t>NPS-NOIP13AC00978</t>
  </si>
  <si>
    <t>National Park Service-Document and Preserve Historic Museum Collections</t>
  </si>
  <si>
    <t>236290</t>
  </si>
  <si>
    <t>HHS-2014-ACF-OHS-CH-R02-0664</t>
  </si>
  <si>
    <t>Head Start and/or Early Head Start Grantee - Queens and Kings Counties, New York</t>
  </si>
  <si>
    <t>4774587</t>
  </si>
  <si>
    <t>DTFH61-13-RA-00017</t>
  </si>
  <si>
    <t>?Technology Transfer of Best Practices for Concrete and Concrete Pavements?</t>
  </si>
  <si>
    <t>Carl Rodriguez
Agreement Officer
Phone 202-366-9167</t>
  </si>
  <si>
    <t>Carl.Rodriguez@dot.gov</t>
  </si>
  <si>
    <t>HHS-2014-ACF-OHS-CH-R05-0709</t>
  </si>
  <si>
    <t>Head Start and/or Early Head Start Grantee - Pike County, Ohio</t>
  </si>
  <si>
    <t>2431170</t>
  </si>
  <si>
    <t>HHS-2014-ACF-OHS-CH-R05-0714</t>
  </si>
  <si>
    <t>Head Start and/or Early Head Start Grantee - Bureau, Carroll, LaSalle, Lee, Marshall, Ogle, Putnam, Stark, and Whiteside Counties, Illinois</t>
  </si>
  <si>
    <t>5890439</t>
  </si>
  <si>
    <t>NPS-13-NERO-0097</t>
  </si>
  <si>
    <t>HHS-2014-ACF-OHS-CH-R02-0665</t>
  </si>
  <si>
    <t>Head Start and/or Early Head Start Grantee - City of Trenton, New Jersey</t>
  </si>
  <si>
    <t>2850881</t>
  </si>
  <si>
    <t>HHS-2014-ACF-OHS-CH-R02-0666</t>
  </si>
  <si>
    <t>Head Start and/or Early Head Start Grantee - City of Newark, New Jersey</t>
  </si>
  <si>
    <t>19927418</t>
  </si>
  <si>
    <t>HHS-2014-ACF-OHS-CH-R06-0734</t>
  </si>
  <si>
    <t>3364095</t>
  </si>
  <si>
    <t>HHS-2014-ACF-OHS-CH-R06-0740</t>
  </si>
  <si>
    <t>Head Start and/or Early Head Start Grantee - Dimmit, Frio, La Salle, and Maverick Counties, Texas</t>
  </si>
  <si>
    <t>5732910</t>
  </si>
  <si>
    <t>PAR-13-284</t>
  </si>
  <si>
    <t>NLM Career Development Award in Biomedical Informatics (K01)</t>
  </si>
  <si>
    <t>HHS-2014-ACF-OHS-CH-R03-0679</t>
  </si>
  <si>
    <t>Head Start and/or Early Head Start Grantee - Garrett County, including the Town of Oakland, Maryland</t>
  </si>
  <si>
    <t>2684492</t>
  </si>
  <si>
    <t>HHS-2014-ACF-OHS-CH-R04-0684</t>
  </si>
  <si>
    <t>Head Start and/or Early Head Start Grantee - Duval County, including the City of Jacksonville, Florida</t>
  </si>
  <si>
    <t>14444369</t>
  </si>
  <si>
    <t>HHS-2014-ACF-OHS-CH-R09-0771</t>
  </si>
  <si>
    <t>Head Start and/or Early Head Start Grantee - San Francisco County, California</t>
  </si>
  <si>
    <t>12942411</t>
  </si>
  <si>
    <t>HHS-2014-ACF-OHS-CH-R06-0746</t>
  </si>
  <si>
    <t>Head Start and/or Early Head Start Grantee - Brazos, Burleson, Grimes, Leon, Madison, Robertson, and Washington Counties, Texas</t>
  </si>
  <si>
    <t>4148412</t>
  </si>
  <si>
    <t>HHS-2014-ACF-OHS-CH-R08-0756</t>
  </si>
  <si>
    <t>Head Start and/or Early Head Start Grantee - Custer, Fall River, Haakon, Jackson, Lawrence, Meade, and Pennington Counties, South Dakota</t>
  </si>
  <si>
    <t>4973682</t>
  </si>
  <si>
    <t>HHS-2014-ACF-OHS-CH-R04-0690</t>
  </si>
  <si>
    <t>Head Start and/or Early Head Start Grantee - Florence, Marion, and Dillon Counties, South Carolina</t>
  </si>
  <si>
    <t>6669987</t>
  </si>
  <si>
    <t>HHS-2014-ACF-OHS-CH-R04-0694</t>
  </si>
  <si>
    <t>Head Start and/or Early Head Start Grantee - Chester, Lancaster, Union, and York Counties, South Carolina</t>
  </si>
  <si>
    <t>6023626</t>
  </si>
  <si>
    <t>HHS-2014-ACF-OHS-CH-R04-0695</t>
  </si>
  <si>
    <t>Head Start and/or Early Head Start Grantee - Abbeville, Lexington, Richland, Edgefield, Fairfield, Greenwood, McCormick, Newberry, Saluda, and Laurens Counties, South Carolina</t>
  </si>
  <si>
    <t>15380120</t>
  </si>
  <si>
    <t>DHS-13-NPD-005-000-02</t>
  </si>
  <si>
    <t>FY 2013 Homeland Security National Training Program (HSNTP) Continuing Training Grants (CTG)</t>
  </si>
  <si>
    <t>7811256</t>
  </si>
  <si>
    <t>BAA-AFOSR-2013-0004</t>
  </si>
  <si>
    <t>CENTER OF EXCELLENCE: Nature-Inspired Sciences</t>
  </si>
  <si>
    <t>HHS-2014-ACF-OHS-CH-R05-0721</t>
  </si>
  <si>
    <t>Head Start and/or Early Head Start Grantee - St. Clair County, Illinois</t>
  </si>
  <si>
    <t>10878279</t>
  </si>
  <si>
    <t>HHS-2014-ACF-OHS-CH-R06-0730</t>
  </si>
  <si>
    <t>Head Start and/or Early Head Start Grantee - Crawford and Sebastian Counties, Arkansas</t>
  </si>
  <si>
    <t>3006051</t>
  </si>
  <si>
    <t>HHS-2014-ACF-OHS-CH-R08-0755</t>
  </si>
  <si>
    <t>Head Start and/or Early Head Start Grantee - Blaine, Hill, and Liberty Counties, Montana</t>
  </si>
  <si>
    <t>1537036</t>
  </si>
  <si>
    <t>DLA-20130412B</t>
  </si>
  <si>
    <t>HHS-2014-ACF-OHS-CH-R04-0685</t>
  </si>
  <si>
    <t>Head Start and/or Early Head Start Grantee - Osceola, Seminole, and Orange Counties, Florida</t>
  </si>
  <si>
    <t>6919020</t>
  </si>
  <si>
    <t>F13AS00269</t>
  </si>
  <si>
    <t>Estuary Habitat Assessment</t>
  </si>
  <si>
    <t>HHS-2014-ACF-OHS-CH-R06-0769</t>
  </si>
  <si>
    <t>Head Start and/or Early Head Start - Rapides Parish, Louisiana</t>
  </si>
  <si>
    <t>6719256</t>
  </si>
  <si>
    <t>HHS-2014-ACF-OHS-CH-R04-0701</t>
  </si>
  <si>
    <t>Head Start and/or Early Head Start Grantee - Hancock County, Georgia</t>
  </si>
  <si>
    <t>2078818</t>
  </si>
  <si>
    <t>F13AS00264</t>
  </si>
  <si>
    <t>Recovery Planning &amp; Candidate Conservation Agreements Document Preparation</t>
  </si>
  <si>
    <t xml:space="preserve">Larry Crist, 801-975-3330 ext. 126
larry_crist@fws.gov
</t>
  </si>
  <si>
    <t>HHS-2014-ACF-OHS-CH-R10-0760</t>
  </si>
  <si>
    <t>Head Start and/or Early Head Start Grantee - Jefferson and Clallam Counties, Washington</t>
  </si>
  <si>
    <t>1923490</t>
  </si>
  <si>
    <t>F13AS00268</t>
  </si>
  <si>
    <t>Millville Diversion Fish Screen Project</t>
  </si>
  <si>
    <t>119412</t>
  </si>
  <si>
    <t>ISN-ISNECC-13-011</t>
  </si>
  <si>
    <t>Seminar On Strategic Trade Controls for Western Balkan Countries</t>
  </si>
  <si>
    <t>HHS-2014-ACF-OHS-CH-R04-0691</t>
  </si>
  <si>
    <t>Head Start Grantee - Chambers and Tallapoosa Counties, Alabama</t>
  </si>
  <si>
    <t>3270953</t>
  </si>
  <si>
    <t>HHS-2014-ACF-OHS-CH-R04-0686</t>
  </si>
  <si>
    <t>Head Start Grantee - Bourbon County, Kentucky</t>
  </si>
  <si>
    <t>1090038</t>
  </si>
  <si>
    <t>HHS-2014-ACF-OHS-CH-R04-0692</t>
  </si>
  <si>
    <t>Head Start Grantee - Escambia, Baldwin, and Clarke Counties, Alabama</t>
  </si>
  <si>
    <t>2982056</t>
  </si>
  <si>
    <t>HHS-2014-ACF-OHS-CH-R04-0697</t>
  </si>
  <si>
    <t>Head Start Grantee - Bulloch, Burke, Columbia, Emanuel, Lincoln, Jenkins, Jefferson, McDuffie, Richmond, Screven, and Warren Counties, Georgia</t>
  </si>
  <si>
    <t>10941160</t>
  </si>
  <si>
    <t>F13AS00257</t>
  </si>
  <si>
    <t>Benton Pond Speckled Dace Habitat Restoration Project</t>
  </si>
  <si>
    <t xml:space="preserve">Misty Summers, Budget Technician, 775-265-2425
Misty_Summers@fws.gov
</t>
  </si>
  <si>
    <t>NPS-13-NERO-0100</t>
  </si>
  <si>
    <t>Chesapeake Youth Corps Crew and Intern</t>
  </si>
  <si>
    <t>88990</t>
  </si>
  <si>
    <t>NPS-13-NERO-0098</t>
  </si>
  <si>
    <t>Werowocomoco Educational and Interpretive Materials</t>
  </si>
  <si>
    <t>NPS-13-NERO-0101</t>
  </si>
  <si>
    <t>Pocket GUide for Captain John Smith Chesapeake NHT and James River Segment</t>
  </si>
  <si>
    <t>HHS-2014-ACF-OHS-CH-R04-0688</t>
  </si>
  <si>
    <t>Head Start Grantee - Wilson, Nash, and Edgecombe Counties, North Carolina</t>
  </si>
  <si>
    <t>4404909</t>
  </si>
  <si>
    <t>NPS-NOIP13AC00658</t>
  </si>
  <si>
    <t>National Park Service-Assessment of spruce beetle, western balsam bark beetle, and Douglas-fir beetle in and adjacent to Rocky Mountain Park</t>
  </si>
  <si>
    <t>2013-07-28</t>
  </si>
  <si>
    <t>F13AS00265</t>
  </si>
  <si>
    <t>DE-FOA-0000958</t>
  </si>
  <si>
    <t xml:space="preserve">Kimberlie J. Laing, Grant Specialist, 301-903-3026
kim.laing@science.doe.gov
Linda G. Blevins, Program Manager, 301-903-1293
linda.blevins@science.doe.gov
</t>
  </si>
  <si>
    <t>HHS-2014-ACF-OHS-CH-R06-0732</t>
  </si>
  <si>
    <t>Head Start Grantee - Lincoln County, New Mexico</t>
  </si>
  <si>
    <t>837433</t>
  </si>
  <si>
    <t>HHS-2014-ACF-OHS-CH-R06-0743</t>
  </si>
  <si>
    <t>2686544</t>
  </si>
  <si>
    <t>HHS-2014-ACF-OHS-CH-R01-0646</t>
  </si>
  <si>
    <t>Early Head Start Grantee - Towns of Randolph and Holbrook in Norfolk County, Massachusetts</t>
  </si>
  <si>
    <t>724193</t>
  </si>
  <si>
    <t>NPS-13-NERO-0080</t>
  </si>
  <si>
    <t>2013-07-27</t>
  </si>
  <si>
    <t>HHS-2014-ACF-OHS-CH-R08-0753</t>
  </si>
  <si>
    <t>Head Start Grantee - Towns of Del Norte, Plaza, and South Fork in Rio Grande County, Colorado</t>
  </si>
  <si>
    <t>534653</t>
  </si>
  <si>
    <t>HHS-2014-ACF-OHS-CH-R04-0767</t>
  </si>
  <si>
    <t>Early Head Start Grantee - Huntsville, Madison, and Limestone Counties, Alabama</t>
  </si>
  <si>
    <t>734475</t>
  </si>
  <si>
    <t>HHS-2014-ACF-OHS-CH-R08-0754</t>
  </si>
  <si>
    <t>Head Start Grantee - Fort Morgan and Log Lane in Morgan County, Colorado</t>
  </si>
  <si>
    <t>677376</t>
  </si>
  <si>
    <t>HHS-2014-ACF-OHS-CH-R02-0657</t>
  </si>
  <si>
    <t>Head Start Grantee - Tioga County, New York</t>
  </si>
  <si>
    <t>1242937</t>
  </si>
  <si>
    <t>HHS-2014-ACF-OHS-CH-R06-0739</t>
  </si>
  <si>
    <t>Head Start Grantee - Allen Parish, Louisiana</t>
  </si>
  <si>
    <t>964022</t>
  </si>
  <si>
    <t>HHS-2014-ACF-OHS-CH-R06-0742</t>
  </si>
  <si>
    <t>Head Start Grantee - Caldwell, Catahoula, Concordia, Grant, La Salle, and Tensas Parishes, Louisiana</t>
  </si>
  <si>
    <t>3689614</t>
  </si>
  <si>
    <t>HHS-2014-ACF-OHS-CH-R03-0663</t>
  </si>
  <si>
    <t>Head Start Grantee - Halifax and Mecklenburg Counties, Virginia</t>
  </si>
  <si>
    <t>1165903</t>
  </si>
  <si>
    <t>HHS-2014-ACF-OHS-CH-R03-0678</t>
  </si>
  <si>
    <t>Head Start Grantee - Philadelphia, Pennsylvania</t>
  </si>
  <si>
    <t>5292712</t>
  </si>
  <si>
    <t>HHS-2014-ACF-OHS-CH-R05-0706</t>
  </si>
  <si>
    <t>Head Start Grantee - Jefferson County, Ohio</t>
  </si>
  <si>
    <t>1726254</t>
  </si>
  <si>
    <t>HHS-2014-ACF-OHS-CH-R07-0750</t>
  </si>
  <si>
    <t>1311764</t>
  </si>
  <si>
    <t>HHS-2014-ACF-OHS-CH-R02-0661</t>
  </si>
  <si>
    <t>Head Start Grantee - Somerset County, New Jersey</t>
  </si>
  <si>
    <t>2769163</t>
  </si>
  <si>
    <t>HHS-2014-ACF-OHS-CH-R03-0676</t>
  </si>
  <si>
    <t>Head Start Grantee - Danville County, Virginia</t>
  </si>
  <si>
    <t>1388498</t>
  </si>
  <si>
    <t>EPA-R3-CBP-13-02</t>
  </si>
  <si>
    <t>Chesapeake Bay Program Office Fiscal Year 2013 Request for Proposals for Establishing a Collaborative Computing Center</t>
  </si>
  <si>
    <t>L13AS00143</t>
  </si>
  <si>
    <t>BLM WY Little Sandy Crossing Inventory</t>
  </si>
  <si>
    <t>L13AS00144</t>
  </si>
  <si>
    <t>BLM CA Needles Field Office Interpretive Services</t>
  </si>
  <si>
    <t>HHS-2014-ACF-OHS-CH-R05-0724</t>
  </si>
  <si>
    <t>Early Head Start Grantee - Madison County, Indiana</t>
  </si>
  <si>
    <t>665309</t>
  </si>
  <si>
    <t>HHS-2014-ACF-OHS-CH-R06-0727</t>
  </si>
  <si>
    <t>Head Start Grantee - Morehouse Parish, Louisiana</t>
  </si>
  <si>
    <t>2167687</t>
  </si>
  <si>
    <t>HHS-2014-ACF-OHS-CH-R05-0717</t>
  </si>
  <si>
    <t>Head Start Grantee - Racine County, Wisconsin</t>
  </si>
  <si>
    <t>3686816</t>
  </si>
  <si>
    <t>HHS-2014-ACF-OHS-CH-R05-0718</t>
  </si>
  <si>
    <t>Head Start Grantee - Cities of Southfield and Lathrup Village within Oakland County, Michigan</t>
  </si>
  <si>
    <t>1236026</t>
  </si>
  <si>
    <t>R13AS20033</t>
  </si>
  <si>
    <t>RPA Annual Science Review</t>
  </si>
  <si>
    <t>322995</t>
  </si>
  <si>
    <t>NPS-13-NERO-0099</t>
  </si>
  <si>
    <t>Notice of Intent to Award;  Appalachian Trail: Pennsylvania Act 24 Implementation</t>
  </si>
  <si>
    <t>HHS-2014-ACF-OHS-CH-R04-0687</t>
  </si>
  <si>
    <t>Head Start Grantee - Alleghany, Ashe, and Wilkes Counties, North Carolina</t>
  </si>
  <si>
    <t>1416494</t>
  </si>
  <si>
    <t>HHS-2014-ACF-OHS-CH-R05-0715</t>
  </si>
  <si>
    <t>Head Start Grantee - Waukesha County, Wisconsin</t>
  </si>
  <si>
    <t>1918985</t>
  </si>
  <si>
    <t>HHS-2014-ACF-OHS-CH-R03-0680</t>
  </si>
  <si>
    <t>Early Head Start Grantee - Washington, District of Columbia</t>
  </si>
  <si>
    <t>2260474</t>
  </si>
  <si>
    <t>2013-NIST-MEP-MTAC-01</t>
  </si>
  <si>
    <t>Manufacturing Technology Acceleration Center (M-TAC) Pilot Projects</t>
  </si>
  <si>
    <t>HHS-2014-ACF-OHS-CH-R09-0759</t>
  </si>
  <si>
    <t>Early Head Start Grantee - South Los Angeles, California</t>
  </si>
  <si>
    <t>1621721</t>
  </si>
  <si>
    <t>HHS-2014-ACF-OHS-CH-R05-0716</t>
  </si>
  <si>
    <t>Early Head Start Grantee - Portions of Waukesha and Washington Counties, Wisconsin</t>
  </si>
  <si>
    <t>1167527</t>
  </si>
  <si>
    <t>HHS-2014-ACF-OHS-CH-R07-0749</t>
  </si>
  <si>
    <t>Head Start Grantee - Holt, Worth, Gentry, Atchison, and Nodaway Counties, Missouri</t>
  </si>
  <si>
    <t>1361704</t>
  </si>
  <si>
    <t>L13AS00142</t>
  </si>
  <si>
    <t>BLM CA Rare Bat Colonies in Abandoned Mines - Continuation</t>
  </si>
  <si>
    <t>USDA-NIFA-HEP-004338</t>
  </si>
  <si>
    <t>National Needs Graduate Fellowship Grant Program</t>
  </si>
  <si>
    <t>P13AC00963</t>
  </si>
  <si>
    <t>UNMC Public Health Project - NOI not a request for proposals</t>
  </si>
  <si>
    <t>R13AS20031</t>
  </si>
  <si>
    <t>Effects of Open Water and Vegetated Habitats on Fish Assemblages Diet and Prey in Liberty Island: A delta smelt hotspot?</t>
  </si>
  <si>
    <t>HHS-2014-ACF-OHS-CH-R06-0747</t>
  </si>
  <si>
    <t>Head Start Grantee - Beauregard Parish, Louisiana</t>
  </si>
  <si>
    <t>452502</t>
  </si>
  <si>
    <t>HHS-2014-ACF-OHS-CH-R05-0707</t>
  </si>
  <si>
    <t>1055182</t>
  </si>
  <si>
    <t>HHS-2014-ACF-OHS-CH-R05-0768</t>
  </si>
  <si>
    <t>Head Start Grantee - Lucas County, Ohio</t>
  </si>
  <si>
    <t>HHS-2014-ACF-OHS-CH-R04-0681</t>
  </si>
  <si>
    <t>Head Start Grantee - Durham County, North Carolina</t>
  </si>
  <si>
    <t>3016003</t>
  </si>
  <si>
    <t>HHS-2014-ACF-OHS-CH-R10-0761</t>
  </si>
  <si>
    <t>Head Start Grantee - Lewis County, Washington</t>
  </si>
  <si>
    <t>1496869</t>
  </si>
  <si>
    <t>HHS-2014-ACF-OHS-CH-R07-0748</t>
  </si>
  <si>
    <t>Head Start Grantee - Wyandotte County, Kansas</t>
  </si>
  <si>
    <t>5263034</t>
  </si>
  <si>
    <t>F13AS00261</t>
  </si>
  <si>
    <t>WWB-LAC Single Source SCSCB</t>
  </si>
  <si>
    <t>21550</t>
  </si>
  <si>
    <t>USDA-NIFA-HEMS-004337</t>
  </si>
  <si>
    <t>PAR-13-281</t>
  </si>
  <si>
    <t>HHS-2014-ACF-OHS-CH-R01-0647</t>
  </si>
  <si>
    <t>Head Start Grantee - City of Worcester in Worcester County, Massachusetts</t>
  </si>
  <si>
    <t>5563450</t>
  </si>
  <si>
    <t>HHS-2014-ACF-OHS-CH-R06-0733</t>
  </si>
  <si>
    <t>Early Head Start Grantee - City of Mesquite, within Dallas and Kaufman Counties, Texas</t>
  </si>
  <si>
    <t>892706</t>
  </si>
  <si>
    <t>HHS-2014-ACF-OHS-CH-R05-0723</t>
  </si>
  <si>
    <t>Head Start Grantee - Mercer County, Ohio</t>
  </si>
  <si>
    <t>1017399</t>
  </si>
  <si>
    <t>HHS-2014-ACF-OHS-CH-R01-0648</t>
  </si>
  <si>
    <t>Head Start Grantee - City of Gloucester and the Towns of Rockport, Ipswich, Manchester, and Essex in Essex County, Massachusetts</t>
  </si>
  <si>
    <t>1457487</t>
  </si>
  <si>
    <t>HHS-2014-ACF-OHS-CH-R02-0662</t>
  </si>
  <si>
    <t>Head Start Grantee - Schenectady County, New York</t>
  </si>
  <si>
    <t>2868678</t>
  </si>
  <si>
    <t>HHS-2014-ACF-OHS-CH-R03-0673</t>
  </si>
  <si>
    <t>Head Start Grantee - Upshur County, West Virginia</t>
  </si>
  <si>
    <t>1336981</t>
  </si>
  <si>
    <t>HHS-2014-ACF-OHS-CH-R04-0702</t>
  </si>
  <si>
    <t>Early Head Start Grantee - Townships of North Clinton, South Clinton, Little Coharie, Newton Grove, Taylors Bridge, Turkey, Lisbon, and McDaniels in Sampson County, North Carolina</t>
  </si>
  <si>
    <t>721907</t>
  </si>
  <si>
    <t>BAA-RQPKC-13-08</t>
  </si>
  <si>
    <t>Optimized Integrated Multidisciplinary Systems (OPTIMUS)</t>
  </si>
  <si>
    <t>Steven Brumfield
Contracting Officer
Phone 937-255-5091</t>
  </si>
  <si>
    <t>steven.brumfield@us.af.mil</t>
  </si>
  <si>
    <t>HHS-2014-ACF-OHS-CH-R02-0650</t>
  </si>
  <si>
    <t>Head Start Grantee - Columbia County, New York</t>
  </si>
  <si>
    <t>1313345</t>
  </si>
  <si>
    <t>HHS-2014-ACF-OHS-CH-R06-0737</t>
  </si>
  <si>
    <t>Head Start Grantee - Hughes and Okfuskee Counties, Oklahoma</t>
  </si>
  <si>
    <t>1320214</t>
  </si>
  <si>
    <t>HHS-2014-ACF-OHS-CH-R02-0675</t>
  </si>
  <si>
    <t>Early Head Start Grantee - South Bronx, New York</t>
  </si>
  <si>
    <t>806738</t>
  </si>
  <si>
    <t>HHS-2014-ACF-OHS-CH-R06-0744</t>
  </si>
  <si>
    <t>Head Start Grantee - Comal and Guadalupe Counties, Texas</t>
  </si>
  <si>
    <t>2140230</t>
  </si>
  <si>
    <t>HHS-2014-ACF-OHS-CH-R04-0696</t>
  </si>
  <si>
    <t>Head Start Grantee - Covington, Jefferson Davis, Lawrence, and Simpson Counties, Mississippi</t>
  </si>
  <si>
    <t>6227229</t>
  </si>
  <si>
    <t>2014NEA03LFTP</t>
  </si>
  <si>
    <t>NEA Literature Fellowships: Translation Projects, FY 2015</t>
  </si>
  <si>
    <t>HHS-2014-ACF-OHS-CH-R06-0738</t>
  </si>
  <si>
    <t>Head Start Grantee - Avoyelles Parish, Louisiana</t>
  </si>
  <si>
    <t>1830363</t>
  </si>
  <si>
    <t>HHS-2014-ACF-OHS-CH-R04-0677</t>
  </si>
  <si>
    <t>Head Start Grantee - Mecklenburg County, North Carolina</t>
  </si>
  <si>
    <t>5760655</t>
  </si>
  <si>
    <t>HHS-2014-ACF-OHS-CH-R06-0728</t>
  </si>
  <si>
    <t>Head Start Grantee - Bienville, Jackson, Red River, and Winn Parishes,  Louisiana</t>
  </si>
  <si>
    <t>2314796</t>
  </si>
  <si>
    <t>HHS-2014-ACF-OHS-CH-R02-0656</t>
  </si>
  <si>
    <t>Head Start Grantee - Towns of Middletown and Port Jervis, New York</t>
  </si>
  <si>
    <t>1671097</t>
  </si>
  <si>
    <t>HHS-2014-ACF-OHS-CH-R07-0751</t>
  </si>
  <si>
    <t>Head Start Grantee - Cass County, Nebraska</t>
  </si>
  <si>
    <t>956945</t>
  </si>
  <si>
    <t>HHS-2014-ACF-OHS-CH-R05-0725</t>
  </si>
  <si>
    <t>Early Head Start Grantee - Neighborhoods within the City of Chicago and Communities within Cook County, Illinois</t>
  </si>
  <si>
    <t>2033537</t>
  </si>
  <si>
    <t>USDA-NRCS-VT-50-13-02</t>
  </si>
  <si>
    <t>Assistance in NRCS Program Delivery</t>
  </si>
  <si>
    <t>USDA-NRCS-VTSO</t>
  </si>
  <si>
    <t>Vermont State Office</t>
  </si>
  <si>
    <t>Mary Jacobson
Executive Assistant
Phone 802-951-6796 x221</t>
  </si>
  <si>
    <t>mary.jacobson@vt.usda.gov</t>
  </si>
  <si>
    <t>HHS-2014-ACF-OHS-CH-R05-0711</t>
  </si>
  <si>
    <t>Head Start Grantee - Belmont County, Ohio</t>
  </si>
  <si>
    <t>1469886</t>
  </si>
  <si>
    <t>HHS-2014-ACF-OHS-CH-R05-0712</t>
  </si>
  <si>
    <t>Head Start Grantee - Blue Earth, Brown, Faribault, Le Sueur, Martin, Nicollet, Sibley, Watonwan, and Waseca Counties, Minnesota</t>
  </si>
  <si>
    <t>2777494</t>
  </si>
  <si>
    <t>HHS-2014-ACF-OHS-CH-R01-0655</t>
  </si>
  <si>
    <t>Head Start Grantee - Berkshire County, Massachusetts</t>
  </si>
  <si>
    <t>2339764</t>
  </si>
  <si>
    <t>HHS-2014-ACF-OHS-CH-R06-0766</t>
  </si>
  <si>
    <t>Early Head Start Grantee - Communities within Pulaski and Garland Counties, Arkansas</t>
  </si>
  <si>
    <t>1338272</t>
  </si>
  <si>
    <t>HHS-2014-ACF-OHS-CH-R12-0762</t>
  </si>
  <si>
    <t>Migrant and Seasonal Head Start Grantee - Missouri and Wisconsin</t>
  </si>
  <si>
    <t>2842550</t>
  </si>
  <si>
    <t>HHS-2014-ACF-OHS-CH-R12-0770</t>
  </si>
  <si>
    <t>Migrant and Seasonal Head Start Grantee - Utah</t>
  </si>
  <si>
    <t>4499033</t>
  </si>
  <si>
    <t>P13AS00147</t>
  </si>
  <si>
    <t>Educational Models of 4 significant truss designs in wooden truss evolution</t>
  </si>
  <si>
    <t>F13AS00258</t>
  </si>
  <si>
    <t>Limahuli Preserve Rare Plant Restoration Project</t>
  </si>
  <si>
    <t>146000</t>
  </si>
  <si>
    <t xml:space="preserve">PAMELA KRINGEL, 808-792-9546
pamela_kringel@fws.gov
</t>
  </si>
  <si>
    <t>pamela_kringel@fws.gov</t>
  </si>
  <si>
    <t>NPS-NOIPP12AC10854</t>
  </si>
  <si>
    <t>National Park Service-Landscape Assessment</t>
  </si>
  <si>
    <t>99043</t>
  </si>
  <si>
    <t>PAR-13-278</t>
  </si>
  <si>
    <t>NINDS Phase III Investigator-Initiated Efficacy Clinical Trials (U01)</t>
  </si>
  <si>
    <t>L13AS00141</t>
  </si>
  <si>
    <t>Internship partnership for Colorado.</t>
  </si>
  <si>
    <t>P13AS00150</t>
  </si>
  <si>
    <t>Determining the Sensitivity of High Elevation Lakes in Mount Rainier, North Cascades, and Olympic National Parks to Atmospheric Nitrogen Deposition through Nutrient Enrichment Experiments</t>
  </si>
  <si>
    <t>61464</t>
  </si>
  <si>
    <t>RFA-HG-13-009</t>
  </si>
  <si>
    <t>Centers of Excellence for Big Data Computing in the Biomedical Sciences (U54)</t>
  </si>
  <si>
    <t>NPSNOIBIBE0806</t>
  </si>
  <si>
    <t>Control of buffelgrass and giant cane in the reaches of the Texas bank of the bi-national experimental reach of the Big Bend-Rio Bravo.</t>
  </si>
  <si>
    <t>2013-07-24</t>
  </si>
  <si>
    <t>FISCAL YEAR 2014 DEFENSE UNIVERSITY RESEARCH INSTRUMENTATION PROGRAM (DURIP)</t>
  </si>
  <si>
    <t>43400000</t>
  </si>
  <si>
    <t>F13AS00260</t>
  </si>
  <si>
    <t>Futures Analysis of Landscape Conservation and Greater Sage Grouse, Their Habitats, and Anthropogenic Influences from Energy Development</t>
  </si>
  <si>
    <t>P13AC00943</t>
  </si>
  <si>
    <t>PIRO Trail Maintenance-NOI, not a request for proposals</t>
  </si>
  <si>
    <t>CMS-1LI-14-001</t>
  </si>
  <si>
    <t>Money Follows the Person Rebalancing Demonstration Grant: Tribal Initiative</t>
  </si>
  <si>
    <t>RFA-MD-13-006</t>
  </si>
  <si>
    <t>P13AS00149</t>
  </si>
  <si>
    <t>Inventory, Monitoring, and Restoration of Rare Plants and Unique Vegetation Communities</t>
  </si>
  <si>
    <t>NPS-NOIP13AC00850</t>
  </si>
  <si>
    <t>498840</t>
  </si>
  <si>
    <t>F13AS00259</t>
  </si>
  <si>
    <t>Modeling plant community composition and vegetation structure in core sage grouse habitats</t>
  </si>
  <si>
    <t>DRLA-DRLAQM-13-060</t>
  </si>
  <si>
    <t>FY13 Democracy, Human Rights and Rule of Law for the CAFTA-DR region</t>
  </si>
  <si>
    <t>RFA-306-13-000005</t>
  </si>
  <si>
    <t>Promoting Afghan Civic Engagement</t>
  </si>
  <si>
    <t>SARAH ACIO
Senior Assistance Specialist
Phone 93700114124</t>
  </si>
  <si>
    <t>sacio@state.gov</t>
  </si>
  <si>
    <t>PA-13-276</t>
  </si>
  <si>
    <t>RFA-617-13-000006</t>
  </si>
  <si>
    <t>USAID/Uganda Advocacy for Better Better Health</t>
  </si>
  <si>
    <t>P13AS00146</t>
  </si>
  <si>
    <t>2013 Groundworks USA Youth Summit</t>
  </si>
  <si>
    <t>RFA-AI-13-006</t>
  </si>
  <si>
    <t>Clinical Trials in Organ Transplantation (CTOT) (U01)</t>
  </si>
  <si>
    <t>P13AS00105</t>
  </si>
  <si>
    <t>Administrative Support for the Klamath Network-Southern Oregon University Inventory, Monitoring, and Research Partnership</t>
  </si>
  <si>
    <t>42827</t>
  </si>
  <si>
    <t>PAR-13-280</t>
  </si>
  <si>
    <t>NPSNOINTIR130034</t>
  </si>
  <si>
    <t>Preserve, protect, educate, and promote the public awareness of the Santa Fe Trail.</t>
  </si>
  <si>
    <t>159645</t>
  </si>
  <si>
    <t>2013-07-21</t>
  </si>
  <si>
    <t>PAR-13-279</t>
  </si>
  <si>
    <t>Limited Competition: NIMHD Research Centers in Minority Institutions Infrastructure for Clinical and Translational Research (RCTR) [U54]</t>
  </si>
  <si>
    <t>RFA--FD-13-035</t>
  </si>
  <si>
    <t>Predictive Methods for Characterizing Product Performance in Pediatric Patients, Case Study: Furosemide</t>
  </si>
  <si>
    <t>Oluyemisi (Yemisi) Akinneye
Grants Management Specialist
Phone 3018270079</t>
  </si>
  <si>
    <t>DTFH61-13-RA-00019</t>
  </si>
  <si>
    <t>2013 Work Zone Safety Grants</t>
  </si>
  <si>
    <t>L13AS00129</t>
  </si>
  <si>
    <t>BLM CA NEED San Joaquin River Gorge  Hands on the Land Program</t>
  </si>
  <si>
    <t>L13AS00138</t>
  </si>
  <si>
    <t>BLM CA Sierra Unified School District  - Hands on the Land</t>
  </si>
  <si>
    <t>NPS-NOIP13AC00909</t>
  </si>
  <si>
    <t>National Park Service-Monitoring Landbird Populations in Northern Great Plains I</t>
  </si>
  <si>
    <t>2013-07-23</t>
  </si>
  <si>
    <t>PAR-13-277</t>
  </si>
  <si>
    <t>P13AS00142</t>
  </si>
  <si>
    <t>Synthesis of historical and contemporary information on the avian fauna of Cape Krusenstern and Bering Land Bridge National Park</t>
  </si>
  <si>
    <t>54389</t>
  </si>
  <si>
    <t>13AC08</t>
  </si>
  <si>
    <t>Thinking for A Change 3.1 Training for Trainers</t>
  </si>
  <si>
    <t>HRSA-13-283</t>
  </si>
  <si>
    <t>Perinatal &amp; Infant Oral Health Quality Improvement (PIOHQI) Pilot Grant Program</t>
  </si>
  <si>
    <t>RFA-DK-13-011</t>
  </si>
  <si>
    <t>Continuation of ChiLDReN, the Childhood Liver Disease Research Network (U01)</t>
  </si>
  <si>
    <t>RFA-DC-14-002</t>
  </si>
  <si>
    <t>NIDCD National Temporal Bone, Hearing &amp; Balance Pathology Resource Registry (U24)</t>
  </si>
  <si>
    <t>ED-GRANTS-071813-001</t>
  </si>
  <si>
    <t>OSERS/NIDRR: Disability and Rehabilitation Research Projects and Centers Program: Rehabilitation Research and Training Centers: Community Living Policy CFDA Number 84.133B-11</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N62645-PA-13-1</t>
  </si>
  <si>
    <t>Austere Environment Consortium for Enhanced Sepsis Outcomes (ACESO) Award</t>
  </si>
  <si>
    <t xml:space="preserve">NMLC RSD Help Desk
</t>
  </si>
  <si>
    <t>NMLC-Research@med.navy.mil</t>
  </si>
  <si>
    <t>13-SN-0022</t>
  </si>
  <si>
    <t>Special Program Announcement for 2013</t>
  </si>
  <si>
    <t xml:space="preserve">Mary Helen Dent 
Contract Specialist 
Phone 7032547288
</t>
  </si>
  <si>
    <t>L13AS00137</t>
  </si>
  <si>
    <t>BLM AK -  Moose Telemetry - Alaska Department of Fish &amp; Game</t>
  </si>
  <si>
    <t>L13AS00136</t>
  </si>
  <si>
    <t>Montana Watershed Coordination</t>
  </si>
  <si>
    <t>RFA-442-13-000004</t>
  </si>
  <si>
    <t>Empowering Communities for Health (ECH) Project</t>
  </si>
  <si>
    <t>NPS-13-NERO-0081</t>
  </si>
  <si>
    <t>296450</t>
  </si>
  <si>
    <t>2013-07-22</t>
  </si>
  <si>
    <t>NPS-13-NERO-0084</t>
  </si>
  <si>
    <t>RFA-DK-13-503</t>
  </si>
  <si>
    <t>Limited Competition: Continuation of the Nonalcoholic Steatohepatitis Clinical Research Network (NASH CRN)(U01)</t>
  </si>
  <si>
    <t>HHS-2013-IHS-NU-0001</t>
  </si>
  <si>
    <t>F13AS00255</t>
  </si>
  <si>
    <t>WRPT Desert Terminal Lakes Program</t>
  </si>
  <si>
    <t>P13AC00904</t>
  </si>
  <si>
    <t>Death Valley Probability Model (Geomorphic) NOI- not a request for proposals</t>
  </si>
  <si>
    <t>NPS-13-NERO-0095</t>
  </si>
  <si>
    <t>NPS-13-NERO-0096</t>
  </si>
  <si>
    <t>253310</t>
  </si>
  <si>
    <t>P13AS00144</t>
  </si>
  <si>
    <t>Restore Native Plants at High Visibility Impacted Maintenance, Cultural &amp; Natural Resource Sites</t>
  </si>
  <si>
    <t>P13AS00145</t>
  </si>
  <si>
    <t>Conduct Field Schools to Assess and Stabilize the Evening Star and Bronze (Live Oak) Mines, Mojave National Preserve</t>
  </si>
  <si>
    <t>P13AC00321</t>
  </si>
  <si>
    <t>YELL-MTFWP Native Broodstock Development</t>
  </si>
  <si>
    <t>Tina  Holland
Financial Assistance Agreements Officer
Phone 307-344-2082</t>
  </si>
  <si>
    <t>RFA-NS-14-002</t>
  </si>
  <si>
    <t>Adding Legacy Clinical Data to the Federal Interagency Traumatic Brain Injury (FITBIR) Informatics System (R03)</t>
  </si>
  <si>
    <t>RFA-AG-14-003</t>
  </si>
  <si>
    <t>Collaborative Research Infrastructure to Develop Research Strategies to Identify Potential Therapeutic Targets Based on Genetic Factors Influencing Human Life Span and Health Span (U24)</t>
  </si>
  <si>
    <t>MEPI-MEPICA-13-018</t>
  </si>
  <si>
    <t>Accountability and Transparency Initiative</t>
  </si>
  <si>
    <t xml:space="preserve">Ms. Olwyn Staples
(202) 776-8874
Hours of operation are Monday thru Friday, 9:00 am - 5:00 pm ET The contact center is closed on federal holidays.
nea-grants@state.gov
</t>
  </si>
  <si>
    <t>RFA-ES-13-009</t>
  </si>
  <si>
    <t>Novel Methods for Obtaining Molecular Information from Archived Tissue Samples (SBIR R43/R44)</t>
  </si>
  <si>
    <t>NPS-13-NERO-0088</t>
  </si>
  <si>
    <t>Notice of Intent to Award; Appalachian Trail: Appalachian Trail Rehabilitation Projects</t>
  </si>
  <si>
    <t>281007</t>
  </si>
  <si>
    <t>NPS-13-NERO-0089</t>
  </si>
  <si>
    <t>Notice of Intent to Award; Appalachian Trail: Bear Mountain Trail Rehabilitation</t>
  </si>
  <si>
    <t>NPSNOINTIR130086</t>
  </si>
  <si>
    <t>To idenfity, preserve, interpret, improve, and promote awareness of and appreciation for the Oregon and Californa National Trails</t>
  </si>
  <si>
    <t>157150</t>
  </si>
  <si>
    <t>2013-07-19</t>
  </si>
  <si>
    <t>NPS-NOIP13AC00892</t>
  </si>
  <si>
    <t>National Park Service-The Study of Exterior Renders for the Dome of the Mission Church at San Jose de Tumacacori</t>
  </si>
  <si>
    <t>84060</t>
  </si>
  <si>
    <t>NPS-13-NERO-0087</t>
  </si>
  <si>
    <t>Notice of Intent to Award; Appalachian Trail: Appalachian Trail Corridor Stewardship</t>
  </si>
  <si>
    <t>259773</t>
  </si>
  <si>
    <t>SCAPPD-13-AW-150-SCA-07172013</t>
  </si>
  <si>
    <t>People-to-People Activities in South and Central Asia</t>
  </si>
  <si>
    <t>Ellen Delage in the Office of Press and Public Diplomacy, Bureau of South and Central Asian Affairs (SCA/PPD), U.S. Department of State, 2201 C Street, NW, Washington, D.C. 20520</t>
  </si>
  <si>
    <t>L13AS00135</t>
  </si>
  <si>
    <t>BLM OR-WA: Salmon River Aquatic Habitat Restoration</t>
  </si>
  <si>
    <t>RFA-DK-13-004</t>
  </si>
  <si>
    <t>SCAPPD-SPK33013CA123-07172013</t>
  </si>
  <si>
    <t>Management and Establishment of Lincoln Corners and American Centers in Pakistan</t>
  </si>
  <si>
    <t>Ellen Delage, Afghanistan/Pakistan Program Specialist, Office of Press and Public Diplomacy, Bureau of South and Central Asian Affairs (SCA/PPD), U.S. Department of State</t>
  </si>
  <si>
    <t>NPS-13-NERO-0090</t>
  </si>
  <si>
    <t>Notice of Intent to Award; Appalachian Trail: Great Smoky Mountains Appalachian Trail Rehabilitation Projects</t>
  </si>
  <si>
    <t>94489</t>
  </si>
  <si>
    <t>NPS-13-NERO-0093</t>
  </si>
  <si>
    <t>Notice of Intent to Award; Appalachian Trail: Volunteer Coordination</t>
  </si>
  <si>
    <t>95272</t>
  </si>
  <si>
    <t>NPS-13-NERO-0091</t>
  </si>
  <si>
    <t>Notice of Intent to Award; Appalachian Trail: Lehigh Gap Trail Restoration Design</t>
  </si>
  <si>
    <t>57750</t>
  </si>
  <si>
    <t>NPS-13-NERO-0092</t>
  </si>
  <si>
    <t>Notice of Intent to Award; Appalachian Trail: Open Areas Management</t>
  </si>
  <si>
    <t>114210</t>
  </si>
  <si>
    <t>DHS-13-MT-029-000-99</t>
  </si>
  <si>
    <t>FY2013 Flood Mitigation Assistance Program (FMA)</t>
  </si>
  <si>
    <t xml:space="preserve">Systems and Business Support Branch
</t>
  </si>
  <si>
    <t>F13AS00253</t>
  </si>
  <si>
    <t>Kaluanui Fence</t>
  </si>
  <si>
    <t xml:space="preserve">Paulette Reyes, 808 7929400
Paulette_Reyes@fws.gov
</t>
  </si>
  <si>
    <t>G13AS00103</t>
  </si>
  <si>
    <t>F13AS00249</t>
  </si>
  <si>
    <t>Science Support to the Desert Landscape Conservation Cooperative Science Working Group</t>
  </si>
  <si>
    <t>83415</t>
  </si>
  <si>
    <t xml:space="preserve">Aimee Roberson, Program Manager, 432-294-1662
aimee_roberson@fws.gov
</t>
  </si>
  <si>
    <t>aimee_roberson@fws.gov</t>
  </si>
  <si>
    <t>NPS-13-NERO-0085</t>
  </si>
  <si>
    <t>Notice of Intent to Award; Appalachian Trail: A Trail to Every Classroom</t>
  </si>
  <si>
    <t>DHS-13-MT-047-000-99</t>
  </si>
  <si>
    <t>FY2013 Pre-Disaster Mitigation Program (PDM)</t>
  </si>
  <si>
    <t>23700000</t>
  </si>
  <si>
    <t xml:space="preserve">Systems and Business Support Branch
</t>
  </si>
  <si>
    <t>RFA-HL-14-001</t>
  </si>
  <si>
    <t>Centers for Advanced Diagnostics and Experimental Therapeutics in Lung Diseases Stage II (CADET II)(UH2/UH3)</t>
  </si>
  <si>
    <t>NPS-13-NERO-0094</t>
  </si>
  <si>
    <t>Elevation Mapping of Critical Park Areas for Planning and Post- and Future Storm Evaluation and Modeling</t>
  </si>
  <si>
    <t>F13AS00252</t>
  </si>
  <si>
    <t xml:space="preserve">Linda Franks, Grant Fiscal Officer, 505-248-6426
linda_franks@fws.gov
</t>
  </si>
  <si>
    <t>RFA-AG-14-006</t>
  </si>
  <si>
    <t>Mid-life Reversibility of Early-established Biobehavioral Risk Factors (R01)</t>
  </si>
  <si>
    <t>P13AS00140</t>
  </si>
  <si>
    <t>Enterprise GIS Decision Support Models and Web Mapping System</t>
  </si>
  <si>
    <t>SM-13-013</t>
  </si>
  <si>
    <t>FY 2013 Program Supplement for MAI-TCE Program: Enhancement of HIV Care and Outcomes through Screening for Substance Use and Mental Disorders</t>
  </si>
  <si>
    <t>P13AS00141</t>
  </si>
  <si>
    <t>Wave-Exposed Sandy Beach Invertebrate Staining and Mark-Recapture</t>
  </si>
  <si>
    <t>NPS-13-NERO-0086</t>
  </si>
  <si>
    <t>Notice of Intent to Award; Appalachian Trail: Appalachian Trail Community Ambassador Program</t>
  </si>
  <si>
    <t>RFA-AG-14-007</t>
  </si>
  <si>
    <t>High Priority Behavioral and Social Research Networks (R24)</t>
  </si>
  <si>
    <t>SCAKAB-13-CA-034-SCA-07102013</t>
  </si>
  <si>
    <t>Building Capacity of Afghan Government Media Outreach</t>
  </si>
  <si>
    <t xml:space="preserve">Pedro Palugyai, Grants Manager, Public Affairs Section, U.S. Embassy, Kabul, Afghanistan
</t>
  </si>
  <si>
    <t>2013-4-7</t>
  </si>
  <si>
    <t>All Children Reading Grand Challenge for Development</t>
  </si>
  <si>
    <t>William Franklin
Contracts Specialist
Phone 2025675315</t>
  </si>
  <si>
    <t>wfranklin@usaid.gov</t>
  </si>
  <si>
    <t>NPS-NOIP13AC00871</t>
  </si>
  <si>
    <t>National Park Service-Condition Assessment and Treatment Planning for Prehistoric Earthen Plasters and Masonry at Bare Ladder Ruin, Natural Bridges NM</t>
  </si>
  <si>
    <t>57864</t>
  </si>
  <si>
    <t>DE-FOA-0000957</t>
  </si>
  <si>
    <t>SBIR/STTR FY 2013 Phase II Release 3</t>
  </si>
  <si>
    <t>L13AS00133</t>
  </si>
  <si>
    <t>Youth Education on BLM Lands</t>
  </si>
  <si>
    <t>F13AS00248</t>
  </si>
  <si>
    <t>RFA-DA-14-013</t>
  </si>
  <si>
    <t>Abuse-Resistant  and Abuse-Deterrent Formulations and Devices to Avoid the Abuse, Misuse and Diversion of Prescription Opioids by Patients (SBIR)(R43/R44)</t>
  </si>
  <si>
    <t>NNH13ZDA001N-GCR</t>
  </si>
  <si>
    <t>ROSES 2013: Heliophysics Grand Challenges Research</t>
  </si>
  <si>
    <t>HHS-2013-ACF-ACYF-AR-0640</t>
  </si>
  <si>
    <t>4165834</t>
  </si>
  <si>
    <t>SCAPPD-13-CA-0121-SCA-07162013</t>
  </si>
  <si>
    <t>U.S. Cultural Immersion Institute for English Access Microscholarship Program Teachers and Students from Pakistan and India (Summer 2014)</t>
  </si>
  <si>
    <t>13CS14</t>
  </si>
  <si>
    <t>Evidence-Based Decision Making in State and Local Criminal Justice</t>
  </si>
  <si>
    <t>F13AS00239</t>
  </si>
  <si>
    <t>Expansion of Probability of Being Cropped Analysis to Minnesota and Iowa</t>
  </si>
  <si>
    <t>8519</t>
  </si>
  <si>
    <t xml:space="preserve">Kevin Doherety, Project Officer, 701-355-8528
kevin_doherty@fws.gov
</t>
  </si>
  <si>
    <t>NPS-13-NERO-0077</t>
  </si>
  <si>
    <t>Notice of Intent to Award: Marsh-Billings-Rockefeller NHP;  Lessons in Leadership: Applying Developmental Evaluation to Examine Leadership and Organizational Culture in the Public Sector</t>
  </si>
  <si>
    <t>NPS-13-NERO-0078</t>
  </si>
  <si>
    <t>Acquisition Coordination, Compilation, Data Management and Change Analysis of LiDAR and Other Geospatial Data Collected Pre- and Post-Hurricane Sandy</t>
  </si>
  <si>
    <t>775500</t>
  </si>
  <si>
    <t>2013-07-20</t>
  </si>
  <si>
    <t>L13AS00134</t>
  </si>
  <si>
    <t>Grizzly Bear Conservation</t>
  </si>
  <si>
    <t>NPS-13-NERO-0079</t>
  </si>
  <si>
    <t>2013 Strategic Planning for the Champlain Heritage Partnership</t>
  </si>
  <si>
    <t>RFA-OH-13-001</t>
  </si>
  <si>
    <t>National Center for Construction Safety and Health Research and Translation (U60)</t>
  </si>
  <si>
    <t>PGO
Technical Information Management Section  (TIMS)
Phone 770-488-2700</t>
  </si>
  <si>
    <t>NPS-NOIP13AC00876</t>
  </si>
  <si>
    <t>National Park Service-Develop and Test Graffiti Mitigation Techniques at the Barker Dam Historic Site</t>
  </si>
  <si>
    <t>DE-FOA-0000949</t>
  </si>
  <si>
    <t>Full-Spectrum Optimized Conversion and Utilization of Sunlight (FOCUS)</t>
  </si>
  <si>
    <t xml:space="preserve">Benjamin  Lardizabal, Contracting Officer, 202-287-1479
benjamin.lardizabal@hq.doe.gov
</t>
  </si>
  <si>
    <t>RFA-AG-14-009</t>
  </si>
  <si>
    <t>Clinical Trial of a Multifactorial Fall Injury Prevention Strategy in Older Persons (U01)</t>
  </si>
  <si>
    <t>2013-11-13</t>
  </si>
  <si>
    <t>NPS-NOIP13AC00872</t>
  </si>
  <si>
    <t>National Park Service-Perform a Preservation Training Needs Assessment in VT Parks and Develop Workshops Aimed at Training Interns and Park Staff in Preservation Activities</t>
  </si>
  <si>
    <t>NPS-NOIP13AC00885</t>
  </si>
  <si>
    <t>National Park Service-Make Archives and Park Libraries Accessible to Researchers through Processing and Cataloging</t>
  </si>
  <si>
    <t>222120</t>
  </si>
  <si>
    <t>NPSNOINTIR1300861</t>
  </si>
  <si>
    <t>2013-07-18</t>
  </si>
  <si>
    <t>RDUP-13-01-PTV</t>
  </si>
  <si>
    <t>2775327</t>
  </si>
  <si>
    <t>13AC09</t>
  </si>
  <si>
    <t>Core Competencies for Corrections Learning and Performance Professionals</t>
  </si>
  <si>
    <t>SCA-13-10</t>
  </si>
  <si>
    <t>Combating Exploitative Child Labor in Morocco</t>
  </si>
  <si>
    <t>G13AS00099</t>
  </si>
  <si>
    <t>2013-07-26</t>
  </si>
  <si>
    <t>NNJ13ZSA002N</t>
  </si>
  <si>
    <t xml:space="preserve">Rochelle N Overstreet
rochelle.n.overstreet@nasa.gov
Perry L. Mueller
perry.l.mueller@nasa.gov
NAIS Support
nais.support@nasa.gov
</t>
  </si>
  <si>
    <t>rochelle.n.overstreet@nasa.gov</t>
  </si>
  <si>
    <t>F13AS00223</t>
  </si>
  <si>
    <t>The Wetlands Conservancy</t>
  </si>
  <si>
    <t>13AC11</t>
  </si>
  <si>
    <t>Executive Excellence a Training and Development Program for Correctional Executives.</t>
  </si>
  <si>
    <t>13AC04</t>
  </si>
  <si>
    <t>13-580</t>
  </si>
  <si>
    <t>Information and Intelligent Systems (IIS): Core Programs</t>
  </si>
  <si>
    <t>13-578</t>
  </si>
  <si>
    <t>RFA-DA-14-014</t>
  </si>
  <si>
    <t>Revision Applications to Promote Collaborative Research on Addiction at NIH (CRAN): Comorbidity-Related Research (R01)</t>
  </si>
  <si>
    <t>13-579</t>
  </si>
  <si>
    <t>Computing and Communication Foundations (CCF): Core Programs</t>
  </si>
  <si>
    <t>FWS-R5-MB-13-005</t>
  </si>
  <si>
    <t>NPS-13-NERO-0075</t>
  </si>
  <si>
    <t>Response of Benthic Infauna to Marsh Restoration in Jamaica Bay</t>
  </si>
  <si>
    <t>32428</t>
  </si>
  <si>
    <t>PA-13-275</t>
  </si>
  <si>
    <t>Administrative Supplements to Promote Collaborative Research on Addiction at NIH (CRAN): Comorbidity-Related Research (Admin Supp)</t>
  </si>
  <si>
    <t>SCAKAB-13-GR-036-SCA-07152013</t>
  </si>
  <si>
    <t>Maintenance and Operations Grant for Kabul University Media Operations Center (MOC)</t>
  </si>
  <si>
    <t>F13AS00247</t>
  </si>
  <si>
    <t>Agence Nationale des parcs Nationaux Cooperative Agreement</t>
  </si>
  <si>
    <t>NWP-13-0003</t>
  </si>
  <si>
    <t>Plant Conservation and Restoration Ecology</t>
  </si>
  <si>
    <t>Alan Takayama
Contract Specialist
Phone 503-808-4626</t>
  </si>
  <si>
    <t>alan.takayama@usace.army.mil</t>
  </si>
  <si>
    <t>EPA-R5-GL2013-1</t>
  </si>
  <si>
    <t>Michael Russ, Senior Program Advisor, Phone: 312-886-4013</t>
  </si>
  <si>
    <t>L13AS00131</t>
  </si>
  <si>
    <t>SNPLMA Natural Resource Research Associate Program</t>
  </si>
  <si>
    <t>NPS-13-NERO-0076</t>
  </si>
  <si>
    <t>Notice of Intent to Award: Maine Acadian Culture Project ? Employ Geographically Isolated Acadian Youth at MAAC Sites</t>
  </si>
  <si>
    <t>47112</t>
  </si>
  <si>
    <t>L13AS00130</t>
  </si>
  <si>
    <t>BLM WY Conservation corp Habitat and Recreation Enhancement</t>
  </si>
  <si>
    <t>13-581</t>
  </si>
  <si>
    <t>Computer and Network Systems (CNS): Core Programs</t>
  </si>
  <si>
    <t>G13AS00100</t>
  </si>
  <si>
    <t>COOPERATIVE ECOSYSTEM STUDIES UNIT, SOUTH FLORIDA/CARIBBEAN CESU</t>
  </si>
  <si>
    <t>150200</t>
  </si>
  <si>
    <t>G13AS00102</t>
  </si>
  <si>
    <t>Cooperative Ecoystem Studies Unit, South Florida Caribbean CESU</t>
  </si>
  <si>
    <t>F13AS00245</t>
  </si>
  <si>
    <t xml:space="preserve">Susan E. Wells, Fish &amp; Wildlife Biologist
susan_wells@fws.gov
</t>
  </si>
  <si>
    <t>susan_wells@fws.gov</t>
  </si>
  <si>
    <t>HHS-2013-ACL-AIDD-DH-0062</t>
  </si>
  <si>
    <t>Help America Vote Act (HAVA) Training and Technical Assistance (T/TA) to Assist Protection and Advocacy Systems (P &amp; As) to Establish or Improve Voting Access for Individuals with Disabilities</t>
  </si>
  <si>
    <t>347288</t>
  </si>
  <si>
    <t>G13AS00101</t>
  </si>
  <si>
    <t>W911NF-13-R-0006</t>
  </si>
  <si>
    <t>Defense Forensics and Biometrics Agency (DFBA) BAA for Basic, Applied</t>
  </si>
  <si>
    <t>NPSNOINTIR13000865</t>
  </si>
  <si>
    <t>Protect, preserve, and promote public awareness of and appreciation for the Pony Express National Historic Trail</t>
  </si>
  <si>
    <t>2013-07-17</t>
  </si>
  <si>
    <t>NNH13ZEA001N-SSAT</t>
  </si>
  <si>
    <t>B.2 System-Wide Safety Assurance Technologies (SSAT)</t>
  </si>
  <si>
    <t xml:space="preserve">Susan  Minor
NASA-roa@nasa.gov
NAIS Support
nais.support@nasa.gov
</t>
  </si>
  <si>
    <t>F13AS00244</t>
  </si>
  <si>
    <t>LCC Addressing National Science, Conservation Information, and Related Decision Support Needs</t>
  </si>
  <si>
    <t xml:space="preserve">John Tirpak, LCC Coordinator, (337) 266-8565
john_tirpak@fws.gov
</t>
  </si>
  <si>
    <t>john_tirpak@fws.gov</t>
  </si>
  <si>
    <t>G13AS00088</t>
  </si>
  <si>
    <t>2013-KBRA-01</t>
  </si>
  <si>
    <t>KLAMATH BASIN RESTORATION PLANNING, IMPLEMENTATION AND MONITORING PROGRM</t>
  </si>
  <si>
    <t>2013-10-13</t>
  </si>
  <si>
    <t>DOS-BAGHDAD-PD-2013-05</t>
  </si>
  <si>
    <t>Alumni University</t>
  </si>
  <si>
    <t>Christienne Carroll
Assistant Cultural Affairs Officer
Phone 1 301 985 8841</t>
  </si>
  <si>
    <t>carrollc@state.gov</t>
  </si>
  <si>
    <t>N62473-13-R-ADOBE</t>
  </si>
  <si>
    <t>Historic Preservation and Architectural Conservation work at MCBCP</t>
  </si>
  <si>
    <t>NPSNOINTIR1300856</t>
  </si>
  <si>
    <t>Promote and engage in the protection and preservation of the El Camino Real de Tierra Adentro NHT</t>
  </si>
  <si>
    <t>65570</t>
  </si>
  <si>
    <t>2013-07-13</t>
  </si>
  <si>
    <t>SCAKAB-13-GR-035-SCA-07122013</t>
  </si>
  <si>
    <t>English Teaching for Bakhtar News Agency Staff</t>
  </si>
  <si>
    <t>NPS-NOIP13AC00851</t>
  </si>
  <si>
    <t>National Park Service-Condition Assessment and Treatment Planning for Montezuma Castle</t>
  </si>
  <si>
    <t>L13AS00128</t>
  </si>
  <si>
    <t>BLM OR-WA Salmon Watch Program</t>
  </si>
  <si>
    <t>NPSNOIBIBE1300807</t>
  </si>
  <si>
    <t>Monitor and mitigate the effects of saltcedar beetle on Athel Trees in the Rio Grande-Rio Bravo Basin, Year 2</t>
  </si>
  <si>
    <t>NNH13ZDA001N-EVS2</t>
  </si>
  <si>
    <t>ROSES 2013: Earth Venture Suborbital-2</t>
  </si>
  <si>
    <t>RUS-13-GR-002</t>
  </si>
  <si>
    <t>Media Training Solicitation</t>
  </si>
  <si>
    <t>Press Office
Phone 7-495-728-5000</t>
  </si>
  <si>
    <t>MoscowPressMail@state.gov</t>
  </si>
  <si>
    <t>HRSA-13-284</t>
  </si>
  <si>
    <t>Home Visiting Collaborative Improvement and Innovation Network (HV CoIIN)</t>
  </si>
  <si>
    <t>NPS-NOIP12AC10845</t>
  </si>
  <si>
    <t>National Park Service-Architectural Condition Assessments</t>
  </si>
  <si>
    <t>OES-OTE-13-008</t>
  </si>
  <si>
    <t>Improved Fisheries Management in Chile</t>
  </si>
  <si>
    <t>DOT-PH-PHP-14-HL</t>
  </si>
  <si>
    <t>DOT PHMSA 2014 Hazardous Liquid Base Grant</t>
  </si>
  <si>
    <t>DOT-PH-PHP-14-NG</t>
  </si>
  <si>
    <t>DOT PHMSA 2014 Natural Gas Base Grant</t>
  </si>
  <si>
    <t>NPS-NOIP13AC00810</t>
  </si>
  <si>
    <t>Poudre Heritage Alliance of Colorado</t>
  </si>
  <si>
    <t>2013-07-16</t>
  </si>
  <si>
    <t>NPS-NOIP13AC00811</t>
  </si>
  <si>
    <t>Yuma Crossing National Heritage Area</t>
  </si>
  <si>
    <t>13CS23</t>
  </si>
  <si>
    <t>Vicarious Trauma Affecting Staff in Correctional Settings</t>
  </si>
  <si>
    <t>FWS-R5-RW-13-004</t>
  </si>
  <si>
    <t>Notice of Intent to Award; Town of Chatham, MA</t>
  </si>
  <si>
    <t>L13AS00119</t>
  </si>
  <si>
    <t>BLM-NM Cultural Resource and Trail Studies in New Mexico</t>
  </si>
  <si>
    <t>P13AS00133</t>
  </si>
  <si>
    <t>Vanished Villages</t>
  </si>
  <si>
    <t>P13AS00136</t>
  </si>
  <si>
    <t>Ethnohistory and Ethnoarchaeology of Reindeer Herding on the Alaska Peninsula. (Year 3 - Final)</t>
  </si>
  <si>
    <t>182200</t>
  </si>
  <si>
    <t>13-577</t>
  </si>
  <si>
    <t>ED-GRANTS-071113-001</t>
  </si>
  <si>
    <t>Office of Elementary and Secondary Education (OESE): Education Facilities Clearinghouse Program CFDA Number 84.215T</t>
  </si>
  <si>
    <t>Julius Cotton
ED Grants.gov FIND Systems Admin.
Phone 202-245-6288
EducationGrantInquiries@ed.gov
Program Manager:
Pat Rattler
U.S. Department of Education
400 Maryland Avenue SW., Room 3E254
Washington, DC 20202-6450.
Telephone: 202-453-6718 or by email: Pat.Rattler@ed.gov.</t>
  </si>
  <si>
    <t>Pat.Rattler@ed.gov</t>
  </si>
  <si>
    <t>P13AS00131</t>
  </si>
  <si>
    <t>2013 C &amp; O Canal NHP Latino Youth Internship Progarm</t>
  </si>
  <si>
    <t>34320</t>
  </si>
  <si>
    <t>2013-07-14</t>
  </si>
  <si>
    <t>F13AS00240</t>
  </si>
  <si>
    <t xml:space="preserve">Tom Busiahn, Coordinator, National Fish Habitat Partnership, 703-358-2056
tom_busiahn@fws.gov
</t>
  </si>
  <si>
    <t>tom_busiahn@fws.gov</t>
  </si>
  <si>
    <t>NPS-NOIP13AC00841</t>
  </si>
  <si>
    <t>Sangre de Cristo National Heritage Area</t>
  </si>
  <si>
    <t>163452</t>
  </si>
  <si>
    <t>RFA-AR-13-021</t>
  </si>
  <si>
    <t>Paul D. Wellstone Muscular Dystrophy Cooperative Research Centers (U54)</t>
  </si>
  <si>
    <t>P13AS00135</t>
  </si>
  <si>
    <t>Investigating Social and Spatial Aspects of Sport Hunting in Western Noatak National Preserve</t>
  </si>
  <si>
    <t>80458</t>
  </si>
  <si>
    <t>NPS-13-NERO-0073</t>
  </si>
  <si>
    <t>DTFH61-13-RA-00018</t>
  </si>
  <si>
    <t>"Air Quality and Congestion Mitigation Measure Outcomes Assessment Study"</t>
  </si>
  <si>
    <t>NNH13ZDA001N-AURAST</t>
  </si>
  <si>
    <t>ROSES 2013: Atmospheric Composition: Aura Science Team</t>
  </si>
  <si>
    <t>NPS-13-NERO-0074</t>
  </si>
  <si>
    <t>CNCS-07-11-13-01</t>
  </si>
  <si>
    <t>Volunteer Generation Fund FY13</t>
  </si>
  <si>
    <t>NPSNOIBIBE1300808</t>
  </si>
  <si>
    <t>Conduct hydrogeologic investigation in the Big Bend Reach of the Rio Grande, the lower Pecos River, and the Devil's River</t>
  </si>
  <si>
    <t>2013-07-12</t>
  </si>
  <si>
    <t>RFA-ES-13-006</t>
  </si>
  <si>
    <t>Research Linking Environmental Exposure to Alzheimer's Disease (R01)</t>
  </si>
  <si>
    <t>RFA-ES-13-007</t>
  </si>
  <si>
    <t>Research Linking Environmental Exposure to Neurodegenerative Disease (R21)</t>
  </si>
  <si>
    <t>P13AS00123</t>
  </si>
  <si>
    <t>Antelope Jackrabbit in relation to habitat composition and structure</t>
  </si>
  <si>
    <t>NPS-NOIP13AC00812</t>
  </si>
  <si>
    <t>Rio Grande National Heritage Area</t>
  </si>
  <si>
    <t>W81XWH-13-GWIRP-CTA-MPIO</t>
  </si>
  <si>
    <t>DoD Gulf War Illness Clinical Trial Award with Multiple-PI Option</t>
  </si>
  <si>
    <t>L13AS00127</t>
  </si>
  <si>
    <t>Hardwood Draw/Riparian Inventory in South Dakota</t>
  </si>
  <si>
    <t>APS-OAA-13-000005</t>
  </si>
  <si>
    <t>Emerging Priorities in Reproductive, Maternal and Newborn Health</t>
  </si>
  <si>
    <t>F13AS00243</t>
  </si>
  <si>
    <t>Long Pond Tidegate</t>
  </si>
  <si>
    <t xml:space="preserve">Pamela Baker, Grants Specialist, 707-733-5406
Pamela_Baker@fws.gov
</t>
  </si>
  <si>
    <t>Pamela_Baker@fws.gov</t>
  </si>
  <si>
    <t>PAR-13-270</t>
  </si>
  <si>
    <t>13-574</t>
  </si>
  <si>
    <t>Networking Technology and Systems</t>
  </si>
  <si>
    <t>RFA-EB-13-001</t>
  </si>
  <si>
    <t>Blood Pressure Measurement Technologies for Low-Resource Settings in the U.S. and India (U01)</t>
  </si>
  <si>
    <t>NPS-NOIP13AC00839</t>
  </si>
  <si>
    <t>150755</t>
  </si>
  <si>
    <t>MEPI-MEPICA-13-017</t>
  </si>
  <si>
    <t>Regional Assistance Program</t>
  </si>
  <si>
    <t xml:space="preserve">Ms. Jessica Baker
Phone Number: 202-776-8524
Hours of operation are 9:00 am - 5:00 pm, Monday thru Friday. The contact center is closed on federal holidays.
nea-grants@state.gov
</t>
  </si>
  <si>
    <t>RFA-HS-14-004</t>
  </si>
  <si>
    <t>Researcher Training and Workforce Development in Methods and Standards for Conducting Patient-Centered Outcomes Research Studies (R25)</t>
  </si>
  <si>
    <t>RFA-NS-14-001</t>
  </si>
  <si>
    <t>NINDS Clinical Trial Methods in Clinical Neurological Disorders Course (R25)</t>
  </si>
  <si>
    <t>462500</t>
  </si>
  <si>
    <t>NPS-NOIP13AC00831</t>
  </si>
  <si>
    <t>87880</t>
  </si>
  <si>
    <t>2013-07-15</t>
  </si>
  <si>
    <t>NPSNOINTIR1300804</t>
  </si>
  <si>
    <t>To protect the integrity of the El Camino Real de los Tejas NHT</t>
  </si>
  <si>
    <t>87205</t>
  </si>
  <si>
    <t>NPS-13-NERO-0071</t>
  </si>
  <si>
    <t>Chesapeake Youth Corps Crew</t>
  </si>
  <si>
    <t>F13AS00238</t>
  </si>
  <si>
    <t xml:space="preserve">Leanne Moore, 618-998-5907
Leanne_Moore@fws.gov
</t>
  </si>
  <si>
    <t>Leanne_Moore@fws.gov</t>
  </si>
  <si>
    <t>HRSA-13-278</t>
  </si>
  <si>
    <t>Affordable Care Act  Maternal, Infant and Early Childhood Home Visiting Formula Grant Program</t>
  </si>
  <si>
    <t>111145092</t>
  </si>
  <si>
    <t>NPSNOINTIR1300797</t>
  </si>
  <si>
    <t>190450</t>
  </si>
  <si>
    <t>2013-07-11</t>
  </si>
  <si>
    <t>L13AS00126</t>
  </si>
  <si>
    <t>BLM CA Paradise Royale Mountain Bike Trail System Phase III</t>
  </si>
  <si>
    <t>NPS-NOIP13AC00835</t>
  </si>
  <si>
    <t>National Park Service-Examine the influences of climate change on birds while training international biologists.</t>
  </si>
  <si>
    <t>G13AS00097</t>
  </si>
  <si>
    <t>Cooperative Ecoystem Studies Unit, Northwest Cooperative Ecosystem Studies Unit (CESU) Program</t>
  </si>
  <si>
    <t>NPS-NOIP13AC00830</t>
  </si>
  <si>
    <t>National Park Service-A Special Study of Navajo, Hopi and Zuni Ethnographic Perspectives of Hubbell Trading Post</t>
  </si>
  <si>
    <t>45700</t>
  </si>
  <si>
    <t>SOL-OAA-13-000110</t>
  </si>
  <si>
    <t>Exchange of Ideas on Human Rights</t>
  </si>
  <si>
    <t>Sharon Baker
Phone 2025675098</t>
  </si>
  <si>
    <t>RFA-GM-14-014</t>
  </si>
  <si>
    <t>Instrument Development for Biomedical Applications (R21)</t>
  </si>
  <si>
    <t>P13AS00130</t>
  </si>
  <si>
    <t>National Association for Interpretation</t>
  </si>
  <si>
    <t>HHS-2013-IHS-OUIHP-0001</t>
  </si>
  <si>
    <t>G13AS00098</t>
  </si>
  <si>
    <t>Cooperative Ecosystem Studies Unit, Rocky Mountain (CESU) Program.</t>
  </si>
  <si>
    <t>RFA-DK-13-504</t>
  </si>
  <si>
    <t>Limited Competition for the Continuation of a National Endoscopic Database (U01)</t>
  </si>
  <si>
    <t>NPS-13-NERO-0072</t>
  </si>
  <si>
    <t>Notice of Intent to Award: Thomas Cole Historic House: Thomas Cole National Historic Site</t>
  </si>
  <si>
    <t>G13AS00089</t>
  </si>
  <si>
    <t>Cooperative Ecosystem Studies Unit, North &amp; West Alaska CESU</t>
  </si>
  <si>
    <t>R13AS20023</t>
  </si>
  <si>
    <t>275603</t>
  </si>
  <si>
    <t>P13AC00827</t>
  </si>
  <si>
    <t>Repair and Rehabilitate Trails Park-wide</t>
  </si>
  <si>
    <t>P13AS00127</t>
  </si>
  <si>
    <t>Trail Repair - Blue Ridge Parkway</t>
  </si>
  <si>
    <t>90969</t>
  </si>
  <si>
    <t>P13AS00129</t>
  </si>
  <si>
    <t>Youth Summit 50th Anniversary of March on Washington DC</t>
  </si>
  <si>
    <t>PAR-13-245</t>
  </si>
  <si>
    <t>CDC
Procurement and Grants Office (PGO)
Technical Information Management Section (TIMS)
Phone: 770-488-2700
Email: pgotim@cdc.gov</t>
  </si>
  <si>
    <t>Synopsis 30</t>
  </si>
  <si>
    <t>NPS-13-NERO-0067</t>
  </si>
  <si>
    <t>War of 1812 Signage in Bladensburg MD</t>
  </si>
  <si>
    <t>55120</t>
  </si>
  <si>
    <t>13-571</t>
  </si>
  <si>
    <t>National Mobile Doppler Radar Facility</t>
  </si>
  <si>
    <t>ED-GRANTS-070813-001</t>
  </si>
  <si>
    <t>Investing in Innovation Fund,  Development Grants - CFDA 84.411C</t>
  </si>
  <si>
    <t xml:space="preserve">Joyce Mays
Management Analyst 
Phone 202-245-6122
joyce.mays@ed.gov
Program Manager:
Carol Lyons
U.S. Department of Education
400 Maryland Avenue SW., Room 4W203 Washington, DC 20202
Telephone: (202) 453-7122 or by email: 
</t>
  </si>
  <si>
    <t>F13AS00234</t>
  </si>
  <si>
    <t>Cullinan Ranch acceleration/deceleration lanes &amp; State Route 37 protection rip-rap</t>
  </si>
  <si>
    <t>2458000</t>
  </si>
  <si>
    <t>PA-13-264</t>
  </si>
  <si>
    <t>Synergizing Omic and Symptom Science (R01)</t>
  </si>
  <si>
    <t>F13AS00236</t>
  </si>
  <si>
    <t>Ozark Urban Nature Connection Experience</t>
  </si>
  <si>
    <t xml:space="preserve">Bernard Lujan, 505-248-6805
Bernard_Lujan@fws.gov
</t>
  </si>
  <si>
    <t>Bernard_Lujan@fws.gov</t>
  </si>
  <si>
    <t>PAR-13-268</t>
  </si>
  <si>
    <t>PA-13-265</t>
  </si>
  <si>
    <t>Synergizing Omic and Symptom Science (R15)</t>
  </si>
  <si>
    <t>USDA-FS-WERC-2013-SWET</t>
  </si>
  <si>
    <t>F13AS00235</t>
  </si>
  <si>
    <t>Urban Presence Partnership</t>
  </si>
  <si>
    <t>15100</t>
  </si>
  <si>
    <t>P13AS00119</t>
  </si>
  <si>
    <t>Inventory of Unique Plant Communities  SCNP in advance of Cliamte Change</t>
  </si>
  <si>
    <t>40771</t>
  </si>
  <si>
    <t>PAR-13-269</t>
  </si>
  <si>
    <t>13-572</t>
  </si>
  <si>
    <t>F13AS00237</t>
  </si>
  <si>
    <t>Management and Restoration of bottomland hardwoods at Deep Fork NWR</t>
  </si>
  <si>
    <t>13-567</t>
  </si>
  <si>
    <t>Mid-Scale Innovations Program</t>
  </si>
  <si>
    <t>BAA-AFOSR-2013-0005</t>
  </si>
  <si>
    <t>Air Force Fiscal Year 2014 Young Investigator Research Program (YIP)</t>
  </si>
  <si>
    <t>RFA-DP-14-001</t>
  </si>
  <si>
    <t>13-575</t>
  </si>
  <si>
    <t>Partnerships for Innovation: Accelerating Innovation Research</t>
  </si>
  <si>
    <t>L13AS00074</t>
  </si>
  <si>
    <t>Environmental Education Outreach and Restoration</t>
  </si>
  <si>
    <t>13-573</t>
  </si>
  <si>
    <t>International Collaboration in Chemistry between US Investigators and their Counterparts Abroad</t>
  </si>
  <si>
    <t>DHS-13-DOD-025-000-01</t>
  </si>
  <si>
    <t>FY 2013 National Urban Search &amp; Rescue (US&amp;R) Response System Readiness Cooperative Agreement</t>
  </si>
  <si>
    <t>NNH13ZTT002N</t>
  </si>
  <si>
    <t>RESEARCH OPPORTUNITIES IN FUNDAMENTAL PHYSICS</t>
  </si>
  <si>
    <t xml:space="preserve">Mark  Lee
mark.c.lee@nasa.gov
Kenneth  Albright
kenneth.e.albright@nasa.gov
NAIS Support
nais.support@nasa.gov
</t>
  </si>
  <si>
    <t>DE-FOA-0000898</t>
  </si>
  <si>
    <t>Notice of Intent - Assisting Federal Facilities with Energy Conservation Technologies (AFFECT)</t>
  </si>
  <si>
    <t>DTFH61-13-RA-00016</t>
  </si>
  <si>
    <t>Design and Construction of Continuously Reinforced Concrete for Long-Life Pavement Performance</t>
  </si>
  <si>
    <t>Carl Rodriguez
Contract Specialist
Phone 2023664240</t>
  </si>
  <si>
    <t>FR-LEL-13-001</t>
  </si>
  <si>
    <t>FY13 Law Enforcement Liaison Program to Prevent Grade Crossing and Trespass Incidents</t>
  </si>
  <si>
    <t>VA-HRTG-2014</t>
  </si>
  <si>
    <t>Grants For Transportation Of Veterans In Highly Rural Areas</t>
  </si>
  <si>
    <t>Darren Wallace, 
National Coordinator Highly Rural Transportation Grants
Phone 4048285380</t>
  </si>
  <si>
    <t>HRTG@VA.GOV</t>
  </si>
  <si>
    <t>F13AS00233</t>
  </si>
  <si>
    <t>Texas Mid-coast Wetlands Project</t>
  </si>
  <si>
    <t>SCSKAB-13-CA-033-SCA-07082013</t>
  </si>
  <si>
    <t>U.S.-Afghan University Partnership with Kabul Polytechnic University in Geology and Mining, Establishing a Geographic Information System (GIS) Department</t>
  </si>
  <si>
    <t>PA-13-251</t>
  </si>
  <si>
    <t>Secondary Analyses of Alcohol and Chronic Disease (R21)</t>
  </si>
  <si>
    <t>P13AS00125</t>
  </si>
  <si>
    <t>Development, Processing, and Distribution of Satellite Data Products for Monitoring Landscape Processes in Alaska National Parks (FY2013)</t>
  </si>
  <si>
    <t>49686</t>
  </si>
  <si>
    <t>USDA-NIFA-SLBCD-004335</t>
  </si>
  <si>
    <t>Children, Youth, and Families At-Risk 4-H Military Partnership Program</t>
  </si>
  <si>
    <t>425949</t>
  </si>
  <si>
    <t>PA-13-262</t>
  </si>
  <si>
    <t>Implications of New Digital Media Use for Underage Drinking, Drinking-Related Behaviors, and Prevention Research (R01)</t>
  </si>
  <si>
    <t>RFA-OAA-13-000020</t>
  </si>
  <si>
    <t>Development Grants Program (DGP)</t>
  </si>
  <si>
    <t>Suhaib Khan
Contracting Officer
Phone 202-567-5059</t>
  </si>
  <si>
    <t>sukhan@usaid.gov , DGP@usaid.gov</t>
  </si>
  <si>
    <t>PAR-13-267</t>
  </si>
  <si>
    <t>Novel NeuroAIDS Therapeutics: Integrated Preclinical/Clinical Program (P01)</t>
  </si>
  <si>
    <t>PAR-13-266</t>
  </si>
  <si>
    <t>RFA-111-13-000002</t>
  </si>
  <si>
    <t>NK Humanitarian Mine Clearance Program</t>
  </si>
  <si>
    <t>P13AS00121</t>
  </si>
  <si>
    <t>Implementing the Avian Monitoring Protocol for NPS, NCR</t>
  </si>
  <si>
    <t>53581</t>
  </si>
  <si>
    <t>P13AS00118</t>
  </si>
  <si>
    <t>TEACHING WITH HISTORIC PLACES LESSON PLANS</t>
  </si>
  <si>
    <t>HRSA-14-014</t>
  </si>
  <si>
    <t>Social and Behavioral Interventions to Increase Solid Organ Donation</t>
  </si>
  <si>
    <t>F13AS00231</t>
  </si>
  <si>
    <t>Coordination of Science and Research</t>
  </si>
  <si>
    <t>F13AS00230</t>
  </si>
  <si>
    <t>National Wildlife Refuge System, Division of Biological Services</t>
  </si>
  <si>
    <t xml:space="preserve">Paige Schmidt, Project Officer, (918) 382-4509
Paige_Schmidt@fws.gov
</t>
  </si>
  <si>
    <t>Paige_Schmidt@fws.gov</t>
  </si>
  <si>
    <t>SOL-OAA-13-000107</t>
  </si>
  <si>
    <t>Morbidity Management and Disability Prevention for Blinding Trachoma and Lymphatic Filariasis</t>
  </si>
  <si>
    <t>NPS-13-NERO-0068</t>
  </si>
  <si>
    <t>69975</t>
  </si>
  <si>
    <t>RFA-HL-14-010</t>
  </si>
  <si>
    <t>Developing a Point-of-Care Device for the Diagnosis of Sickle Cell Disease in Low Resource Settings SBIR (R43/ R44)</t>
  </si>
  <si>
    <t>PA-13-263</t>
  </si>
  <si>
    <t>Implications of New Digital Media Use for Underage Drinking, Drinking-Related Behaviors, and Prevention Research (R21)</t>
  </si>
  <si>
    <t>F13AS00232</t>
  </si>
  <si>
    <t>Water Well Rehabilitation</t>
  </si>
  <si>
    <t>NPS-13-NERO-0069</t>
  </si>
  <si>
    <t>NPS-13-NERO-0070</t>
  </si>
  <si>
    <t>Journey Through Hallowed Ground</t>
  </si>
  <si>
    <t>DOSRUS-13-GR-001</t>
  </si>
  <si>
    <t>THE U.S.-RUSSIA PEER-TO-PEER DIALOGUE PROGRAM</t>
  </si>
  <si>
    <t>Steven P. Mackey</t>
  </si>
  <si>
    <t>RFA-AG-14-001</t>
  </si>
  <si>
    <t>Dose Response and Efficacy Studies on the Effects of Vitamin D Supplementation on Functional Outcomes in Elderly (U01)</t>
  </si>
  <si>
    <t>PA-13-260</t>
  </si>
  <si>
    <t>PA-13-261</t>
  </si>
  <si>
    <t>L13AS00124</t>
  </si>
  <si>
    <t>Well Completion Techniques in California</t>
  </si>
  <si>
    <t>P13AS00120</t>
  </si>
  <si>
    <t>Examine Factors Affecting Productivity of Black Oystercatchers in Southwest Alaska</t>
  </si>
  <si>
    <t>77997</t>
  </si>
  <si>
    <t>P02AC00001</t>
  </si>
  <si>
    <t>City of Rocks National Reserve Annual Management Funding</t>
  </si>
  <si>
    <t>428700</t>
  </si>
  <si>
    <t>DE-FOA-0000847</t>
  </si>
  <si>
    <t>Marine and Hydrokinetic (Wave) Testing Infrastructure Development</t>
  </si>
  <si>
    <t xml:space="preserve">Yvette E. Peterson
Testing_Infrastructure_FOA@go.doe.gov
</t>
  </si>
  <si>
    <t>Testing_Infrastructure_FOA@go.doe.gov</t>
  </si>
  <si>
    <t>P13AS00117</t>
  </si>
  <si>
    <t>Administer Internship Program</t>
  </si>
  <si>
    <t>2013-07-08</t>
  </si>
  <si>
    <t>P13AS00116</t>
  </si>
  <si>
    <t>Alma Sail</t>
  </si>
  <si>
    <t xml:space="preserve">ERIKA CORDEIRO, 415-561-7048
erica_cordeiro@nps.gov
</t>
  </si>
  <si>
    <t>2013-07-07</t>
  </si>
  <si>
    <t>NDRFP13-06</t>
  </si>
  <si>
    <t>Winning Against Terrorism:  A Look at a Coordinated City, State, and National Government Strategy</t>
  </si>
  <si>
    <t>New Delhi Grants Team
Phone 91-11-2347-2302</t>
  </si>
  <si>
    <t>BAA-13-01DMDI</t>
  </si>
  <si>
    <t>The Digital Manufacturing and Design Innovation (DMDI) Institute</t>
  </si>
  <si>
    <t>Sarah Chatman
Contract Specialist
256-313-2966</t>
  </si>
  <si>
    <t>Usarmy.redstone.acc.mbx.redstone-dmdipt@mail.mil</t>
  </si>
  <si>
    <t>P13AS00115</t>
  </si>
  <si>
    <t>Geoscientists-in-the-Parks/Mosaics in Science Youth Internship Program Fiscal Year 2013</t>
  </si>
  <si>
    <t>415839</t>
  </si>
  <si>
    <t>W81XWH-13-CCCRP-CCIBPII</t>
  </si>
  <si>
    <t>DOD FY13 Care for the Critically Injured Burn Patient II</t>
  </si>
  <si>
    <t>TATRC Help Desk; 1-703-674-2500, ext. 207; tatrc@aibs.org</t>
  </si>
  <si>
    <t>tatrc@aibs.org</t>
  </si>
  <si>
    <t>ED-GRANTS-070513-001</t>
  </si>
  <si>
    <t>Technical Assistance and Dissemination To Improve Services and  Results for Children With Disabilities &amp; the Safe &amp; Drug-Free  Schools &amp; Communities Program--National Technical Assistance Center/Positive Behavioral Interventions &amp; Supports (PBIS) 84.326S</t>
  </si>
  <si>
    <t>1685000</t>
  </si>
  <si>
    <t xml:space="preserve">Joyce Mays
Management Analyst 
Phone 202-245-6122
joyce.mays@ed.gov
Program Manager:
Renee Bradley
U.S. Department of Education
400 Maryland Avenue SW., Room 4103, PCP Washington, DC 20202
Telephone: (202) 245-7277
</t>
  </si>
  <si>
    <t>RFA-526-13-000002</t>
  </si>
  <si>
    <t>USAID/Paraguay Democracy and Governance Program</t>
  </si>
  <si>
    <t>24750000</t>
  </si>
  <si>
    <t>HRSA-13-282</t>
  </si>
  <si>
    <t>Providing Support for the Collaborative Improvement and Innovation Network (CoIIN) to Reduce Infant M</t>
  </si>
  <si>
    <t>PAR-13-259</t>
  </si>
  <si>
    <t>NPS-13-NERO-0065</t>
  </si>
  <si>
    <t>Notice of Intent to Award: New England National Scenic Trail Implementation</t>
  </si>
  <si>
    <t>NPS-13-NERO-0066</t>
  </si>
  <si>
    <t>91912</t>
  </si>
  <si>
    <t>RFA-617-13-000005</t>
  </si>
  <si>
    <t>USAID/Uganda Rights and Rule of Law</t>
  </si>
  <si>
    <t>Carol Ssekandi
Assistance Assistant
Phone 256414306001</t>
  </si>
  <si>
    <t>RFA-OD-13-007</t>
  </si>
  <si>
    <t>Limited Competition: Extramural Research Facilities Restoration Program: Hurricane Sandy Disaster Relief (C06)</t>
  </si>
  <si>
    <t>PAR-13-252</t>
  </si>
  <si>
    <t>636-13-000001</t>
  </si>
  <si>
    <t>Women in Development for Prosperity Program</t>
  </si>
  <si>
    <t>Lynne Boyce
Sr Acquisition and Assistance Spec
Phone 224-655104000</t>
  </si>
  <si>
    <t>lboyce@usaid.gov</t>
  </si>
  <si>
    <t>13CS19</t>
  </si>
  <si>
    <t>Support Services for Community Services Division Networks</t>
  </si>
  <si>
    <t>13CS22</t>
  </si>
  <si>
    <t>Children of Incarcerated Parents: Arrest Through Pre-Adjudication</t>
  </si>
  <si>
    <t>F13AS00229</t>
  </si>
  <si>
    <t>Golden Eagle Research in Support of Permit Activities</t>
  </si>
  <si>
    <t xml:space="preserve">Ruth Ostroff, CVJV Assistant Coordinator, (916) 414-6460
Ruth_Ostroff@fws.gov
</t>
  </si>
  <si>
    <t>13JD05</t>
  </si>
  <si>
    <t>Video Production</t>
  </si>
  <si>
    <t>2013-07-25</t>
  </si>
  <si>
    <t>HR-HRCRB-14-001</t>
  </si>
  <si>
    <t>2014 Charles B. Rangel International Affairs Fellowship and Summer Enrichment Program</t>
  </si>
  <si>
    <t>G13AS00076</t>
  </si>
  <si>
    <t>33605</t>
  </si>
  <si>
    <t>WHAP-WHAAQPDA-13-001</t>
  </si>
  <si>
    <t>Promoting Democratic Principles in Civil Society Communities</t>
  </si>
  <si>
    <t>396039</t>
  </si>
  <si>
    <t>G13AS00087</t>
  </si>
  <si>
    <t>G13AS00071</t>
  </si>
  <si>
    <t>19793</t>
  </si>
  <si>
    <t>F13AS00227</t>
  </si>
  <si>
    <t>National Audubon Society/Forest Preserve District of Cook County Urban Wildlife Refuge</t>
  </si>
  <si>
    <t>2013-07-10</t>
  </si>
  <si>
    <t>G13AS00081</t>
  </si>
  <si>
    <t>ED-GRANTS-070213-001</t>
  </si>
  <si>
    <t>Office of Special Education and Rehabilitative Services (OSERS): Training and Information for Parents of Children with Disabilities: Parent Training and Information Centers CFDA Number 84.328M</t>
  </si>
  <si>
    <t>486599</t>
  </si>
  <si>
    <t>Julius Cotton
ED Grants.gov FIND Systems Admin.
Phone 202-245-6288
EducationGrantInquiries@ed.gov
Program Manager: 
Carmen Sanchez 
U.S. Department of Education 
400 Maryland Avenue SW., Room 4057 
Potomac Center Plaza (PCP) 
Washington, DC 20202-2600. 
Telephone: (202) 245-6595 or e-Mail: Carmen.Sanchez@ed.gov.</t>
  </si>
  <si>
    <t>2013-07-09</t>
  </si>
  <si>
    <t>G13AS00093</t>
  </si>
  <si>
    <t>G13AS00096</t>
  </si>
  <si>
    <t>G13AS00079</t>
  </si>
  <si>
    <t>G13AS00077</t>
  </si>
  <si>
    <t>P13AS00113</t>
  </si>
  <si>
    <t>Tribal Cultural Monitoring in Support of Wawona Operations Center Projects</t>
  </si>
  <si>
    <t>29555</t>
  </si>
  <si>
    <t>DE-FOA-0000940</t>
  </si>
  <si>
    <t>Mayak Worker Cancer Mortality Project</t>
  </si>
  <si>
    <t>1225000</t>
  </si>
  <si>
    <t xml:space="preserve">Floyd B. Watts, 202-287-1558
bernard.watts@pr.doe.gov
</t>
  </si>
  <si>
    <t>bernard.watts@pr.doe.gov</t>
  </si>
  <si>
    <t>G13AS00091</t>
  </si>
  <si>
    <t>Cooperative Ecoysystem Studies Unit, Rocky Mountain CESU</t>
  </si>
  <si>
    <t>LBBP-2013-1</t>
  </si>
  <si>
    <t>FY 2013 Land Buy Back Program</t>
  </si>
  <si>
    <t>G13AS00090</t>
  </si>
  <si>
    <t>54420</t>
  </si>
  <si>
    <t>G13AS00078</t>
  </si>
  <si>
    <t>L13AS00116</t>
  </si>
  <si>
    <t>BLM CA Lacks Creek Mountain Bike Trails Arcata Field Office</t>
  </si>
  <si>
    <t>VA-GRANTS-NCA-FY2014</t>
  </si>
  <si>
    <t xml:space="preserve">contact grants.gov help desk for electronic access problems/issues
1.800.518.4726
</t>
  </si>
  <si>
    <t>LaQuisha.Barnes@va.gov</t>
  </si>
  <si>
    <t>G13AS00095</t>
  </si>
  <si>
    <t>G13AS00073</t>
  </si>
  <si>
    <t>G13AS00083</t>
  </si>
  <si>
    <t>G13AS00082</t>
  </si>
  <si>
    <t>P13AC00763</t>
  </si>
  <si>
    <t>Indigenous Program for Interpretation:  Giving Voice to American Indians in the Profession of Interpretation NOI</t>
  </si>
  <si>
    <t>G13AS00092</t>
  </si>
  <si>
    <t>G13AS00086</t>
  </si>
  <si>
    <t>R13AS20030</t>
  </si>
  <si>
    <t>Quantifying Effects of Food Limitation on Seasonal Fecundity of Delta Smelt</t>
  </si>
  <si>
    <t>290401</t>
  </si>
  <si>
    <t>USAID-VIETNAM-SOL-486-13-000022</t>
  </si>
  <si>
    <t>Healthy Markets Activity</t>
  </si>
  <si>
    <t>Kornpreeya Paoluglam
Acquisition Specialist
Phone +66-2-257-3000</t>
  </si>
  <si>
    <t>kpaoluglam@usaid.gov</t>
  </si>
  <si>
    <t>PAR-13-256</t>
  </si>
  <si>
    <t>G13AS00072</t>
  </si>
  <si>
    <t>10445</t>
  </si>
  <si>
    <t>PAR-13-257</t>
  </si>
  <si>
    <t>NICHD Program Project Grant (P01)</t>
  </si>
  <si>
    <t>G13AS00075</t>
  </si>
  <si>
    <t>NPS-NOIP13AC00774</t>
  </si>
  <si>
    <t>National Park Service-Assess application of strategic wildfire and fuel treatment analysis to national program decision support-ph 2</t>
  </si>
  <si>
    <t>NNH13ZEA001N-LEARN</t>
  </si>
  <si>
    <t>E.2 Leading Edge Aeronautics Research for NASA (LEARN)</t>
  </si>
  <si>
    <t>Susan Minor
NASA-roa@nasa.gov
NAIS Support
nais.support@nasa.gov</t>
  </si>
  <si>
    <t>ONRBAA13-019</t>
  </si>
  <si>
    <t>Lightweight and Modern Metals Manufacturing Innovation (LM3I) Institute</t>
  </si>
  <si>
    <t>Wade Wargo 
Contracting/Agreements Officer 
Phone 7036960719</t>
  </si>
  <si>
    <t>wade.wargo@navy.mil</t>
  </si>
  <si>
    <t>PAR-13-258</t>
  </si>
  <si>
    <t>RDRUS-13-01-HWWS</t>
  </si>
  <si>
    <t>Household Water Well</t>
  </si>
  <si>
    <t>POS-PAS-1</t>
  </si>
  <si>
    <t>Port of Spain Embassy Fiscal Year 2014- Request for Proposals</t>
  </si>
  <si>
    <t>Alana Jacque
Cultural Affairs Assistant
Phone 1-868-822-5556</t>
  </si>
  <si>
    <t>jacquean@state.gov</t>
  </si>
  <si>
    <t>W81XWH-13-PCRP-CCA</t>
  </si>
  <si>
    <t>W81XWH-13-PCRP-PCPRNA</t>
  </si>
  <si>
    <t>F13AS00226</t>
  </si>
  <si>
    <t>San Joaquin River Restoration Program (SJRRP)</t>
  </si>
  <si>
    <t xml:space="preserve">Dwight Luginbill, Grants/Agreement Assistant, 209-334-2968 x340
dwight_luginbill@fws.gov
</t>
  </si>
  <si>
    <t>P13AC00758</t>
  </si>
  <si>
    <t>Exotic Plant treatment and restoration of Grasslands in Northern Great Plains National Park Units NOI</t>
  </si>
  <si>
    <t>83010</t>
  </si>
  <si>
    <t>Katie Schroeder
Grants Officer
Phone 402-661-1640</t>
  </si>
  <si>
    <t>S14AS00001</t>
  </si>
  <si>
    <t>Regulation of Surface Coal Mining and Surface Effects of Underground Coal Mining</t>
  </si>
  <si>
    <t>57700000</t>
  </si>
  <si>
    <t>SCA-13-07</t>
  </si>
  <si>
    <t>African Youth Empowerment and Development Initiative</t>
  </si>
  <si>
    <t>PA-13-255</t>
  </si>
  <si>
    <t>Aging Studies in the Pulmonary System (R01)</t>
  </si>
  <si>
    <t>SCA-13-09</t>
  </si>
  <si>
    <t>Strengthening Linkages between Labor Inspectorates and Labor Courts to Improve Labor Enforcement in El Salvador and Honduras</t>
  </si>
  <si>
    <t>Katima Wilson
Procurement Technician
 202-693-4570</t>
  </si>
  <si>
    <t>GCBD-7J-2011-01-13-O</t>
  </si>
  <si>
    <t>254622</t>
  </si>
  <si>
    <t>Arthur E. Collins, Jr.
Small Business Administration, Office of Business Development, Office of Management and Technical Assistance.  Email: Arthur.collins@sba.gov</t>
  </si>
  <si>
    <t>Arthur.collins@sba.gov</t>
  </si>
  <si>
    <t>RFA-AT-14-005</t>
  </si>
  <si>
    <t>Health Services and Observational Studies of Non-Pharmacological Approaches to Managing Pain and Co-Morbid Conditions in U.S. Military Personnel, Veterans, and their Families (R01)</t>
  </si>
  <si>
    <t>L13AS00121</t>
  </si>
  <si>
    <t>CCS - Upper Rickreall Large Woody Debris Placement</t>
  </si>
  <si>
    <t>RFA-AT-14-004</t>
  </si>
  <si>
    <t>Pilot and Feasibility Studies of Non-Pharmacological Approaches to Managing Pain and Co-Morbid Conditions in U.S. Military Personnel, Veterans, and their Families (R34)</t>
  </si>
  <si>
    <t>P13AS00112</t>
  </si>
  <si>
    <t>Create Educational Opportunities with Natural History Collections</t>
  </si>
  <si>
    <t>NDRFP13-03</t>
  </si>
  <si>
    <t>Photographic Exhibit on the pre-1947 era in the U.S.-India Relationship</t>
  </si>
  <si>
    <t>RFA-AT-14-003</t>
  </si>
  <si>
    <t>Clinical Trials and Interventional Studies of Non-Pharmacological Approaches to Managing Pain and Co-Morbid Conditions in U.S. Military Personnel, Veterans, and their Families (R01)</t>
  </si>
  <si>
    <t>ED-GRANTS-070113-001</t>
  </si>
  <si>
    <t>OSERS: OSEP: State technical Assistance Projects to Improve Services and Results for Children Who Are Deaf-Blind and National Technical Assistance and Dissemination Center for Children Who Are Deaf-Blind CFDA Number 84.326T</t>
  </si>
  <si>
    <t>Julius Cotton
ED Grants.gov FIND Systems Admin.
Phone 202-245-6288
EducationGrantInquiries@ed.gov
Program Manager:
Jo Ann McCann
U.S. Department of Education
400 Maryland Avenue SW., room 4076
Potomac Center Plaza (PCP)
Washington, DC 20202-2600.
Telephone: (202) 245-7434 or e-mail: JoAnn.McCann@ed.gov.</t>
  </si>
  <si>
    <t>JoAnn.McCann@ed.gov</t>
  </si>
  <si>
    <t>L13AS00123</t>
  </si>
  <si>
    <t>CESU Identifying Riparian Habitats within Nevada utilizing Landsat Imagery</t>
  </si>
  <si>
    <t>NDRFP13-05</t>
  </si>
  <si>
    <t>Skills Building Theater Workshop Series to Promote Moderation and Good Citizenship</t>
  </si>
  <si>
    <t>New Delhi Grants Team
Phone 91-11-2347-2404</t>
  </si>
  <si>
    <t>S14AS00002</t>
  </si>
  <si>
    <t>Abandoned Mine Land Reclamation (AMLR) Program</t>
  </si>
  <si>
    <t>339500000</t>
  </si>
  <si>
    <t>ED-GRANTS-070113-002</t>
  </si>
  <si>
    <t>Office of Special Education and Rehabilitative Services (OSERS): OSEP: Educational Technology, Media, and Materials Program for Individuals with Disabilities: Center on Technology and Disability CFDA Number 84.327F</t>
  </si>
  <si>
    <t>1435500</t>
  </si>
  <si>
    <t xml:space="preserve">Julius Cotton
ED Grants.gov FIND Systems Admin.
Phone 202-245-6288
EducationGrantInquiries@ed.gov
Program Manager:
Carmen Sanchez
U.S. Department of Education
400 Maryland Avenue SW., Room 4057
Potomac Center Plaza (PCP)
Washington, DC 20202-2600. Telephone: (202) 245-6595 or e-mail: Carmen.Sanchez@ed.gov
</t>
  </si>
  <si>
    <t>RFA-AI-13-038</t>
  </si>
  <si>
    <t>Innovative Assays to Quantify the Latent HIV Reservoir (R21)</t>
  </si>
  <si>
    <t>WASO-NPS-P13AC00748</t>
  </si>
  <si>
    <t>Blue Ridge Music Center Programs</t>
  </si>
  <si>
    <t>NPS-NOIP13AC00314A</t>
  </si>
  <si>
    <t>54992</t>
  </si>
  <si>
    <t>2013-07-05</t>
  </si>
  <si>
    <t>P13AS00111</t>
  </si>
  <si>
    <t>Historic Resource Study: Examine Borderlands and Conflict at Saratoga</t>
  </si>
  <si>
    <t xml:space="preserve">John Bechtold, 303-969-2492
john_bechtold@nps.gov
</t>
  </si>
  <si>
    <t>OES-OTE-13-007</t>
  </si>
  <si>
    <t>U.S.-Morocco Trade-related Environmental Cooperation Green Jobs in Morocco</t>
  </si>
  <si>
    <t xml:space="preserve">if applying in Grants.gov 
Contact Center Phone Number: 1-800-518-4726
if applying in Grantsolutions.gov 
helpdesk: Help@grantsolutions.gov or callers in the U.S. may call toll free 1.866.577.0771; callers outside the U.S. may call at a charge 1.202.401.5282.
support@grants.gov
</t>
  </si>
  <si>
    <t>FTA-2013-003-TRI</t>
  </si>
  <si>
    <t>BUS EFFICIENCY ENHANCEMENTS RESEARCH AND DEMONSTRATIONS</t>
  </si>
  <si>
    <t>Marcel Belanger
General Engineer / Program Manager
Federal Transit Administration 
Office of Mobility Innovation, TRI-12
1200 New Jersey Ave., SE
4th Floor - East Building - Rm E43-471
Washington, DC 20590</t>
  </si>
  <si>
    <t>marcel.belanger@dot.gov</t>
  </si>
  <si>
    <t>WASO-NPS-P13AC00742</t>
  </si>
  <si>
    <t>74th National Folk Festival Intent to Award</t>
  </si>
  <si>
    <t>PAR-13-254</t>
  </si>
  <si>
    <t>RFA-OD-13-013</t>
  </si>
  <si>
    <t>Mentored Clinical Scientist Research Career Development Award in Tobacco Control Regulatory Research (K08)</t>
  </si>
  <si>
    <t>RFA-OD-13-015</t>
  </si>
  <si>
    <t>Transition Career Development Award in Tobacco Control Regulatory Research (K22)</t>
  </si>
  <si>
    <t>P13AS00108</t>
  </si>
  <si>
    <t>Partnership with the New Mexico Institute of Mining and Technology and the National Cave and Karst Research Institute for Federal Fiscal Year 2013-2014</t>
  </si>
  <si>
    <t>NOAA-NMFS-SE-2014-2003746</t>
  </si>
  <si>
    <t>Robert Sadler
Phone: (727) 824-5324</t>
  </si>
  <si>
    <t>Robert.Sadler@noaa.gov.</t>
  </si>
  <si>
    <t>P13AS00109</t>
  </si>
  <si>
    <t>Amalik Bay Archeological Sites: Human settlement, seasonality, and sea-level change on the Pacific Coast of the Alaska Peninsula, ca. 8,000 ¿ 4,000 years ago</t>
  </si>
  <si>
    <t>78240</t>
  </si>
  <si>
    <t>RFI-520-13-000004</t>
  </si>
  <si>
    <t>R13SS60018</t>
  </si>
  <si>
    <t>UPPER MISSOURI RIVER PALLID STURGEON TAGGING</t>
  </si>
  <si>
    <t>Leisa Philbin
Grants Officer
Phone 406-247-7606</t>
  </si>
  <si>
    <t>NPS-NOIP13AC00733</t>
  </si>
  <si>
    <t>National Park Service-Monitoring Sensitive Vegetation after the Loop Fire:  Tracking Curlyleaf Muhly Grassland Recovery</t>
  </si>
  <si>
    <t>29200</t>
  </si>
  <si>
    <t>2013-07-03</t>
  </si>
  <si>
    <t>NPS-13-NERO-0063</t>
  </si>
  <si>
    <t>2013-07-02</t>
  </si>
  <si>
    <t>NPS-23-NERO-0062</t>
  </si>
  <si>
    <t>108519</t>
  </si>
  <si>
    <t>HRSA-13-281</t>
  </si>
  <si>
    <t>Supporting the Continuum of Care: Building Ryan White Program Grantee Capacity to Enroll Eligible Clients in Affordable Care Act Health Coverage Programs</t>
  </si>
  <si>
    <t>NPS-13-NERO-0064</t>
  </si>
  <si>
    <t>21560-13-001</t>
  </si>
  <si>
    <t>Attwaters Prairie Chicken Breeding</t>
  </si>
  <si>
    <t>139800</t>
  </si>
  <si>
    <t>Terry Rossignol
Refuge Manager
Phone 9792343278</t>
  </si>
  <si>
    <t>terry_rossignol@fws.gov</t>
  </si>
  <si>
    <t>P13AS00110</t>
  </si>
  <si>
    <t>Climate sensitivity in white spruce as indicated by stable isotopes of carbon and oxygen in tree rings, Southwest Alaska Network</t>
  </si>
  <si>
    <t>66386</t>
  </si>
  <si>
    <t>CMS-1J1-13-001</t>
  </si>
  <si>
    <t>Support for Demonstration Ombudsman Programs  Serving Beneficiaries of Financial Alignment Models for Medicare-Medicaid Enrollees</t>
  </si>
  <si>
    <t>RFA-OD-13-014</t>
  </si>
  <si>
    <t>Mentored Research Scientist Career Development Award in Tobacco Control Regulatory Research (K01)</t>
  </si>
  <si>
    <t>WASO-NPS-P13AC00745</t>
  </si>
  <si>
    <t>27th  Lowell Festival Intent to Award</t>
  </si>
  <si>
    <t>ED-GRANTS-062813-001</t>
  </si>
  <si>
    <t>National Institute on Disability and Rehabilitation Research (NIDRR)--Projects and Centers Program--Rehabilitation Research and Training Centers (RRTCs)--Disability in Rural Areas CFDA 84.133B-8</t>
  </si>
  <si>
    <t xml:space="preserve">Joyce Mays
Management Analyst 
Phone 202-245-6122
joyce.mays@ed.gov
Program Manager:
Marlene Spencer
U.S. Department of Education
400 Maryland Avenue SW., Room 5133 Washington, DC 20202
Telephone: (202) 245-7532 or by email: 
</t>
  </si>
  <si>
    <t>RFA-AI-13-043</t>
  </si>
  <si>
    <t>Sexually Transmitted Infections Cooperative Research Centers (STI CRC) (U19)</t>
  </si>
  <si>
    <t>RFA-OD-13-016</t>
  </si>
  <si>
    <t>Pathway to Independence Award in Tobacco Control Regulatory Research (K99/R00)</t>
  </si>
  <si>
    <t>PAR-13-253</t>
  </si>
  <si>
    <t>NEAPPD-NEAPPD-13-007</t>
  </si>
  <si>
    <t>Active Citizen Summit 2.0 - Pathways to Youth Employment</t>
  </si>
  <si>
    <t>Lavenia Holland
Program Analyst
Phone 202-776-8682</t>
  </si>
  <si>
    <t>PM-PMWRA-13-048</t>
  </si>
  <si>
    <t>PMWRA.FY13.Afghan MRE-IED Awareness Program</t>
  </si>
  <si>
    <t>13-SN-0020</t>
  </si>
  <si>
    <t>Special Program Announcement for 2013 Office of Naval Research Opportunity:  Select Topics in Materials Research Technology</t>
  </si>
  <si>
    <t>Heather Land
Contract Specialist
Phone 703-696-0946</t>
  </si>
  <si>
    <t>SCAKAB-13-CA-031-SCA-06272013</t>
  </si>
  <si>
    <t>Travel Facilitation</t>
  </si>
  <si>
    <t>P13AS00103</t>
  </si>
  <si>
    <t>Preliminary Evaluation of Environmental DNA for Monitoring Amphibians in Yellowstone National Park</t>
  </si>
  <si>
    <t>8813</t>
  </si>
  <si>
    <t>NNH13ZDA001N-PICASSO</t>
  </si>
  <si>
    <t>ROSES 2013: Planetary Instrument Concepts for the Advancement of Solar System Observations</t>
  </si>
  <si>
    <t>L13AS00122</t>
  </si>
  <si>
    <t>BLM UT Natural Resources and Restoration Project</t>
  </si>
  <si>
    <t xml:space="preserve">Andrea J Ramos, Contracting Officer, 801-539-4145
aramos@blm.gov
</t>
  </si>
  <si>
    <t>G13AS00070</t>
  </si>
  <si>
    <t>NPS-13-NERO-0061</t>
  </si>
  <si>
    <t>Impacts of Superstorm Sandy: Coastal Adaptation for Affected Parks and Revegetation Staten Island Unit, Gateway NRA NY</t>
  </si>
  <si>
    <t>50024</t>
  </si>
  <si>
    <t>2013-07-01</t>
  </si>
  <si>
    <t>G13AS00060</t>
  </si>
  <si>
    <t>WASO-NPS-P13AC00728</t>
  </si>
  <si>
    <t>NPS-WASO-P13AC00729</t>
  </si>
  <si>
    <t>New Bed Ford  Water Front Festival</t>
  </si>
  <si>
    <t>CRFP13-02</t>
  </si>
  <si>
    <t>U.S. Consulate Chennai Maritime Trade and Security Conference</t>
  </si>
  <si>
    <t>Grant Applications Manager
U.S. Consulate Chennai Public Affairs Section
Phone 91-44-2857-4100</t>
  </si>
  <si>
    <t>USAID-RFA-526-13-000001</t>
  </si>
  <si>
    <t>USAID/Paraguay Economic Development Program</t>
  </si>
  <si>
    <t>P13AS00106</t>
  </si>
  <si>
    <t>Optical Sensing to Study the Effect of Anthropogenic Light and Noise on Flying Insects</t>
  </si>
  <si>
    <t>67827</t>
  </si>
  <si>
    <t>NNH13ZDA001N-MDAP</t>
  </si>
  <si>
    <t>ROSES 2013: Mars Data Analysis Program</t>
  </si>
  <si>
    <t>2013-10-23</t>
  </si>
  <si>
    <t>NPSNOIBAND1300717</t>
  </si>
  <si>
    <t>Establishment of 2013 Bandelier Conservation Corps</t>
  </si>
  <si>
    <t>50051</t>
  </si>
  <si>
    <t>2013-06-28</t>
  </si>
  <si>
    <t>P13AS00107</t>
  </si>
  <si>
    <t>Monitoring Acoustical Environments and Noise, and Studying Their Significance to Wildlife</t>
  </si>
  <si>
    <t>600551</t>
  </si>
  <si>
    <t>F13AS00224</t>
  </si>
  <si>
    <t>Watershed Assessment of Paharanagaat Valley, Nevada</t>
  </si>
  <si>
    <t>125489</t>
  </si>
  <si>
    <t xml:space="preserve">Brenda Krone, 775-861-6314
brenda_krone@fws.gov
</t>
  </si>
  <si>
    <t>2013-NIST-ADV-MAT-COE-01</t>
  </si>
  <si>
    <t>Advanced Materials Center of Excellence</t>
  </si>
  <si>
    <t>L13AS00120</t>
  </si>
  <si>
    <t>Volunteer Training and Clearing House Program for Colorado.</t>
  </si>
  <si>
    <t xml:space="preserve">Ruth A Raisanen, Grants Management Officer, 303-239-3605
rraisane@blm.gov
</t>
  </si>
  <si>
    <t>DE-FOA-0000952</t>
  </si>
  <si>
    <t>Notice of Intent to Issue DE-FOA-0000821</t>
  </si>
  <si>
    <t xml:space="preserve">Scott Schmitz
scott.schmitz@go.doe.gov
</t>
  </si>
  <si>
    <t>scott.schmitz@go.doe.gov</t>
  </si>
  <si>
    <t>DTNH22-13-R-00717</t>
  </si>
  <si>
    <t>Demonstration to Promote Motorcycle Helmet Use</t>
  </si>
  <si>
    <t>NHTSAOAM@dot.gov</t>
  </si>
  <si>
    <t>FR-OLS-13-001</t>
  </si>
  <si>
    <t>FY13-OLI-Highway-Railroad Grade Crossing Safety Education and Enforcement Program</t>
  </si>
  <si>
    <t>DOT-OST-2013-0120</t>
  </si>
  <si>
    <t>Nina Tatyanina
Transportation Industry Analyst
Phone 202-366-9959</t>
  </si>
  <si>
    <t>nina.tatyanina@dot.gov</t>
  </si>
  <si>
    <t>L13AS00118</t>
  </si>
  <si>
    <t>Garnet Curriculum</t>
  </si>
  <si>
    <t xml:space="preserve">Lori Anderson, Grants Management Specialist, 406-896-5196
landerso@blm.gov
</t>
  </si>
  <si>
    <t>FR-5700-N-27</t>
  </si>
  <si>
    <t>Capacity Building for Sustainable Communities</t>
  </si>
  <si>
    <t>Roula K. Sweis, Office of Sustainable Housing and Communities at 202-402-5645 (this is not a toll-free number,)</t>
  </si>
  <si>
    <t>Roula.K.Sweis@hud.gov</t>
  </si>
  <si>
    <t>RFA-HG-13-006</t>
  </si>
  <si>
    <t>Revolutionary Genome Sequencing Technologies  The $1000 Genome (R21)</t>
  </si>
  <si>
    <t>HHS-2013-ACL-AIDD-DN-0060</t>
  </si>
  <si>
    <t>USAFA-BAA-2009-1-CALL-0012</t>
  </si>
  <si>
    <t>Cooperative Technologies for Unmanned Systems</t>
  </si>
  <si>
    <t xml:space="preserve">Nicholas Ceciliani
Contracting Specialist
</t>
  </si>
  <si>
    <t>USDA-NIFA-RHSE-004330</t>
  </si>
  <si>
    <t>RFA-HG-13-005</t>
  </si>
  <si>
    <t>Revolutionary Genome Sequencing Technologies  The $1000 Genome (R01)</t>
  </si>
  <si>
    <t>P13AS00102</t>
  </si>
  <si>
    <t>OAH</t>
  </si>
  <si>
    <t>120740</t>
  </si>
  <si>
    <t>ECA-ECAAE-14-001</t>
  </si>
  <si>
    <t>Washington Fellowship for Young African Leaders</t>
  </si>
  <si>
    <t>6028900</t>
  </si>
  <si>
    <t>USDA-NIFA-OP-004331</t>
  </si>
  <si>
    <t>Extension Outreach on the Marketplace Exchanges of the Affordable Care Act</t>
  </si>
  <si>
    <t>795455</t>
  </si>
  <si>
    <t>USDA-NIFA-SLBCD-004334</t>
  </si>
  <si>
    <t>CYFAR Professional Development Technical Assistance</t>
  </si>
  <si>
    <t>P13AC00702</t>
  </si>
  <si>
    <t>Grand teton Historic Preservation</t>
  </si>
  <si>
    <t>EPA-R5-WPDG-2013</t>
  </si>
  <si>
    <t>FY13 Region 5 Wetland Program Development Grants</t>
  </si>
  <si>
    <t>1617000</t>
  </si>
  <si>
    <t>Dertera Collins, Phone: 312-353-6291</t>
  </si>
  <si>
    <t>NPS-NOIP13AC00712</t>
  </si>
  <si>
    <t>National Park Service-Historic Resource Study</t>
  </si>
  <si>
    <t>98297</t>
  </si>
  <si>
    <t>RFA-HG-13-007</t>
  </si>
  <si>
    <t>Revolutionary Genome Sequencing Technologies  The $1000 Genome (SBIR [R43/R44])</t>
  </si>
  <si>
    <t>NPS-NOIP13AC00704</t>
  </si>
  <si>
    <t>National Park Service-EFMO TCP Documentation and Evaluation</t>
  </si>
  <si>
    <t>L13AS00117</t>
  </si>
  <si>
    <t>BLM OR-WA - Pacific Northwest Climate Science Conferences</t>
  </si>
  <si>
    <t xml:space="preserve">Jessica Clark, Grants Management Officer, 503-808-6226
j1clark@blm.gov
</t>
  </si>
  <si>
    <t>NPS-NOIP13AC00710</t>
  </si>
  <si>
    <t>National Park Service-SLBE Ethnobotany and Climate Change</t>
  </si>
  <si>
    <t>NPS-NOIP13AC00670</t>
  </si>
  <si>
    <t>National Park Service-Restoration of riparian willows</t>
  </si>
  <si>
    <t>74255</t>
  </si>
  <si>
    <t>RFA-AG-14-004</t>
  </si>
  <si>
    <t>Roybal Centers for Translational Research on Aging (P30)</t>
  </si>
  <si>
    <t>DARPA-BAA-13-32</t>
  </si>
  <si>
    <t>DARPA-BAA-13-32: Information Innovation Office (I2O) Office-Wide BAA</t>
  </si>
  <si>
    <t>DARPA BAA Coordinator</t>
  </si>
  <si>
    <t>DARPA-BAA-13-32@darpa.mil</t>
  </si>
  <si>
    <t>L13AS00115</t>
  </si>
  <si>
    <t>Madrean Archipelago Native Plant Materials Development and Community Outreach</t>
  </si>
  <si>
    <t>L13AS00114</t>
  </si>
  <si>
    <t>Central Arizona Grasslands Conservation Strategy</t>
  </si>
  <si>
    <t>NPS-NOIP13AC00701</t>
  </si>
  <si>
    <t>National Park Service-Dendroecological anlyses of fire-origin shrublands in former conifer forests</t>
  </si>
  <si>
    <t>35004</t>
  </si>
  <si>
    <t>DE-FOA-0000832</t>
  </si>
  <si>
    <t>University Research Awards and Workforce Development for Hydropower</t>
  </si>
  <si>
    <t xml:space="preserve">Jane Sanders
CHFOA832@go.doe.gov
</t>
  </si>
  <si>
    <t>CHFOA832@go.doe.gov</t>
  </si>
  <si>
    <t>RFA-AG-14-005</t>
  </si>
  <si>
    <t>Centers on the Demography and Economics of Aging (P30)</t>
  </si>
  <si>
    <t>2013-09-26</t>
  </si>
  <si>
    <t>RFA-GM-14-013</t>
  </si>
  <si>
    <t>Research to Understand and Inform Interventions that Promote the Research Careers of Students in Biomedical and Behavioral Sciences (R01)</t>
  </si>
  <si>
    <t>NPS-NOIP13AC00674</t>
  </si>
  <si>
    <t>National Park Service-Environmental History of Invasive Exotic Species to inform Responsible restoration Practices</t>
  </si>
  <si>
    <t>150004</t>
  </si>
  <si>
    <t>CDC-RFA-TP13-1302</t>
  </si>
  <si>
    <t>Operation Dragon Fire  Monitoring, Gathering, and Mapping Social Media and Crowdsourced Information to Improve the Ability to Prepare and Respond to All-Hazards</t>
  </si>
  <si>
    <t>CDC/PGO
Technical Information Management Section  (TIMS)
Phone 770-488-2700</t>
  </si>
  <si>
    <t>P13AS00104</t>
  </si>
  <si>
    <t>Invasive Coqui Monitoring and Control in Hawaii Volcanoes National Park and Vicinity</t>
  </si>
  <si>
    <t>39734</t>
  </si>
  <si>
    <t>P13AS00101</t>
  </si>
  <si>
    <t>Cooperative Development of a Freshwater Contaminants Monitoring Protocol</t>
  </si>
  <si>
    <t>40008</t>
  </si>
  <si>
    <t>NPS-13-NERO-0060</t>
  </si>
  <si>
    <t>Resource Based Geospatial Data Collection, Analysis and Delivery in Support of Enterprise-based GIS for the NER of the NPS</t>
  </si>
  <si>
    <t>112070</t>
  </si>
  <si>
    <t>2013-06-29</t>
  </si>
  <si>
    <t>F13AS00221</t>
  </si>
  <si>
    <t>Baird Creek Foundation Habitat Protection Project</t>
  </si>
  <si>
    <t xml:space="preserve">Besty Galbraith, 920-866-1753
Besty_Galbraith@fws.gov
</t>
  </si>
  <si>
    <t>Besty_Galbraith@fws.gov</t>
  </si>
  <si>
    <t>R13SS60017</t>
  </si>
  <si>
    <t>Notice of Intent to Award -The Long-Term Curation of Reclamation-Controlled Collections</t>
  </si>
  <si>
    <t>61272</t>
  </si>
  <si>
    <t>RFA-FD-13-032</t>
  </si>
  <si>
    <t>F13AS00220</t>
  </si>
  <si>
    <t xml:space="preserve">Christy Vigfusson, Fish and Wildlife Biologist - Grants, 703-358-1748
Christy_Vigfusson@fws.gov
Lisa Van Alstyne, Fish and Wildlife Administrator, 703-358-1942
Lisa_Van_Alstyne@fws.gov
</t>
  </si>
  <si>
    <t>F13AS00208</t>
  </si>
  <si>
    <t>FWSR1-ES-FY13 Recovery of Hawaiian Birds</t>
  </si>
  <si>
    <t>FM-MNE-14-001</t>
  </si>
  <si>
    <t>FY 2014 MCSAP New Entrant Notice of Funding Availability</t>
  </si>
  <si>
    <t>FM-MHP-14-001</t>
  </si>
  <si>
    <t>FY 2014 MCSAP High Priority Notice of Funding Availability</t>
  </si>
  <si>
    <t>FR-5600-N-38</t>
  </si>
  <si>
    <t>Border Community Capital Initiative (BCCI)</t>
  </si>
  <si>
    <t>Applicants may call Russell Quiniola or Thann Young in HUDs Office of Rural Housing and Economic Development at 877-787-2526 or (202) 708-2290.</t>
  </si>
  <si>
    <t>e@hud.gov</t>
  </si>
  <si>
    <t>NPS-13-NERO-0057</t>
  </si>
  <si>
    <t>FR-5700-N-26</t>
  </si>
  <si>
    <t>Office of Native American Training and Technical Assistance (ONAP-TTA)</t>
  </si>
  <si>
    <t>4568107</t>
  </si>
  <si>
    <t>Mike Andrews, Director of ONAP Operations</t>
  </si>
  <si>
    <t>mike.andrews@hud.gov</t>
  </si>
  <si>
    <t>SCAKAB-13-GR-029-SCA-06242013</t>
  </si>
  <si>
    <t>Training in Public Speaking and Communication Skills for Afghan Women</t>
  </si>
  <si>
    <t>DE-FOA-0000948</t>
  </si>
  <si>
    <t>FY2014 Research Opportunities in High Energy Physics</t>
  </si>
  <si>
    <t xml:space="preserve">Abid M. Patwa, Technical-Scientific Program Contact, 301-903-0408
abid.patwa@science.doe.gov
</t>
  </si>
  <si>
    <t>G13AS00067</t>
  </si>
  <si>
    <t>NPS-NOIP13AC00683</t>
  </si>
  <si>
    <t>National Park Service-Measure Recent Change in Mexican Spotted Owl Habitat</t>
  </si>
  <si>
    <t>PAR-13-250</t>
  </si>
  <si>
    <t>NPS-NOIP13AC00684</t>
  </si>
  <si>
    <t>National Park Service-Stabilize Eagle Cliff Mine Cabin</t>
  </si>
  <si>
    <t>32299</t>
  </si>
  <si>
    <t>RFA-AI-13-023</t>
  </si>
  <si>
    <t>Integrated Preclinical/Clinical Program for HIV Microbicides and Biomedical Prevention (IPCP-MBP) (U19)</t>
  </si>
  <si>
    <t>RFA-660-13-000002</t>
  </si>
  <si>
    <t>Tomikotisa</t>
  </si>
  <si>
    <t>Ketan Sood</t>
  </si>
  <si>
    <t>NPS-13-NERO-0056</t>
  </si>
  <si>
    <t>P13AS00100</t>
  </si>
  <si>
    <t>Social Normative Study of Backcountry Visitor's Acoustic Expectations and Experiences in Denali Park and Preserve</t>
  </si>
  <si>
    <t>F13AS00219</t>
  </si>
  <si>
    <t>MONITORING PROTOCOL AT ASH MEADOWS NWR</t>
  </si>
  <si>
    <t>2013-NIST-ELCAP-01</t>
  </si>
  <si>
    <t>Engineering Laboratory Cooperative Agreement Program (ELCAP) for Disaster Resilience of Buildings, Infrastructure, and Communities; Sustainable Construction and Manufacturing; and Smart Firefighting</t>
  </si>
  <si>
    <t>NPS-NOIP13AC00671</t>
  </si>
  <si>
    <t>R13SS60015</t>
  </si>
  <si>
    <t>Shadehill, Keyhole, and Dickinson Reservoir Boundary Fencing (North Dakota)</t>
  </si>
  <si>
    <t>39825</t>
  </si>
  <si>
    <t>HHS-2013-IHS-TSGN-0001</t>
  </si>
  <si>
    <t>Tribal Self-Governance Program, Negotiation Cooperative Agreement</t>
  </si>
  <si>
    <t>HHS-2013-IHS-TSGP-0001</t>
  </si>
  <si>
    <t>Tribal Self-Governance Program, Planning Cooperative Agreement</t>
  </si>
  <si>
    <t>FR-5700-N-19</t>
  </si>
  <si>
    <t>OneCPD Plus:  Technical Assistance and Capacity Building under the Transformation Initiative</t>
  </si>
  <si>
    <t>Applicants may contact Julie Hovden, Director, Technical Assistance Division, HUD Headquarters, by e-mail at Julie.D.Hovden@hud.gov</t>
  </si>
  <si>
    <t>Julie.D.Hovden@hud.gov</t>
  </si>
  <si>
    <t>FR-5700-N-21</t>
  </si>
  <si>
    <t>33169290</t>
  </si>
  <si>
    <t>Applicants may contact  Tasleem Albaari at (202) 402-7346.</t>
  </si>
  <si>
    <t>L13AS00112</t>
  </si>
  <si>
    <t>NPS-13-NERO-0058</t>
  </si>
  <si>
    <t>NPS-NOIP13AC00686</t>
  </si>
  <si>
    <t>National Park Service-Analysis of Ecological Monitoring Data from Sonoran Desert Parks</t>
  </si>
  <si>
    <t>NPS-13-NERO-0059</t>
  </si>
  <si>
    <t>80210</t>
  </si>
  <si>
    <t>RFA-HS-14-003</t>
  </si>
  <si>
    <t>Disseminating Patient Centered Outcomes Research To Improve Healthcare Delivery (R18)</t>
  </si>
  <si>
    <t>FR-5700-N-20</t>
  </si>
  <si>
    <t>Rural Capacity Building for Community Development and Affordable Housing</t>
  </si>
  <si>
    <t>4738470</t>
  </si>
  <si>
    <t>Applicants may call Tasleem Albaari at 202-402-7346 (this is not a toll-free number).</t>
  </si>
  <si>
    <t>DRLA-DRLAQM-13-052</t>
  </si>
  <si>
    <t>DRLA-DRLAQM-13-051</t>
  </si>
  <si>
    <t>RDBCP-SSDPG-2013</t>
  </si>
  <si>
    <t>Small Socially Disadvantaged Producer Grant (SSDPG)</t>
  </si>
  <si>
    <t>2855222</t>
  </si>
  <si>
    <t>NPS-13-NERO-0052</t>
  </si>
  <si>
    <t>Youth Conservation Corps in MABI Vermont</t>
  </si>
  <si>
    <t>51648</t>
  </si>
  <si>
    <t>2013-06-27</t>
  </si>
  <si>
    <t>NPS-13-NERO-0053</t>
  </si>
  <si>
    <t>LOWE Canalway</t>
  </si>
  <si>
    <t>181669</t>
  </si>
  <si>
    <t>NPS-13-NERO-0054</t>
  </si>
  <si>
    <t>234000</t>
  </si>
  <si>
    <t>NPS-13-NERO-0055</t>
  </si>
  <si>
    <t>Society of the Natinal Shrine of the Bill of Rights</t>
  </si>
  <si>
    <t>NPS-NOIP13AC00673</t>
  </si>
  <si>
    <t>National Park Service-Archeological Overview and Assessment for Black Canyon of the Gunnison NP</t>
  </si>
  <si>
    <t>37856</t>
  </si>
  <si>
    <t>2013-06-26</t>
  </si>
  <si>
    <t>DE-FOA-0000933</t>
  </si>
  <si>
    <t>WASTE: Waste Applications for Sustainable Technologies for Energy (RFI)</t>
  </si>
  <si>
    <t xml:space="preserve">Stephanie D. Nimmagadda
WasteToEnergy@go.doe.gov
</t>
  </si>
  <si>
    <t>WasteToEnergy@go.doe.gov</t>
  </si>
  <si>
    <t>NPS-13-NERO-0050</t>
  </si>
  <si>
    <t>49549</t>
  </si>
  <si>
    <t>NPS-NOIP13AC00672</t>
  </si>
  <si>
    <t>National Park Service-Assessing Humboldt Marten Prey Availability and Predator Abundance in Advance of Population Restoration</t>
  </si>
  <si>
    <t>71088</t>
  </si>
  <si>
    <t>NPS-13-NERO-0051</t>
  </si>
  <si>
    <t>Inventory and Monitoring of Amphibians and Reptiles at Fire Island National Seashore, Sagamore Hill National Historic Site, and Gateway National Recreation Area Following Hurricane Sandy</t>
  </si>
  <si>
    <t>130760</t>
  </si>
  <si>
    <t>13CS04</t>
  </si>
  <si>
    <t>Development and Pilot Training of a Curriculum for Pretrial Justice System Stakeholders</t>
  </si>
  <si>
    <t>13CS10</t>
  </si>
  <si>
    <t>Sexual Safety in Women?s Institutions</t>
  </si>
  <si>
    <t>APS-663-13-000004</t>
  </si>
  <si>
    <t>Enhancing Resilience to Climate Change Impacts through Community-Managed Disaster Risk Reduction (CM-DRR).</t>
  </si>
  <si>
    <t>Tigist Yifru
A and A Specialist
Phone 2510111306002</t>
  </si>
  <si>
    <t>L13AS00110</t>
  </si>
  <si>
    <t>Cooperative Forest and Resource Management</t>
  </si>
  <si>
    <t>P13AP00046</t>
  </si>
  <si>
    <t>Twin Cities Clean Cities Initiative in the Mississippi National River and Recreation Area (MISS) NOI - Not a Request for Proposals</t>
  </si>
  <si>
    <t>2013-06-30</t>
  </si>
  <si>
    <t>NPS-NOIP13AC00667</t>
  </si>
  <si>
    <t>National Park Service-Plan and Conduct Oral History Project-FY13</t>
  </si>
  <si>
    <t>31767</t>
  </si>
  <si>
    <t>L13AS00111</t>
  </si>
  <si>
    <t>You CAN AZ Youth Coordination</t>
  </si>
  <si>
    <t>NPS-NOIP13AC00669</t>
  </si>
  <si>
    <t>National Park Service-GTSR Corridor management plan-visitor management research- Phase 2</t>
  </si>
  <si>
    <t>251572</t>
  </si>
  <si>
    <t>F13AS00217</t>
  </si>
  <si>
    <t>FY 13 Aquatic Nuisance species Task Force Regional Panels</t>
  </si>
  <si>
    <t>RFA-FD-13-031</t>
  </si>
  <si>
    <t>Cooperative Agreement to Support the North Carolina State University, Prestage  Department of Poultry Science and the Piedmont Research Station (U01)</t>
  </si>
  <si>
    <t>NPS-NOIP13AC00648</t>
  </si>
  <si>
    <t>National Park Service-Complete Multiple Property Document and Determination of Eligibility for Backcountry Trails in Yellowstone NP</t>
  </si>
  <si>
    <t>2013-06-25</t>
  </si>
  <si>
    <t>NPS-NOIP13AC00651</t>
  </si>
  <si>
    <t>National Park Service-Preparation of Natural Resource Condition Assessment Reports for Five Intermountain Region Parks</t>
  </si>
  <si>
    <t>61065</t>
  </si>
  <si>
    <t>P13AS00096</t>
  </si>
  <si>
    <t>RFA-OD-13-012</t>
  </si>
  <si>
    <t>Tobacco Control Regulatory Research (R03)</t>
  </si>
  <si>
    <t>NPS-NOIP13AC00652</t>
  </si>
  <si>
    <t>National Park Service-Identify bat hibernacula in preparation for long-term monitoring</t>
  </si>
  <si>
    <t>72145</t>
  </si>
  <si>
    <t>P13AC00631</t>
  </si>
  <si>
    <t>Not a Request for Proposals - NOI - Invasive Weed Treatment</t>
  </si>
  <si>
    <t>75225</t>
  </si>
  <si>
    <t>HHS-2013-ACF-ACYF-CO-0637</t>
  </si>
  <si>
    <t>Promoting Well-Being and Adoption after Trauma</t>
  </si>
  <si>
    <t>NPS-13-NERO-0047</t>
  </si>
  <si>
    <t>Develop Treatment Recommendations for Cultural Landscape of Chancellorsville Battlefield, Fredericksburg and Spotsylvania County Battlefields National Military Park</t>
  </si>
  <si>
    <t>NPS-13-NERO-0046</t>
  </si>
  <si>
    <t>Provide Cultural Landscape Preservation Assistance to National Parks in the Northeast Region</t>
  </si>
  <si>
    <t>JFSP 2014 Pre-Funding Opportunity Notice - Potential Topics</t>
  </si>
  <si>
    <t>Bureau of land Management
Joint Fire Science Program</t>
  </si>
  <si>
    <t>RFA-674-13-000006</t>
  </si>
  <si>
    <t>Communities Forward-  A Community-Based Comprehensive HIV Prevention, Counseling and Testing Program to Reduce HIV Incidence</t>
  </si>
  <si>
    <t>Martha Zhou
Grantor
Phone 012-452-2179</t>
  </si>
  <si>
    <t>mzhou@usaid.gov</t>
  </si>
  <si>
    <t>SCAKAB-13-CA-028-SCA-06202013</t>
  </si>
  <si>
    <t>U.S.-Afghan University Partnership with Herat University, Department of Agriculture</t>
  </si>
  <si>
    <t>RFA-OD-13-010</t>
  </si>
  <si>
    <t>Tobacco Control Regulatory Research (R21)</t>
  </si>
  <si>
    <t>R13AS20028</t>
  </si>
  <si>
    <t>Newlands Project Water Rights Mapping</t>
  </si>
  <si>
    <t>2356057</t>
  </si>
  <si>
    <t>Vivian Davis
Grants Management Specialist
Phone 916-978-5543</t>
  </si>
  <si>
    <t>P13AS00089</t>
  </si>
  <si>
    <t>Preservation Technology International</t>
  </si>
  <si>
    <t>NPS-NOIP13AC00656</t>
  </si>
  <si>
    <t>National Park Service-Investigation of Seasonal Variations and Heat Flow for Selected Hydrothermal Systems Using High Resolution Airborne Remote Sensing and Spatial Modeling</t>
  </si>
  <si>
    <t>79965</t>
  </si>
  <si>
    <t>F13AS00211</t>
  </si>
  <si>
    <t>Terrestrial Arthropod Inventories for the Alaska NWRS 2013</t>
  </si>
  <si>
    <t>37222</t>
  </si>
  <si>
    <t xml:space="preserve">Diane Granfors, I&amp;M Coordinator, Branch Chief, 907-786-3429
diane_granfors@fws.gov
</t>
  </si>
  <si>
    <t>NPS-NOIP13AC00644</t>
  </si>
  <si>
    <t>National Park Service-Wildfire decisions and air quality, phase 2</t>
  </si>
  <si>
    <t>NPS-13-NERO-0048</t>
  </si>
  <si>
    <t>Research, Evaluate, and Prescribe Treatment for the Cultural Landscape of Muir Woods National Monument</t>
  </si>
  <si>
    <t>79591</t>
  </si>
  <si>
    <t>P13AS00099</t>
  </si>
  <si>
    <t>Evaluate new Predator Proof Fence Design to Protect Hawaiian Petrels</t>
  </si>
  <si>
    <t>121002</t>
  </si>
  <si>
    <t>NAP-AX-13-001</t>
  </si>
  <si>
    <t xml:space="preserve">For technical issues only, contact
Bianca Costa at bianca.costa@hhs.gov
Otherwise for program specific questions contact Dustin Charles at dustin.charles@hhs.gov
</t>
  </si>
  <si>
    <t>dustin.charles@hhs.gov</t>
  </si>
  <si>
    <t>RFI-486-13-00003</t>
  </si>
  <si>
    <t>USAID SERVIR Mekong</t>
  </si>
  <si>
    <t>RFA-OD-13-011</t>
  </si>
  <si>
    <t>Tobacco Control Regulatory Research (R01)</t>
  </si>
  <si>
    <t>USDA-NIFA-SRGP-004333</t>
  </si>
  <si>
    <t>Forest Products Research Program</t>
  </si>
  <si>
    <t>1411000</t>
  </si>
  <si>
    <t>USDA-NRCS-ACES-13-01</t>
  </si>
  <si>
    <t>2013 National ACES</t>
  </si>
  <si>
    <t>Jacqueline Roscoe
Grants Specialist
Phone 202-690-4242</t>
  </si>
  <si>
    <t>jacqueline.roscoe@wdc.usda.gov</t>
  </si>
  <si>
    <t>RFA-FD-13-038</t>
  </si>
  <si>
    <t>Daniel Lukash
Grants Management Specialist
Phone 301-827-6771</t>
  </si>
  <si>
    <t>RFA-IP-11-010PPHF13</t>
  </si>
  <si>
    <t>Immunization-Enhanced Surveillance for New Vaccine Preventable Disease financed in part by 2013 Prevention and Public Health Funds</t>
  </si>
  <si>
    <t>M13AS00011</t>
  </si>
  <si>
    <t>Methane Hydrate Resource Assessment</t>
  </si>
  <si>
    <t>NPS-NOIP13AC00630</t>
  </si>
  <si>
    <t>National Park Service-National Register Nomination for the Northeast Entrance Road</t>
  </si>
  <si>
    <t>L13AS00109</t>
  </si>
  <si>
    <t>Off-Highway Vehicle Education and Management</t>
  </si>
  <si>
    <t>P13AS00098</t>
  </si>
  <si>
    <t>Modeling Evapotranspiration in Everglades NP using Eddy Covariance Data &amp; Satellite-based Info.</t>
  </si>
  <si>
    <t>NPS-NOIP13AC00633</t>
  </si>
  <si>
    <t>National Park Service-Partnership to Develop a Management Plan and Educational Program for the Sand Creek Massacre NHS</t>
  </si>
  <si>
    <t>PRM-PRMOAPEU-13-003</t>
  </si>
  <si>
    <t>FY 2013 Funding Opportunity Announcement for NGO Programs Benefiting Syrian Refugees in Turkey</t>
  </si>
  <si>
    <t>G13AS00068</t>
  </si>
  <si>
    <t>G13AS00063</t>
  </si>
  <si>
    <t>G13AS00064</t>
  </si>
  <si>
    <t>P13AS00090</t>
  </si>
  <si>
    <t>Illinois &amp; Michigan Canal Nomination Update</t>
  </si>
  <si>
    <t>59999</t>
  </si>
  <si>
    <t>G13AS00069</t>
  </si>
  <si>
    <t>41126</t>
  </si>
  <si>
    <t>RFA-CA-13-502</t>
  </si>
  <si>
    <t>Limited Competition: Pediatric Brain Tumor Consortium (UM1)</t>
  </si>
  <si>
    <t>2590000</t>
  </si>
  <si>
    <t>RFA-GM-14-010</t>
  </si>
  <si>
    <t>Drug Docking and Screening Data Resource (U01)</t>
  </si>
  <si>
    <t>DARPA-BAA-13-29</t>
  </si>
  <si>
    <t>DARPA Strategic Technology Office (STO) Broad Agency Announcement (BAA)</t>
  </si>
  <si>
    <t>DARPA-BAA-13-29@DARPA.MIL</t>
  </si>
  <si>
    <t>R13AF20026</t>
  </si>
  <si>
    <t>NPS-NOIP13AC00618</t>
  </si>
  <si>
    <t>National Park Service-Social Science Technical Assistance for Yellowstone NP</t>
  </si>
  <si>
    <t>132973</t>
  </si>
  <si>
    <t>2013-06-24</t>
  </si>
  <si>
    <t>F13AS00209</t>
  </si>
  <si>
    <t>Lacreek National Wildlife Refuge  Continued Operation of US Geological Survey Gage No 06448000</t>
  </si>
  <si>
    <t xml:space="preserve">Carrie Cordova, Project Officer, 303 236-5399
carrie_cordova@fws.gov
</t>
  </si>
  <si>
    <t>carrie_cordova@fws.gov</t>
  </si>
  <si>
    <t>RFA-660-13-000001</t>
  </si>
  <si>
    <t>Central Africa Forest Ecosystems Conservation</t>
  </si>
  <si>
    <t>Ony Razafindratovo</t>
  </si>
  <si>
    <t>orazafindratovo@usaid.gov</t>
  </si>
  <si>
    <t>RFA-660-13-000004</t>
  </si>
  <si>
    <t>Strengthening Central Africa Environmental Management and Policy Support</t>
  </si>
  <si>
    <t>P13AS00095</t>
  </si>
  <si>
    <t>Ethnographic Overview and Assessment of Cape Cod National Seashore</t>
  </si>
  <si>
    <t>P13AS00091</t>
  </si>
  <si>
    <t>Groundwork USA Bridgeport Weir Farm</t>
  </si>
  <si>
    <t>RFA-CA-13-008</t>
  </si>
  <si>
    <t>Person-Centered Outcomes Research Resource (U2C)</t>
  </si>
  <si>
    <t>F13AS00213</t>
  </si>
  <si>
    <t>Biological Surveys on Natoinal Wildlife Refuges - Desert NWR</t>
  </si>
  <si>
    <t>30393</t>
  </si>
  <si>
    <t>DE-FOA-0000928</t>
  </si>
  <si>
    <t>Notice of Intent to Issue Funding Opportunity Announcement Number DE-FOA-0000826</t>
  </si>
  <si>
    <t xml:space="preserve">EERE-ExchangeSupport
EERE-ExchangeSupport@hq.doe
</t>
  </si>
  <si>
    <t>EERE-ExchangeSupport@hq.doe</t>
  </si>
  <si>
    <t>F13AS00162</t>
  </si>
  <si>
    <t>Regents of the University of California SCRIPPS Institute of Oceanography</t>
  </si>
  <si>
    <t xml:space="preserve">STUART SAKURAI, 808-792-9550
stuart_sakurai@fws.gov
</t>
  </si>
  <si>
    <t>stuart_sakurai@fws.gov</t>
  </si>
  <si>
    <t>RFA-620-13-000004</t>
  </si>
  <si>
    <t>Local Partners for Orphans and Vulnerable Children Project</t>
  </si>
  <si>
    <t>Samuel Nwanokwu
Sr. Acquisition &amp; Asst. Specialist 
Phone 202-216-6242</t>
  </si>
  <si>
    <t>ED-GRANTS-061913-001</t>
  </si>
  <si>
    <t>OSERS/NIDRR: Disability and Rehabilitation Research Projects and Centers Program--Rehabilitation Engineering Research Centers (RRERCs): Technologies to Support Successful Aging with Disability CFDA Number 84.133E-3</t>
  </si>
  <si>
    <t>RFA-CA-13-501</t>
  </si>
  <si>
    <t>Limited Competition: Adult Brain Tumor Consortium (ABTC)  (UM1)</t>
  </si>
  <si>
    <t>HRSA-13-202</t>
  </si>
  <si>
    <t>HIV Care Grant Program Part B AIDS Drug Assistance Program (ADAP) Emergency Relief Awards</t>
  </si>
  <si>
    <t>EPA-G2013-STAR-K1</t>
  </si>
  <si>
    <t>New Methods in 21st Century Exposure Science</t>
  </si>
  <si>
    <t>USDA-NIFA-SBIR-004332</t>
  </si>
  <si>
    <t>HHS-2013-ACL-CDAP-DR-0054</t>
  </si>
  <si>
    <t>NWD/ADRC Opportunity - Sustainability Competive Continuation</t>
  </si>
  <si>
    <t>USDA-RD-HCFP-HPG-2013</t>
  </si>
  <si>
    <t>3803461</t>
  </si>
  <si>
    <t>Bonnie Edwards-Jackson, 
Finance and Loan Analyst, 
Multi-Family Housing Preservation and Direct Loan Division, 
Rural Housing Service, 
United States Department of Agriculture, 
Stop 0781, 1400 Independence Ave, SW., 
Washington, DC, 20250-0781
telephone (202) 690-0759</t>
  </si>
  <si>
    <t>NPS-NOIP13AC00616</t>
  </si>
  <si>
    <t>National Park Service-Parks, People and Prey:  Direct and Indirect Effects on Mountain Goat Ecology in Glacier NP</t>
  </si>
  <si>
    <t>P13AS00093</t>
  </si>
  <si>
    <t>Collect Oral History Interviews in the Upper Tanana Region for Project Jukebox Year 3</t>
  </si>
  <si>
    <t>CDC-RFA-CE13-1311</t>
  </si>
  <si>
    <t>Maintaining Collection of National Violent Death Reporting System (NVDRS) Data CDC-RFA-CE08-802</t>
  </si>
  <si>
    <t>1343595</t>
  </si>
  <si>
    <t>RFA-MH-14-120</t>
  </si>
  <si>
    <t>CDC-RFA-CE13-1310</t>
  </si>
  <si>
    <t>Maintaining Collection of National Violent Death Reporting System (NVDRS) Data CDC- RFA-CE07- 704</t>
  </si>
  <si>
    <t>1251963</t>
  </si>
  <si>
    <t>RFA-DK-13-009</t>
  </si>
  <si>
    <t>Type 1 Diabetes TrialNet Clinical Network Hub (U01)</t>
  </si>
  <si>
    <t>L13AS00106</t>
  </si>
  <si>
    <t>BLM CA CCS Point Blue Joint Venture</t>
  </si>
  <si>
    <t>RFA-MD-13-009</t>
  </si>
  <si>
    <t>NIMHD Technologies for Improving Minority Health and Eliminating Health Disparities (R41/R42)</t>
  </si>
  <si>
    <t>F13AS00212</t>
  </si>
  <si>
    <t>U.S. Fish and Wildlife Service, Region 7 - Office of the Alaska Migratory Bird Co-Management Council</t>
  </si>
  <si>
    <t xml:space="preserve">Donna Dewhurst, 907-786-3499
donna_dewhurst@fws.gov
</t>
  </si>
  <si>
    <t>CDC-RFA-CE13-1312</t>
  </si>
  <si>
    <t>Development of the National Violent Death Reporting System (NVDRS) CDC-RFA-CE09-904</t>
  </si>
  <si>
    <t>1066552</t>
  </si>
  <si>
    <t>P13AS00094</t>
  </si>
  <si>
    <t>Monitoring Estuarine Condition at Colonial NHP, George Washington Birthplace NM, and Assateague Island NS</t>
  </si>
  <si>
    <t>49112</t>
  </si>
  <si>
    <t>R13AC30010</t>
  </si>
  <si>
    <t>Youth Conservation Program</t>
  </si>
  <si>
    <t>187500</t>
  </si>
  <si>
    <t>RFA-DK-13-010</t>
  </si>
  <si>
    <t>R13AC30016</t>
  </si>
  <si>
    <t>Genetic</t>
  </si>
  <si>
    <t>264519</t>
  </si>
  <si>
    <t>L13AS00107</t>
  </si>
  <si>
    <t>Noxious Weed Eradication</t>
  </si>
  <si>
    <t>CDC-RFA-DP13-1312</t>
  </si>
  <si>
    <t>R13AC30013</t>
  </si>
  <si>
    <t>Yuma East Wetlands Operations and Management</t>
  </si>
  <si>
    <t>S-SAECI-17-GR-050-NEA-061813</t>
  </si>
  <si>
    <t>Ranya Al Wadii
Cultural Affairs Administrative Assistant
Phone: +966-11-488-3800</t>
  </si>
  <si>
    <t>Riyadhgrants@state.gov</t>
  </si>
  <si>
    <t>SCA-13-12</t>
  </si>
  <si>
    <t>Country Level Engagement and Assistance to Reduce (CLEAR) Child Labor</t>
  </si>
  <si>
    <t>Brenda White
Grants Management Specialist
Phone 202-693-4570</t>
  </si>
  <si>
    <t>NOAA-NMFS-PRPO-2014-2003782</t>
  </si>
  <si>
    <t>John H. Prescott Marine Mammal Rescue Assistance Grant Program (Prescott Grant Program) for Fiscal Year 2014</t>
  </si>
  <si>
    <t>Michelle Ordono, Prescott Grant Program, NOAA/NMFS/Office of Protected Resources (F/PR), 1315 East-West Highway, Room 13620, Silver Spring, MD 20910; Phone: 301-427-8402</t>
  </si>
  <si>
    <t>W81XWH-13-PRMRP-DA</t>
  </si>
  <si>
    <t>P13AS00092</t>
  </si>
  <si>
    <t>Archeological Survey in the Chignik and Meshik Rivers Region</t>
  </si>
  <si>
    <t>70450</t>
  </si>
  <si>
    <t>RFA-DP-09-001PPHF13</t>
  </si>
  <si>
    <t>PPHF 2013 Prevention Research Centers Health Promotion and Disease Prevention Research Centers financed in part by 2013 Prevention and Public Health Funds</t>
  </si>
  <si>
    <t>14476850</t>
  </si>
  <si>
    <t>G13AS00066</t>
  </si>
  <si>
    <t>100082</t>
  </si>
  <si>
    <t>G13AS00061</t>
  </si>
  <si>
    <t>Cooperative Ecosystem Studies Unit,, North and West Alaska CESU</t>
  </si>
  <si>
    <t>NPS-13-NERO-0044</t>
  </si>
  <si>
    <t>NJ Pinelands Long-Term Environmental Monitoring Program</t>
  </si>
  <si>
    <t>2013-06-22</t>
  </si>
  <si>
    <t>HRSA-14-004</t>
  </si>
  <si>
    <t>State Protection and Advocacy Traumatic Brain Injury Program (PATBI)</t>
  </si>
  <si>
    <t>SCA-13-11</t>
  </si>
  <si>
    <t>Project to Prevent Child Labor in Home-Based Carpet Production in Afghanistan</t>
  </si>
  <si>
    <t>Katima Wilson
Procurement Technician
Phone 202-693-4570</t>
  </si>
  <si>
    <t>NPS-13-NERO-0045</t>
  </si>
  <si>
    <t>Impact of Hurricane Sandy on FIIS Water Quality and Seagrass Resources</t>
  </si>
  <si>
    <t>171988</t>
  </si>
  <si>
    <t>2013-06-21</t>
  </si>
  <si>
    <t>PAR-13-249</t>
  </si>
  <si>
    <t>L13AS00105</t>
  </si>
  <si>
    <t xml:space="preserve">Eddie Bell, GMO, 602-417-9268
ebell@blm.gov
</t>
  </si>
  <si>
    <t>APS-685-13-000001</t>
  </si>
  <si>
    <t>Call for PPP proposals related to USAID/Senegal's Feed the Future strategy</t>
  </si>
  <si>
    <t>Salamata Ly
Assistance Specialist
Phone 221338696100</t>
  </si>
  <si>
    <t>sly@usaid.gov</t>
  </si>
  <si>
    <t>NPS-NOIP13AC00599</t>
  </si>
  <si>
    <t>National Park Service-Toward a Meteorological Early Warning System for Reducing the Transport and Deposition of Nitrogen In RMNP</t>
  </si>
  <si>
    <t>NPS-13-NERO-0043</t>
  </si>
  <si>
    <t>Shenandoah National Park; Archaeological Collections</t>
  </si>
  <si>
    <t>G13AS00059</t>
  </si>
  <si>
    <t>Cooperative Ecosystem Studies Unit, North and West Alaska</t>
  </si>
  <si>
    <t>17745</t>
  </si>
  <si>
    <t>G13AS00065</t>
  </si>
  <si>
    <t>W81XWH-13-PCRP-HDRA</t>
  </si>
  <si>
    <t>W81XWH-13-PCRP-PRTA</t>
  </si>
  <si>
    <t>W81XWH-13-PCRP-PSIA</t>
  </si>
  <si>
    <t>W81XWH-13-PCRP-PTA</t>
  </si>
  <si>
    <t>W81XWH-13-PCRP-STPA</t>
  </si>
  <si>
    <t>DoD Prostate Cancer Collaborative Undergraduate HBCU Student Summer Training Program Award</t>
  </si>
  <si>
    <t>W81XWH-13-PCRP-EHDA</t>
  </si>
  <si>
    <t>RFA-HS-14-001</t>
  </si>
  <si>
    <t>Rapid Secondary Analysis to Optimize Care for Patients with Multiple Chronic Conditions (R01)</t>
  </si>
  <si>
    <t>PA-13-244</t>
  </si>
  <si>
    <t>Vet-LIRN Cooperative Agreement Program to Expand and Validate Testing Methods for Food Contaminants in Animal Diagnostic Specimens (U18)</t>
  </si>
  <si>
    <t>USDA-NIFA-F4HN-004329</t>
  </si>
  <si>
    <t>CDC-RFA-PS12-120901SUPP13</t>
  </si>
  <si>
    <t>Viral Hepatitis, Early Identification and Linkage to Care for Persons with Chronic HBV and HCV Infections</t>
  </si>
  <si>
    <t>L13AS00104</t>
  </si>
  <si>
    <t>BLM-CO GJFO RECREATION &amp; TRAVEL MANAGEMENT</t>
  </si>
  <si>
    <t>R13AS10011</t>
  </si>
  <si>
    <t>L-1 Diversion Dam Elimination on the Lemhi River, Lemhi Subbasin</t>
  </si>
  <si>
    <t>303416</t>
  </si>
  <si>
    <t>EPA-OPP-13-002</t>
  </si>
  <si>
    <t>EPA School Integrated Pest Management (IPM) Grants</t>
  </si>
  <si>
    <t>Cara Finn, Phone 703-305-5659</t>
  </si>
  <si>
    <t>RFA-HS-14-002</t>
  </si>
  <si>
    <t>Addressing Methodological Challenges in Research for Patients with Multiple Chronic Conditions (R21)</t>
  </si>
  <si>
    <t>F13AS00204</t>
  </si>
  <si>
    <t>Migratory Bird Joint Ventures - Gulf Coast Joint Venture Fiscal Year 2013</t>
  </si>
  <si>
    <t xml:space="preserve">Barry Wilson, Gulf Coast Joint Venture Coordinator, 337-266-8815
barry_wilson@fws.gov
</t>
  </si>
  <si>
    <t>barry_wilson@fws.gov</t>
  </si>
  <si>
    <t>L13AS00103</t>
  </si>
  <si>
    <t>BLM WY Whoopup Firelines Rehabilitation</t>
  </si>
  <si>
    <t>HHS-2014-ACF-ORR-ZU-0608</t>
  </si>
  <si>
    <t>SCAPPD-13-CA-104-SCA-06102013</t>
  </si>
  <si>
    <t>Establishment of an Academic Partnership in Business Management and Environmental Sciences with Karakoram International University in Gilgit, Pakistan</t>
  </si>
  <si>
    <t xml:space="preserve">Ellen Delage, Afghanistan/Pakistan Program Specialist, Bureau of South and Central Asian Affairs, Office of Press and Public Diplomacy  
</t>
  </si>
  <si>
    <t>R13AS20011</t>
  </si>
  <si>
    <t>Battle Creek Salmon and Steelhead Restoration Project, Phase 2</t>
  </si>
  <si>
    <t>1147900</t>
  </si>
  <si>
    <t xml:space="preserve">Christina Munoz
Grants Management Specialist
</t>
  </si>
  <si>
    <t>CDC-RFA-PS14-1402</t>
  </si>
  <si>
    <t>551500000</t>
  </si>
  <si>
    <t>ED-GRANTS-061413-001</t>
  </si>
  <si>
    <t>Office of Vocational and Adult Education (OVAE): Native Hawaiian Career and Technical Education Program CDFA Number 84.259A</t>
  </si>
  <si>
    <t>2779500</t>
  </si>
  <si>
    <t xml:space="preserve">Joyce Mays
Management Analyst 
Phone 202-245-6122
joyce.mays@ed.gov
Program Manager:
Linda Mayo
U.S. Department of Education
400 Maryland Avenue SW., Room 11075 Washington, DC 20202
Telephone:(202) 245-7792, or by email: linda.mayo@ed.gov.
</t>
  </si>
  <si>
    <t>linda.mayo@ed.gov.</t>
  </si>
  <si>
    <t>ED-GRANTS-061413-002</t>
  </si>
  <si>
    <t>National Institute on Disability and Rehabilitation Research (NIDRR)--Disability and Rehabilitation Research Projects and Centers Program--Rehabilitation Research/Training Centers (RRTCs)--Research/Capacity Building for Minority Entities - CFDA 84.133B-1</t>
  </si>
  <si>
    <t>ED-GRANTS-061413-003</t>
  </si>
  <si>
    <t>National Institute on Disability and Rehabilitation Research Disability and Rehabilitation Research Projects/Centers Program-Rehabilitation Engineering Research Centers--Universal Interfaces/Information CFDA 84.133E-4</t>
  </si>
  <si>
    <t xml:space="preserve">Joyce Mays
Management Analyst 
Phone 202-245-6122
joyce.mays@ed.gov
Program Manager:
Marlene Spencer 
U.S. Department of Education
400 Maryland Avenue SW., Room 5133 Washington, DC 20202
Telephone: (202) 245-7532 or by email: 
</t>
  </si>
  <si>
    <t>OJJDP-2013-3634</t>
  </si>
  <si>
    <t>OJJDP FY 13 Support to the Attorney General's Task Force on American Indian/Alaska Native Children Exposed to Violence</t>
  </si>
  <si>
    <t>R13AS11012</t>
  </si>
  <si>
    <t>Shoshone-Paiute Tribes Rehabilitation of Irrigation Control Structures</t>
  </si>
  <si>
    <t>R13SS60014</t>
  </si>
  <si>
    <t>AMS Radiocarbon Dating of Late Prehistoric Sites on Bureau of Reclamation Lands in Western Nebraska and Kansas</t>
  </si>
  <si>
    <t>HHS-2013-ACF-ACYF-CX-0638</t>
  </si>
  <si>
    <t>Runaway and Homeless Youth Capacity Building for Lesbian, Gay, Bisexual, Transgender and/or Questioning Youth Populations</t>
  </si>
  <si>
    <t>PA-13-246</t>
  </si>
  <si>
    <t>Research to Characterize and Reduce Stigma to Improve Health (R21)</t>
  </si>
  <si>
    <t>PA-13-247</t>
  </si>
  <si>
    <t>Research to Characterize and Reduce Stigma to Improve Health (R03)</t>
  </si>
  <si>
    <t>PA-13-248</t>
  </si>
  <si>
    <t>Research to Characterize and Reduce Stigma to Improve Health (R01)</t>
  </si>
  <si>
    <t>HHS-2014-ACF-ORR-ZU-0632</t>
  </si>
  <si>
    <t>Post Release and Home Study Services for Unaccompanied Alien Children</t>
  </si>
  <si>
    <t>DTMA-91-R-2013-0020</t>
  </si>
  <si>
    <t>DTMA-91-R-2013-0009</t>
  </si>
  <si>
    <t>Liquefied Natural Gas (LNG) Bunkering Study</t>
  </si>
  <si>
    <t>F13AS00201</t>
  </si>
  <si>
    <t>Migratory Bird Joint Ventures - Rio Grande Joint Venture Fiscal Year 2013</t>
  </si>
  <si>
    <t>269800</t>
  </si>
  <si>
    <t>P13AS00081</t>
  </si>
  <si>
    <t>National Alliance of Faith and Justice</t>
  </si>
  <si>
    <t>RFA-611-13-000003</t>
  </si>
  <si>
    <t>The Community-based Forest-management Program in Zambia</t>
  </si>
  <si>
    <t>G13AS00056</t>
  </si>
  <si>
    <t>39528</t>
  </si>
  <si>
    <t>SOL-RFA-674-13-000005</t>
  </si>
  <si>
    <t>CAPACITY DEVELOPMENT SUPPORT (CDS)</t>
  </si>
  <si>
    <t>Beatrice Lumande
 Acquisition&amp;Assistance Specialist
Phone 27 12 452 2377</t>
  </si>
  <si>
    <t>NPS-NOIP13AC00544</t>
  </si>
  <si>
    <t>National Park Service-Research Collection Activities and Improve Museum Documentation</t>
  </si>
  <si>
    <t>81488</t>
  </si>
  <si>
    <t>2013-06-18</t>
  </si>
  <si>
    <t>HRSA-14-021</t>
  </si>
  <si>
    <t>14685205</t>
  </si>
  <si>
    <t>HRSA-14-022</t>
  </si>
  <si>
    <t>48065332</t>
  </si>
  <si>
    <t>HRSA-14-024</t>
  </si>
  <si>
    <t>44655288</t>
  </si>
  <si>
    <t>HRSA-14-026</t>
  </si>
  <si>
    <t>48950745</t>
  </si>
  <si>
    <t>P13AS00085</t>
  </si>
  <si>
    <t>70441</t>
  </si>
  <si>
    <t>2013-06-14</t>
  </si>
  <si>
    <t>DE-FOA-0000828</t>
  </si>
  <si>
    <t>Fuel Cell Hybrid Electric Medium Duty Trucks, Roof-top Backup Power, and Advanced Hydrogen Refueling Components</t>
  </si>
  <si>
    <t xml:space="preserve">Melissa A. Jacobi, Grants Management Specialist
FOA828@go.doe.gov
</t>
  </si>
  <si>
    <t>FOA828@go.doe.gov</t>
  </si>
  <si>
    <t>G13AS00058</t>
  </si>
  <si>
    <t>Cooperative Ecosystem Studies Unit, North Atlantic CESU</t>
  </si>
  <si>
    <t>20130815-RA</t>
  </si>
  <si>
    <t xml:space="preserve">Division of Research Programs
National Endowment for the Humanities
Room 318
1100 Pennsylvania Avenue, NW
Washington, DC 20506
202-606-8200
fpiri@neh.gov 
</t>
  </si>
  <si>
    <t>HRSA-13-161</t>
  </si>
  <si>
    <t>Ryan White States/Territories Part B Supplemental</t>
  </si>
  <si>
    <t>15433994</t>
  </si>
  <si>
    <t>F13AS00198</t>
  </si>
  <si>
    <t>Access Road Project</t>
  </si>
  <si>
    <t>2013-06-19</t>
  </si>
  <si>
    <t>HRSA-14-027</t>
  </si>
  <si>
    <t>38064594</t>
  </si>
  <si>
    <t>P13AS00086</t>
  </si>
  <si>
    <t>DE-FOA-0000943</t>
  </si>
  <si>
    <t>(RFI) - Manufacturing Barriers and Opportunities for Water Power Technologies</t>
  </si>
  <si>
    <t xml:space="preserve">WaterMfg@go.doe.gov
WaterMfg@go.doe.gov
</t>
  </si>
  <si>
    <t>CDC-RFA-PS12-1209PPHF12A</t>
  </si>
  <si>
    <t>Viral Hepatitis, Early Identification and Linkage to Care for Persons with Chronic HBV and HCV Infections Financed in part by 2012 Prevention and Public Health Fund</t>
  </si>
  <si>
    <t>F13AS00200</t>
  </si>
  <si>
    <t>Migratory Bird Joint Ventures - Oaks and Prairies Joint Venture Fiscal Year 2013</t>
  </si>
  <si>
    <t>289800</t>
  </si>
  <si>
    <t>NPS-NOIP13AC00577</t>
  </si>
  <si>
    <t>National Park Service-Economic Analysis of Brucellosis Management in the Greater Yellowstone Ecosystem</t>
  </si>
  <si>
    <t>38259</t>
  </si>
  <si>
    <t>13-SN-0021</t>
  </si>
  <si>
    <t>Proposers' Day Conference Lightweight and Modern Metals Manufacturing Innovation (LM3I) - Proposed Institute</t>
  </si>
  <si>
    <t>Wade Wargo
Contracting Officer
Phone 703-696-0719</t>
  </si>
  <si>
    <t>G13AS00057</t>
  </si>
  <si>
    <t>G13AS00062</t>
  </si>
  <si>
    <t>SGA-13-08</t>
  </si>
  <si>
    <t>Improving Fire and General Building Safety in Bangladesh</t>
  </si>
  <si>
    <t>HRSA-14-028</t>
  </si>
  <si>
    <t>112959345</t>
  </si>
  <si>
    <t>HRSA-14-023</t>
  </si>
  <si>
    <t>68441965</t>
  </si>
  <si>
    <t>HRSA-14-025</t>
  </si>
  <si>
    <t>91901405</t>
  </si>
  <si>
    <t>NPS-NOIP13AC00579</t>
  </si>
  <si>
    <t>National Park Service-Archaeological Overview</t>
  </si>
  <si>
    <t>30798</t>
  </si>
  <si>
    <t>HRSA-13-261</t>
  </si>
  <si>
    <t>Fetal Alcohol Spectrum Disorders</t>
  </si>
  <si>
    <t>478000</t>
  </si>
  <si>
    <t>VA-RVCP-2013</t>
  </si>
  <si>
    <t>Rural Veterans Coordination Pilot</t>
  </si>
  <si>
    <t>VA-RVCP</t>
  </si>
  <si>
    <t>Interagency Health Affairs</t>
  </si>
  <si>
    <t>Jacquelyn Bean
Management Analyst
Phone 202-461-4178</t>
  </si>
  <si>
    <t>Jackie.Bean@va.gov</t>
  </si>
  <si>
    <t>NPS-NOIP13AC00568</t>
  </si>
  <si>
    <t>National Park Service-Condition Assessment and Treatment Planning for the Great House, Casa Grande Ruins NM</t>
  </si>
  <si>
    <t>45216</t>
  </si>
  <si>
    <t>2013-06-17</t>
  </si>
  <si>
    <t>F13AS00197</t>
  </si>
  <si>
    <t>Nez Perce Tribe Complex Manager Detail</t>
  </si>
  <si>
    <t>49359</t>
  </si>
  <si>
    <t xml:space="preserve">Steven Bradbury, 208-476-4591
Steve_Bradbury@fws.gov
</t>
  </si>
  <si>
    <t>Steve_Bradbury@fws.gov</t>
  </si>
  <si>
    <t>DHS-13-USFA-043-000-01</t>
  </si>
  <si>
    <t>State Fire Training Systems Grant Program</t>
  </si>
  <si>
    <t>PA-EAA-13-001</t>
  </si>
  <si>
    <t>FY13 Announcement of the Availability of Funds for Embryo Donation and/or Adoption Grant Projects</t>
  </si>
  <si>
    <t>F13AS00199</t>
  </si>
  <si>
    <t>Great Lakes Law Enforcement Task Force</t>
  </si>
  <si>
    <t xml:space="preserve">Gregory M. Jackson, 612-713-5321
Gregory_Jackson@fws.gov
</t>
  </si>
  <si>
    <t>Gregory_Jackson@fws.gov</t>
  </si>
  <si>
    <t>W911NF-13-R-0010</t>
  </si>
  <si>
    <t>Research in Quantum Computing</t>
  </si>
  <si>
    <t>Ernie Dixon
Procurement Analyst
Phone 919-549-4270</t>
  </si>
  <si>
    <t>DRLA-DRLAQM-13-048</t>
  </si>
  <si>
    <t>Needs Assessment and Outcome-based Evaluation of Transitional Justice Programs</t>
  </si>
  <si>
    <t xml:space="preserve">GrantSolutions User Support | (202) 401-5282 or (866) 577-0771 | help@grantsolutions.gov
support@grants.gov
</t>
  </si>
  <si>
    <t>RDRUS-CC-2013</t>
  </si>
  <si>
    <t>Communitity Connect</t>
  </si>
  <si>
    <t>Laurel Leverrier
Deputy Director, Broadband Division
Phone 202-690-4673</t>
  </si>
  <si>
    <t>laurel.leverrier@wdc.usda.gov</t>
  </si>
  <si>
    <t>ED-GRANTS-061113-008</t>
  </si>
  <si>
    <t>Office of Special Education and Rehabilitative Services (OSERS): Advanced Rehabilitation Research Training (ARRT) Program: Employment CFDA Number 84.133P-4</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ED-GRANTS-061113-009</t>
  </si>
  <si>
    <t>Office of Special Education and Rehabilitative Services (OSERS): Advanced Rehabilitation Research Training (ARRT) Program: Health and Function CFDA Number 84.133P-5</t>
  </si>
  <si>
    <t>ED-GRANTS-061113-003</t>
  </si>
  <si>
    <t>OSERS/NIDRR: The Disability and Rehabilitation Research Projects and Centers Program: Rehabilitation Engineering Research Centers: Rehabilitation Strategies, Techniques, and Interventions CFDA Number 84.133E-5</t>
  </si>
  <si>
    <t>ED-GRANTS-061113-005</t>
  </si>
  <si>
    <t>OSERS/NIDRR: The Disability and Rehabilitation Research Projects and Centers Program: Rehabilitation Engineering Research Centers: Individual Mobility and Manipulation CFDA Number 84.133E-7</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ED-GRANTS-061113-001</t>
  </si>
  <si>
    <t>Office of Innovation and Improvement (OII): Charter Schools Program Non-State Educational Agencies (Non-SEA) Planning, Program Design, And Initial Implementation Grant CFDA Number 84.282B</t>
  </si>
  <si>
    <t>ED-GRANTS-061113-004</t>
  </si>
  <si>
    <t>OSERS/NIDRR: The Disability and Rehabilitation Research Projects and Centers Program: Rehabilitation Engineering Research Centers: Information and Communication Technologies Access CFDA Number 84.133E-6</t>
  </si>
  <si>
    <t>NPS-13-NERO-0042</t>
  </si>
  <si>
    <t>Notice of Intent to Award: Rehabilitation of the Appalachian National Scenic Trail in Maine</t>
  </si>
  <si>
    <t>APS-641-13-000001</t>
  </si>
  <si>
    <t>Innovate for Health</t>
  </si>
  <si>
    <t>Fatoumata B. Camara
Grantor
Phone 224- 60 46 8715</t>
  </si>
  <si>
    <t>2014-03-30</t>
  </si>
  <si>
    <t>HHS-2013-ACF-ACYF-EV-0635</t>
  </si>
  <si>
    <t>Family Violence Prevention and Services Discretionary Grants: Culturally Specific Trauma Services for Families Impacted by Domestic Violence</t>
  </si>
  <si>
    <t>NPS-13-NERO-0040</t>
  </si>
  <si>
    <t>Notice of Intent to Award: Rehabilitation of the Appalachian National Scenic Trail in Vermont, IP Road north over Stratton Summit down to second IP Road crossing, Crew 1 and Crew 2</t>
  </si>
  <si>
    <t>2013-06-16</t>
  </si>
  <si>
    <t>NPS-13-NERO-0041</t>
  </si>
  <si>
    <t>Assessing the response of the Great South Bay plankton community to Hurricane Sandy.</t>
  </si>
  <si>
    <t>NNH13ZDA001N-MMAMA</t>
  </si>
  <si>
    <t>ROSES 2013: Moon and Mars Analog Missions Activities</t>
  </si>
  <si>
    <t>W15QKN-13-R-0103</t>
  </si>
  <si>
    <t>Department of Defense/National Defense Education Program/Department of Defense Ordinance Technology Consortium-Science, Technology, Engineering, and Mathematics (DoD/NDEP/DOTC-STEM) Professional Development Grant</t>
  </si>
  <si>
    <t>HHS-2013-ACL-AOA-DS-0055</t>
  </si>
  <si>
    <t>Creating and Sustaining Dementia-Capable Service Systems for People with Dementia and their Family Caregivers</t>
  </si>
  <si>
    <t>3039238</t>
  </si>
  <si>
    <t xml:space="preserve">Jane Tilly
Jane.Tilly@acl.hhs.gov
</t>
  </si>
  <si>
    <t>Jane.Tilly@acl.hhs.gov</t>
  </si>
  <si>
    <t>NNH13ZDA001N-NIP</t>
  </si>
  <si>
    <t>ROSES 2013: New (Early Career) Investigator Program in Earth Science</t>
  </si>
  <si>
    <t>ED-GRANTS-061113-002</t>
  </si>
  <si>
    <t>Office of Innovation and Improvement (OII): Charter Schools Program Non-State Educational Agency (Non-SEA) Dissemination Grant CFDA Number 84.282C</t>
  </si>
  <si>
    <t>ED-GRANTS-061113-006</t>
  </si>
  <si>
    <t>OSERS/NIDRR: The Disability and Rehabilitation Research Projects and Centers Program: Rehabilitation Engineering Research Centers: Physical Access and Transportation CFDA Number 84.133E-8</t>
  </si>
  <si>
    <t>ED-GRANTS-061113-007</t>
  </si>
  <si>
    <t>Office of Special Education and Rehabilitative Services (OSERS): Advanced Rehabilitation Research Training (ARRT) Program  Community Living and Participation CFDA Number  84.133P-1</t>
  </si>
  <si>
    <t>DRLA-DRLAQM-13-047</t>
  </si>
  <si>
    <t>DRL: Cuba Human Rights and Democracy Programs</t>
  </si>
  <si>
    <t>NPS-NOIP13AC00550</t>
  </si>
  <si>
    <t>National Park Service-Geographic Resource Division GIS Project Support</t>
  </si>
  <si>
    <t>RFA-DA-14-010</t>
  </si>
  <si>
    <t>HIV/AIDS and Substance Use among   Black/African American Women and Young MSM (R01)</t>
  </si>
  <si>
    <t>20130814-GE</t>
  </si>
  <si>
    <t>America's Historical and Cultural Organizations</t>
  </si>
  <si>
    <t xml:space="preserve">Division of Public Programs
National Endowment for the Humanities
Room 426
1100 Pennsylvania Avenue, NW 
Washington, DC 20506 
202-606-8269 
publicpgms@neh.gov 
</t>
  </si>
  <si>
    <t>OJJDP-2013-3638</t>
  </si>
  <si>
    <t>OJJDP FY 13 Youth with Sexual Behavior Problems Program</t>
  </si>
  <si>
    <t>OJJDP-2013-3662</t>
  </si>
  <si>
    <t>OJJDP FY 13 Emergency Planning Demonstration Program</t>
  </si>
  <si>
    <t>364000</t>
  </si>
  <si>
    <t>HHS-2013-ACF-OPRE-YR-0610</t>
  </si>
  <si>
    <t>Human Services Research Partnerships: U.S. Virgin Islands</t>
  </si>
  <si>
    <t>HHS-2013-ACF-OPRE-YR-0609</t>
  </si>
  <si>
    <t>Human Services Research Partnerships: Puerto Rico</t>
  </si>
  <si>
    <t>F13AS00195</t>
  </si>
  <si>
    <t>Law Enforcement Dispatch</t>
  </si>
  <si>
    <t>2013-06-15</t>
  </si>
  <si>
    <t>F13AS00196</t>
  </si>
  <si>
    <t>LCC-Addressing National Science, Conservation Information, and Related Decision Support Needs</t>
  </si>
  <si>
    <t xml:space="preserve">Cecilia Todd, Budget Analyst, 703-358-2055
cecilia_todd@fws.gov
Ben Thatcher, Assistant National LCC Coordinator, (703)358-2060
ben_thatcher@fws.gov
</t>
  </si>
  <si>
    <t>cecilia_todd@fws.gov</t>
  </si>
  <si>
    <t>RFA-DA-14-009</t>
  </si>
  <si>
    <t>HIV/AIDS and Substance Use Among the Homeless and Unstably Housed (R01)</t>
  </si>
  <si>
    <t>RFA-DA-14-012</t>
  </si>
  <si>
    <t>Comorbid HIV, Chronic Pain, and Substance Use among Older Adults (R21)</t>
  </si>
  <si>
    <t>CNCS-06-10-13-01</t>
  </si>
  <si>
    <t>2014 RSVP Competition</t>
  </si>
  <si>
    <t xml:space="preserve">
2014RSVP@cns.gov
</t>
  </si>
  <si>
    <t>2014RSVP@cns.gov</t>
  </si>
  <si>
    <t>CDC-RFA-DP13-1316</t>
  </si>
  <si>
    <t>Consortium for Tobacco Use Cessation Technical Assistance</t>
  </si>
  <si>
    <t>RFA-DA-14-011</t>
  </si>
  <si>
    <t>Integrating Substance Abuse Prevention and Treatment within HIV/AIDS Service Delivery Settings (R01)</t>
  </si>
  <si>
    <t>M13AS00010</t>
  </si>
  <si>
    <t>Monitoring Ecological Function and Recovery of Biological Communities within Dredged Ridge-Swale Habitats and in the Mid- and South-Atlantic Bight</t>
  </si>
  <si>
    <t>P13AS00083</t>
  </si>
  <si>
    <t>Rehabilitate Chimney Tops Trail</t>
  </si>
  <si>
    <t>24419</t>
  </si>
  <si>
    <t>2013-06-13</t>
  </si>
  <si>
    <t>EPA-G2013-STAR-J1</t>
  </si>
  <si>
    <t>Susceptibility and Variability in Human Response to Chemical Exposure</t>
  </si>
  <si>
    <t>Mitch Lasat, Phone: 703-347-8099</t>
  </si>
  <si>
    <t>lasat.mitch.@epa.gov</t>
  </si>
  <si>
    <t>NPS-NOIP13AC00549</t>
  </si>
  <si>
    <t>National Park Service-Rehabilitate and Restore Vegetation and Historic Features along obsolete roads</t>
  </si>
  <si>
    <t>CDC-RFA-CE14-1401</t>
  </si>
  <si>
    <t>Rape Prevention and Education Program</t>
  </si>
  <si>
    <t>161714435</t>
  </si>
  <si>
    <t>CDC
Procurement and Grants Office
TIMS
Phone 770-488-2700</t>
  </si>
  <si>
    <t>FM-BEG-14-001</t>
  </si>
  <si>
    <t>FY 2014 MCSAP Border Enforcement Grant Notice of Funding Availability</t>
  </si>
  <si>
    <t>FR-RRD-13-009</t>
  </si>
  <si>
    <t>FY13 HYBRID ROAD LOCOMOTIVE FOR ENERGY SAVINGS AND REDUCED EMISSIONS</t>
  </si>
  <si>
    <t>APS-527-13-000002</t>
  </si>
  <si>
    <t>Climate Change Adaptation Program (GPAP)</t>
  </si>
  <si>
    <t>SOL-OAA-13-000079</t>
  </si>
  <si>
    <t>Fistula Prevention and Repair project</t>
  </si>
  <si>
    <t>Stella Alexander-Sergeeff
Agreement Specialist
Phone 202-567-4774</t>
  </si>
  <si>
    <t>salexandersergeeff@usaid.gov</t>
  </si>
  <si>
    <t>NPS-NOIP13AC00522</t>
  </si>
  <si>
    <t>National Park Service-Cultural Resource Support for Archaeological Survey at White Sands National Monument</t>
  </si>
  <si>
    <t>42335</t>
  </si>
  <si>
    <t>2013-06-12</t>
  </si>
  <si>
    <t>SOL-OAA-13-000086</t>
  </si>
  <si>
    <t>Building Constituencies for Democracy and Human Rights program</t>
  </si>
  <si>
    <t>CMS-1I0-13-001</t>
  </si>
  <si>
    <t>HHS-2013-ACF-OCS-ET-0581</t>
  </si>
  <si>
    <t>Community Services Block Grant (CSBG): Risk Mitigation Training and Technical Assistance Center</t>
  </si>
  <si>
    <t>R13AS200027</t>
  </si>
  <si>
    <t>Contrasts in Health Indices of Delta Smelt Reared in the Low Salinity Zone and Cache Slough Regions in Summer 2012-2013</t>
  </si>
  <si>
    <t>338717</t>
  </si>
  <si>
    <t>DE-FOA-0000937</t>
  </si>
  <si>
    <t>Support for Crowdsourcing Vehicle Design Competitions</t>
  </si>
  <si>
    <t xml:space="preserve">Krystal Paige, Contracting Officer
ARPA-E-RFI-Challenge@hq.doe.gov
</t>
  </si>
  <si>
    <t>ARPA-E-RFI-Challenge@hq.doe.gov</t>
  </si>
  <si>
    <t>EPA-G2013-STAR-H1</t>
  </si>
  <si>
    <t>Healthy Schools: Environmental Factors, Children's Health and Performance, and Sustainable Building Practices</t>
  </si>
  <si>
    <t>Todd Peterson 
Email: peterson.todd@epa.gov
Phone: 703-308-7224</t>
  </si>
  <si>
    <t>2013-10-08</t>
  </si>
  <si>
    <t>OJJDP-2013-3618</t>
  </si>
  <si>
    <t>OJJDP FY 13 National Mentoring Resource Center</t>
  </si>
  <si>
    <t>13JD02</t>
  </si>
  <si>
    <t>Curriculum Development:  Planning and Implementing Effective Mental Health Services in Jails</t>
  </si>
  <si>
    <t>F13AS00194</t>
  </si>
  <si>
    <t>FWSR1-PICCC- FY2014</t>
  </si>
  <si>
    <t xml:space="preserve">Jeff Burgett, PICCC Science Manager, 808-687-6175 ext. 1002
Jeff_Burgett@fws.gov
</t>
  </si>
  <si>
    <t>Jeff_Burgett@fws.gov</t>
  </si>
  <si>
    <t>13JD04</t>
  </si>
  <si>
    <t>IBM Instructional Guide and Assessment Tool Development</t>
  </si>
  <si>
    <t>13CS12</t>
  </si>
  <si>
    <t>Gender-Informed Research (Women): Enhanced Approaches to Project Development</t>
  </si>
  <si>
    <t>PAR-13-243</t>
  </si>
  <si>
    <t>Renewal of Centers of Biomedical Research Excellence [COBRE](P20)</t>
  </si>
  <si>
    <t>NPS-NOIP13AC00521</t>
  </si>
  <si>
    <t>National Park Service-Small Mammal inventory and species assessment project for the Weippe Prairie Site</t>
  </si>
  <si>
    <t>51878</t>
  </si>
  <si>
    <t>HHS-2013-ACF-OPRE-PR-0611</t>
  </si>
  <si>
    <t>Responsible Fatherhood Research Network</t>
  </si>
  <si>
    <t>EPA-OSWER-ORCR-13-04</t>
  </si>
  <si>
    <t>FY 2013 Hazardous Waste Management Grant Program for Tribes</t>
  </si>
  <si>
    <t>Denise Roy, U.S. Environmental Protection Agency, Office of Resource Conservation and Recovery (MC 5303P), 1200 Pennsylvania Avenue, NW, Washington, DC 20460; Phone (703) 308-8458; or e-mail: roy.denise@epa.gov.</t>
  </si>
  <si>
    <t>PAR-13-240</t>
  </si>
  <si>
    <t>NINDS Research Education Opportunities (R25)</t>
  </si>
  <si>
    <t>PAR-13-242</t>
  </si>
  <si>
    <t>ACCESS-201310</t>
  </si>
  <si>
    <t>Documenting Democracy Access to Historical Records Project</t>
  </si>
  <si>
    <t>PAR-13-241</t>
  </si>
  <si>
    <t>Unveiling the Genome: Genetic Architecture of Severe Mental Disorders Revealed (Collaborative U01)</t>
  </si>
  <si>
    <t>HHS-2013-ACF-OPRE-YR-0634</t>
  </si>
  <si>
    <t>Head Start University Partnerships:  Dual-Generation Approaches</t>
  </si>
  <si>
    <t>INNOVATION-201310</t>
  </si>
  <si>
    <t>Innovation in Archives and Documentary Editing</t>
  </si>
  <si>
    <t>DE-FOA-0000938</t>
  </si>
  <si>
    <t>Personal Comfort Systems to Reduce Building Energy Consumption</t>
  </si>
  <si>
    <t xml:space="preserve">Krystal Paige, 202-287-1678
ARPA-E-RFI-Textiles@hq.doe.gov
</t>
  </si>
  <si>
    <t>ARPA-E-RFI-Textiles@hq.doe.gov</t>
  </si>
  <si>
    <t>ED-GRANTS-060713-001</t>
  </si>
  <si>
    <t>OSERS: NIDRR: The Disability and Rehabilitation Research and Training Program: Rehabilitation Research and Training Centers RRTCs): Promoting Healthy Aging for Individuals with Long-Term Physical Disabilities CFDA Number 84.133B-10</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CMS-1H0-13-001</t>
  </si>
  <si>
    <t>HHS-2013-ACF-ACYF-EV-0598</t>
  </si>
  <si>
    <t>Family Violence Prevention and Services/ Improvements to Lesbian, Gay, Bisexual, Transgender and Questioning (LGBTQ) Service Accessibility</t>
  </si>
  <si>
    <t>HHS-2013-ACF-OCS-ET-0582</t>
  </si>
  <si>
    <t>Community Services Block Grant (CSBG): Learning Communities Resource Center</t>
  </si>
  <si>
    <t>HHS-2013-ACF-ACYF-CA-0636</t>
  </si>
  <si>
    <t>Planning Grants to Develop A Model Intervention for Youth/Young Adults With Child Welfare Involvement At-Risk of Homelessness</t>
  </si>
  <si>
    <t>DE-FOA-0000934</t>
  </si>
  <si>
    <t>Notice of Intent: Research and Development for Hydrogen Storage</t>
  </si>
  <si>
    <t xml:space="preserve">Carlo Difranco
carlo.difranco@go.doe.gov
</t>
  </si>
  <si>
    <t>carlo.difranco@go.doe.gov</t>
  </si>
  <si>
    <t>L13AS00101</t>
  </si>
  <si>
    <t>BLM Utah Moab Information Center</t>
  </si>
  <si>
    <t>W81XWH-13-DMDRP-IIRA</t>
  </si>
  <si>
    <t xml:space="preserve">CDMRP Help Desk
Phone: 301-682-5507 
help@cdmrp.org
</t>
  </si>
  <si>
    <t>W81XWH-13-LCRP-CA</t>
  </si>
  <si>
    <t>NOAA-NMFS-NEFSC-2014-2003767</t>
  </si>
  <si>
    <t>2014/2015 Atlantic Herring Research Set-Aside</t>
  </si>
  <si>
    <t>Cheryl A. Corbett, NMFS, RSA Program Administration, Northeast Fisheries Science Center, 166 Water Street, Woods Hole, MA 02543, telephone: 508-495-2070, fax: 508-495-2004</t>
  </si>
  <si>
    <t>20130814-TD</t>
  </si>
  <si>
    <t>America's Media Makers</t>
  </si>
  <si>
    <t xml:space="preserve">Division of Public Programs 
National Endowment for the Humanities
Room 426
1100 Pennsylvania Avenue, NW 
Washington, DC 20506
202-606-8269
publicpgms@neh.gov 
</t>
  </si>
  <si>
    <t>NIJ-2013-3375</t>
  </si>
  <si>
    <t>Exploratory Research on the Impact of the Growing Oil Industry in the Dakotas and Montana on Domestic Violence, Dating Violence, Sexual Assault, and Stalking</t>
  </si>
  <si>
    <t>Bethany Backes, 
Social Science Analyst,
Phone 202-305-4419</t>
  </si>
  <si>
    <t>L13AS00100</t>
  </si>
  <si>
    <t>Wilderness Stewardship Training and Commemoration Activities</t>
  </si>
  <si>
    <t xml:space="preserve">Lisa Clayton, Grants and Agreements Specialist, 202-912-7098
ltclayton@blm.gov
</t>
  </si>
  <si>
    <t>NOAA-NMFS-SE-2014-2003769</t>
  </si>
  <si>
    <t>Dax Ruiz
State/Federal Liaison Branch, 
Phone: (727) 824-5324</t>
  </si>
  <si>
    <t>L13AS00092</t>
  </si>
  <si>
    <t>ISSSSP Invertebrate Conservation</t>
  </si>
  <si>
    <t>2013NEA01AW2</t>
  </si>
  <si>
    <t>NEA GAP: Art Works August Deadline II, FY 2014</t>
  </si>
  <si>
    <t>13CS11</t>
  </si>
  <si>
    <t>Employment Retention Inventory Validation</t>
  </si>
  <si>
    <t>Melnie Simms
Administrative Officer
Phone 202-305-8408</t>
  </si>
  <si>
    <t>P13AS00080</t>
  </si>
  <si>
    <t>Collection of Traditional Ecological Knowledge Regarding Polar Bear Habitat Use in Chukotka, Russia</t>
  </si>
  <si>
    <t>L13AS00099</t>
  </si>
  <si>
    <t>BLM  AK CESU Alaska Resources Library and Information Services  ARLIS</t>
  </si>
  <si>
    <t>RFA-121-13-000004</t>
  </si>
  <si>
    <t>Responsible Accountable Democratic Assembly (RADA) Program in Ukraine</t>
  </si>
  <si>
    <t>Marina Orlova
A&amp;A Specialist
Phone 044-521-5464</t>
  </si>
  <si>
    <t>NPS-NOIP13AC00519</t>
  </si>
  <si>
    <t>National Park Service-Applying spatial models to better understand the nature of ship-whale encounters in and near Glacier Bay NP, yr 2</t>
  </si>
  <si>
    <t>2013-06-10</t>
  </si>
  <si>
    <t>NPS-NOIP13AC00514</t>
  </si>
  <si>
    <t>National Park Service-Implementation of the Native Trout Conservation Plan, Phase II</t>
  </si>
  <si>
    <t>226867</t>
  </si>
  <si>
    <t>NPS-NOIP13AC00509</t>
  </si>
  <si>
    <t>National Park Service-Spawning Stream Origins of Cutthroat Trout Determined by Chemistry of Bone</t>
  </si>
  <si>
    <t>103049</t>
  </si>
  <si>
    <t>13RE3</t>
  </si>
  <si>
    <t>Corrections Specific Resources for Extended Stakeholder Audiences</t>
  </si>
  <si>
    <t>RDRUS-13-01-RFP</t>
  </si>
  <si>
    <t>923686</t>
  </si>
  <si>
    <t>Joyce Taylor
Community Programs Specialist, Water and Environmental Programs
202-720-0499</t>
  </si>
  <si>
    <t>HHS-2014-ACF-OHS-CH-R03-0545</t>
  </si>
  <si>
    <t>Head Start Grantee - Bradford and Tioga Counties, Pennsylvania</t>
  </si>
  <si>
    <t>2178595</t>
  </si>
  <si>
    <t>HHS-2014-ACF-OHS-CH-R04-0618</t>
  </si>
  <si>
    <t>Head Start Grantee - Russell County, Alabama</t>
  </si>
  <si>
    <t>1363631</t>
  </si>
  <si>
    <t>HHS-2014-ACF-OHS-CH-R06-0628</t>
  </si>
  <si>
    <t>Head Start Grantee - Iberville Parish, Louisiana</t>
  </si>
  <si>
    <t>2230419</t>
  </si>
  <si>
    <t>EP-IDS-13-001</t>
  </si>
  <si>
    <t>Development of Sustainable Influenza Vaccine Production Capacity in Under Resourced Nations in Support of the Global Action Plan for Influenza Vaccines (GAP)</t>
  </si>
  <si>
    <t>F13AS00192</t>
  </si>
  <si>
    <t>Impacts of Illegal Marijuana Activity on Fish in Spring-run Chinook streams</t>
  </si>
  <si>
    <t>74200</t>
  </si>
  <si>
    <t xml:space="preserve">Brenda Olson, Fish Biologist, 530-527-3043 EXT 227
Brenda_Olson@fws.gov
</t>
  </si>
  <si>
    <t>2013-06-07</t>
  </si>
  <si>
    <t>HHS-2014-ACF-OHS-CH-R01-0612</t>
  </si>
  <si>
    <t>Head Start Grantee - Norwalk, Weston, Westport, Wilton, and New Canaan in Fairfield County, Connecticut</t>
  </si>
  <si>
    <t>1462699</t>
  </si>
  <si>
    <t>HHS-2014-ACF-OHS-CH-R02-0529</t>
  </si>
  <si>
    <t>1296543</t>
  </si>
  <si>
    <t>HHS-2014-ACF-OHS-CH-R03-0546</t>
  </si>
  <si>
    <t>Early Head Start Grantee - Bradford and Tioga Counties, Pennsylvania</t>
  </si>
  <si>
    <t>521934</t>
  </si>
  <si>
    <t>HHS-2014-ACF-OHS-CH-R03-0619</t>
  </si>
  <si>
    <t>Head Start Grantee - Virginia Beach, Virginia</t>
  </si>
  <si>
    <t>2282445</t>
  </si>
  <si>
    <t>F13AS00182</t>
  </si>
  <si>
    <t>Invasive Species Control and Habitat Restoration</t>
  </si>
  <si>
    <t xml:space="preserve">Saul D. Petty, Project Officer, 903-786-2826
saul_petty@fws.gov
</t>
  </si>
  <si>
    <t>saul_petty@fws.gov</t>
  </si>
  <si>
    <t>NPS-NOIP13AC00511</t>
  </si>
  <si>
    <t>National Park Service-Preservation Planning and Continuing Documentation of Archaeological Sites Impacted by Illegal Border Activities and Wildfire</t>
  </si>
  <si>
    <t>262996</t>
  </si>
  <si>
    <t>W81XWH-14-DMRDP-MID-CTA</t>
  </si>
  <si>
    <t>DoD DMRDP Military Infectious Diseases Clinical Trial Award</t>
  </si>
  <si>
    <t>P13AC00502</t>
  </si>
  <si>
    <t>Field Work at Chickasaw NRA - NOI, Not a Request for Proposals</t>
  </si>
  <si>
    <t>Katie Schroeder
Grants Management Specialist
Phone 402-661-1640</t>
  </si>
  <si>
    <t>HHS-2014-ACF-OHS-CH-R04-0617</t>
  </si>
  <si>
    <t>Head Start Grantee - New Hanover County, North Carolina</t>
  </si>
  <si>
    <t>1801156</t>
  </si>
  <si>
    <t>L13AS00097</t>
  </si>
  <si>
    <t>BLM WY Trumpeter Swan Habitat</t>
  </si>
  <si>
    <t>CDC-RFA-EH13-1305-A</t>
  </si>
  <si>
    <t>Building Resilience Against Climate Effects (BRACE)</t>
  </si>
  <si>
    <t>CDC
Procurement and Grants Office (PGO)
Technical Information Management Section (TIMS)
Phone: 770-488-2700
Email:  pgotim@cdc.gov</t>
  </si>
  <si>
    <t>HHS-2014-ACF-OHS-CH-R05-0614</t>
  </si>
  <si>
    <t>Head Start Grantee - Ashtabula County, Ohio</t>
  </si>
  <si>
    <t>2371047</t>
  </si>
  <si>
    <t>EPA-OEI-OIC-13-01</t>
  </si>
  <si>
    <t>Tribal Support for the National Environmental Information Exchange Network</t>
  </si>
  <si>
    <t>Salena Reynolds
Exchange Network Grant Program Manager
Office of Information Collection Office of Environmental Information Phone: (202) 566-0466
Facsimile: (202) 566-1684
Email: Reynolds.Salena@epa.gov</t>
  </si>
  <si>
    <t>Reynolds.Salena@epa.gov</t>
  </si>
  <si>
    <t>HHS-2014-ACF-OHS-CH-R03-0616</t>
  </si>
  <si>
    <t>Early Head Start Grantee - York County, Pennsylvania</t>
  </si>
  <si>
    <t>1306354</t>
  </si>
  <si>
    <t>HHS-2014-ACF-OHS-CM-R12-0630</t>
  </si>
  <si>
    <t>Migrant and Seasonal Head Start Grantee - Arkansas, Louisiana, and Missouri</t>
  </si>
  <si>
    <t>4117855</t>
  </si>
  <si>
    <t>HHS-2014-ACF-OHS-CH-R06-0624</t>
  </si>
  <si>
    <t>Early Head Start Grantee - Delaware County, Oklahoma</t>
  </si>
  <si>
    <t>323169</t>
  </si>
  <si>
    <t>R13AS11010</t>
  </si>
  <si>
    <t>Shoshone-Bannock Tribes Groundwater Measurement Project</t>
  </si>
  <si>
    <t>HHS-2014-ACF-OHS-CH-R05-0613</t>
  </si>
  <si>
    <t>Early Head Start Grantee - Ashtabula County, Ohio</t>
  </si>
  <si>
    <t>566545</t>
  </si>
  <si>
    <t>NPS-13-NERO-0039</t>
  </si>
  <si>
    <t>194150</t>
  </si>
  <si>
    <t>2013-06-09</t>
  </si>
  <si>
    <t>HHS-2014-ACF-OHS-CH-R06-0620</t>
  </si>
  <si>
    <t>Head Start Grantee - Miller, Little River, Hempstead, Nevada, Lafayette, Sevier, and Howard Counties, Arkansas</t>
  </si>
  <si>
    <t>2330228</t>
  </si>
  <si>
    <t>HHS-2014-ACF-OHS-CH-R03-0627</t>
  </si>
  <si>
    <t>Head Start Grantee - Caroline County, Virginia</t>
  </si>
  <si>
    <t>583991</t>
  </si>
  <si>
    <t>G13AS00052</t>
  </si>
  <si>
    <t>HHS-2014-ACF-OHS-CH-R04-0622</t>
  </si>
  <si>
    <t>1023826</t>
  </si>
  <si>
    <t>HHS-2014-ACF-OHS-CH-R06-0631</t>
  </si>
  <si>
    <t>Early Head Start Grantee - Ouachita Parish, Louisiana</t>
  </si>
  <si>
    <t>894832</t>
  </si>
  <si>
    <t>HHS-2014-ACF-OHS-CH-R09-0629</t>
  </si>
  <si>
    <t>Head Start Grantee - Encinitas and Solana Beach, California</t>
  </si>
  <si>
    <t>2338614</t>
  </si>
  <si>
    <t>NPS-13-NERO-0038</t>
  </si>
  <si>
    <t>Evaluation of the adequacy of tidal datum information within Northeast Region coastal parks</t>
  </si>
  <si>
    <t>NPS-NOIP13AC00508</t>
  </si>
  <si>
    <t>National Park Service-Electroshocking to Induce Mortality of Lake Trout Embroyos</t>
  </si>
  <si>
    <t>39147</t>
  </si>
  <si>
    <t>HHS-2014-ACF-OHS-CH-R08-0626</t>
  </si>
  <si>
    <t>793493</t>
  </si>
  <si>
    <t>HHS-2014-ACF-OHS-CH-R03-0615</t>
  </si>
  <si>
    <t>Head Start Grantee - Amelia, Appomattox, Buckingham, Charlotte, Cumberland, Goochland, Lunenburg, Nottoway, and Prince Edward Counties, Virginia</t>
  </si>
  <si>
    <t>2486907</t>
  </si>
  <si>
    <t>L13AS00098</t>
  </si>
  <si>
    <t>BLM CA CESU GIANT KANGAROO RAT METAPOPULATION</t>
  </si>
  <si>
    <t>P13AS00079</t>
  </si>
  <si>
    <t>Earth Science Week and National Fossil Day Outreach Partnership</t>
  </si>
  <si>
    <t xml:space="preserve">John Bechtold, 303-969-2492
John_Bechtold@nps.gov
</t>
  </si>
  <si>
    <t>NPS-13-NERO-0037</t>
  </si>
  <si>
    <t>Assessing the response of the Great South Bay estuarine fauna to Hurricane Sandy: Focus on nekton utilization of seagrass habitats</t>
  </si>
  <si>
    <t>197780</t>
  </si>
  <si>
    <t>HHS-2014-ACF-OHS-CH-R06-0623</t>
  </si>
  <si>
    <t>Head Start Grantee - Craig, Delaware, and Ottawa Counties, Oklahoma</t>
  </si>
  <si>
    <t>2697851</t>
  </si>
  <si>
    <t>HHS-2014-ACF-OHS-CH-R07-0625</t>
  </si>
  <si>
    <t>Head Start Grantee - Pawnee, Rice, and Barton Counties, Kansas</t>
  </si>
  <si>
    <t>455521</t>
  </si>
  <si>
    <t>HHS-2014-ACF-OHS-CH-R06-0621</t>
  </si>
  <si>
    <t>Head Start Grantee - Natchitoches and Desoto Parishes, Louisiana</t>
  </si>
  <si>
    <t>2146909</t>
  </si>
  <si>
    <t>OES-OTE-13-006</t>
  </si>
  <si>
    <t>Public Participation in Environmental Protection</t>
  </si>
  <si>
    <t>446000</t>
  </si>
  <si>
    <t xml:space="preserve">Grants.gov: Phone: 1-800-518-4726 (local toll free). For International callers, please dial 606-545-5035  email at support@grants.gov.
GrantSolutions.gov: Callers in the U.S. may call toll free 1.866.577.0771; callers outside the U.S. may call at a charge 1.202.401.5282.
support@grants.gov
</t>
  </si>
  <si>
    <t>OES-OTE-13-005</t>
  </si>
  <si>
    <t>Public Participation in Compliance with Wildlife Laws</t>
  </si>
  <si>
    <t xml:space="preserve">For help submitting applications in Grants.gov:  Phone: 1-800-518-4726 (local toll free). For International callers, please dial 606-545-5035 to  email at support@grants.gov.
For help submitting applications in GrantSolutions.gov:  Callers in the U.S. may call toll free 1.866.577.0771; callers outside the U.S. may call at a charge 1.202.401.5282.  T
support@grants.gov
</t>
  </si>
  <si>
    <t>USDA-NIFA-ICGP-004309</t>
  </si>
  <si>
    <t>3918683</t>
  </si>
  <si>
    <t>G13AS00055</t>
  </si>
  <si>
    <t>22786</t>
  </si>
  <si>
    <t>NOI-15-BURMA</t>
  </si>
  <si>
    <t xml:space="preserve">Cassandra Mitchell
Grant Specialist
</t>
  </si>
  <si>
    <t>R13AC80013</t>
  </si>
  <si>
    <t>Support of the Truckee River Planning Model</t>
  </si>
  <si>
    <t>55250</t>
  </si>
  <si>
    <t>L13AS00093</t>
  </si>
  <si>
    <t>YHONA Interpretive and Educational Programs</t>
  </si>
  <si>
    <t>DTFH61-13-RA-00007</t>
  </si>
  <si>
    <t>Garrett A. Morgan Technology and Transportation Education Program Clearinghouse</t>
  </si>
  <si>
    <t>Angela A. Jones
Agreement Specialist
Phone 2023664255</t>
  </si>
  <si>
    <t>NPS-NOIP13AC00496</t>
  </si>
  <si>
    <t>National Park Service-Improve Preservation of Historic Textiles and Objects</t>
  </si>
  <si>
    <t>73648</t>
  </si>
  <si>
    <t>2013-06-08</t>
  </si>
  <si>
    <t>G13AS00051</t>
  </si>
  <si>
    <t>ED-GRANTS-060313-001</t>
  </si>
  <si>
    <t>Office of Special Education and Rehabilitative Services (OSERS): Training and Information for Parents of Children With Disabilities: Technical Assistance for Parent Centers CFDA Number 84.328R</t>
  </si>
  <si>
    <t>1866402</t>
  </si>
  <si>
    <t xml:space="preserve">Julius Cotton
ED Grants.gov FIND Systems Admin.
Phone 202-245-6288
EducationGrantInquiries@ed.gov
Program Manager:
Carmen Sanchez 
U.S. Department of Education 
400 Maryland Avenue SW., Room 4057 
Potomac Center Plaza (PCP) 
Washington, DC 20202-2600. 
Telephone: (202) 245-6595 or e-Mail: Carmen.Sanchez@ed.gov.
</t>
  </si>
  <si>
    <t>L13AS00096</t>
  </si>
  <si>
    <t>RESEARCH &amp; DEVELOPMENT TO PERFORM CADASTRAL COMPUTATIONAL SOFTWARE MODERNIZATION &amp; DEVELOPMENT</t>
  </si>
  <si>
    <t>R13AS20003</t>
  </si>
  <si>
    <t>Trinity River Fisheries: Run Size Survey</t>
  </si>
  <si>
    <t>892383</t>
  </si>
  <si>
    <t>Christina Munoz
Grants Management Specialist
E-mail: cmunoz@usbr.gov</t>
  </si>
  <si>
    <t>G13AS00054</t>
  </si>
  <si>
    <t>Cooperative Ecosystem Studies Unit, Great Lake Northern Forest</t>
  </si>
  <si>
    <t>CDFI-2013-BEA</t>
  </si>
  <si>
    <t>FY 2013 Bank Enterprise Award Program</t>
  </si>
  <si>
    <t>CDFI Fund Helpdesk
Phone: (202) 653-0421</t>
  </si>
  <si>
    <t>NPS-NOIP13AC00499</t>
  </si>
  <si>
    <t>National Park Service-Annual Evaluation and Development of Benchmarks for Lake Trout Suppression in Yellowstone Lake</t>
  </si>
  <si>
    <t>85165</t>
  </si>
  <si>
    <t>NPS-NOIP13AC00475</t>
  </si>
  <si>
    <t>National Park Service-Conduct Comprehensive Archeological Remote Sensing Documentation of Civil War-Era Second Fort</t>
  </si>
  <si>
    <t>69846</t>
  </si>
  <si>
    <t>G13AS00053</t>
  </si>
  <si>
    <t>Cooperative Ecosystem Studies Unit, South-Florida-Caribbean CESU</t>
  </si>
  <si>
    <t>33876</t>
  </si>
  <si>
    <t>NPS-13-NERO-0036</t>
  </si>
  <si>
    <t>Support of Planning for Captain John Smith Chesapeake and Star-Spangled Banner NHTs and Potomac Heritage National Scenic Trail</t>
  </si>
  <si>
    <t>46900</t>
  </si>
  <si>
    <t>INL-13-CA-059-HAITI-06012013</t>
  </si>
  <si>
    <t>R13AS10009</t>
  </si>
  <si>
    <t>Design and Development of a Prototype Tool for Integrated Climate Downscaling and Streamflow Prediction using Open Source GIS Software</t>
  </si>
  <si>
    <t>80515</t>
  </si>
  <si>
    <t>SOL-OAA-13-000074</t>
  </si>
  <si>
    <t>Support for International Family Planning and Health Organizations (SIFPO) 2:  Sustainable Networks</t>
  </si>
  <si>
    <t>Jacquelin Bell
Grant Specialist</t>
  </si>
  <si>
    <t>HHS-2013-ACF-ANA-NO-0587</t>
  </si>
  <si>
    <t>BJA-2013-3663</t>
  </si>
  <si>
    <t>BJA FY 13 State, Local, and Tribal Terrorism Prevention Training and Technical Assistance Program</t>
  </si>
  <si>
    <t>FFor technical assistance with submitting an application, contact the Grants.gov Customer Support Hotline at 800-518-4726 or 6065455035, or via e-mail to support@grants.gov.</t>
  </si>
  <si>
    <t>NPS-13-NERO-0033</t>
  </si>
  <si>
    <t>Notice of Intent to Award: Boston Harbor Islands National Recreation Area - Strategic Plan of Work</t>
  </si>
  <si>
    <t>Jennifer Fleming
Contract/Agreements Specialist
Phone 215-597-6476</t>
  </si>
  <si>
    <t>2013-06-04</t>
  </si>
  <si>
    <t>NPS-13-NERO-0034</t>
  </si>
  <si>
    <t>Boston Harbor Islands National Recreation Area: 2013-2014 Green Ambassadors</t>
  </si>
  <si>
    <t>HHS-2013-ACF-ORR-ZV-0570</t>
  </si>
  <si>
    <t>National Human Trafficking Hotline, Training, and Technical Assistance Program</t>
  </si>
  <si>
    <t>NPS-13-NERO-0035</t>
  </si>
  <si>
    <t>Notice of Intent to Award: Lowell National Historical Park - Youth Programming Spindle City Corps, (SCC) 2013 Trades Skills Team</t>
  </si>
  <si>
    <t>PAR-13-238</t>
  </si>
  <si>
    <t>Limited Competition: Centers of Biomedical Research Excellence (COBRE) Phase III -- Transitional Centers [P30]</t>
  </si>
  <si>
    <t>L13AS00095</t>
  </si>
  <si>
    <t>BLM OR-WA - CESU, Phase II Inventory - Battle of Grave Creek Hill 1855</t>
  </si>
  <si>
    <t>USDA-FS-UCF-02-2013</t>
  </si>
  <si>
    <t>NATIONAL URBAN AND COMMUNITY FORESTRY DEVELOPMENT OF THE TEN YEAR ACTION PLAN</t>
  </si>
  <si>
    <t>Nancy Stremple
Urban Forestry Program Specialist
Phone 202-205-7829</t>
  </si>
  <si>
    <t>PAR-13-239</t>
  </si>
  <si>
    <t>HRSA-13-215</t>
  </si>
  <si>
    <t>Affordable Care Act - Maternal, Infant and Early Childhood Home Visiting Program Expansion Grants</t>
  </si>
  <si>
    <t>68328000</t>
  </si>
  <si>
    <t>R13AS20019</t>
  </si>
  <si>
    <t>Monitor Lake Limnology, Quantify/Monitor Tributary Nutrient Loading, Research Fish Facility Support, Sprague River Water Quality Lab (SRWQL) Nutrient Analysis and USGS UKL Sample Analysis</t>
  </si>
  <si>
    <t>445476</t>
  </si>
  <si>
    <t>PA-13-236</t>
  </si>
  <si>
    <t>Research Grants Using the Resources from the Osteoarthritis Initiative (OAI) (R01)</t>
  </si>
  <si>
    <t>RFA-DA-14-007</t>
  </si>
  <si>
    <t>Seek, Test, Treat, and Retain Data Harmonization Coordinating Center (U01)</t>
  </si>
  <si>
    <t>PA-13-237</t>
  </si>
  <si>
    <t>Research Grants Using the Resources from the Osteoarthritis Initiative (OAI)(R21)</t>
  </si>
  <si>
    <t>P13AS00063</t>
  </si>
  <si>
    <t>Development and Testing of Instrumentation and Software for Acoustical Monitoring</t>
  </si>
  <si>
    <t>474662</t>
  </si>
  <si>
    <t>20130912-HD</t>
  </si>
  <si>
    <t>If you have questions about the program, contact the ODH staff at odh@neh.gov. Applicants wishing to speak to a staff member by telephone should provide in an e-mail message a telephone number and a preferred time to call.</t>
  </si>
  <si>
    <t>SCAPPD-13-AW-151-SCA-06012013</t>
  </si>
  <si>
    <t>Track II Activities for India and Pakistan</t>
  </si>
  <si>
    <t>EPA-REG2-13-WPDG</t>
  </si>
  <si>
    <t>FY13 Region 2 Wetland Program Development Grants</t>
  </si>
  <si>
    <t>Kathleen Drake 
212-637-3817 
Drake.Kathleen@epa.gov</t>
  </si>
  <si>
    <t>R13AS20025</t>
  </si>
  <si>
    <t>San Joaquin River Restoration ? Floodplain Production Study</t>
  </si>
  <si>
    <t>990648</t>
  </si>
  <si>
    <t>F13AS00190</t>
  </si>
  <si>
    <t>Deer Creek DCID Dam Fish Passage Project, Phase 1</t>
  </si>
  <si>
    <t>FR-RRD-13-008</t>
  </si>
  <si>
    <t>FY13 Development and Evaluation of Continuous Welded Rail-Joints, Phase 3</t>
  </si>
  <si>
    <t>FR-RRD-13-007</t>
  </si>
  <si>
    <t>FY13 RAIL DEFECT DETECTION PROTOTYPE IMPROVEMENTS: AIR-COUPLED SOLUTION - FINAL PHASE</t>
  </si>
  <si>
    <t>NDRFP13-02</t>
  </si>
  <si>
    <t>U.S.-India School Partnership for Real Communication</t>
  </si>
  <si>
    <t>46326</t>
  </si>
  <si>
    <t>Stephanie Morimura ACAO
Phone 91-11-2347-2408</t>
  </si>
  <si>
    <t>morimuraSF@state.gov</t>
  </si>
  <si>
    <t>2013-06-20</t>
  </si>
  <si>
    <t>CTP-CTAQM-13-005</t>
  </si>
  <si>
    <t>Hausa language Media Platform for West Africa Funding Opportunity</t>
  </si>
  <si>
    <t>PAR-13-233</t>
  </si>
  <si>
    <t>Chronic Inflammation and Age-related Disease (R01)</t>
  </si>
  <si>
    <t>NNH13ZHA002N-NICET</t>
  </si>
  <si>
    <t>2013 NASA RESEARCH ANNOUNCEMENT -- NASA INNOVATIONS IN CLIMATE EDUCATION  TRIBAL</t>
  </si>
  <si>
    <t xml:space="preserve">Lin  Chambers
nice-questions@lists.nasa.gov
NAIS Support
nais.support@nasa.gov
</t>
  </si>
  <si>
    <t>nice-questions@lists.nasa.gov</t>
  </si>
  <si>
    <t>PA-13-235</t>
  </si>
  <si>
    <t>Reissue PHS 2013-02 Omnibus Solicitation of the NIH for Small Business Technology Transfer Grant Applications (Parent STTR [R41/R42])</t>
  </si>
  <si>
    <t>USDA-NIFA-SRGP-004295</t>
  </si>
  <si>
    <t>Expert IPM Decision Support System</t>
  </si>
  <si>
    <t>HHS-2013-ACF-ANA-NE-0588</t>
  </si>
  <si>
    <t>FR-5700-N-25</t>
  </si>
  <si>
    <t>If you have a question or need a clarification, you may send an e-mail message.</t>
  </si>
  <si>
    <t>NWP-13-0002</t>
  </si>
  <si>
    <t>Participation in Bradford Island CERCLA Project</t>
  </si>
  <si>
    <t>NOAA-NMFS-SE-2014-2003763</t>
  </si>
  <si>
    <t>Dax Ruiz, State/Federal Liaison Branch, 
Phone: (727) 824-5324</t>
  </si>
  <si>
    <t>P13AS00076</t>
  </si>
  <si>
    <t>Utah Geological Survey Collaboration on Geologic Hazards, Paleontology, and Abandoned Mine Lands Project</t>
  </si>
  <si>
    <t>P13AS00078</t>
  </si>
  <si>
    <t>Innovative Partnerships for Managing Tourism and Recreation in World Heritage Sites and Other Protected Areas</t>
  </si>
  <si>
    <t>PA-13-234</t>
  </si>
  <si>
    <t>Reissue PHS 2013-02 Omnibus Solicitation of the NIH, CDC, FDA and ACF for Small Business Innovation Research Grant Applications (Parent SBIR [R43/R44])</t>
  </si>
  <si>
    <t>RFA-DA-14-008</t>
  </si>
  <si>
    <t>FY14 NIDA Avant-Garde Award Program for HIV/AIDS Research (DP1)</t>
  </si>
  <si>
    <t>RFA-MH-14-102</t>
  </si>
  <si>
    <t>Services Research for Autism Spectrum Disorders across the Lifespan (ServASD):  Pilot Studies of Services Strategies for Adults with ASD (R34)</t>
  </si>
  <si>
    <t>DTFH61-13-RA-00012</t>
  </si>
  <si>
    <t>Northern Plains Region Tribal Technical Assistance Program (TTAP) Center</t>
  </si>
  <si>
    <t>1410000</t>
  </si>
  <si>
    <t>NNH13ZHA002N-TCUELO</t>
  </si>
  <si>
    <t>2013 NASA RESEARCH ANNOUNCEMENT TRIBAL COLLEGE AND UNIVERSITY - EXPERIENTIAL LEARNING OPPORTUNITY</t>
  </si>
  <si>
    <t xml:space="preserve">Torry A Johnson
tcu-elo-questions@lists.nasa.gov
NAIS Support
nais.support@nasa.gov
</t>
  </si>
  <si>
    <t>tcu-elo-questions@lists.nasa.gov</t>
  </si>
  <si>
    <t>NPS-NOIP13AC00476</t>
  </si>
  <si>
    <t>National Park Service-Catalogue and Digitize Legacy Project materials for the IMR Vanishing Treasures Program and Provide Archives Management Opportunities for Local Youth</t>
  </si>
  <si>
    <t>56004</t>
  </si>
  <si>
    <t>DTFH61-13-RA-00009</t>
  </si>
  <si>
    <t>Northwest Region Tribal Technical Assistance Program (TTAP) Center"</t>
  </si>
  <si>
    <t>Rob Miller
Agreement Specialist
Phone 202-366-9167</t>
  </si>
  <si>
    <t>RFA-MH-14-101</t>
  </si>
  <si>
    <t>Services Research for Autism Spectrum Disorder across the Lifespan (ServASD):  Pilot Research on Services for Transition-Age Youth (R34)</t>
  </si>
  <si>
    <t>NPS-NOIP13AC00474</t>
  </si>
  <si>
    <t>National Park Service-Teacher Ranger Teacher Program Curriculum Support</t>
  </si>
  <si>
    <t>675625</t>
  </si>
  <si>
    <t>DTFH61-13-RA-00011</t>
  </si>
  <si>
    <t>RFA-MH-14-100</t>
  </si>
  <si>
    <t>Services Research for Autism Spectrum Disorder across the Lifespan (ServASD):     Research on Early Identification and Linkage to Services for ASD (R01)</t>
  </si>
  <si>
    <t>DRLA-DRLAQM-13-045</t>
  </si>
  <si>
    <t>Pakistan: Human Rights and Democracy Programs</t>
  </si>
  <si>
    <t xml:space="preserve">Grants.gov Contact Center
Phone Number: 1-800-518-4726
Email: support@grants.gov
Hours of operation are 24 hours a day, 7 days a week. The contact center is closed on federal holidays.
GrantSolutions Help Desk 
Phone Number: (866)577-0771 
Email: help@grantsolutions.gov
Customer Support is available 8 AM ? 6 PM EST, Monday ? Friday, except federal holidays.
support@grants.gov
</t>
  </si>
  <si>
    <t>P13AS00074</t>
  </si>
  <si>
    <t>99987</t>
  </si>
  <si>
    <t>2013-06-11</t>
  </si>
  <si>
    <t>SOL-OAA-13-000092</t>
  </si>
  <si>
    <t>Accelerating Inclusion and Mitigating Emissions (AIME)</t>
  </si>
  <si>
    <t>Sharon M. Baker
Agreement Specialist
2025675098</t>
  </si>
  <si>
    <t>F13AS00189</t>
  </si>
  <si>
    <t>R6 State Wildlife Grant Program to STATE FISH &amp; GAME AGENCIES ONLY</t>
  </si>
  <si>
    <t>OJJDP-2013-3640</t>
  </si>
  <si>
    <t>OJJDP FY 13 Division of Innovation and Research Fellowship on Juvenile Justice Data</t>
  </si>
  <si>
    <t>For assistance with any other requirements of this solicitation, contact the Justice Information Center at 1-877-927-5657, via e-mail to JIC@telesishq.com, or by live Web chat. The Justice Information Center hours of operation are 8:30 a.m. to 5:00 p.m. eastern time, Monday through Friday, and 8:30 a.m. to 8:00 p.m. eastern time on the solicitation close date.</t>
  </si>
  <si>
    <t>20130912-AQ</t>
  </si>
  <si>
    <t xml:space="preserve">Enduring Questions
Division of Education Programs
National Endowment for the Humanities
Room 302
1100 Pennsylvania Avenue, NW 
Washington, DC 20506 
202-606-8380
enduringquestions@neh.gov
</t>
  </si>
  <si>
    <t>NOI-14-MOROCCO-WOMEN-WORKER-EMPOWERMENT</t>
  </si>
  <si>
    <t>Morocco Women Worker Empowerment Project</t>
  </si>
  <si>
    <t>NPS-NOIP13AC00463</t>
  </si>
  <si>
    <t>National Park Service-Moose Exhibit Site 48YE201: Final Data Recovery and preparation of various journal articles</t>
  </si>
  <si>
    <t>2013-06-03</t>
  </si>
  <si>
    <t>F13AS00185</t>
  </si>
  <si>
    <t>Notice of Intent to Award to a Single Source without Competition</t>
  </si>
  <si>
    <t xml:space="preserve">Douglas Staller, 608-565-4400
Doug_Staller@fws.gov
</t>
  </si>
  <si>
    <t>Doug_Staller@fws.gov</t>
  </si>
  <si>
    <t>F13AS00186</t>
  </si>
  <si>
    <t>Kenai Peninsula Northern Pike Control</t>
  </si>
  <si>
    <t>30231</t>
  </si>
  <si>
    <t>SCAKAB-13CA-026-05192013</t>
  </si>
  <si>
    <t>U.S.-Afghan University Partnership with Balkh University in Engineering</t>
  </si>
  <si>
    <t>NPS-NOIP13AC00458</t>
  </si>
  <si>
    <t>National Park Service-Archeological Reconnaissance of the Snake and Lewis Rivers</t>
  </si>
  <si>
    <t>66949</t>
  </si>
  <si>
    <t>PD-13-7243</t>
  </si>
  <si>
    <t>Accelerator Science</t>
  </si>
  <si>
    <t>HHS-2013-ACF-OPRE-PH-0576</t>
  </si>
  <si>
    <t>Center for Research on Hispanic Children &amp; Families</t>
  </si>
  <si>
    <t>HHS-2013-ACF-OPRE-YE-0603</t>
  </si>
  <si>
    <t>Child Care Research Partnership Grants</t>
  </si>
  <si>
    <t>OSBDC-2014-05</t>
  </si>
  <si>
    <t>Office of Small Business Development Centers - Rhode Island FY14</t>
  </si>
  <si>
    <t>Brian McDonald
Program Manager
Office of Small Business Development Centers 
(202) 205-6766</t>
  </si>
  <si>
    <t>NPS-NOIP13AC00464</t>
  </si>
  <si>
    <t>National Park Service-Geological Studies on the North Entrance Road</t>
  </si>
  <si>
    <t>EPA-G2013-STAR-G1</t>
  </si>
  <si>
    <t>National Center for Innovation in Small Drinking Water Systems</t>
  </si>
  <si>
    <t>P13AS00075</t>
  </si>
  <si>
    <t>National History Day 2013</t>
  </si>
  <si>
    <t>E13AS00001</t>
  </si>
  <si>
    <t>Operation and Maintenance of the Ocean Energy Safety Institute (OESI)</t>
  </si>
  <si>
    <t>Dominique Bruce
Procurement Analyst
Phone 7037871342</t>
  </si>
  <si>
    <t>dominique.bruce@bsee.gov</t>
  </si>
  <si>
    <t>CDC-RFA-DP13-1314</t>
  </si>
  <si>
    <t>Consortium of National Networks to Impact Tobacco-Related and Cancer Health Disparities</t>
  </si>
  <si>
    <t xml:space="preserve">CDC Procurement and Grants Office
(PGO) Technical Information Management Section (TIMS)
Phone:  770-488-2700
E-mail: pgotim@cdc.gov		
</t>
  </si>
  <si>
    <t>P13AS00062</t>
  </si>
  <si>
    <t>Evaluating the Influence of Nitrogen Deposition Gradients on Plant Diversity</t>
  </si>
  <si>
    <t>64848</t>
  </si>
  <si>
    <t>P13AS00071</t>
  </si>
  <si>
    <t>Benthic Macroinvertebrate Vital Signs Monitoring Program</t>
  </si>
  <si>
    <t>17750</t>
  </si>
  <si>
    <t>2013-05-31</t>
  </si>
  <si>
    <t>SM-13-006</t>
  </si>
  <si>
    <t>Safe Schools/Healthy Students State Planning, Local Education Agency, and Local Community Cooperative Agreements, (Short Title: SS/HS State Program)</t>
  </si>
  <si>
    <t>14027000</t>
  </si>
  <si>
    <t>SM-13-007</t>
  </si>
  <si>
    <t>National Resource Center for Mental Health Promotion and Youth Violence Prevention (Short Title: YVP-RC)</t>
  </si>
  <si>
    <t>6171000</t>
  </si>
  <si>
    <t xml:space="preserve">Gwendolyn Simpson
Office of Financial Resources, Division of Grants Management
Substance Abuse and Mental Health Services Administration
1 Choke Cherry Road
Room 7-1085
Rockville, Maryland 20857
(240) 276-1408
</t>
  </si>
  <si>
    <t>P13AS00072</t>
  </si>
  <si>
    <t>Internship Training Program Northeast Regional Office</t>
  </si>
  <si>
    <t>46440</t>
  </si>
  <si>
    <t>SP-13-008</t>
  </si>
  <si>
    <t>Using New Media to Prevent Substance Abuse and HIV/AIDS for Populations at High Risk (Short Title: SA &amp; HIV/AIDS Prevention &amp; New Media)</t>
  </si>
  <si>
    <t>13-564</t>
  </si>
  <si>
    <t>Solicitation on Advanced Dry Cooling for Power Plants</t>
  </si>
  <si>
    <t>NPS-NOIP13AC00244</t>
  </si>
  <si>
    <t>Restoration Assistance at Montezuma Castle and Tuzigoot National Monuments</t>
  </si>
  <si>
    <t>2013-06-06</t>
  </si>
  <si>
    <t>NEALE-13-GR-001-NEA-052813</t>
  </si>
  <si>
    <t>Arabelle Bohsali
Embassy Small Grants Administrator
Phone 961-4-542600</t>
  </si>
  <si>
    <t>LITC-LITC-14-001</t>
  </si>
  <si>
    <t>Low Income Taxpayer Clinic 2014</t>
  </si>
  <si>
    <t>TREAS-GRANTS-052014-001</t>
  </si>
  <si>
    <t>Bill Beard
Senior Program Analyst
Phone 202-622-8972</t>
  </si>
  <si>
    <t>NPS-13-NERO-0032</t>
  </si>
  <si>
    <t>Notice of Intent to Award: Acadia National Park: Operate and evaluate public transportation system</t>
  </si>
  <si>
    <t>2013-05-30</t>
  </si>
  <si>
    <t>OJJDP-2013-3622</t>
  </si>
  <si>
    <t>OJJDP FY 13 National Juvenile Justice Information Sharing Training and Technical Assistance Program</t>
  </si>
  <si>
    <t>W81XWH-13-SCIRP-CTA</t>
  </si>
  <si>
    <t>FWS-R2-AIS-QUAGGA-FY13</t>
  </si>
  <si>
    <t>David Britton
Regional AIS Coordinator
Phone 505-366-9565</t>
  </si>
  <si>
    <t>DOSGEO-13-GR-002-GEO-052413</t>
  </si>
  <si>
    <t>International Affairs Partnership Program</t>
  </si>
  <si>
    <t>Nino Gagua
Grants Programs Specialist
Phone +99532277628</t>
  </si>
  <si>
    <t>P13AS00069</t>
  </si>
  <si>
    <t>Trail maintenance/rehabilitation of the Chimney Tops Trail located in Great Smoky Mountains National Park.</t>
  </si>
  <si>
    <t>P13AS00070</t>
  </si>
  <si>
    <t>Conduct trail maintenance including tread repair and erosion control on several trails in Cumberland Gap National Historic Park</t>
  </si>
  <si>
    <t>113920</t>
  </si>
  <si>
    <t>W81XWH-13-SCI-IIRA</t>
  </si>
  <si>
    <t>7440000</t>
  </si>
  <si>
    <t>ED-GRANTS-052413-001</t>
  </si>
  <si>
    <t>9465764</t>
  </si>
  <si>
    <t>Julius Cotton
ED Grants.gov FIND Systems Admin.
Phone 202-245-6288
EducationGrantInquiries@ed.gov
Program Manager:
Eileen S. Bland
U.S. Department of Education
1990 K Street NW., Room 7000
Washington, DC 20006-8510.
Telephone: (202) 502-7600 or by email: TRIO@ed.gov.</t>
  </si>
  <si>
    <t>OWBO-2013-01</t>
  </si>
  <si>
    <t>Women's Business Center Program Initial Grant</t>
  </si>
  <si>
    <t>546056</t>
  </si>
  <si>
    <t xml:space="preserve">U.S. Small Business Administration
Office of Women's Business Ownership 
Phone 202-205-6673 
</t>
  </si>
  <si>
    <t>W81XWH-13-SCIRP-TRA</t>
  </si>
  <si>
    <t>RFA-168-13-000003</t>
  </si>
  <si>
    <t>New Reconciliation Activity in Bosnia and Herzegovina</t>
  </si>
  <si>
    <t>VIKTORIA HOLLOSY
ACQUISITION AND ASSISTANCE SPECIALIST
Phone +38733704246</t>
  </si>
  <si>
    <t>CDC-RFA-DP13-1315</t>
  </si>
  <si>
    <t>W81XWH-13-SCIRP-QRA</t>
  </si>
  <si>
    <t>RDBCP-RCDG-2013</t>
  </si>
  <si>
    <t>Rural Cooperative Development Grant (RCDG)</t>
  </si>
  <si>
    <t>P13AS00067</t>
  </si>
  <si>
    <t>Cumberland Island National Seashore Educational Partnership</t>
  </si>
  <si>
    <t xml:space="preserve">CELINDA HICKS, 305-242-7742
celinda_hicks@nps.gov
</t>
  </si>
  <si>
    <t>celinda_hicks@nps.gov</t>
  </si>
  <si>
    <t>ED-GRANTS-052313-001</t>
  </si>
  <si>
    <t>Office of Elementary and Secondary Education (OESE): Enhanced Assessment Instruments Grants Program--Enhanced Assessment Instruments: Kindergarten Entry Assessment Competition CFDA Number 84.368A</t>
  </si>
  <si>
    <t>Julius Cotton
ED Grants.gov FIND Systems Admin.
Phone 202-245-6288
EducationGrantInquiries@ed.gov
Program Manager:
Erin Shackel
Enhanced Assessment Grants Program
Office of Elementary and Secondary Education
U.S. Department of Education
400 Maryland Avenue SW., Room 3W110
Washington, DC 20202-6132.
Telephone: (202) 453-6423 or by email: 
Erin.Shackel@ed.gov.</t>
  </si>
  <si>
    <t>P13AC00235</t>
  </si>
  <si>
    <t>Shoal Bass Study - NOI Not a Request for Proposals</t>
  </si>
  <si>
    <t>125840</t>
  </si>
  <si>
    <t>W911NF-13-R-0008</t>
  </si>
  <si>
    <t>NAWCAD-13-1-0002</t>
  </si>
  <si>
    <t>2013 NAWCAD STEM Education Grant</t>
  </si>
  <si>
    <t>Kristen  Dresser
Contract Specialist
Phone 732-323-7548</t>
  </si>
  <si>
    <t>kristen.dresser@navy.mil</t>
  </si>
  <si>
    <t>HHS-2013-ACL-AOA-SH0-0059</t>
  </si>
  <si>
    <t>Measuring the Value of Prevention within the SMP Program</t>
  </si>
  <si>
    <t>R13AS20015</t>
  </si>
  <si>
    <t>Zooplankton Distributions on a Scale Relevant to Feeding by Delta Smelt</t>
  </si>
  <si>
    <t>220684</t>
  </si>
  <si>
    <t>F13AS00181</t>
  </si>
  <si>
    <t>Pacific Coast Joint Venture</t>
  </si>
  <si>
    <t>664473</t>
  </si>
  <si>
    <t xml:space="preserve">Bonnie Bates, 503-231-6246
Bonnie_Bates@fws.gov
</t>
  </si>
  <si>
    <t>L13AS00094</t>
  </si>
  <si>
    <t>JFSP</t>
  </si>
  <si>
    <t>299313</t>
  </si>
  <si>
    <t>F13AS00179</t>
  </si>
  <si>
    <t>Missouri-Illinois Cooperative Big River Management. Notice of Intent to Award to a Single Source</t>
  </si>
  <si>
    <t xml:space="preserve">Donovan Henry, 618-997-6869 x12
Donovan_Henry@fws.gov
</t>
  </si>
  <si>
    <t>N40080-13-LTC-0002</t>
  </si>
  <si>
    <t>"Shoreline Repair of Hog Point, NAS Patuxent River, MD"</t>
  </si>
  <si>
    <t>APS-386-13-000006</t>
  </si>
  <si>
    <t>HEALTH SYSTEMS STRENGTHENING, QUALITY IMPROVEMENT, AND RMNCH A SCALE-UP</t>
  </si>
  <si>
    <t>Vandana Vats
Acquisition and Assistance Specialist
Phone +91 11 24198568</t>
  </si>
  <si>
    <t>RFA-HD-14-004</t>
  </si>
  <si>
    <t>In-vivo Methods for Assessing Placental Development and Function (R41/R42)</t>
  </si>
  <si>
    <t>HHS-2013-ACL-AOA-MI-0051</t>
  </si>
  <si>
    <t>Medicare Improvements for Patients and Providers Act: Medicare Savings Program, Low Income Subsidy &amp; Prescription Drug Enrollment Assistance through the Aging Network, State Health Insurance Assistance Program and Aging &amp; Disability Resource Centers.</t>
  </si>
  <si>
    <t>18980000</t>
  </si>
  <si>
    <t>L13AS00090</t>
  </si>
  <si>
    <t>BLM OR-WA: Restoration and Conservation Projects, Eugene District Oregon</t>
  </si>
  <si>
    <t>RFA-DK-13-008</t>
  </si>
  <si>
    <t>United States Renal Data System (USRDS) Special Study Centers (U01)</t>
  </si>
  <si>
    <t>PAR-13-232</t>
  </si>
  <si>
    <t>Advancing Medical Device Postmarket Surveillance Infrastructure and  Epidemiologic Methodologies  through Multi-stakeholder Partnership (U01)</t>
  </si>
  <si>
    <t>Lisa.Ko@fda.hhs.gov</t>
  </si>
  <si>
    <t>MBDA-OBD-2013-2003764</t>
  </si>
  <si>
    <t>MBDA Business Center</t>
  </si>
  <si>
    <t>Ms. Joann Hill, Acting Chief
MBDA Office of Business Development
U.S. Department of Commerce
14th and Constitution Ave., N.W.
Room 5079
Washington, DC 20230
Tel: 202-482-1940</t>
  </si>
  <si>
    <t>jhill@mbda.gov</t>
  </si>
  <si>
    <t>MBDA-OBD-2013-2003740</t>
  </si>
  <si>
    <t>MBDA Business Center ? American Indian and Alaska Native Program</t>
  </si>
  <si>
    <t>Ms. Joann Hill, Acting Chief
MBDA Office of Business Development
U.S. Department of Commerce
14th and Constitution Ave., N.W.
Washington, DC 20230
Tel: 202-482-1940</t>
  </si>
  <si>
    <t>RFI-442-13-00001</t>
  </si>
  <si>
    <t>Request for Information for USAID Assistance in the Civil Society Area in Cambodia</t>
  </si>
  <si>
    <t>Khykeng Hor
Program Management Assistant
85523728325</t>
  </si>
  <si>
    <t>khor@usaid.gov</t>
  </si>
  <si>
    <t>RFI-388-13-000099</t>
  </si>
  <si>
    <t>REQUEST FOR INFORMATION (RFI) for Local Cpacity Building</t>
  </si>
  <si>
    <t>Mohammed Ahsanur Rahman
A and A Specialist
Phone 8855500</t>
  </si>
  <si>
    <t>RFA-442-13-000002</t>
  </si>
  <si>
    <t>Social Health Protection Project</t>
  </si>
  <si>
    <t>RFA-442-13-000003</t>
  </si>
  <si>
    <t>Health Information Policy and Advocacy Project</t>
  </si>
  <si>
    <t>FR-5600-N-42</t>
  </si>
  <si>
    <t>Transformation Initiative:  Rental Assistance Demonstration Small Research Grant Program</t>
  </si>
  <si>
    <t>Elizabeth Rudd at (202) 402-7607 or Paul Joice at (202) 402-4608</t>
  </si>
  <si>
    <t>EPA-R9-WTR3-13-001</t>
  </si>
  <si>
    <t>San Francisco Bay Area Water Quality Improvement Fund</t>
  </si>
  <si>
    <t>Luisa Valiela, Phone: 415-972-3400</t>
  </si>
  <si>
    <t>RFA-HD-14-005</t>
  </si>
  <si>
    <t>In-vivo Methods for Assessing Placental Development and Function (SBIR) (R43/R44)</t>
  </si>
  <si>
    <t>PAR-13-231</t>
  </si>
  <si>
    <t>Phenotyping Embryonic Lethal Knockout Mice (R01)</t>
  </si>
  <si>
    <t>RFA-306-13-00000X</t>
  </si>
  <si>
    <t>Promoting Afghan Civic Engagement (PACE)</t>
  </si>
  <si>
    <t>Sarah Acio
Senior Assistance Specialist
Phone +93 (0) 702626204</t>
  </si>
  <si>
    <t>SAcio@state.gov</t>
  </si>
  <si>
    <t>FR-RRD-13-006</t>
  </si>
  <si>
    <t>FY13 Safety Analysis of Electronically Controlled Pneumatic (ECP)Brake Equipment for Passenger Trains</t>
  </si>
  <si>
    <t>HHS-2013-ACF-ACYF-CY-0575</t>
  </si>
  <si>
    <t>BJA-2013-3656</t>
  </si>
  <si>
    <t>BJA FY 13 PREA Program: Demonstration Projects to Establish "Zero Tolerance" Cultures for Sexual Assault in Correctional Facilities</t>
  </si>
  <si>
    <t>For technical assistance with submitting an application, contact the Grants.gov Customer
Support Hotline at 18005184726 or 6065455035 or via e-mail at support@grants.gov.</t>
  </si>
  <si>
    <t>DHS-13-GPD-042-001-01</t>
  </si>
  <si>
    <t>Fiscal Year (FY) 2013 Emergency Management Performance Grants (EMPG) Program Region 1</t>
  </si>
  <si>
    <t xml:space="preserve">Systems and Business Support Branch 
</t>
  </si>
  <si>
    <t>R13SF32001A</t>
  </si>
  <si>
    <t>Water Conservation Field Services Program ? Phoenix Area Office</t>
  </si>
  <si>
    <t>2013-05-29</t>
  </si>
  <si>
    <t>HRSA-14-010</t>
  </si>
  <si>
    <t>Childrens Hospitals Graduate Medical Education (CHGME) Payment Program</t>
  </si>
  <si>
    <t>F13AS00177</t>
  </si>
  <si>
    <t>Construction of a school ship dock and fishing pier at the Refuge Gateway.</t>
  </si>
  <si>
    <t>123471</t>
  </si>
  <si>
    <t xml:space="preserve">John Hartig, Refuge Manager, Detroit River IWR, 734.692.7608
John_Hartig@fws.gov
</t>
  </si>
  <si>
    <t>John_Hartig@fws.gov</t>
  </si>
  <si>
    <t>W81XWH-13-PRCRP-IA</t>
  </si>
  <si>
    <t>NPS-13-NERO-0030</t>
  </si>
  <si>
    <t>35628</t>
  </si>
  <si>
    <t>2013-05-26</t>
  </si>
  <si>
    <t>NNH13ZUA003N</t>
  </si>
  <si>
    <t>NASA SPACE TECHNOLOGY MISSION DIRECTORATE NASA INNOVATIVE ADVANCED CONCEPTS: PHASE II STUDIES NASA RESEARCH ANNOUNCEMENT - 2013</t>
  </si>
  <si>
    <t>F13AS00178</t>
  </si>
  <si>
    <t>Pahranagat Valley Cooperative Recovery Initiiative</t>
  </si>
  <si>
    <t xml:space="preserve">Brenda Krone, Grants Specialists, 775-861-6314
brenda_krone@fws.gov
</t>
  </si>
  <si>
    <t>2013-06-05</t>
  </si>
  <si>
    <t>P13AS00066</t>
  </si>
  <si>
    <t>Recruitment Dynamics of Scleractinian Corals along the Kona Coast of the Big Island of Hawaii</t>
  </si>
  <si>
    <t xml:space="preserve">Joelle Mascarenas, Contracting Officer, 808 541-2693
Joelle_Mascarenas@nps.gov
</t>
  </si>
  <si>
    <t>Joelle_Mascarenas@nps.gov</t>
  </si>
  <si>
    <t>NPS-BAA-13-004</t>
  </si>
  <si>
    <t>Janet Norton</t>
  </si>
  <si>
    <t>DHS-13-GPD-067-000-01</t>
  </si>
  <si>
    <t>Fiscal Year (FY) 2013 Homeland Security Grant Program (HSGP)</t>
  </si>
  <si>
    <t>968389689</t>
  </si>
  <si>
    <t>W81XWH-13-LCRP-CDA</t>
  </si>
  <si>
    <t>DHS-13-GPD-042-004-01</t>
  </si>
  <si>
    <t>Fiscal Year (FY) 2013 Emergency Management Performance Grants (EMPG) Program Region 4</t>
  </si>
  <si>
    <t>DHS-13-GPD-042-009-01</t>
  </si>
  <si>
    <t>Fiscal Year (FY) 2013 Emergency Management Performance Grants (EMPG) Program Region 9</t>
  </si>
  <si>
    <t>DHS-13-GPD-042-008-01</t>
  </si>
  <si>
    <t>Fiscal Year (FY) 2013 Emergency Management Performance Grants (EMPG) Program Region 8</t>
  </si>
  <si>
    <t>R13AS13005</t>
  </si>
  <si>
    <t>Tualatin Basin Fisheries Enhancement Activities</t>
  </si>
  <si>
    <t>84640</t>
  </si>
  <si>
    <t>OSBDC-2014-04</t>
  </si>
  <si>
    <t>Small Business Development Center Clearinghouse</t>
  </si>
  <si>
    <t>Small Business Administration, Office of Small Business Development Centers, Tel: (202) 205-6766.  E-mail: osbdc@sba.gov</t>
  </si>
  <si>
    <t>F13AS00166</t>
  </si>
  <si>
    <t>Fisheries and Ecological Services</t>
  </si>
  <si>
    <t xml:space="preserve">Katherine Smiley, Contracting Officer, GrantsAgreements Officer, 907-786-3412
Katherine_Smiley@fws.gov
</t>
  </si>
  <si>
    <t>DHS-13-GPD-042-002-01</t>
  </si>
  <si>
    <t>Fiscal Year (FY) 2013 Emergency Management Performance Grants (EMPG) Program Region 2</t>
  </si>
  <si>
    <t>DHS-13-GPD-042-003-01</t>
  </si>
  <si>
    <t>Fiscal Year (FY) 2013 Emergency Management Performance Grants (EMPG) Program Region 3</t>
  </si>
  <si>
    <t>DHS-13-GPD-042-007-01</t>
  </si>
  <si>
    <t>Fiscal Year (FY) 2013 Emergency Management Performance Grants (EMPG) Program Region 7</t>
  </si>
  <si>
    <t>P13AS00065</t>
  </si>
  <si>
    <t>Internship Training Program IMR, Historic Structures Inventory Program</t>
  </si>
  <si>
    <t>18584</t>
  </si>
  <si>
    <t xml:space="preserve">John Bechtold, Office Automation Clerk, 303-969-2492
John_Bechtold@nps.gov
</t>
  </si>
  <si>
    <t>DHS-13-GPD-042-005-01</t>
  </si>
  <si>
    <t>Fiscal Year (FY) 2013 Emergency Management Performance Grants (EMPG) Program Region 5</t>
  </si>
  <si>
    <t>DHS-13-GPD-075-000-01</t>
  </si>
  <si>
    <t>Fiscal Year (FY) 2013 Intercity Passenger Rail (IPR) - Amtrak</t>
  </si>
  <si>
    <t>DHS-13-GPD-042-006-01</t>
  </si>
  <si>
    <t>Fiscal Year (FY) 2013 Emergency Management Performance Grants (EMPG) Program Region 6</t>
  </si>
  <si>
    <t>P13AC00425</t>
  </si>
  <si>
    <t>Asian Carp Study - NOI, not a request for proposals</t>
  </si>
  <si>
    <t>160351</t>
  </si>
  <si>
    <t>P13AC00426</t>
  </si>
  <si>
    <t>Systematic Metal Detector Survey - NOI, not a request for proposals</t>
  </si>
  <si>
    <t>HHS-2013-ACL-AOA-MI-0056</t>
  </si>
  <si>
    <t>The Medicare Improvements for Patients and Providers Act: A National Resource Center</t>
  </si>
  <si>
    <t>DHS-13-GPD-067-000-02</t>
  </si>
  <si>
    <t>Fiscal Year (FY) 2013 Tribal Homeland Security Grant Program (THSGP)</t>
  </si>
  <si>
    <t>ED-GRANTS-052113-001</t>
  </si>
  <si>
    <t>Office of Special Education and Rehabilitative Services (OSERS): Promoting the Readiness of Minors in Supplemental Security Income (PROMISE) CFDA Number 84.418P</t>
  </si>
  <si>
    <t>Julius Cotton
ED Grants.gov FIND Systems Admin.
Phone 202-245-6288
EducationGrantInquiries@ed.gov
Program Manager:
Corinne Weidenthal
U.S. Department of Education
400 Maryland Avenue SW., room 4115
Potomac Center Plaza(PCP)
Washington, DC 20202-2600.
Telephone: (202) 245-6529 or by email: 
corinne.weidenthal@ed.gov.</t>
  </si>
  <si>
    <t>corinne.weidenthal@ed.gov</t>
  </si>
  <si>
    <t>DHS-13-GPD-056-000-01</t>
  </si>
  <si>
    <t>Fiscal Year (FY) 2013 Port Security Grant Program (PSGP)</t>
  </si>
  <si>
    <t>DHS-13-GPD-008-000-01</t>
  </si>
  <si>
    <t>Fiscal Year (FY) 2013 Urban Areas Security Initiative (UASI) Nonprofit Security Grant Program (NSGP)</t>
  </si>
  <si>
    <t>OSBDC-2013-05</t>
  </si>
  <si>
    <t>Small Business Administration, Office of Small Business Development Centers, Tel: (202) 205-6766. Email: OSBDC@sba.gov</t>
  </si>
  <si>
    <t>DHS-13-GPD-126-000-01</t>
  </si>
  <si>
    <t>Fiscal Year (FY) 2013 National Special Security Event (NSSE) Grant Program</t>
  </si>
  <si>
    <t>DHS-13-GPD-042-010-01</t>
  </si>
  <si>
    <t>Fiscal Year (FY) 2013 Emergency Management Performance Grants (EMPG) Program Region 10</t>
  </si>
  <si>
    <t>NOAA-NOS-NGS-2013-2003505</t>
  </si>
  <si>
    <t xml:space="preserve">Sonita Tiwari, NOAA NOS, SSMC3; 1315 East West Highway RM9349, Silver Spring, MD 20910
Telephone: 301-713-3231 X115
Fax: 301-713-4176
</t>
  </si>
  <si>
    <t>Sonita.Tiwari@noaa.gov</t>
  </si>
  <si>
    <t>FR-5700-N-23</t>
  </si>
  <si>
    <t>Lawrence Gnessin</t>
  </si>
  <si>
    <t>lawrence.gnessin@hud.gov</t>
  </si>
  <si>
    <t>DE-FOA-0000929</t>
  </si>
  <si>
    <t>(RFI) - Manufacturing and Supply Chain Barriers and Opportunities for Wind Technologies</t>
  </si>
  <si>
    <t xml:space="preserve">MSC@go.doe.gov
MSC@go.doe.gov
</t>
  </si>
  <si>
    <t>MSC@go.doe.gov</t>
  </si>
  <si>
    <t>W81XWH-13-PRCRP-CDA</t>
  </si>
  <si>
    <t>W81XWH-13-LCRP-IDA</t>
  </si>
  <si>
    <t>W81XWH-13-LCRP-CEA</t>
  </si>
  <si>
    <t>R13AS11008</t>
  </si>
  <si>
    <t>2679375</t>
  </si>
  <si>
    <t>Lisa Strong
Financial Assistance Officer
Phone 208-378-5138</t>
  </si>
  <si>
    <t>DHS-13-GPD-075-000-02</t>
  </si>
  <si>
    <t>Fiscal Year (FY) 2013 Transit Security Grant Program (TSGP)</t>
  </si>
  <si>
    <t>USDA-NIFA-SRGP-004288</t>
  </si>
  <si>
    <t>RDBCP-RBOG-2013</t>
  </si>
  <si>
    <t>Rural Business Opportunity Grant (RBOG)</t>
  </si>
  <si>
    <t>RBOG Program Manager
Phone 202-690-1376</t>
  </si>
  <si>
    <t>G13AS00048</t>
  </si>
  <si>
    <t>14500</t>
  </si>
  <si>
    <t>NPS-13-NERO-0031</t>
  </si>
  <si>
    <t>Wildlife Road Mortality Estimation at Gulf Islands National Seashore</t>
  </si>
  <si>
    <t>2013-05-25</t>
  </si>
  <si>
    <t>RFA-DE-14-003</t>
  </si>
  <si>
    <t>Innovative Approaches and Technologies for Examining the Uncultivable Bacteria of the Oral Microbiota (R01)</t>
  </si>
  <si>
    <t>G13AS00049</t>
  </si>
  <si>
    <t>G13AS00046</t>
  </si>
  <si>
    <t>BJS-2013-3660</t>
  </si>
  <si>
    <t>2014 Census of Publicly Funded Forensic Crime Laboratories</t>
  </si>
  <si>
    <t>ED-GRANTS-052013-002</t>
  </si>
  <si>
    <t>Disability and Rehabilitation Research Projects and Centers Program-: Rehabilitation Research and Training Centers: Community Living and Participation for Individuals with Psychiatric Disabilities CFDA Number 84.133B-9</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ED-GRANTS-052013-003</t>
  </si>
  <si>
    <t>Technical Assistance To Improve State Data Capacity-- National Technical Assistance Center To Improve State  Capacity To Accurately Collect and Report IDEA Data CFDA 84.373Y</t>
  </si>
  <si>
    <t xml:space="preserve">Joyce Mays
Management Analyst 
Phone 202-245-6122
joyce.mays@ed.gov
Program Manager:
Richelle Davis
U.S. Department of Education
400 Maryland Avenue SW., Room 4052, Potomac Center Plaza (PCP)
Washington, DC 20202
Telephone: (202) 245-7401 or by e:mail 
</t>
  </si>
  <si>
    <t>richelle.davis@ed.gov.</t>
  </si>
  <si>
    <t>2013-NIST-NSTIC-03</t>
  </si>
  <si>
    <t>National Strategy for Trusted Identities in Cyberspace (NSTIC) Cooperative Agreement Program for the Evaluation of Pilots Using Trusted Online Credentials for Accessing Government Services</t>
  </si>
  <si>
    <t>SCA-13-06</t>
  </si>
  <si>
    <t>Project to Reduce Child Labor in Colombia</t>
  </si>
  <si>
    <t>Katima Wilson
Grant Specialist
Phone 202-693-4570</t>
  </si>
  <si>
    <t>BJS-2013-3661</t>
  </si>
  <si>
    <t>Federal Justice Statistics Analytic Resorce Center</t>
  </si>
  <si>
    <t>G13AS00050</t>
  </si>
  <si>
    <t>USAID-TRN-13-034-OFR-RFA</t>
  </si>
  <si>
    <t>Ocean Freight Reimbursement Program RFA</t>
  </si>
  <si>
    <t>John Abood
Agreement Officer
Phone 202-567-4641</t>
  </si>
  <si>
    <t>jabood@usaid.gov</t>
  </si>
  <si>
    <t>ED-GRANTS-052013-001</t>
  </si>
  <si>
    <t>Disability and Rehabilitation Research Projects and Centers Program: Rehabilitation Research Training Centers (RRTCs): Disability Statistics and Demographics CFDA Number 84.133B-7</t>
  </si>
  <si>
    <t>FWS-R5-ES-13-002</t>
  </si>
  <si>
    <t>209880</t>
  </si>
  <si>
    <t>G13AS00045</t>
  </si>
  <si>
    <t>GAP ANALYSIS PROGRAM - PAD US STATE GRANTS</t>
  </si>
  <si>
    <t>P13AS00064</t>
  </si>
  <si>
    <t>Partnership for Educational Grants and Interships</t>
  </si>
  <si>
    <t>G13AS00047</t>
  </si>
  <si>
    <t>FWS-R5-ES-13-003</t>
  </si>
  <si>
    <t>CDC-RFA-CE13-1307</t>
  </si>
  <si>
    <t>Building and Supporting Core Public Health Capacities Related to Violence and Injury Prevention</t>
  </si>
  <si>
    <t>2285000</t>
  </si>
  <si>
    <t>HM-SPS-14-001</t>
  </si>
  <si>
    <t>2014 PHMSA SPST GRANT</t>
  </si>
  <si>
    <t xml:space="preserve">HMEP Grants Office
HMEP.Grants@dot.gov
Phone Number: (202) 366-1109
HMEP.Grants@dot.gov
</t>
  </si>
  <si>
    <t>HMEP.Grants@dot.gov</t>
  </si>
  <si>
    <t>HM-HMI-14-001</t>
  </si>
  <si>
    <t>2014 PHMSA HMIT GRANT</t>
  </si>
  <si>
    <t xml:space="preserve">HMEP Grant Program
202-366-1109
HMEP.Grants@dot.gov
Office hours are 8:30am to 5:00pm Monday through Friday, except Holidays
HMEP.Grants@dot.gov
</t>
  </si>
  <si>
    <t>WHAP-WHAAQPPC-13-004</t>
  </si>
  <si>
    <t>Pathways Challenge Grants - Request for Applications</t>
  </si>
  <si>
    <t xml:space="preserve">help@grantsolutions.gov
help@grantsolutions.gov
</t>
  </si>
  <si>
    <t>WHAP-WHAAQPPC-13-003</t>
  </si>
  <si>
    <t>ECPA Energy Efficiency Competition</t>
  </si>
  <si>
    <t>BJA-2013-3653</t>
  </si>
  <si>
    <t>BJA FY 13 National Center for Campus Public Safety</t>
  </si>
  <si>
    <t>For technical assistance with submitting an application, contact the Grants.gov Customer Support Hotline at 800-518-4726 or 6065455035, or via e-mail to support@grants.gov.</t>
  </si>
  <si>
    <t>RFA-TW-13-002</t>
  </si>
  <si>
    <t>Research on the Role of Epigenetics in Social, Behavioral, Environmental and Biological Relationships, throughout the Life-Span and across Generations (R21)</t>
  </si>
  <si>
    <t>CDC-RFA-DD13-1302</t>
  </si>
  <si>
    <t>National Public Health Practice and Resource Centers for Children with Attention-Deficit/Hyperactivity Disorder or Tourette Syndrome</t>
  </si>
  <si>
    <t>P13AS00061</t>
  </si>
  <si>
    <t>Society for Wilderness Stewardship</t>
  </si>
  <si>
    <t>NOAA-NWS-NWSPO-2014-2003736</t>
  </si>
  <si>
    <t>Round 2 of Hurricane Forecast Improvement Project</t>
  </si>
  <si>
    <t>Dr. Daniel Meléndez, NOAA/NWS 
1325 East-West Highway, Room 15372, Silver Spring, MD 20910 
phone: 301-713-3557 Ext. 181</t>
  </si>
  <si>
    <t>Daniel.Melendez@noaa.gov</t>
  </si>
  <si>
    <t>OJJDP-2013-3625</t>
  </si>
  <si>
    <t>OJJDP FY 2013 Disproportionate Minority Contact Community and Strategic Planning Project</t>
  </si>
  <si>
    <t xml:space="preserve">
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RFA-FD-13-003</t>
  </si>
  <si>
    <t>National Consumer Food Safety Education Conference (U13)</t>
  </si>
  <si>
    <t>Martin Bernard
Grants Specialist
Phone 301-443-5869</t>
  </si>
  <si>
    <t>DTFH61-13-RA-00010</t>
  </si>
  <si>
    <t>Eastern Region Tribal Technical Assistance Program (TTAP) Center</t>
  </si>
  <si>
    <t>Eric Robinson
Contract Specialist
Phone 2023665507</t>
  </si>
  <si>
    <t>Eric.Robinson@dot.gov</t>
  </si>
  <si>
    <t>BJA-2013-3650</t>
  </si>
  <si>
    <t>BJA FY 13 National Network of Fusion Centers Capability and Capacity Enhancement</t>
  </si>
  <si>
    <t>S-BH20013-ESF</t>
  </si>
  <si>
    <t>Job Creation for At Risk Neighborhoods</t>
  </si>
  <si>
    <t>Tameka Casselle
NAS Procurement Agent
Phone 822-4011</t>
  </si>
  <si>
    <t>casselletl@state.gov</t>
  </si>
  <si>
    <t>RFA-FD-13-034</t>
  </si>
  <si>
    <t>Vieda Hubbard
Grants Management Specialist
Phone 301-827-7177</t>
  </si>
  <si>
    <t>FR-LRI-12-001</t>
  </si>
  <si>
    <t>FY12 Crossroads of American Rail Improvements</t>
  </si>
  <si>
    <t>VA-GPD-FY13-VAN-NOFA</t>
  </si>
  <si>
    <t>VA Grant and Per Diem Program FY13 Van NOFA</t>
  </si>
  <si>
    <t>SOL-OAA-13-000083</t>
  </si>
  <si>
    <t>PILOTING OPTIONS FOR THE SUSTAINABLE INTEGRATIONS OF TARGET EARTHQUAKE-AFFECTED COMMUNITIES IN HAITI (POSITEC) PROGRAM</t>
  </si>
  <si>
    <t xml:space="preserve">Amanda Downing
Senior Grants Specialist
</t>
  </si>
  <si>
    <t>positecprogram@usaid.gov</t>
  </si>
  <si>
    <t>NPS-NOIP13AC00395</t>
  </si>
  <si>
    <t>National Park Service-Research Center Support, 2013</t>
  </si>
  <si>
    <t>2013-05-21</t>
  </si>
  <si>
    <t>DTFH61-13-RA-00006</t>
  </si>
  <si>
    <t>Safe Routes to School Clearinghouse 2013</t>
  </si>
  <si>
    <t>R13SS40017</t>
  </si>
  <si>
    <t>Propagation of Rio Grande Silvery Minnow</t>
  </si>
  <si>
    <t>Lila Duffin
Grant Mangement Specialist
Phone 801-524-3647</t>
  </si>
  <si>
    <t>RFA-HD-14-019</t>
  </si>
  <si>
    <t>Pediatric Critical Care and Trauma Scientist Development Program (K12)</t>
  </si>
  <si>
    <t>SP-13-006</t>
  </si>
  <si>
    <t>Minority Serving Institutions (MSIs) Partnerships with Community Based Organizations (CBOs).  (Short Title: MSI/CBO)</t>
  </si>
  <si>
    <t>15470000</t>
  </si>
  <si>
    <t>HRSA-13-280</t>
  </si>
  <si>
    <t>R13AS20018</t>
  </si>
  <si>
    <t>831427</t>
  </si>
  <si>
    <t>APS-294-13-000001</t>
  </si>
  <si>
    <t>USAID West Bank and Gaza APS for Conflict Mitigation and Reconciliation Programs and Activities</t>
  </si>
  <si>
    <t>USDA-NRCS-PR-001A</t>
  </si>
  <si>
    <t>FY 2013 CIG CARIBBEAN AREA</t>
  </si>
  <si>
    <t xml:space="preserve">JAIME VALENTIN, CIG PROGRAM MANAGER
Phone 787-766-5206 ext 121
</t>
  </si>
  <si>
    <t>VA-GPD-FY13-REHABILITATION-NOFA</t>
  </si>
  <si>
    <t>VA Grant and Per Diem Program FY13 Rehabilitation NOFA</t>
  </si>
  <si>
    <t>PA-13-226</t>
  </si>
  <si>
    <t>Evidence-based Demonstration Projects in Immunization (Admin Supp)</t>
  </si>
  <si>
    <t>F13AS00174</t>
  </si>
  <si>
    <t>Division of Biological Services</t>
  </si>
  <si>
    <t xml:space="preserve">Grant Harris, Project Officer, 505-248-6817
Grant_Harris@fws.gov
</t>
  </si>
  <si>
    <t>Grant_Harris@fws.gov</t>
  </si>
  <si>
    <t>FR-SAN-13-002</t>
  </si>
  <si>
    <t>FY 2013 HUDSON YARDS RESILIENCY AND RIGHT-OF-WAY PRESERVATION</t>
  </si>
  <si>
    <t>2013-05-17</t>
  </si>
  <si>
    <t>L13AS00089</t>
  </si>
  <si>
    <t>BLM OR-WA Secure Rural Schools and Community Self-Determination Act, Title II, Community Assistance Program, Western Oregon, FY 2013</t>
  </si>
  <si>
    <t>552391</t>
  </si>
  <si>
    <t>PAR-13-228</t>
  </si>
  <si>
    <t>DE-FOA-0000919</t>
  </si>
  <si>
    <t>Collaborative Research in Support of GOAmazon Campaign Science</t>
  </si>
  <si>
    <t xml:space="preserve">Kimberlie J. Laing, Grants Analyst, 301-903-3026
kim.laing@science.doe.gov
Ashley D. Williamson, Program Manager, 301-903-3120
ashley.williamson@science.doe.gov
</t>
  </si>
  <si>
    <t>RFA-HL-14-015</t>
  </si>
  <si>
    <t>Clinical Coordinating Center (CCC) for the NHLBI Prevention and Early Treatment of Acute Lung Injury (PETAL) Clinical Trials Network (U01)</t>
  </si>
  <si>
    <t>F13AS00172</t>
  </si>
  <si>
    <t>Oldman Watershed Council Landscape Patterns Environmental Quality Analysis</t>
  </si>
  <si>
    <t xml:space="preserve">Yvette Converse, 406-994-7486
yvette_converse@fws.gov
</t>
  </si>
  <si>
    <t>2013-05-20</t>
  </si>
  <si>
    <t>EPA-OPP-13-001</t>
  </si>
  <si>
    <t>Regional Agricultural Integrated Pest Managment (IPM) Grants</t>
  </si>
  <si>
    <t>506000</t>
  </si>
  <si>
    <t>Cara Finn, Phone (703) 305-5659</t>
  </si>
  <si>
    <t>SHTG-FY-13-02</t>
  </si>
  <si>
    <t>Susan Harwood Training Grant, FY 2013 (Targeted Topics)</t>
  </si>
  <si>
    <t>Heather Wanderski, Program Analyst,
Phone 847759-7700</t>
  </si>
  <si>
    <t>EPA-REG1-13-14</t>
  </si>
  <si>
    <t>FY13 and FY14 Region 01 Wetland Program Development Grants</t>
  </si>
  <si>
    <t>3255000</t>
  </si>
  <si>
    <t>Kristen Conroy, Phone: (617) 918-1069</t>
  </si>
  <si>
    <t>conroy.kristen@epa.gov</t>
  </si>
  <si>
    <t>RFA-HL-14-014</t>
  </si>
  <si>
    <t>Clinical Centers (CC) for the NHLBI Prevention and Early Treatment of Acute Lung Injury (PETAL) Clinical Trials Network (U01)</t>
  </si>
  <si>
    <t>SGA-13-02</t>
  </si>
  <si>
    <t>Homeless Female Veterans' and Veterans with Families Reintegration Program</t>
  </si>
  <si>
    <t>CDC-RFA-DP13-1311</t>
  </si>
  <si>
    <t xml:space="preserve">CDC Procurement and Grants Office (PGO) 
Technical Information Management Section (TIMS)
Phone: 770-488-2700
</t>
  </si>
  <si>
    <t>W81XWH-13-GWIRP-CTA</t>
  </si>
  <si>
    <t>F13AS00173</t>
  </si>
  <si>
    <t>Sustain Our Great Lakes Grant Program</t>
  </si>
  <si>
    <t>8374000</t>
  </si>
  <si>
    <t xml:space="preserve">Amy McGovern, 312-886-1474
amy_mcgovern@fws.gov
</t>
  </si>
  <si>
    <t>CMS-1C1-14-001</t>
  </si>
  <si>
    <t>Health Care Innovation Awards Round Two</t>
  </si>
  <si>
    <t>CDC-RFA-PS14-1401</t>
  </si>
  <si>
    <t>STD Laboratory-based Surveillance and Gonococcal Isolate Surveillance Project (GISP)</t>
  </si>
  <si>
    <t>G13AS00043</t>
  </si>
  <si>
    <t>2013-05-24</t>
  </si>
  <si>
    <t>EPA-R7WWPD-13-001</t>
  </si>
  <si>
    <t>FY13 Region 7 Wetland Program Development Grants</t>
  </si>
  <si>
    <t>Jennifer Ousley
USEPA Region 7- WWPD/WPIB
Ousley.jennifer@epa.gov
(913) 551-7498</t>
  </si>
  <si>
    <t>NPS-13-NERO-0029</t>
  </si>
  <si>
    <t>LOWE - Tsongas Industrial History Center Educational Program</t>
  </si>
  <si>
    <t>458000</t>
  </si>
  <si>
    <t>2013-05-19</t>
  </si>
  <si>
    <t>W81XWH-13-GWIRP-ITEA</t>
  </si>
  <si>
    <t>W81XWH-13-GWIRP-CTDA</t>
  </si>
  <si>
    <t>DoD Gulf War Illness Clinical Trial Development Award</t>
  </si>
  <si>
    <t>W81XWH-13-GWIRP-IIRA</t>
  </si>
  <si>
    <t>R13AS20022</t>
  </si>
  <si>
    <t>Life History Diversity of Delta Smelt from the Otolith Analyses of the Spring Kodiak Trawl (SKT) (2005-2006 and 2010-2011 year classes)</t>
  </si>
  <si>
    <t>227500</t>
  </si>
  <si>
    <t>2013-05-28</t>
  </si>
  <si>
    <t>OSBDC-2014-02</t>
  </si>
  <si>
    <t>Office of Small Business Development Centers Program Announcement</t>
  </si>
  <si>
    <t>103440000</t>
  </si>
  <si>
    <t>David  De Leva
Grants Management Officer 
Phone 202-205-7051</t>
  </si>
  <si>
    <t>david.deleva@sba.gov</t>
  </si>
  <si>
    <t>P13AS00052</t>
  </si>
  <si>
    <t>Vector-Borne Disease Prevention Program for Yosemite National Park</t>
  </si>
  <si>
    <t>SM-13-010</t>
  </si>
  <si>
    <t>Cooperative Agreements for State-sponsored Youth Suicide Prevention and Early Intervention (Short Title: State and Tribal Youth Suicide Prevention Grants)</t>
  </si>
  <si>
    <t>2642283</t>
  </si>
  <si>
    <t>F13AS00171</t>
  </si>
  <si>
    <t>Region 6 Aquatic Invasive Species</t>
  </si>
  <si>
    <t xml:space="preserve">Joanne Grady, Region 6 AIS Coordinator, 303-236-4519
joanne_grady@fws.gov
</t>
  </si>
  <si>
    <t>Fistual Prevention and Repair Project</t>
  </si>
  <si>
    <t xml:space="preserve">Ms. Stella Alexander Sergeeff
Agreement Specialist
Phone 2025674771
and 
Mr. Benjamin Duodu
Agreement Specialist
2025674799
</t>
  </si>
  <si>
    <t>salexandersergeeff@usaid.gov (or) bduodu@usaid.gov</t>
  </si>
  <si>
    <t>OSBDC-2014-01</t>
  </si>
  <si>
    <t>HRSA-13-244</t>
  </si>
  <si>
    <t>State and Regional Approaches to Improving Access to Services for Children and Youths with Epilepsy</t>
  </si>
  <si>
    <t>2733548</t>
  </si>
  <si>
    <t>G13AS00044</t>
  </si>
  <si>
    <t>Cooperative Ecosystem Studies Unit, Great Base CESU</t>
  </si>
  <si>
    <t>W81XWH-13-PRMRP-CTA</t>
  </si>
  <si>
    <t>P13AC00326</t>
  </si>
  <si>
    <t>Kohrs-Manning Ditch Irrigation System Improvements</t>
  </si>
  <si>
    <t>2013-05-15</t>
  </si>
  <si>
    <t>W81XWH-13-PRMRP-TTDA</t>
  </si>
  <si>
    <t>W81XWH-13-PRMRP-IIRA</t>
  </si>
  <si>
    <t>2677500</t>
  </si>
  <si>
    <t>G13AS00035</t>
  </si>
  <si>
    <t>829055</t>
  </si>
  <si>
    <t>USDA-NRCS-MO-13-01</t>
  </si>
  <si>
    <t>Conservation Innovation Grant - Missouri</t>
  </si>
  <si>
    <t>SGA-13-03</t>
  </si>
  <si>
    <t>Project to Reduce Child Labor and Improve Labor Rights and Working Conditions in the Dominican Republic</t>
  </si>
  <si>
    <t>Helen A. Williams
Grant Specialist
Phone: 202-693-34570</t>
  </si>
  <si>
    <t>W81XWH-13-ARP-PA</t>
  </si>
  <si>
    <t>DoD Autism Pilot Award</t>
  </si>
  <si>
    <t>FTA-2013-TEST</t>
  </si>
  <si>
    <t>FTA-2013-TEst</t>
  </si>
  <si>
    <t>Walt Mokey
Transportation Program Specialist
Phone 202-366-1013</t>
  </si>
  <si>
    <t>walt.mokey@dot.gov</t>
  </si>
  <si>
    <t>2013-05-14</t>
  </si>
  <si>
    <t>DE-FOA-0000920</t>
  </si>
  <si>
    <t>RFI - Hydrogen Delivery Technologies</t>
  </si>
  <si>
    <t xml:space="preserve">RFI Mailbox
FCTdelivery@go.doe.gov
</t>
  </si>
  <si>
    <t>FCTdelivery@go.doe.gov</t>
  </si>
  <si>
    <t>W81XWH-13-PCRP-SIDA</t>
  </si>
  <si>
    <t>DoD FY13 Prostate Cancer Synergistic Idea Development Award</t>
  </si>
  <si>
    <t>DE-FOA-0000926</t>
  </si>
  <si>
    <t>RFI - Rotating Disk Electrode Experiments for PEMFC Electrocatalyst Screening</t>
  </si>
  <si>
    <t xml:space="preserve">Gregory J. Kleen, 720-356-1672
greg.kleen@go.doe.gov
</t>
  </si>
  <si>
    <t>greg.kleen@go.doe.gov</t>
  </si>
  <si>
    <t>HHS-2013-ACL-AOA-CR-0042</t>
  </si>
  <si>
    <t>National Resource Center on Chronic Disease Self-Management Education Programs financed by 2013 Prevention and Public Health Funds (PPHF-2013)</t>
  </si>
  <si>
    <t>ONRBAA13-015</t>
  </si>
  <si>
    <t>Multi-domain, Optical, Non-uniform Adaptive Imaging Technology Oriented Research (MONITOR)</t>
  </si>
  <si>
    <t>FOR TECHNICAL QUESTIONS: Ravindra.Athale@navy.mil (Program Officer)
FOR BUSINESS QUESTIONS:
Rebecca.D.Foster@navy.mil  (Contract Specialist)</t>
  </si>
  <si>
    <t>Rebecca.D.Foster@navy.mil</t>
  </si>
  <si>
    <t>NOI-13-GEORGIA</t>
  </si>
  <si>
    <t>GEORGIA LABOR LAW COMPLIANCE PROJECT</t>
  </si>
  <si>
    <t>SGA-13-05</t>
  </si>
  <si>
    <t>Global Research on Child Labor Measurement and Policy Development</t>
  </si>
  <si>
    <t>Helen A. Williams
Grant Specialist
Phone 202-693-4570</t>
  </si>
  <si>
    <t>ONRBAA13-014</t>
  </si>
  <si>
    <t>Department of Defense Explosive Ordnance Disposal (EOD)</t>
  </si>
  <si>
    <t>Vanessa Seymour
Senior Contracting Officer
Phone 703-696-4591</t>
  </si>
  <si>
    <t>W81XWH-13-ARP-IDA</t>
  </si>
  <si>
    <t>W81XWH-13-PCRP-BDA</t>
  </si>
  <si>
    <t>W81XWH-13-PCRP-TIA</t>
  </si>
  <si>
    <t>DoD Prostate Cancer Transformative Impact Award</t>
  </si>
  <si>
    <t>W81XWH-13-PCRP-IDA</t>
  </si>
  <si>
    <t>DoD FY13 Prostate Cancer Idea Development Award</t>
  </si>
  <si>
    <t>17300000</t>
  </si>
  <si>
    <t>W81XWH-13-PCRP-LCTA</t>
  </si>
  <si>
    <t>DoD FY13 Prostate Cancer Laboratory-Clinical Transition Award</t>
  </si>
  <si>
    <t>NOI-12-HONDURAS-EL-SALVADOR</t>
  </si>
  <si>
    <t>Honduras and El Salvador Labor Law Compliance Project</t>
  </si>
  <si>
    <t>SCA-13-04</t>
  </si>
  <si>
    <t>Project to Reduce Child Labor in Rwanda</t>
  </si>
  <si>
    <t>L13AS00088</t>
  </si>
  <si>
    <t>JFSP 2013 Project Awards</t>
  </si>
  <si>
    <t>3894818</t>
  </si>
  <si>
    <t>OES-OCC-13-005</t>
  </si>
  <si>
    <t>REDD+ Stakeholder Engagement in Support of the Forest Carbon Partnership Facility</t>
  </si>
  <si>
    <t>W81XWH-13-OCRP-RDA</t>
  </si>
  <si>
    <t>DoD Ovarian Cancer Resource Development Award</t>
  </si>
  <si>
    <t>W81XWH-13-OCRP-TLA</t>
  </si>
  <si>
    <t>1660000</t>
  </si>
  <si>
    <t>CRNBAA13-002</t>
  </si>
  <si>
    <t>Heterogeneous UxS Teams/Development of Rigid Body Dynamics Software Library/The Use of Botanical DNA Materials as Anti-Counterfeit Markers for Electronic Components</t>
  </si>
  <si>
    <t>Leslie Graber-Heshelman
Contract Specialist
Phone 812-854-5028</t>
  </si>
  <si>
    <t>leslie.graberheshelm@navy.mil</t>
  </si>
  <si>
    <t>RFA-617-13-000004</t>
  </si>
  <si>
    <t>USAID/Uganda Education and Research to Improve Climate Change Adaptation</t>
  </si>
  <si>
    <t>Liz Nabasirye
Acqusition and Assistance Assistant
Phone 256414306001</t>
  </si>
  <si>
    <t>OJJDP-2013-3637</t>
  </si>
  <si>
    <t>JJ FY 13 Second Chance Act Reentry Program for Juveniles with Co-Occurring Substance Abuse and Mental Health Disorders</t>
  </si>
  <si>
    <t>L13AS00084</t>
  </si>
  <si>
    <t>BLM-AZ Upper Gila Watershed Improvement</t>
  </si>
  <si>
    <t xml:space="preserve">Eddie Bell, 602-417-9268
ebell@blm.gov
</t>
  </si>
  <si>
    <t>W81XWH-13-BCRP-POSTDOC</t>
  </si>
  <si>
    <t>DoD Breast Cancer Postdoctoral Fellowship Award</t>
  </si>
  <si>
    <t xml:space="preserve">CDMRP Help Desk 
301-682-5507 
</t>
  </si>
  <si>
    <t>W81XWH-13-BCRP-INNOV</t>
  </si>
  <si>
    <t xml:space="preserve">CDMRP Help Desk 
301-682-5507 
help@cdmrp.org
</t>
  </si>
  <si>
    <t>W81XWH-13-BCRP-EOHS</t>
  </si>
  <si>
    <t>L13AS00086</t>
  </si>
  <si>
    <t>BLM Assessment, Inventory, and Monitoring Program Youth Project</t>
  </si>
  <si>
    <t xml:space="preserve">Maria Gochis, BLM Utah Grants Management Officer, 801-539-4178
maria_gochis@blm.gov
</t>
  </si>
  <si>
    <t>F13AS00169</t>
  </si>
  <si>
    <t>2013 Friends Volunteers and Invasive Species</t>
  </si>
  <si>
    <t xml:space="preserve">Kristen Gilbert, Youth, Volunteers, Grants Cooridnator, 907-786-3391
kristen_gilbert@fws.gov
</t>
  </si>
  <si>
    <t>kristen_gilbert@fws.gov</t>
  </si>
  <si>
    <t>H98210-13-BAA-0001</t>
  </si>
  <si>
    <t>EASE 2.0 Grants</t>
  </si>
  <si>
    <t>Robert Lavelle
Grants Officer
Phone 571-372-2614</t>
  </si>
  <si>
    <t>bob.lavelle@osd.pentagon.mil</t>
  </si>
  <si>
    <t>W81XWH-13-BCRP-BREAKTHROUGH</t>
  </si>
  <si>
    <t>641-GTA</t>
  </si>
  <si>
    <t>USAID Ghana Trade and Agriculture Activity - DRAFT Program Description</t>
  </si>
  <si>
    <t>CDC-RFA-OT13-1303</t>
  </si>
  <si>
    <t>2925000</t>
  </si>
  <si>
    <t>USAFA-BAA-2009-1-CALL-0010</t>
  </si>
  <si>
    <t xml:space="preserve">Chelsea Gurwell
</t>
  </si>
  <si>
    <t>NNH13ZDA001N-HTIDS</t>
  </si>
  <si>
    <t>ROSES 2013: Heliophysics Technology and Instrument Development for Science Program</t>
  </si>
  <si>
    <t>HRSA-13-200</t>
  </si>
  <si>
    <t>State Planning Grants for Improving Services for Children and Youth with Autism Spectrum Disorder and other Developmental Disabilities</t>
  </si>
  <si>
    <t>HRSA-13-203</t>
  </si>
  <si>
    <t>Coordinating Center for Access to Services for Children and Youths with Epilepsy</t>
  </si>
  <si>
    <t>HHS-2013-ACF-OPRE-YE-0601</t>
  </si>
  <si>
    <t>Research Connections</t>
  </si>
  <si>
    <t>EPA-REG9-WP-13</t>
  </si>
  <si>
    <t>FY 13 Region 9 Wetland Program Development Grants</t>
  </si>
  <si>
    <t>1627500</t>
  </si>
  <si>
    <t>Suzanne Marr, Phone: 415-972-3468</t>
  </si>
  <si>
    <t>marr.suzanne@epa.gov</t>
  </si>
  <si>
    <t>HHS-2013-ACF-OPRE-YE-0604</t>
  </si>
  <si>
    <t>Child Care Administrative Data Analysis Grants</t>
  </si>
  <si>
    <t>L13AS00087</t>
  </si>
  <si>
    <t>BLM-AZ BLM Trail Development and Maintenance</t>
  </si>
  <si>
    <t>NPS-13-NERO-0027</t>
  </si>
  <si>
    <t>Notice of Intent to Award: Lowell National Historical Park - Youth Programming Spindle City Corps, 2013 Maintenance Teams</t>
  </si>
  <si>
    <t>NPS-13-NERO-0028</t>
  </si>
  <si>
    <t>Notice of Intent to Award: Fort McHenry, Baltimore, MD - Maintain Cultural Landscapes with Project SERVE</t>
  </si>
  <si>
    <t>P13AS00059</t>
  </si>
  <si>
    <t>Monitoring to Estimate Trends in the Presence and Abundance of Colonial Nesting Seabird Populations on the Kenai Fjords Coast</t>
  </si>
  <si>
    <t>36076</t>
  </si>
  <si>
    <t xml:space="preserve">Tina Spengler, 907 644-3303
Tina_Spengler@nps.gov
</t>
  </si>
  <si>
    <t>2013-06-01</t>
  </si>
  <si>
    <t>USDA-NRCS-WY-13-0001</t>
  </si>
  <si>
    <t>Conservation Innovation Grant - WY</t>
  </si>
  <si>
    <t>Cherly Grapes, Asst. St. Conservationist
Phone 307-233-6757</t>
  </si>
  <si>
    <t>cheryl.grapes@wy.usda.gov</t>
  </si>
  <si>
    <t>EPA-REG6-WPDG-2013-2014</t>
  </si>
  <si>
    <t>FY13 and FY14 Region 06 Wetland Program Development Grants</t>
  </si>
  <si>
    <t>2717000</t>
  </si>
  <si>
    <t>Sondra McDonald
mcdonald.sondra@epa.gov
214-665-7187</t>
  </si>
  <si>
    <t>mcdonald.sondra@epa.gov</t>
  </si>
  <si>
    <t>BJS-2013-3649</t>
  </si>
  <si>
    <t>FY 2013 Continuation of the Federal Justice Statistics Program</t>
  </si>
  <si>
    <t>F13AS00167</t>
  </si>
  <si>
    <t>LCT Restoration Lake Tahoe Basin</t>
  </si>
  <si>
    <t>DE-FOA-0000922</t>
  </si>
  <si>
    <t>Notice of Intent: Fuel Cell Hybrid Electric Medium Duty Trucks, Roof-top Backup Power, and Advanced Hydrogen Refueling Components</t>
  </si>
  <si>
    <t xml:space="preserve">Melissa A. Jacobi
melissa.jacobi@go.doe.gov
</t>
  </si>
  <si>
    <t>melissa.jacobi@go.doe.gov</t>
  </si>
  <si>
    <t>13-563</t>
  </si>
  <si>
    <t>13-562</t>
  </si>
  <si>
    <t>ED-GRANTS-050913-005</t>
  </si>
  <si>
    <t>Rehabilitation Research Training Centers (RRTCs): Community Living and Participation for Individuals with Intellectual and Developmental Disabilities CFDA Number 84.133B-6</t>
  </si>
  <si>
    <t>DTFH61-13-RA-00008</t>
  </si>
  <si>
    <t>Deployment of Detection-Control System (D-CS) Algorithm into Different Signal Controller Platforms ? Signal Controller Manufacturers</t>
  </si>
  <si>
    <t>RFA-AI-12-056</t>
  </si>
  <si>
    <t>Functional Glycomics in HIV Vaccine Design (R01)</t>
  </si>
  <si>
    <t>FWS-R4-13-008</t>
  </si>
  <si>
    <t>North American Wetlands Conservation Funds</t>
  </si>
  <si>
    <t>Janice McNeill
Contract Specialist
Phone 404-679-4056</t>
  </si>
  <si>
    <t>CDC-RFA-CE13-1309</t>
  </si>
  <si>
    <t>Making Disasters Less Disastrous: Public Health, Healthcare Executives, and Emergency Management Working Together</t>
  </si>
  <si>
    <t>NPS-NOIP13AC00357</t>
  </si>
  <si>
    <t>National Park Service-Southeast Coast Network Database Program</t>
  </si>
  <si>
    <t>72816</t>
  </si>
  <si>
    <t>HRSA-13-207</t>
  </si>
  <si>
    <t>State Implementation Grants for Improving Services for Children and Youth with Autism Spectrum Disorder and other Developmental Disabilities</t>
  </si>
  <si>
    <t>AMS-FV-2013</t>
  </si>
  <si>
    <t>Specialty Crop Block Grant Program-Farm Bill</t>
  </si>
  <si>
    <t>trista.etzig@ams.usda.gov</t>
  </si>
  <si>
    <t>DE-FOA-0000683</t>
  </si>
  <si>
    <t>Clean Energy Manufacturing Innovation Institute</t>
  </si>
  <si>
    <t xml:space="preserve">FOA0000683
FOA0000683@go.doe.gov
Exchange Helpdesk
EERE-ExchangeSupport@hq.doe.gov
</t>
  </si>
  <si>
    <t>FOA0000683@go.doe.gov</t>
  </si>
  <si>
    <t>NPS-NOIP13AC00354</t>
  </si>
  <si>
    <t>National Park Service-Emergency Preservation and Documentation of a Stratified, Multicomponent Habitation Site</t>
  </si>
  <si>
    <t>ED-GRANTS-050913-001</t>
  </si>
  <si>
    <t>Office of Special Education and Rehabilitative Services (OSERS): Rehabilitation Services Administration (RSA): Centers for Independent Living (CIL) CFDA Number 84.132A</t>
  </si>
  <si>
    <t>234667</t>
  </si>
  <si>
    <t xml:space="preserve">Julius Cotton
ED Grants.gov FIND Systems Admin.
Phone 202-245-6288
EducationGrantInquiries@ed.gov
Program Manager:
Timothy Beatty
U.S. Department of Education
400 Maryland Avenue SW., Room 5057
Potomac Center Plaza (PCP)
Washington, DC 20202-2800. 
Telephone: (202) 245-6156 or e-Mail: Timothy.Beatty@ed.gov.
</t>
  </si>
  <si>
    <t>Timothy.Beatty@ed.gov</t>
  </si>
  <si>
    <t>CDC-RFA-DP13-1306</t>
  </si>
  <si>
    <t>SLEEP AND SLEEP DISORDER</t>
  </si>
  <si>
    <t xml:space="preserve">CDC Procurement and Grants Office (PGO) 
Technical Information Management Section (TIMS)
Phone: 770-488-2700
Email: pgotim@cdc.gov
</t>
  </si>
  <si>
    <t>F13AS00168</t>
  </si>
  <si>
    <t>Desert Toirtoise Monitoring - Field Data Collection</t>
  </si>
  <si>
    <t>382252</t>
  </si>
  <si>
    <t>RFA-HS-13-011</t>
  </si>
  <si>
    <t>Limited Competition:  Enhancing Investments in Comparative Effectiveness Research Resources (R01)</t>
  </si>
  <si>
    <t>EPA-OAR-OTAQ-13-02</t>
  </si>
  <si>
    <t>FY 2013 National Clean Diesel Funding Assistance Program</t>
  </si>
  <si>
    <t>Faye Swift
Email swift.faye@epa.gov
Phone(202) 343-9147</t>
  </si>
  <si>
    <t>R13AC30012</t>
  </si>
  <si>
    <t>Evaluation of Predator Recognition Training in Bonytail</t>
  </si>
  <si>
    <t>472150</t>
  </si>
  <si>
    <t>2013-05-23</t>
  </si>
  <si>
    <t>CDC-RFA-CE13-1306</t>
  </si>
  <si>
    <t xml:space="preserve">CDC Procurement and Grants Office (PGO)
Technical Information Management Section (TIMS)
Phone: 770-488-2700
</t>
  </si>
  <si>
    <t>13-RFI-0001</t>
  </si>
  <si>
    <t>Lightweight and Modern Metals Manufacturing Innovation (LM3I) - Proposed Institute</t>
  </si>
  <si>
    <t>Dr. William M. Mullins
Program Officer
Phone 703-696-0487</t>
  </si>
  <si>
    <t>william.m.mullins@navy.mil</t>
  </si>
  <si>
    <t>CDC-RFA-CE13-1308</t>
  </si>
  <si>
    <t>It Takes a Village: Building State, Local, Tribal, and Territorial Partnerships for Community Preparedness and Response</t>
  </si>
  <si>
    <t>ED-GRANTS-050913-002</t>
  </si>
  <si>
    <t>National Institute on Disability and Rehabilitation Research (NIDRR): Traumatic Brain Injury Model Systems Collaborative Research Project CFDA Number 84.133A-7</t>
  </si>
  <si>
    <t>Julius Cotton
ED Grants.gov FIND Systems Admin.
Phone 202-245-6288
EducationGrantInquiries@ed.gov
Program Manager:
Marlene Spencer
U.S. Department of Education
400 Maryland Avenue SW., Room 5133
Program Manager (PCP)
Washington, DC 20202-2700.
Telephone: (202) 245-7532 or by email: 
marlene.spencer@ed.gov.</t>
  </si>
  <si>
    <t>ED-GRANTS-050913-003</t>
  </si>
  <si>
    <t>Rehabilitation Research and Training Centers (RRTCs): Employment of Individuals with Physical Disabilities CFDA Number 84.133B-4</t>
  </si>
  <si>
    <t>ED-GRANTS-050913-004</t>
  </si>
  <si>
    <t>Rehabilitation Research and Training Centers (RRTCs): Health and Function of Individuals with Intellectual and Developmental Disabilities CFDA Number 84.133B-5</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L13AS00083</t>
  </si>
  <si>
    <t>White Pine Green Up</t>
  </si>
  <si>
    <t>ED-GRANTS-050813-001</t>
  </si>
  <si>
    <t>Office of Innovation and Improvement (OII): School Leadership Program CFDA Number 84.363A</t>
  </si>
  <si>
    <t>Julius Cotton
ED Grants.gov FIND Systems Admin.
Phone 202-245-6288
EducationGrantInquiries@ed.gov
Program Manager:
Tyra Stewart
U.S. Department of Education
400 Maryland Avenue SW., Room 4C111
Washington, DC 20202-5960.
Telephone: (202) 260-1847, or by email: Schoolleadershipmatters@ed.gov.</t>
  </si>
  <si>
    <t>Schoolleadershipmatters@ed.gov</t>
  </si>
  <si>
    <t>PR-PRP-13-001</t>
  </si>
  <si>
    <t>Grants to States to Support Health Insurance Rate Review and Increase Transparency in Health Care Pricing, Cycle III</t>
  </si>
  <si>
    <t>DARPA-BAA-13-34</t>
  </si>
  <si>
    <t>Rapid Threat Assessment (RTA)</t>
  </si>
  <si>
    <t>Dr. Barry Pallotta</t>
  </si>
  <si>
    <t>DARPA-BAA-13-34@darpa.mil</t>
  </si>
  <si>
    <t>P13AS00055</t>
  </si>
  <si>
    <t>Visitor Services Project</t>
  </si>
  <si>
    <t>P13AS00058</t>
  </si>
  <si>
    <t>Cooperative Agreement with Society of Architectural Historians</t>
  </si>
  <si>
    <t>2013-05-22</t>
  </si>
  <si>
    <t>L13AS00079</t>
  </si>
  <si>
    <t>BLM WY Reclamation Seed Microcapillary Barrier</t>
  </si>
  <si>
    <t>L13AS00073</t>
  </si>
  <si>
    <t>BLM OR-WA Lower Grande Ronde River Weed Projects</t>
  </si>
  <si>
    <t>L13AS00081</t>
  </si>
  <si>
    <t>Ely District Nevada Implementation of Ely RMP for Renewable Resources</t>
  </si>
  <si>
    <t>L13AS00082</t>
  </si>
  <si>
    <t>Ely District Nevada Implementation of Ely RMP for Nonrenewable Resources</t>
  </si>
  <si>
    <t>P13AS00057</t>
  </si>
  <si>
    <t>814101</t>
  </si>
  <si>
    <t>PA-13-224</t>
  </si>
  <si>
    <t>Improvement of Animal Models and Development of Technologies for Stem Cell-Based Regenerative Medicine (STTR)(R41/R42)</t>
  </si>
  <si>
    <t>L13AS00080</t>
  </si>
  <si>
    <t>Arizona BLM Mechanized Trails Care, Study, Maintenance and Development</t>
  </si>
  <si>
    <t xml:space="preserve">Eddie W Bell Jr., Grants Management Officer, 602-417-9268
ebell@blm.gov
</t>
  </si>
  <si>
    <t>SCAPPD-13-CA-090-SCA-05082013</t>
  </si>
  <si>
    <t>Establishment of an Academic Partnership in Elementary Education with Government College University Faisalabad, Pakistan</t>
  </si>
  <si>
    <t>Ellen Delage, Afghanistan/Pakistan Program Specialist, Bureau of South and Central Asian Affairs, Office of Press and Public Diplomacy</t>
  </si>
  <si>
    <t>L13AS00072</t>
  </si>
  <si>
    <t>BLM OR-WA: NE Oregon Noxious Weed Projects</t>
  </si>
  <si>
    <t>P13AS00056</t>
  </si>
  <si>
    <t>Accuracy Assessment of Vegetation Map at Lake Mead National Recreation Area</t>
  </si>
  <si>
    <t>267084</t>
  </si>
  <si>
    <t>M13RCS00001</t>
  </si>
  <si>
    <t>Request for Capability Statements for Environmental Monitoring for Post Hurricane Sandy Beach Re-nourishment Projects</t>
  </si>
  <si>
    <t>Dominique Bruce
Contract Specialist
Phone 703-787-1342</t>
  </si>
  <si>
    <t>USDANRCS501301</t>
  </si>
  <si>
    <t>USDA NRCS Vermont Conservation Innovation Grants 2013</t>
  </si>
  <si>
    <t>Mary Jacobson
Executive Assistant
Phone 802-951-6796</t>
  </si>
  <si>
    <t>CDC-RFA-DP13-1304</t>
  </si>
  <si>
    <t>National Innovative Partnerships for Addressing Obesity through Environmental Supports for Nutrition and Physical Activity</t>
  </si>
  <si>
    <t>PA-13-223</t>
  </si>
  <si>
    <t>Improvement of Animal Models and Development of Technologies for Stem Cell-Based Regenerative Medicine (SBIR)(R43/R44)</t>
  </si>
  <si>
    <t>ECA-PE-C-PF-13-45</t>
  </si>
  <si>
    <t>The U.S./Pakistan Professional Partnership Program for Journalists</t>
  </si>
  <si>
    <t>FTA-2013-002-TPM-TRTR</t>
  </si>
  <si>
    <t>Public Transportation on Indian Reservations</t>
  </si>
  <si>
    <t>RFA-MH-14-110</t>
  </si>
  <si>
    <t>Limited Competition: Mental Health Research Network II (U19)</t>
  </si>
  <si>
    <t>L13AS00078</t>
  </si>
  <si>
    <t>BLM Alaska Rapid Ecoregional Assessment REA Central Yukon</t>
  </si>
  <si>
    <t>SCAPPD-13-CA-075-SCA-05082013</t>
  </si>
  <si>
    <t>Leadership Institute for Secondary School Teachers</t>
  </si>
  <si>
    <t>PAR-13-225</t>
  </si>
  <si>
    <t>National Cooperative Reprogrammed Cell Research Groups (NCRCRG) to Study Mental Illness (U19)</t>
  </si>
  <si>
    <t>NPS-NOIP13AC00346</t>
  </si>
  <si>
    <t>National Park Service-Conduct Archeological Testing to Support Determination of Eligibility for Stuart-Menard Cabin Site</t>
  </si>
  <si>
    <t>46349</t>
  </si>
  <si>
    <t>2013-05-13</t>
  </si>
  <si>
    <t>ED-GRANTS-050713-006</t>
  </si>
  <si>
    <t>National Institute on Disability and Rehabilitation Research (NIDRR):Disability and Rehabilitation Research Projects (DRRPs): Employment of Individuals With Disabilities Development  CFDA Number 84.133A-11</t>
  </si>
  <si>
    <t>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t>
  </si>
  <si>
    <t>Marlene.Spencer@ed.gov</t>
  </si>
  <si>
    <t>RFA-FD-13-013</t>
  </si>
  <si>
    <t>Systematic Evaluation of Excipient Effects on the Efficacy of Metered Dose Inhaler Products (U01)</t>
  </si>
  <si>
    <t>RFA-FD-13-015</t>
  </si>
  <si>
    <t>In vitro release tests for transdermal drug delivery systems (U01)</t>
  </si>
  <si>
    <t>P13AS00036</t>
  </si>
  <si>
    <t>Programmatic Accessibility Evaluations - Rocky Mountain NP</t>
  </si>
  <si>
    <t>87801</t>
  </si>
  <si>
    <t>F13AS00164</t>
  </si>
  <si>
    <t>Applied Science Grants and Cooperative Agreements for the Desert Landscape Conservation Cooperative (LCC)</t>
  </si>
  <si>
    <t xml:space="preserve">Timothy Uding, Administrative Officer, Science Applications, 505-248-6411
timothy_uding@fws.gov
</t>
  </si>
  <si>
    <t>ED-GRANTS-050713-004</t>
  </si>
  <si>
    <t>National Institute on Disability and Rehabilitation Research (NIDRR):Disability and Rehabilitation Research Projects (DRRPs): Health and Function of Individuals With Disabilities Development CFDA Number 84.133A-10</t>
  </si>
  <si>
    <t>RFA-FD-13-014</t>
  </si>
  <si>
    <t>Development of in vivo predictive dissolution method for orally inhaled drug products</t>
  </si>
  <si>
    <t>RFA-FD-13-016</t>
  </si>
  <si>
    <t>In vitro release tests for topical dermatological products (U01)</t>
  </si>
  <si>
    <t>CDC-RFA-CE13-1303</t>
  </si>
  <si>
    <t>Implementation of Essentials for Childhood: Safe, Stable, Nurturing Relationships and Environments</t>
  </si>
  <si>
    <t>TI-13-013</t>
  </si>
  <si>
    <t>Cooperative Agreements for Electronic Health Record (EHR) and Prescription Drug Monitoring Program (PDMP) Data Integration</t>
  </si>
  <si>
    <t xml:space="preserve">Eileen Bermudez
1 Choke Cherry Road
Room 7-1091
Rockville, Maryland 20857
(240) 276-1412
</t>
  </si>
  <si>
    <t>L13AS00076</t>
  </si>
  <si>
    <t>BLM-AZ Sonoran Landscape Project</t>
  </si>
  <si>
    <t xml:space="preserve">Eddie W Bell Jr, Grants Management Officer (GMO), 602-417-9268
ebell@blm.gov
</t>
  </si>
  <si>
    <t>P13AS00054</t>
  </si>
  <si>
    <t>Discover Our Shared Heritage Travel Itinerary Series and Teaching with Historic Places Updates and Additions</t>
  </si>
  <si>
    <t>32264</t>
  </si>
  <si>
    <t>2013-05-16</t>
  </si>
  <si>
    <t>SM-13-009</t>
  </si>
  <si>
    <t>Campus Suicide Prevention Grant</t>
  </si>
  <si>
    <t>2952969</t>
  </si>
  <si>
    <t>ED-GRANTS-050713-002</t>
  </si>
  <si>
    <t>National Institute on Disability and Rehabilitation Research (NIDRR):Disability and Rehabilitation Research Projects (DRRPs): Community Living and Participation of Individuals With Disabilities Development CFDA Number 84.133A-9</t>
  </si>
  <si>
    <t>ED-GRANTS-050713-005</t>
  </si>
  <si>
    <t>National Institute on Disability and Rehabilitation Research (NIDRR):Disability and Rehabilitation Research Projects (DRRPs): Employment of Individuals With Disabilities Research CFDA Number 84.133A-5</t>
  </si>
  <si>
    <t>ED-GRANTS-050713-003</t>
  </si>
  <si>
    <t>National Institute on Disability and Rehabilitation Research (NIDRR):Disability and Rehabilitation Research Projects (DRRPs): Health and Function of Individuals With Disabilities Research CFDA Number 84.133A-4</t>
  </si>
  <si>
    <t>Julius Cotton
ED Grants.gov FIND Systems Admin.
Phone 202-245-6288
EducationGrantInquiries@ed.gov
Program Manager:
Program Manager: 
Marlene Spencer 
U.S. Department of Education 
400 Maryland Avenue SW., Room 5133 
Potomac center Plaza (PCP) 
Washington, DC 20202-2700. 
Telephone: (202) 245-7532 or by email: Marlene.Spencer@ed.gov.</t>
  </si>
  <si>
    <t>L13AS00077</t>
  </si>
  <si>
    <t>2013 Idaho BLM  Noxious Weed Control Program</t>
  </si>
  <si>
    <t>DHS-13-NPPD-127-001</t>
  </si>
  <si>
    <t>Integrated Cybersecurity Education Communities (ICEC): Expansion of a Portable Cybersecurity Education Teacher-Focused Model</t>
  </si>
  <si>
    <t>Bruce Edwards
Grant Specialist</t>
  </si>
  <si>
    <t>bruce.edwards@dhs.gov</t>
  </si>
  <si>
    <t>BJA-2013-3630</t>
  </si>
  <si>
    <t>BJA FY 13 Criminal Justice Improvement and Recidivism Reduction through the State-Level Justice Reinvestment Initiative (JRI)</t>
  </si>
  <si>
    <t>For technical assistance with submitting an application, contact the Grants.gov Customer
Support Hotline at 1-800-518-4726 or 606-545-5035 or via e-mail at support@grants.gov.</t>
  </si>
  <si>
    <t>USDA-NRCS-KS-13-01</t>
  </si>
  <si>
    <t>Molly Hemstock
Purchasing Agent
Phone 785-823-4506</t>
  </si>
  <si>
    <t>molly.hemstock@ks.usda.gov</t>
  </si>
  <si>
    <t>ED-GRANTS-050713-007</t>
  </si>
  <si>
    <t>National Institute on Disability and Rehabilitation Research (NIDRR): Disability and Rehabilitation Research Projects (DRRPs): Inclusive Cloud and Web Computing CFDA Number 84.133A-1</t>
  </si>
  <si>
    <t>ED-GRANTS-050713-001</t>
  </si>
  <si>
    <t>National Institute on Disability and Rehabilitation Research (NIDRR): Disability and Rehabilitation Research Projects (DRRPs): Community Living and Participation of Individuals With Disabilities Research CFDA Number 84.133A-3</t>
  </si>
  <si>
    <t xml:space="preserve">Julius Cotton
ED Grants.gov FIND Systems Admin.
Phone 202-245-6288
EducationGrantInquiries@ed.gov
Program Manager:
Marlene Spencer
U.S. Department of Education
400 Maryland Avenue SW., Room 5133
Potomac center Plaza (PCP) 
Washington, DC 20202-2700. 
Telephone: (202) 245-7532 or by email: Marlene.Spencer@ed.gov.
</t>
  </si>
  <si>
    <t>PRM-PRMOAPNE-13-007</t>
  </si>
  <si>
    <t>FY 2013 Funding Opportunity Announcement for NGO Programs Benefiting Sri Lankan Refugees in Tamil Nadu, India</t>
  </si>
  <si>
    <t>FAST-2013-R-0007</t>
  </si>
  <si>
    <t>Federal and State Technology Partnership Program</t>
  </si>
  <si>
    <t>DE-FOA-0000891</t>
  </si>
  <si>
    <t>FY 2013 Methane Hydrates</t>
  </si>
  <si>
    <t xml:space="preserve">DIANE M. FRANKLIN, Contract Specialist, 304-285-4609
franklin@netl.doe.gov
</t>
  </si>
  <si>
    <t>RFA-MH-14-200</t>
  </si>
  <si>
    <t>Integration and Analysis of Diverse HIV-Associated Data (R03)</t>
  </si>
  <si>
    <t>FMD2014</t>
  </si>
  <si>
    <t>Inviting Applications for the Foreign Market Development Program</t>
  </si>
  <si>
    <t>RFA-TP-13-001</t>
  </si>
  <si>
    <t>Centers for Disease Control and Prevention Public Health Preparedness and Response Research to Aid  Recovery from Hurricane Sandy</t>
  </si>
  <si>
    <t>4325000</t>
  </si>
  <si>
    <t>USDA-NRCS-CO-13-01FB</t>
  </si>
  <si>
    <t>2013 NRCS Conservation Innovation Grants - Colorado Full Proposals</t>
  </si>
  <si>
    <t>Melanie Guinan
Grants and Agreements Specialist
Phone 720-544-2867</t>
  </si>
  <si>
    <t>melanie.guinan@co.usda.gov</t>
  </si>
  <si>
    <t>USDA-FAS-FFPR-10</t>
  </si>
  <si>
    <t>Nicola Sakhleh
Branch Chief
202-720-4221</t>
  </si>
  <si>
    <t>USDA-FAS-MGD-11</t>
  </si>
  <si>
    <t>Debra Pfaff
Branch Chief
202-720-4221</t>
  </si>
  <si>
    <t>HHS-2013-ACF-ACYF-CT-0596</t>
  </si>
  <si>
    <t>DOS-BAGHDAD-PD-2013-02</t>
  </si>
  <si>
    <t>Brian Shott
Cultural Affairs Officer
Phone 1 301 985 8841</t>
  </si>
  <si>
    <t>shottba@state.gov</t>
  </si>
  <si>
    <t>DOS-BAGHDAD-PD-2013-03</t>
  </si>
  <si>
    <t>EMP2014</t>
  </si>
  <si>
    <t>Inviting Applications for the Emerging Markets Program</t>
  </si>
  <si>
    <t>DE-FOA-0000918</t>
  </si>
  <si>
    <t>Mathematical and Statistical Methodologies  for DOE Data-Centric Science at Scale</t>
  </si>
  <si>
    <t xml:space="preserve">Alexandra (Sandy) M. Landsberg, Technical-Scientific Program Contact, 301-903-8507
sandy.landsberg@science.doe.gov
</t>
  </si>
  <si>
    <t>sandy.landsberg@science.doe.gov</t>
  </si>
  <si>
    <t>USDA-NIFA-OP-004269</t>
  </si>
  <si>
    <t>PAR-13-222</t>
  </si>
  <si>
    <t>TASC2014</t>
  </si>
  <si>
    <t>Inviting Applications for the Technical Assistance for Specialty Crops Program</t>
  </si>
  <si>
    <t>L13AS00075</t>
  </si>
  <si>
    <t>BLM WY Genetic Diversity and Adaptation and Restoration Seeding</t>
  </si>
  <si>
    <t>APS-FFP-13-000001</t>
  </si>
  <si>
    <t>Gala Specht
Senior Grants Specialist
Phone 202-661-9345</t>
  </si>
  <si>
    <t>HRSA-13-238</t>
  </si>
  <si>
    <t>R13SS60012</t>
  </si>
  <si>
    <t>Archaeological Investigations, Fort Clark Irrigation District</t>
  </si>
  <si>
    <t>QSP2014</t>
  </si>
  <si>
    <t>Inviting Applications for the Quality Samples Program</t>
  </si>
  <si>
    <t>P13AS00039</t>
  </si>
  <si>
    <t>Wilderness Fellows Program 2013</t>
  </si>
  <si>
    <t>P13AS00046</t>
  </si>
  <si>
    <t>Internship at Stone's River National Battlefield</t>
  </si>
  <si>
    <t>9667</t>
  </si>
  <si>
    <t>P13AS00048</t>
  </si>
  <si>
    <t>2013 Cultural Resources Diversity Internship Program</t>
  </si>
  <si>
    <t>12719</t>
  </si>
  <si>
    <t>P13AS00049</t>
  </si>
  <si>
    <t>4834</t>
  </si>
  <si>
    <t>P13AS00047</t>
  </si>
  <si>
    <t>CDC-RFA-EH13-1301</t>
  </si>
  <si>
    <t>Improving state and local capacity to assess and manage risks associated with private wells and other small drinking-water systems by using the Environmental Health Specialist Network (EHS-Net)</t>
  </si>
  <si>
    <t>DRLA-DRLAQM-13-042</t>
  </si>
  <si>
    <t>Women, Peace and Security in Iraq: Secretary's War Widows Program</t>
  </si>
  <si>
    <t xml:space="preserve">Grants.gov Contact Center
Phone Number: 1-800-518-4726
or help@grantsolutions.gov
Hours of operation are 24 hours a day, 7 days a week. The contact center is closed on federal holidays.
support@grants.gov
</t>
  </si>
  <si>
    <t>PRM-PRMOAPGL-13-010</t>
  </si>
  <si>
    <t>FY 2013 Funding Opportunity Announcement for global programs to develop and assess the humanitarian community's capacity to prevent and respond to gender-based violence (GBV) within refugee and conflict-affected populations.</t>
  </si>
  <si>
    <t>FR-RRD-13-005</t>
  </si>
  <si>
    <t>FY13 Continuation of Wireless Sensor Networks (Hybrid)</t>
  </si>
  <si>
    <t>RFA-306-13-000004</t>
  </si>
  <si>
    <t>Kandahar Food Zone</t>
  </si>
  <si>
    <t>Najeebullah Yousef
Assistance Specialist
Phone +93(0)702636306</t>
  </si>
  <si>
    <t>nyousef@state.gov</t>
  </si>
  <si>
    <t>MSHA-2013-1</t>
  </si>
  <si>
    <t>MSHA State Grants Program</t>
  </si>
  <si>
    <t>2991000</t>
  </si>
  <si>
    <t>Robert Glatter
Deputy Director, EPD
Phone 202-693-9575</t>
  </si>
  <si>
    <t>W81XWH-13-MSRP-IDA</t>
  </si>
  <si>
    <t>DoD Multiple Sclerosis Idea Development Award</t>
  </si>
  <si>
    <t xml:space="preserve">CDMRP Help Desk
301-682-5507
</t>
  </si>
  <si>
    <t>W81XWH-13-ALSRP-TIA</t>
  </si>
  <si>
    <t>W81XWH-13-NFRP-EHDA</t>
  </si>
  <si>
    <t>DoD Neurofibromatosis Exploration Hypothesis Development Award</t>
  </si>
  <si>
    <t>BJS-2013-3636</t>
  </si>
  <si>
    <t>State and Local Justice Agencies Serving Tribal Lands (SLJASTL)</t>
  </si>
  <si>
    <t>CDC-RFA-EH13-1304</t>
  </si>
  <si>
    <t>Enhancing the Environmental Health Workforce by Strengthening Environmental Health Academic Programs</t>
  </si>
  <si>
    <t>HHS-2013-ACF-OCS-EE-0583</t>
  </si>
  <si>
    <t>SCAPPD-13-CA-091-SCA-05032013</t>
  </si>
  <si>
    <t>Establishment of an Academic Partnership in Architecture and Heritage Conservation</t>
  </si>
  <si>
    <t>Ellen Delage, Afghanistan/Pakistan Program Specialist, Bureau of South and Central Asian Affairs, Office of Press and Public Diplomacy 
Email: DelageEM@state.gov</t>
  </si>
  <si>
    <t>CDC-RFA-DP13-1301</t>
  </si>
  <si>
    <t>HHS-2013-ACF-OCS-EE-0584</t>
  </si>
  <si>
    <t>OJJDP-2013-3619</t>
  </si>
  <si>
    <t>OJJDP FY 2013 Second Chance Act Juvenile Reentry Program</t>
  </si>
  <si>
    <t>NNH13ZDA001N-ICEE</t>
  </si>
  <si>
    <t>ROSES 2013: Instrument Concepts for Europa Exploration</t>
  </si>
  <si>
    <t>W81XWH-13-ALSRP-TDA</t>
  </si>
  <si>
    <t>HHS-2013-ACL-AOA-SM-0057</t>
  </si>
  <si>
    <t>Senior Medicare Patrol Integration Projects</t>
  </si>
  <si>
    <t>HHS-2013-ACF-ORR-ZR-0571</t>
  </si>
  <si>
    <t>W81XWH-13-TSCRP-PCTA</t>
  </si>
  <si>
    <t>DoD Tuberous Sclerosis Research Pilot Clinical Trial Award</t>
  </si>
  <si>
    <t xml:space="preserve">CDMRP Help Desk
301-682-5507
help@cdmrp.org 
</t>
  </si>
  <si>
    <t>RFA-DA-14-006</t>
  </si>
  <si>
    <t>Substance Use Disorders and Molecular Regulation of Brain Energy Utilization (R21)</t>
  </si>
  <si>
    <t>W81XWH-13-NFRP-IIRA</t>
  </si>
  <si>
    <t>DoD Neurofibromatosis Investigator Initiated Research Award</t>
  </si>
  <si>
    <t>help@cdmrp.org mil</t>
  </si>
  <si>
    <t>F13AS00163</t>
  </si>
  <si>
    <t>Montana State University, Bozeman (MSU) Center for Biofilm Engineering</t>
  </si>
  <si>
    <t xml:space="preserve">Connie Keeler-Foster, Project Officer, 406-682-4847
Connie_Keelerfoster@fws.gov
</t>
  </si>
  <si>
    <t>Connie_Keelerfoster@fws.gov</t>
  </si>
  <si>
    <t>2013-05-08</t>
  </si>
  <si>
    <t>W81XWH-13-NFRP-CTA</t>
  </si>
  <si>
    <t>PA-13-221</t>
  </si>
  <si>
    <t>The Effects of Modulating Chronic Low Grade Inflammation on Geriatric Conditions: Secondary Data and/or Biospecimen Analyses and Ancillary Studies in Ongoing or Completed Clinical Trials (R01)</t>
  </si>
  <si>
    <t>RFA-DA-14-005</t>
  </si>
  <si>
    <t>Substance Use Disorders and Molecular Regulation of Brain Energy Utilization (R01)</t>
  </si>
  <si>
    <t>RFA-OD-13-009</t>
  </si>
  <si>
    <t>Short Courses on Innovative Methodologies in the Behavioral and Social Sciences (R25)</t>
  </si>
  <si>
    <t>W81XWH-13-TSCRP-EHDA</t>
  </si>
  <si>
    <t>DoD Tuberous Sclerosis Complex Exploration  Hypothesis Development Award</t>
  </si>
  <si>
    <t>ED-GRANTS-050313-002</t>
  </si>
  <si>
    <t>Office of Innovation and Improvement (OII): Investing in Innovation Fund, Validation Grants; CDFA Number 84.411B</t>
  </si>
  <si>
    <t xml:space="preserve">Joyce Mays
Management Analyst 
Phone 202-245-6122
joyce.mays@ed.gov
Program Manager:
Carol Lyons
U.S. Department of Education
400 Maryland Avenue SW., Room 4W203, Washington, DC 20202
Telephone: (202) 453-7122 or by email: 
</t>
  </si>
  <si>
    <t>W81XWH-13-TSCRP-IDA</t>
  </si>
  <si>
    <t>ED-GRANTS-050313-001</t>
  </si>
  <si>
    <t>Office of Innovation and Improvement (OII): Investing in Innovation Fund, Scale- up Grants CFDA 84.411A</t>
  </si>
  <si>
    <t>Joyce Mays
Management Analyst 
Phone 202-245-6122
joyce.mays@ed.gov
Program Manager:
Carol Lyons
U.S. Department of Education
400 Maryland Avenue SW., Room 4W203, Washington, DC 20202
Telephone: (202) 453-7122.</t>
  </si>
  <si>
    <t>W81XWH-13-NFRP-NIA</t>
  </si>
  <si>
    <t>DRLA-DRLAQM-13-041</t>
  </si>
  <si>
    <t>Afghanistan: Enhancing Civil Society's Advocacy and Monitoring Capacity</t>
  </si>
  <si>
    <t>PRM-PRMOAPEU-13-002</t>
  </si>
  <si>
    <t>FY 2013 Funding Opportunity Announcement for NGO Programs Benefiting Refugees and IDPs in the Balkans</t>
  </si>
  <si>
    <t>DS-DSATA-13-008</t>
  </si>
  <si>
    <t>DS-ATA - Curriculum Rewrite Law Enforcement</t>
  </si>
  <si>
    <t>PAR-13-220</t>
  </si>
  <si>
    <t>Center of Excellence for Research on CAM (P01)</t>
  </si>
  <si>
    <t>ED-GRANTS-050213-003</t>
  </si>
  <si>
    <t>Office of Postsecondary Education (OPE): Strengthening Institutions Program (SIP) CFDA Number 84.031F</t>
  </si>
  <si>
    <t>Julius Cotton
ED Grants.gov FIND Systems Admin.
Phone 202-245-6288
EducationGrantInquiries@ed.gov
Program Managers:
Kelley Harris, or Nalini Lamba-Nieves
U.S. Department of Education
1990 K Street NW., Room 6035
Washington, DC 20006-8513.
You may contact these individuals at the following email addresses and telephone numbers: elley.Harris@ed.gov (202) 219-7083. Nalini.Lamba-Nieves@ed.gov (202) 502-7562.</t>
  </si>
  <si>
    <t>Kelley.Harris@ed.gov</t>
  </si>
  <si>
    <t>DTFH61-13-RA-00004</t>
  </si>
  <si>
    <t>Development of Vehicle-to-Infrastructure Applications</t>
  </si>
  <si>
    <t>ED-GRANTS-050213-002</t>
  </si>
  <si>
    <t>9787998</t>
  </si>
  <si>
    <t>Julius Cotton
ED Grants.gov FIND Systems Admin.
Phone 202-245-6288
EducationGrantInquiries@ed.gov
Program Managers:
Kelley Harris, or Nalini Lamba-Nieves
U.S. Department of Education
1990 K Street NW., Room 6035
Washington, DC 20006-8513.
You may contact these individuals at the following email addresses and telephone numbers: Kelley.Harris@ed.gov; mailto: (202) 219-7083 Nalini.Lamba-Nieves; mailto: (202) 502-7562</t>
  </si>
  <si>
    <t>RFA-MH-14-180</t>
  </si>
  <si>
    <t>Methodologies and Formative Work for Combination HIV Prevention Approaches (R01)</t>
  </si>
  <si>
    <t>ED-GRANTS-050213-001</t>
  </si>
  <si>
    <t>3036237</t>
  </si>
  <si>
    <t>Julius Cotton
ED Grants.gov FIND Systems Admin.
Phone 202-245-6288
EducationGrantInquiries@ed.gov
Program Manager:
Stephanie McKissic
International and Foreign Language Education
U.S. Department of Education
1990 K Street NW., Room 6069
Washington, DC 20006-8521.
Telephone: (202) 502-7589 or by email: ddra@ed.gov.</t>
  </si>
  <si>
    <t>RFA-MH-14-182</t>
  </si>
  <si>
    <t>Methodologies and Formative Work for Combination HIV Prevention Approaches (R34)</t>
  </si>
  <si>
    <t>NNH13ZDA001N-CMS</t>
  </si>
  <si>
    <t>ROSES 2013: Carbon Monitoring System: Continuing Prototype Product Development, Research, and Scoping</t>
  </si>
  <si>
    <t>NNH13ZDA001N-OSST</t>
  </si>
  <si>
    <t>ROSES 2013: Ocean Salinity Science Team</t>
  </si>
  <si>
    <t>NPS-NOIP13AC00310</t>
  </si>
  <si>
    <t>National Park Service-Archeological and Geomorphological Inventory and NR Testing</t>
  </si>
  <si>
    <t>2013-05-07</t>
  </si>
  <si>
    <t>USDA-NRCS-NHQ-CIG-13-03FP</t>
  </si>
  <si>
    <t>2013 Conservation Innovation Grants</t>
  </si>
  <si>
    <t>Gregorio Cruz, National CIG Prg. Mgr.
USDA, NRCS, S&amp;T
1400 Independence Ave, SW, Rm. 0103-S
Washington, DC 20250
Tel.:(703) 235-8065/Fax:(703) 235-8259</t>
  </si>
  <si>
    <t>Gregorio.Cruz@wdc.usda.gov</t>
  </si>
  <si>
    <t>R13SS60011</t>
  </si>
  <si>
    <t>Notice of Intent to Award - Archaeological Fieldwork and Research for Unanticipated Discoveries</t>
  </si>
  <si>
    <t>180647</t>
  </si>
  <si>
    <t>F13AS00160</t>
  </si>
  <si>
    <t>Kenai NWR Visitor Center Exhibit Collaboration and Review</t>
  </si>
  <si>
    <t xml:space="preserve">Kevin Painter, Regional Interpretive and Education Specialist, 907-786-3389
kevin_painter@fws.gov
</t>
  </si>
  <si>
    <t>kevin_painter@fws.gov</t>
  </si>
  <si>
    <t>R13SS40016</t>
  </si>
  <si>
    <t>Aquatic Invertebrate Monitoring Below Flaming Gorge Dam</t>
  </si>
  <si>
    <t>P13AS00051</t>
  </si>
  <si>
    <t>A Multi-Scale Program to Assess Change in the Acid-Base Chemistry of Mtn Streams in MD,VA, and WV</t>
  </si>
  <si>
    <t>221523</t>
  </si>
  <si>
    <t>2013-05-12</t>
  </si>
  <si>
    <t>DARPA-BAA-13-20</t>
  </si>
  <si>
    <t>Defense Sciences Research and Technology</t>
  </si>
  <si>
    <t>DARPA-BAA-13-20@darpa.mil</t>
  </si>
  <si>
    <t>USDA-NIFA-FBMB-004268</t>
  </si>
  <si>
    <t>PAR-13-219</t>
  </si>
  <si>
    <t>CDC-RFA-TS13-1302</t>
  </si>
  <si>
    <t>Biomonitoring of Great Lakes Populations</t>
  </si>
  <si>
    <t>NPS-NOI-MORA-P13AC00300</t>
  </si>
  <si>
    <t>SCA Conservation Leadership Corps Crews</t>
  </si>
  <si>
    <t>51870</t>
  </si>
  <si>
    <t>NPS-NOIP13AC00314</t>
  </si>
  <si>
    <t>National Park Service-Moose-Wilson corridor Transportation Visitor Use Levels, Patterns</t>
  </si>
  <si>
    <t>RFA-MH-14-181</t>
  </si>
  <si>
    <t>Methodologies and Formative Work for Combination HIV Prevention Approaches (R21)</t>
  </si>
  <si>
    <t>1706250</t>
  </si>
  <si>
    <t>TCE-2014-001</t>
  </si>
  <si>
    <t>Grant Program Office
404-338-7894</t>
  </si>
  <si>
    <t>USDA-NRCS-RI-13-01</t>
  </si>
  <si>
    <t>Reena Shaw, CIG Program Manager
60 Quaker Lane, Suite 40
Warwick, RI 02886
Phone:  401-822-8840</t>
  </si>
  <si>
    <t>Reena.Shaw@ri.usda.gov</t>
  </si>
  <si>
    <t>VITA-2014</t>
  </si>
  <si>
    <t>VITA Grant 2014</t>
  </si>
  <si>
    <t>R13AS80010</t>
  </si>
  <si>
    <t>RFA-278-13-000003</t>
  </si>
  <si>
    <t>Effective Communication Programming for Increasing Utilization of Family Planning and Reproductive Health (FP/RH) Services in Jordan</t>
  </si>
  <si>
    <t xml:space="preserve">Douglas Dye
Deputy Office Director, AAO
</t>
  </si>
  <si>
    <t>ddye@usaid.gov</t>
  </si>
  <si>
    <t>DARPA-BAA-13-26</t>
  </si>
  <si>
    <t>Arrays at Commercial Timescales (ACT)</t>
  </si>
  <si>
    <t>Dr. William Chappell
Program Manager</t>
  </si>
  <si>
    <t>DARPA-BAA-13-26@darpa.mil</t>
  </si>
  <si>
    <t>RFA-HS-13-010</t>
  </si>
  <si>
    <t>Closing the Gap in Healthcare Disparities through Dissemination and Implementation of Patient Centered Outcomes Research (U18)</t>
  </si>
  <si>
    <t>13-559</t>
  </si>
  <si>
    <t>Physics Frontiers Centers</t>
  </si>
  <si>
    <t>R13AS80009</t>
  </si>
  <si>
    <t>WaterSMART Applied Science Grants for the Desert Landscape Conservation Cooperative</t>
  </si>
  <si>
    <t>20130926-FT</t>
  </si>
  <si>
    <t xml:space="preserve">Division of Research, Room 318
National Endowment for the Humanities
1100 Pennsylvania Avenue, N.W. 
Washington, D.C. 20506 
202-606-8200
stipends@neh.gov 
</t>
  </si>
  <si>
    <t>CDC-RFA-DP13-1313</t>
  </si>
  <si>
    <t>National Organizations¿ Support for State Oral Health Programs</t>
  </si>
  <si>
    <t>L13AS00071</t>
  </si>
  <si>
    <t>BLM NOC National Resources Inventory Project</t>
  </si>
  <si>
    <t>P13AS00050</t>
  </si>
  <si>
    <t>Understanding Habitat Vulnerability to Exotic Plant Invasion: Using Remote Sensing Analysis and Biogeophysical Maps to Build a Predictive Model for Colorado Plateau NPS Units</t>
  </si>
  <si>
    <t>38381</t>
  </si>
  <si>
    <t>R13AS80015</t>
  </si>
  <si>
    <t>WaterSMART: Cooperative Watershed Management Program Grants for FY 2013</t>
  </si>
  <si>
    <t>Tribal Wildlife Grants FY2014</t>
  </si>
  <si>
    <t>3925000</t>
  </si>
  <si>
    <t>Patrick Durham
Native American Liaison
Phone 703 358 1728</t>
  </si>
  <si>
    <t>pat_durham@fws.gov</t>
  </si>
  <si>
    <t>PA-13-217</t>
  </si>
  <si>
    <t>PA-13-216</t>
  </si>
  <si>
    <t>PA-13-218</t>
  </si>
  <si>
    <t>PRM-PRMUSRAP-14-001</t>
  </si>
  <si>
    <t>FY 2014 Funding Opportunity Announcement for Reception and Placement Program</t>
  </si>
  <si>
    <t>FM-MCG-14-001</t>
  </si>
  <si>
    <t>FY 2014 MCSAP Basic/Incentive Notice of Funding Availability</t>
  </si>
  <si>
    <t>164981875</t>
  </si>
  <si>
    <t>BJA-2013-3626</t>
  </si>
  <si>
    <t>BJA FY 13 Second Chance Act Two-Phase Adult Reentry Demonstration Program: Planning and Implementation</t>
  </si>
  <si>
    <t>For technical assistance with submitting the application, contact the Grants.gov Customer
Support Hotline at 800-518-4726 or 606-545-5035 or via e-mail at support@grants.gov.</t>
  </si>
  <si>
    <t>BJA-2013-3627</t>
  </si>
  <si>
    <t>Second Chance Act Comprehensive Statewide Adult Recidivism Reduction Planning Program</t>
  </si>
  <si>
    <t>HRSA-13-169</t>
  </si>
  <si>
    <t>CDC-RFA-OT13-1301</t>
  </si>
  <si>
    <t>Strengthening the Nations Public Health System through a National Voluntary Accreditation Program for State, Tribal, Local and Territorial Health Departments</t>
  </si>
  <si>
    <t>CDC-RFA-DP13-1309</t>
  </si>
  <si>
    <t>HRSA-13-259</t>
  </si>
  <si>
    <t>DE-FOA-0000899</t>
  </si>
  <si>
    <t>Notice of Intent: Marine and Hydrokinetic (Wave) Testing Infrastructure Development</t>
  </si>
  <si>
    <t xml:space="preserve">Shannon Dennison, 720-356-1315
shannon.dennison@go.doe.gov
</t>
  </si>
  <si>
    <t>shannon.dennison@go.doe.gov</t>
  </si>
  <si>
    <t>CNCS-GRANTS-04302013</t>
  </si>
  <si>
    <t>AmeriCorps Indian Tribes Planning Grants FY 2013</t>
  </si>
  <si>
    <t>For further information or for a printed copy of related material, call (202) 606-7508 or e-mail.</t>
  </si>
  <si>
    <t>CDC-RFA-DP13-1308</t>
  </si>
  <si>
    <t>NOI-11-BANGLADESH</t>
  </si>
  <si>
    <t>Notice of Intent-Bangladesh Fire Safety Project</t>
  </si>
  <si>
    <t>FWS-R5-RW-13-001</t>
  </si>
  <si>
    <t>2013-05-03</t>
  </si>
  <si>
    <t>NOAA-NMFS-HCPO-2013-2003718</t>
  </si>
  <si>
    <t>NOAA?s Restoration Center Great Lakes Restoration in the Manistique River Area of Concern</t>
  </si>
  <si>
    <t>Jessica Berrio, Telephone: 301-427-8654, Email: Jessica.Berrio@noaa.gov;--or--
Julie Sims, Telephone: 734-741-2385, Email: Julie.Sims@noaa.gov</t>
  </si>
  <si>
    <t>DE-FOA-0000852</t>
  </si>
  <si>
    <t>Community-Scale Clean Energy Projects in Indian Country</t>
  </si>
  <si>
    <t>DE-FOA-0000853</t>
  </si>
  <si>
    <t>Tribal Renewable Energy and Energy Efficiency Deployment Assistance</t>
  </si>
  <si>
    <t xml:space="preserve">Tribal Mailbox
tribal@go.doe.gov
</t>
  </si>
  <si>
    <t>tribal@go.doe.gov</t>
  </si>
  <si>
    <t>L13AS00070</t>
  </si>
  <si>
    <t>BLM CA Alpaugh USC Atwell Island Enviro Ed and Science Program</t>
  </si>
  <si>
    <t>G13AS00042</t>
  </si>
  <si>
    <t>2013-05-10</t>
  </si>
  <si>
    <t>NNH13ZDA001N-HSR</t>
  </si>
  <si>
    <t>ROSES 2013: Heliophysics Supporting Research</t>
  </si>
  <si>
    <t>HHS-2013-ACL-AOA-PN-0058</t>
  </si>
  <si>
    <t>National Resource Center on Women and Retirement Planning</t>
  </si>
  <si>
    <t>244314</t>
  </si>
  <si>
    <t xml:space="preserve">Dianne Freeman
Dianne.Freeman@aoa.hhs.gov
</t>
  </si>
  <si>
    <t>Dianne.Freeman@aoa.hhs.gov</t>
  </si>
  <si>
    <t>G13AS00040</t>
  </si>
  <si>
    <t>NNH13ZDA001N-ATP</t>
  </si>
  <si>
    <t>ROSES 2013: Astrophysics Theory Program</t>
  </si>
  <si>
    <t>NNH13ZDA001N-HIDEE</t>
  </si>
  <si>
    <t>ROSES 2013: Heliophysics Infrastructure and Data Environment Enhancements</t>
  </si>
  <si>
    <t>NNH13ZDA001N-GLOBE</t>
  </si>
  <si>
    <t>ROSES 2013: The GLOBE Implementation Office</t>
  </si>
  <si>
    <t>ECA-PE-V-14-05-OY-B</t>
  </si>
  <si>
    <t>International Visitor Leadership Program Assistance Award</t>
  </si>
  <si>
    <t>15735000</t>
  </si>
  <si>
    <t>PRM-PRMOAPEU-13-001</t>
  </si>
  <si>
    <t>FY 2013 Funding Opportunity Announcement for NGO programs benefiting refugees, internally displaced, and stateless persons in the South Caucasus</t>
  </si>
  <si>
    <t>CIG-USDA-NRCS-GA-13-01</t>
  </si>
  <si>
    <t>Conservation Innovative Grant 2013</t>
  </si>
  <si>
    <t>Sharon Gipson
State Administrative Officer
Phone 706-546-2272</t>
  </si>
  <si>
    <t>Sharon.gipson@ga.usda.gov</t>
  </si>
  <si>
    <t>HRSA-13-256</t>
  </si>
  <si>
    <t>Nurse Education, Practice, Quality and Retention Veterans Bachelor of Science Degree in Nursing Program</t>
  </si>
  <si>
    <t>R13AP30014</t>
  </si>
  <si>
    <t>Colorado Dust-on-Snow Program</t>
  </si>
  <si>
    <t>R13AC30011</t>
  </si>
  <si>
    <t>R13AC30009</t>
  </si>
  <si>
    <t>HRSA-13-265</t>
  </si>
  <si>
    <t>Maternal and Child Health Workforce Development Centers</t>
  </si>
  <si>
    <t>NPS-NOIP13AC00289</t>
  </si>
  <si>
    <t>National Park Service-Catalog and Make Archeological Dendrochronology Speciman Web</t>
  </si>
  <si>
    <t>148267</t>
  </si>
  <si>
    <t>2013-05-06</t>
  </si>
  <si>
    <t>ONRBAA13-013</t>
  </si>
  <si>
    <t>Gas Turbine Upgrades for Reduced Total Ownership Cost (TOC) and Improved Ship Impact</t>
  </si>
  <si>
    <t>Business POC: Joseph Cloft(EMAIL: Joseph.Cloft@navy.mil)
Technical POC: Dr. David Shifler (EMAIL: david.shifler@navy.mil)</t>
  </si>
  <si>
    <t>Joseph.Cloft@navy.mil</t>
  </si>
  <si>
    <t>NOI-10-AFGHANISTAN</t>
  </si>
  <si>
    <t>Project to Prevent Child Labor in Home Based Carpet Production in Afghanistan</t>
  </si>
  <si>
    <t>RFA-AR-14-004</t>
  </si>
  <si>
    <t>Biomarker Candidate Platforms for Inflammatory Diseases (U44)</t>
  </si>
  <si>
    <t>CDC-RFA-DP13-1310</t>
  </si>
  <si>
    <t>HHS-2013-ACF-ACYF-YO-0574</t>
  </si>
  <si>
    <t>OVC-2013-3623</t>
  </si>
  <si>
    <t>OVC FY 13 An Evidence-Based Approach to Understanding and Addressing Vicarious Trauma in Victim Assistance Professionals, Law Enforcement Officers and Other First Responders</t>
  </si>
  <si>
    <t>For technical assistance with submitting an application, contact the Grants.gov Customer Support Hotline at 800&amp;#8722;518&amp;#8722;4726 or 6065455035, or via e-mail to support@grants.gov.
Note: The Grants.gov Support Hotline hours of operation are 24 hours a day, 7 days a week, except federal holidays.
For assistance with any other requirements of this solicitation, contact Meg Morrow, Attorney Advisor, by telephone at 202&amp;#8722;353&amp;#8722;0591 or by e-mail at Meg.Morrow@usdoj.gov.</t>
  </si>
  <si>
    <t>IR-ORI-13-001</t>
  </si>
  <si>
    <t>Announcement of the Availability of Funds for Office of Research Integrity (ORI) Extramural Research Grants</t>
  </si>
  <si>
    <t>RFA-121-13-000003</t>
  </si>
  <si>
    <t>Health Systems Strengthening for a Sustainable HIV/AIDS Response in Ukraine</t>
  </si>
  <si>
    <t>USAID/Ukraine/RCO
Ms. Marina Orlova
A&amp;A Specialist
Phone 044-521-5464</t>
  </si>
  <si>
    <t>HHS-2013-ACF-OPRE-YR-0573</t>
  </si>
  <si>
    <t>PRM-PRMOAPGL-13-002</t>
  </si>
  <si>
    <t>FY 2013 Funding Opportunity Announcement for Research Projects to Strengthen Evidence-Based Humanitarian Decision Making by PRM and its Partners Worldwide.</t>
  </si>
  <si>
    <t>DTOS59-13-RA-TIGER5</t>
  </si>
  <si>
    <t>FY 2013 National Infrastructure Investments</t>
  </si>
  <si>
    <t>473847000</t>
  </si>
  <si>
    <t>Howard Hill
Phone 202-366-0301</t>
  </si>
  <si>
    <t>W81XWH-13-OCRP-OCA</t>
  </si>
  <si>
    <t>DoD Ovarian Cancer Academy Award - Early Career Investigator</t>
  </si>
  <si>
    <t>W81XWH-13-OCRP-TIA</t>
  </si>
  <si>
    <t>DoD Ovarian Cancer Teal Innovator Award</t>
  </si>
  <si>
    <t>W81XWH-13-OCRP-PA</t>
  </si>
  <si>
    <t>13-SN-0016</t>
  </si>
  <si>
    <t>Proactive Decision Support</t>
  </si>
  <si>
    <t>Business POC: Ganesh Krish
Technical POC: Dr. Jeffrey G. Morrison
(EMAIL: Jeffrey.g.morrison@navy.mil)</t>
  </si>
  <si>
    <t>Ganesh.Krish@navy.mil</t>
  </si>
  <si>
    <t>USDA-NRCS-OH-13-01</t>
  </si>
  <si>
    <t>WRP Wetland Restoration Assistance</t>
  </si>
  <si>
    <t>USDA-NRCS-OHSO</t>
  </si>
  <si>
    <t>Ohio State Office</t>
  </si>
  <si>
    <t>Moira Sanford
Contract Specialist
Phone 614-255-2495</t>
  </si>
  <si>
    <t>moira.sanford@oh.usda.gov</t>
  </si>
  <si>
    <t>RFA-DA-14-004</t>
  </si>
  <si>
    <t>P13AS00043</t>
  </si>
  <si>
    <t>Engaging Youth with Community-Based Conservation and Recreational Opportunities</t>
  </si>
  <si>
    <t xml:space="preserve">Andrew Lubner, 303-969-2378
Andrew_Lubner@nps.gov
</t>
  </si>
  <si>
    <t>P13AS00010</t>
  </si>
  <si>
    <t>Development and Planning of North Country Trail on Minnesota/North Dakota Border</t>
  </si>
  <si>
    <t>FWS-R4-13-007</t>
  </si>
  <si>
    <t>Endangered Species Conservation-Recovery Implementation Funds</t>
  </si>
  <si>
    <t>164500</t>
  </si>
  <si>
    <t>2013-05-02</t>
  </si>
  <si>
    <t>CDC-RFA-OE13-1304</t>
  </si>
  <si>
    <t>Improving the Impact of Laboratory Pract</t>
  </si>
  <si>
    <t>W81XWH-13-BMFRP-IDA</t>
  </si>
  <si>
    <t>13-560</t>
  </si>
  <si>
    <t>Engineering Research Centers</t>
  </si>
  <si>
    <t>USDA-AMS-FSMIP-2013</t>
  </si>
  <si>
    <t>N40080-13-LTC-0001</t>
  </si>
  <si>
    <t>Repair and Retrofit of Holton Pond, NAS Patuxent River, MD</t>
  </si>
  <si>
    <t>P13AS00044</t>
  </si>
  <si>
    <t>Remove Final Levee Segment to Complete Restoration of Wetland-Riparian Habitat along Lower Glorieta Creek, Pecos National Historical Park</t>
  </si>
  <si>
    <t>98996</t>
  </si>
  <si>
    <t>BJS-2013-3617</t>
  </si>
  <si>
    <t>National Crime Victimization Survey Instrument Redesign and Testing Project</t>
  </si>
  <si>
    <t>20130827-ME</t>
  </si>
  <si>
    <t xml:space="preserve">Bridging Cultures at Community Colleges
Division of Education Programs
National Endowment for the Humanities
Room 302
1100 Pennsylvania Avenue, NW 
Washington, DC 20506
202-606-8380
bccc@neh.gov
</t>
  </si>
  <si>
    <t>RFA-OAA-13-000009</t>
  </si>
  <si>
    <t>Reproductive, Maternal, Newborn and Child Health Project</t>
  </si>
  <si>
    <t>DTPH56-13-SN-000002</t>
  </si>
  <si>
    <t>Jacqueline Naranjo
Contract Specialist
Phone (202) 366-4429</t>
  </si>
  <si>
    <t>PM-PMWRA-13-037</t>
  </si>
  <si>
    <t>13.PMWRA.Quick Reaction Force. Coop Agreement. RFI</t>
  </si>
  <si>
    <t>BJA-2013-3606</t>
  </si>
  <si>
    <t>BJA FY 13 Joint Adult Drug Court Solicitation to Enhance Services, Coordination, and Treatment</t>
  </si>
  <si>
    <t>For technical assistance with submitting the application, contact the Grants.gov Customer Support Hotline at 1-800-518-4726 or 606-545-5035 or via e-mail to support@grants.gov.</t>
  </si>
  <si>
    <t>OVC-2013-3613</t>
  </si>
  <si>
    <t>OVC FY13 Victim Assistance Professional Development Fellowship Program-Vision 21 Fellowships</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Meg Morrow (for the
Legal Assistance Fellowship), Attorney Advisor, by telephone at 2023530591 or by e-mail at
Meg.Morrow@usdoj.gov; or Laura Ivkovich (for the Strategic Engagement Fellowship), Policy
Analyst, by telephone at 2026163576 or by e-mail at Laura.Ivkovich@usdoj.gov.</t>
  </si>
  <si>
    <t>USDA-NRCS-SD-CIG-13-01</t>
  </si>
  <si>
    <t>2013 Conservation Innovation Grant</t>
  </si>
  <si>
    <t>USDA-NRCS-SDSO</t>
  </si>
  <si>
    <t>South Dakota State Office</t>
  </si>
  <si>
    <t>Andrea Kannegieter
Contract Specialist
Phone 6053521237</t>
  </si>
  <si>
    <t>andrea.kannegieter@sd.usda.gov</t>
  </si>
  <si>
    <t>OVC-2013-3612</t>
  </si>
  <si>
    <t>OVC FY13 Bridging the Gap in Victim-Related Research to Practice</t>
  </si>
  <si>
    <t xml:space="preserve">For technical assistance with submitting an application, contact the Grants.gov Customer Support Hotline at 18005184726 (6065455035 for applicants that reside outside the United States), or via e-mail to support@grants.gov. Note: The Grants.gov Support Hotline hours of operation are 24 hours a day, 7 days a week, except federal holidays.
For assistance with any other requirements of this solicitation, contact Meg Morrow, Attorney Advisor, at 202353-0591 or via e-mail at Meg.Morrow@usdoj.gov.
</t>
  </si>
  <si>
    <t>OVC-2013-3615</t>
  </si>
  <si>
    <t>OVC FY13 Services for Victims of Human Trafficking</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Olivia Grew, Victim Justice Program Specialist, by phone at 202-616-8803 or e-mail at Olivia.Grew@usdoj.gov.
</t>
  </si>
  <si>
    <t>Olivia.Grew@usdoj.gov</t>
  </si>
  <si>
    <t>PAR-13-195</t>
  </si>
  <si>
    <t>MAP2014</t>
  </si>
  <si>
    <t>Inviting Applications for the Market Access Program</t>
  </si>
  <si>
    <t>OED-2013-002</t>
  </si>
  <si>
    <t>Small Business Hurricane Sandy Disaster Relief</t>
  </si>
  <si>
    <t>13189000</t>
  </si>
  <si>
    <t>Edna Greene
Phone 202-205-6766</t>
  </si>
  <si>
    <t>PAR-13-213</t>
  </si>
  <si>
    <t>Outcome Measures for Use in Treatment Trials for Individuals with Intellectual and Developmental Disabilities (R01)</t>
  </si>
  <si>
    <t>HHS-2013-IHS-TMD-0001</t>
  </si>
  <si>
    <t>Paul Gettys
Grant Systems Coordinator
Phone 301-443-2114
-</t>
  </si>
  <si>
    <t>DE-FOA-0000848</t>
  </si>
  <si>
    <t>Marine and Hydrokinetic System Performance Advancement</t>
  </si>
  <si>
    <t xml:space="preserve">Jane  B. Sanders, Grants Management Specialist
SPAFOA848@go.doe.gov
</t>
  </si>
  <si>
    <t>SPAFOA848@go.doe.gov</t>
  </si>
  <si>
    <t>PAR-13-214</t>
  </si>
  <si>
    <t>Limited Competition: Planning Grant for Fogarty HIV Research Training Program for Low-and Middle-Income Country institutions (D71)</t>
  </si>
  <si>
    <t>PAR-13-208</t>
  </si>
  <si>
    <t>Countermeasures Against Chemical Threats (CounterACT) Cooperative Research Projects (U01)</t>
  </si>
  <si>
    <t>P13AS00042</t>
  </si>
  <si>
    <t>NPS Academy Student Interns</t>
  </si>
  <si>
    <t>2013-04-30</t>
  </si>
  <si>
    <t>NIJ-2013-3614</t>
  </si>
  <si>
    <t>Basic Scientific Research to Assess Youth With Sexual Offending Behavior</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Dr. Marie Garcia, Social Science Analyst, by telephone at 202-514-7128, or by e-mail at Marie.Garcia@usdoj.gov.</t>
  </si>
  <si>
    <t>PAR-13-200</t>
  </si>
  <si>
    <t>Food Protection Task Force Conference (R13)</t>
  </si>
  <si>
    <t>Martin Bernard
Contracts
Phone 301-443-5869</t>
  </si>
  <si>
    <t>PAR-13-215</t>
  </si>
  <si>
    <t>Limited Competition: Training Programs for Critical HIV Research Infrastructure for Low- and Middle-Income Country Institutions (G11)</t>
  </si>
  <si>
    <t>MP-STT-13-001</t>
  </si>
  <si>
    <t>FY13 State Partnership Grant Program to Improve Minority Health</t>
  </si>
  <si>
    <t>F13AS00159</t>
  </si>
  <si>
    <t>American Pronghorn Population Assessment</t>
  </si>
  <si>
    <t>HHS-2013-ACF-OCC-YN-0594</t>
  </si>
  <si>
    <t>Native Hawaiian and American Indian Non-profit Organization Child Care Grants</t>
  </si>
  <si>
    <t>PAR-13-126</t>
  </si>
  <si>
    <t>Limited Competition: Fogarty HIV Research Training Program for Low-and Middle-Income Country Institutions (D43)</t>
  </si>
  <si>
    <t>ED-GRANTS-042513-001</t>
  </si>
  <si>
    <t xml:space="preserve">Julius Cotton
ED Grants.gov FIND Systems Admin.
Phone 202-245-6288
EducationGrantInquiries@ed.gov
Program Manager:
Carmen Sanchez
U.S. Department of Education
400 Maryland Avenue SW., Room 4057
Potomac Center Plaza (PCP)
Washington, DC 20202-2600.
Telephone: (202) 245-6595 or e-Mail: Carmen.Sanchez@ed.gov.
</t>
  </si>
  <si>
    <t>NPS-13-NERO-0026</t>
  </si>
  <si>
    <t>Emancipation Proclamation Commemoration in BOST</t>
  </si>
  <si>
    <t>FR-SEC-13-001</t>
  </si>
  <si>
    <t>FY13 Supplemental for Rail Corridor Risk Management Class II &amp; III Railroads</t>
  </si>
  <si>
    <t>PA-13-212</t>
  </si>
  <si>
    <t>Innovative Measurement Tools for Community Engaged Research Efforts (R21)</t>
  </si>
  <si>
    <t>NPS-NOI-NOCA-P13AC00TBD</t>
  </si>
  <si>
    <t>Landbird Monitoring NCCN 2013</t>
  </si>
  <si>
    <t>F13AS00156</t>
  </si>
  <si>
    <t>Sea Otter Surveys and Response to Strandings</t>
  </si>
  <si>
    <t xml:space="preserve">Pamela Kosonen, 360-753-4475
Pamela_Kosonen@fws.gov
</t>
  </si>
  <si>
    <t>USDA-NIFA-SLBCD-004259</t>
  </si>
  <si>
    <t>Smith-Lever Special Needs Program</t>
  </si>
  <si>
    <t>NPS-WASO-P13AC00258</t>
  </si>
  <si>
    <t>Urban Archeology Intent to Award Notice</t>
  </si>
  <si>
    <t>68-6114-13-002</t>
  </si>
  <si>
    <t>CONSERVATION EASEMENT BOUNDARY SURVEY ASSISTANCE</t>
  </si>
  <si>
    <t>F13AS00158</t>
  </si>
  <si>
    <t>Environmental Stewards Program</t>
  </si>
  <si>
    <t>SOL-521-13-000017</t>
  </si>
  <si>
    <t>Community Development Program for Caracol-EKAM Housing Project</t>
  </si>
  <si>
    <t>Launa Lherisson
Acquisition and Assistance Speciali
Phone 509-2-229-8708</t>
  </si>
  <si>
    <t>PA-13-210</t>
  </si>
  <si>
    <t>CDC-RFA-CE13-1305</t>
  </si>
  <si>
    <t>Youth Violence Training and Technical Assistance</t>
  </si>
  <si>
    <t>W81XWH-14-DMRDP-MID-ARA</t>
  </si>
  <si>
    <t>DOD Military Infectious Diseases Applied Research Award</t>
  </si>
  <si>
    <t>F13AS00157</t>
  </si>
  <si>
    <t>PA-13-211</t>
  </si>
  <si>
    <t>PA-13-209</t>
  </si>
  <si>
    <t>Innovative Measurement Tools for Community Engaged Research Efforts (R01)</t>
  </si>
  <si>
    <t>DRLA-DRLAQM-13-038</t>
  </si>
  <si>
    <t>Programs for North Korea</t>
  </si>
  <si>
    <t>SM-13-005</t>
  </si>
  <si>
    <t>Law Enforcement and Behavioral Health Partnerships for Early Diversion</t>
  </si>
  <si>
    <t>CMHS
Gwendolyn Simpson
Office of Financial Resources, Division of Grants Management
Substance Abuse and Mental Health Services Administration
1 Choke Cherry Road
Room 7-1091
Rockville, Maryland 20857
(240) 276-1408
CSAT
Eileen Bermudez
Office of Financial Resources, Division of Grants Management
Substance Abuse and Mental Health Services Administration
1 Choke Cherry Road
Room 7-1091
Rockville, Maryland 20857
(240) 276-1412</t>
  </si>
  <si>
    <t>ED-GRANTS-042313-001</t>
  </si>
  <si>
    <t>Julius Cotton
ED Grants.gov FIND Systems Admin.
Phone 202-245-6288
EducationGrantInquiries@ed.gov
Program Manager:
Emily Doolittle 
U.S. Department of Education 
Institution of Education Sciences 
400 Maryland Avenue, NW 
Capital Place, Room 610G 
Washington, DC 20202 
Telephone: (202) 219-1201 or e-Mail: Emily.Doolittle@ed.gov</t>
  </si>
  <si>
    <t>Emily.Doolittle@ed.gov</t>
  </si>
  <si>
    <t>ED-GRANTS-042313-002</t>
  </si>
  <si>
    <t>Institute of Sciences (IES): Research Training Program in the Education Sciences CFDA Number 84.305B</t>
  </si>
  <si>
    <t>Julius Cotton
ED Grants.gov FIND Systems Admin.
Phone 202-245-6288
EducationGrantInquiries@ed.gov
Program Manager: 
Meredith Larson 
U.S. Department of Education 
Institution of Education Sciences 
400 Maryland Avenue, NW 
Capital Place, Room 618 
Washington, DC 20202 
Telephone: (202) 219-2025 or e-Mail: Meredith.Larson@ed.gov</t>
  </si>
  <si>
    <t>NOI-9</t>
  </si>
  <si>
    <t>Incarcerated Veterans? Transition Program (IVTP)</t>
  </si>
  <si>
    <t>3537443</t>
  </si>
  <si>
    <t>DE-FOA-0000805</t>
  </si>
  <si>
    <t>Concentrating Solar Power: Efficiently Leveraging Equilibrium Mechanisms for Engineering New Thermochemical Storage (CSP: ELEMENTS)</t>
  </si>
  <si>
    <t xml:space="preserve">Clay L. Pfrangle
CSPELEMENTS@go.doe.gov
</t>
  </si>
  <si>
    <t>CSPELEMENTS@go.doe.gov</t>
  </si>
  <si>
    <t>ED-GRANTS-042313-003</t>
  </si>
  <si>
    <t>Julius Cotton
ED Grants.gov FIND Systems Admin.
Phone 202-245-6288
EducationGrantInquiries@ed.gov
Program Manager: 
Rebecca McGill-Wilkinson 
U.S. Department of Education 
Institution of Education Sciences 
400 Maryland Avenue, NW 
Capital Place, Room 621 
Washington, DC 20202 
Telephone: (202) 208-0638 or e-Mail: Rebecca.McGill@ed.gov</t>
  </si>
  <si>
    <t>R13AC80016</t>
  </si>
  <si>
    <t>Notice of Intent to Award Funding to Southwest Conservation Corps</t>
  </si>
  <si>
    <t>ED-GRANTS-042313-004</t>
  </si>
  <si>
    <t>Institute of Education Sciences (IES): Statistical Research Methodology in Education CFDA Number 84.305D</t>
  </si>
  <si>
    <t>Julius Cotton
ED Grants.gov FIND Systems Admin.
Phone 202-245-6288
EducationGrantInquiries@ed.gov
Program Manager: 
Phil Gagne 
U.S. Department of Education 
Institution of Education Sciences 
400 Maryland Avenue, NW 
Capital Place, Room 606C 
Washington, DC 20202 
Telephone: (202) 219-1412 or e-Mail: Phill.Gagne@ed.gov</t>
  </si>
  <si>
    <t>CDC-RFA-TP13-1301</t>
  </si>
  <si>
    <t>ED-GRANTS-042313-005</t>
  </si>
  <si>
    <t>Julius Cotton
ED Grants.gov FIND Systems Admin.
Phone 202-245-6288
EducationGrantInquiries@ed.gov
Program Manager: 
Allen Ruby 
U.S. Department of Education 
Institution of Education Sciences 
400 Maryland Avenue, NW 
Capital Place, Room 610E 
Washington, DC 20202 
Telephone: (202) 219-1591 or e-Mail: Allen.Ruby@ed.gov</t>
  </si>
  <si>
    <t>NPS-13NOCA-00001</t>
  </si>
  <si>
    <t>Youth internship opportunities at North Cascades and San Juan Island, WA</t>
  </si>
  <si>
    <t>L13AS00069</t>
  </si>
  <si>
    <t>BLM National Aquatic Monitoring Center</t>
  </si>
  <si>
    <t>RFA-AR-14-008</t>
  </si>
  <si>
    <t>NIAMS Clinical Trial Outcome Instrument Development Grant Program (U01)</t>
  </si>
  <si>
    <t>F13AS00155</t>
  </si>
  <si>
    <t>White-nose Syndrome Grants to States</t>
  </si>
  <si>
    <t>OES-OCC-13-003</t>
  </si>
  <si>
    <t>Advancing REDD+ Policy and Practice</t>
  </si>
  <si>
    <t xml:space="preserve">help@grantsolutions.gov and support@grants.gov
help@grantsolutions.gov
</t>
  </si>
  <si>
    <t>NPSNOIIMRO00232</t>
  </si>
  <si>
    <t>Underwater diving internship</t>
  </si>
  <si>
    <t>2013-04-23</t>
  </si>
  <si>
    <t>P13AS00040</t>
  </si>
  <si>
    <t>Building Capacity at Groundwork Dona Ana, NM Green Teams to Green Jobs</t>
  </si>
  <si>
    <t>57143</t>
  </si>
  <si>
    <t>HHS-2013-ACL-AOA-IR-0052</t>
  </si>
  <si>
    <t>DE-FOA-0000907</t>
  </si>
  <si>
    <t>RFI - Home Hydrogen Refueler H-Prize Topic</t>
  </si>
  <si>
    <t xml:space="preserve">Carlo Difranco, Grants Management Specialist
https://eere-exchange.energy.gov/default.aspx#FoaId2e67f6df-fd51-4da2-953c-ab515
</t>
  </si>
  <si>
    <t>https://eere-exchange.energy.gov/default.aspx#FoaId2e67f6df-fd51-4da2-953c-ab515</t>
  </si>
  <si>
    <t>NPS-13IMR-00001</t>
  </si>
  <si>
    <t>3D High Definition Digital Cultural Resource Documentation, Interpretation, Website Development and Archival Storage</t>
  </si>
  <si>
    <t>PAR-13-206</t>
  </si>
  <si>
    <t>SGA-DFA-PY-12-08</t>
  </si>
  <si>
    <t>Disability Employment Initiative</t>
  </si>
  <si>
    <t>Eileen Banks
Grants Management Specialist
Phone 202-693-3403</t>
  </si>
  <si>
    <t>banks.eileen@dol.gov</t>
  </si>
  <si>
    <t>FR-5700-N-06</t>
  </si>
  <si>
    <t>McKinney-Vento HMIS Technical Assistance Research</t>
  </si>
  <si>
    <t>Applicants may contact Julie Hovden, at Julie.D.Hovden@hud.gov or Pat Felton by telephone at 202-402-2577.</t>
  </si>
  <si>
    <t>PAR-13-207</t>
  </si>
  <si>
    <t>PAR-13-204</t>
  </si>
  <si>
    <t>R13AS20014</t>
  </si>
  <si>
    <t>Conveyance of Water to Gray Lodge Wildlife and Construction Improvements</t>
  </si>
  <si>
    <t>8340350</t>
  </si>
  <si>
    <t>OIA-2013-EIC</t>
  </si>
  <si>
    <t>FY 2013 OIA Empowering Insular Community Program</t>
  </si>
  <si>
    <t>2965000</t>
  </si>
  <si>
    <t>F13AS00152</t>
  </si>
  <si>
    <t>Sonoran Joint Venture: Colorado River and delta restoration  Notice of Intent to Award</t>
  </si>
  <si>
    <t>PAR-13-205</t>
  </si>
  <si>
    <t>MARC Undergraduate Student Training in Academic Research (U-STAR) National Research Service Award (NRSA) Institutional Research Training Grant (T34)</t>
  </si>
  <si>
    <t>DTNH22-13-R-00701</t>
  </si>
  <si>
    <t>Cooperative Agreement for Odometer Fraud Investigations</t>
  </si>
  <si>
    <t>L13AS00068</t>
  </si>
  <si>
    <t>BLM AK CESU  Point Spencer Archaeological Excavations</t>
  </si>
  <si>
    <t>SGA-DFA-PY-12-10</t>
  </si>
  <si>
    <t>474000000</t>
  </si>
  <si>
    <t>ECA-PE-C-PY-13-43</t>
  </si>
  <si>
    <t>Global Connections and Exchange: Youth TechCamps</t>
  </si>
  <si>
    <t>RFA-ES-13-008</t>
  </si>
  <si>
    <t>Hazardous Materials Worker Health and Safety Training (U45) Administrative Supplements for Hurricane Sandy Response and Recovery (Admin Supp)</t>
  </si>
  <si>
    <t>CIG-USDA-NRCS-ND-13-01</t>
  </si>
  <si>
    <t>Conservation Innovation Grant for North Dakota</t>
  </si>
  <si>
    <t>USDA-NRCS-NDSO</t>
  </si>
  <si>
    <t>North Dakota State Office</t>
  </si>
  <si>
    <t>Pamela Ell
Contract Specialist
Phone 701-530-2014</t>
  </si>
  <si>
    <t>pamela.ell@nd.usda.gov</t>
  </si>
  <si>
    <t>R13AS10006</t>
  </si>
  <si>
    <t>674157</t>
  </si>
  <si>
    <t>RFA-HS-13-008</t>
  </si>
  <si>
    <t>AHRQ Patient Centered Outcomes Research (PCOR) Institutional Mentored Career Development Program (K12)</t>
  </si>
  <si>
    <t>168-13-003</t>
  </si>
  <si>
    <t>Draft Program Description -Reconciliation Activity in Bosnia and Herzegovina</t>
  </si>
  <si>
    <t>VIKTORIA HOLLOSY
ACQUISITION AND ASSISTANCE SPECIALIST
Phone +387 (0) 33 704 246</t>
  </si>
  <si>
    <t>PAR-13-202</t>
  </si>
  <si>
    <t>Enhancing post-market surveillance through developing registries for medical device epidemiology (U01)</t>
  </si>
  <si>
    <t>DE-FOA-0000897</t>
  </si>
  <si>
    <t>Notice of Intent to Issue FOA: Marine and Hydrokinetic System Performance Advancement</t>
  </si>
  <si>
    <t xml:space="preserve">Jane  B. Sanders, 720-356-1771
jane.sanders@go.doe.gov
</t>
  </si>
  <si>
    <t>20130718-PW</t>
  </si>
  <si>
    <t xml:space="preserve">Division of Preservation and Access 
Room 411
National Endowment for the Humanities
1100 Pennsylvania Avenue, NW 
Washington, DC 20506
202-606-8570 
preservation@neh.gov
</t>
  </si>
  <si>
    <t>R13AS10007</t>
  </si>
  <si>
    <t>Upper Salmon Anadramous Fishery Habitat Improvement, Garden Creek</t>
  </si>
  <si>
    <t>PAR-13-203</t>
  </si>
  <si>
    <t>Methods Development for Obtaining Comprehensive Genomic Information from Human Specimens that are Easy to Collect and Store (R43/R44)</t>
  </si>
  <si>
    <t>R13AS20020</t>
  </si>
  <si>
    <t>Study of Low Salinity Zone Phytoplankton Bloom Formation and Sediment Nurtrient Fluxes</t>
  </si>
  <si>
    <t>311061</t>
  </si>
  <si>
    <t>USDA-NIFA-ICGP-004257</t>
  </si>
  <si>
    <t>Integrated Research, Education, and Extension Competitive Grants Program - Methyl Bromide Transitions</t>
  </si>
  <si>
    <t>DE-FOA-0000911</t>
  </si>
  <si>
    <t>RFI - Environmental Research and Observations at the First U.S. Offshore Wind Facilities</t>
  </si>
  <si>
    <t xml:space="preserve">Enviro@go.doe.gov
Enviro@go.doe.gov
</t>
  </si>
  <si>
    <t>Enviro@go.doe.gov</t>
  </si>
  <si>
    <t>FOA-RQKM-2013-0003</t>
  </si>
  <si>
    <t>Monolithic Microwave Integrated Circuit (MMIC) Supplier Producibility</t>
  </si>
  <si>
    <t>Emily Coppel
Contract Negotiator
Phone 937-255-5370</t>
  </si>
  <si>
    <t>emily.coppel@wpafb.af.mil</t>
  </si>
  <si>
    <t>TI-13-002</t>
  </si>
  <si>
    <t>FY 2013 Screening, Brief Intervention, and Referral to Treatment (SBIRT) Medical Professional Training Program</t>
  </si>
  <si>
    <t>3770000</t>
  </si>
  <si>
    <t>NNH13ZDA001N-IIP</t>
  </si>
  <si>
    <t>ROSES 2013: Instrument Incubator Program</t>
  </si>
  <si>
    <t>NNH13ZDA001N-PGG</t>
  </si>
  <si>
    <t>ROSES 2013: Planetary Geology and Geophysics</t>
  </si>
  <si>
    <t>NNH13ZDA001N-TERAQEA</t>
  </si>
  <si>
    <t>ROSES 2103: Terra and Aqua - Algorithms - Existing Data Products</t>
  </si>
  <si>
    <t>NNH13ZDA001N-CRYO</t>
  </si>
  <si>
    <t>ROSES 2013: Cryospheric Science</t>
  </si>
  <si>
    <t>APS-688-13-000001</t>
  </si>
  <si>
    <t>Integrated Rural Program to Improve Nutrition and Hygiene in Mali APS</t>
  </si>
  <si>
    <t>Aaron Ruble
Contracting and Agreement Officer
Phone 22320702778</t>
  </si>
  <si>
    <t>PRM-PRMOAPEA-13-003</t>
  </si>
  <si>
    <t>FY 2013 Funding Opportunity Announcement for NGO Programs Benefiting Burmese Refugees and Asylum Seekers in Thailand and Malaysia</t>
  </si>
  <si>
    <t>ED-GRANTS-041813-002</t>
  </si>
  <si>
    <t>Office of Special Education and Rehabilitative Services (OSERS): Technical Assistance and Dissemination to Improve Services and Results for Children With Disabilities: Center on Dispute Resolution CFDA Number 84.326X</t>
  </si>
  <si>
    <t xml:space="preserve">Julius Cotton
ED Grants.gov FIND Systems Admin.
Phone 202-245-6140
julius.cotton@ed.gov
Program Manager:
Tina Diamond
U.S. Department of Education
400 Maryland Avenue SW., Room 4094
Potomac Center Plaza (PCP)
Washington, DC 20202-2600. 
Telephone: (202) 245-6674. or e-mai: 
</t>
  </si>
  <si>
    <t>APS-623-13-000006</t>
  </si>
  <si>
    <t>African Institutions Innovation Mechanism (AIIM)</t>
  </si>
  <si>
    <t>Michael Makosala
A and A Specialist
Phone 254-20-8622000</t>
  </si>
  <si>
    <t>2014-03-01</t>
  </si>
  <si>
    <t>M13AS00009</t>
  </si>
  <si>
    <t>Environmental Studies Program Opportunity for George Mason University</t>
  </si>
  <si>
    <t>166329</t>
  </si>
  <si>
    <t>HHS-2013-ACF-ORR-ZI-0572</t>
  </si>
  <si>
    <t>Projects to Establish Individual Development Account (IDA) Programs for Refugees</t>
  </si>
  <si>
    <t>RFA-OD-13-006</t>
  </si>
  <si>
    <t>Limited Competition: Shared Instrumentation For Hurricane Sandy Disaster Relief (S10)</t>
  </si>
  <si>
    <t>RFA-OD-13-008</t>
  </si>
  <si>
    <t>Limited Competition:Restoring Research Resources Lost Due to Hurricane Sandy (R24)</t>
  </si>
  <si>
    <t>RFA-AI-13-024</t>
  </si>
  <si>
    <t>Pharmacological Approaches to Evaluating Drug Regimens to Address Antimicrobial Resistance (R01)</t>
  </si>
  <si>
    <t>13-555</t>
  </si>
  <si>
    <t>EHR Core Research (ECR)</t>
  </si>
  <si>
    <t>13-556</t>
  </si>
  <si>
    <t>Materials Research Science and Engineering Center</t>
  </si>
  <si>
    <t>FWS-R4-13-006</t>
  </si>
  <si>
    <t>158998</t>
  </si>
  <si>
    <t>DHS-13-CIS-010-002</t>
  </si>
  <si>
    <t>FY 2013 Citizenship and Integration Direct Services Grant Program:  Citizenship Instruction and Naturalization Application Services</t>
  </si>
  <si>
    <t>9873000</t>
  </si>
  <si>
    <t>Stephanie Dawkins
Grants Officer
Phone 202-447-0495</t>
  </si>
  <si>
    <t>RFA-FD-13-029</t>
  </si>
  <si>
    <t>In vitro-In vivo Correlations of Ocular Implants</t>
  </si>
  <si>
    <t>Jennerfer Torres-Hernandez
Grants Management Specialist
Phone 301-827-9607</t>
  </si>
  <si>
    <t>Jennerfer.Torres-Hernandez@fda.hhs.gov</t>
  </si>
  <si>
    <t>RFA-FD-13-030</t>
  </si>
  <si>
    <t>In vitro-In vivo Correlations of Parenteral Microsphere Drug Products</t>
  </si>
  <si>
    <t>EDAFY2013UC</t>
  </si>
  <si>
    <t>FY 2013 University Center Economic Development Program Competition</t>
  </si>
  <si>
    <t>Jessica Falk
EDA Austin Regional Office 
512-381-8168
jfalk@eda.gov
OR
Forlesia Willis
EDA Denver Regional Office 
303-844-5452 
fwillis@eda.gov</t>
  </si>
  <si>
    <t>OVC-2013-3609</t>
  </si>
  <si>
    <t>OVC FY 13 Crime Victim Compensation Program Initiative</t>
  </si>
  <si>
    <t xml:space="preserve">For technical assistance with submitting an application, contact the Grants.gov Customer Support Hotline at 18005184726 (6065455035 for applicants that reside outside the United States), or via e-mail to support@grants.gov.
Note: The Grants.gov Support Hotline hours of operation are 24 hours a day, 7 days a week, except federal holidays.
For assistance with any other requirements of this solicitation, contact DeLano Foster, Team Lead, by telephone at 2023075983 or by e-mail at delano.foster@usdoj.gov.
</t>
  </si>
  <si>
    <t>delano.foster@usdoj.gov</t>
  </si>
  <si>
    <t>OJJDP-2013-3608</t>
  </si>
  <si>
    <t>OJJDP FY 2013 Missing and Exploited Children Program Support</t>
  </si>
  <si>
    <t>SMART-2013-3590</t>
  </si>
  <si>
    <t>SMART FY 13 Sex Offender Management Fellowship Program</t>
  </si>
  <si>
    <t>DHS-13-MT-023-003-99</t>
  </si>
  <si>
    <t>Community Assistance Program - State Support Services Element (CAP-SSSE)</t>
  </si>
  <si>
    <t>DE-FOA-0000894</t>
  </si>
  <si>
    <t>FY2013 Unconventional Gas and Oil Technologies</t>
  </si>
  <si>
    <t>DHS-13-MT-023-004-99</t>
  </si>
  <si>
    <t>DHS-13-MT-023-005-99</t>
  </si>
  <si>
    <t>DHS-13-MT-023-006-99</t>
  </si>
  <si>
    <t>DHS-13-MT-023-007-99</t>
  </si>
  <si>
    <t>USDA-NRCS-LA-13-01</t>
  </si>
  <si>
    <t>Conservation Innovative Grants - Louisiana 2013</t>
  </si>
  <si>
    <t>NPS-13-NERO-0018</t>
  </si>
  <si>
    <t>320434</t>
  </si>
  <si>
    <t>2013-04-22</t>
  </si>
  <si>
    <t>P13AS00038</t>
  </si>
  <si>
    <t>Publication of Book BY National Park Foundation</t>
  </si>
  <si>
    <t>2013-05-01</t>
  </si>
  <si>
    <t>DHS-13-MT-023-008-99</t>
  </si>
  <si>
    <t>DHS-13-MT-023-009-99</t>
  </si>
  <si>
    <t>DHS-13-MT-023-010-99</t>
  </si>
  <si>
    <t>F13AS00149</t>
  </si>
  <si>
    <t xml:space="preserve">Abbey Kucera, WSFR Branch Chief, 612-713-5137
abbey_kucera@fws.gov
</t>
  </si>
  <si>
    <t>P13AS00037</t>
  </si>
  <si>
    <t>2013 Underground Railroad Conference</t>
  </si>
  <si>
    <t>88305</t>
  </si>
  <si>
    <t>RFA-HS-13-009</t>
  </si>
  <si>
    <t>The Developing Evidence to Inform Decisions about Effectiveness (DEcIDE) Research Network (U19)</t>
  </si>
  <si>
    <t>SCAPPD-13-CA-051-SCA-04172013</t>
  </si>
  <si>
    <t>Establishment of an Academic Partnership in Communication Design with the Indus Valley School of Art and Architecture in Karachi, Pakistan</t>
  </si>
  <si>
    <t>Ellen Delage, Afghanistan/Pakistan Program Specialist, Bureau of South and Central Asian Affairs,  Office of Press and Public Diplomacy</t>
  </si>
  <si>
    <t>13-557</t>
  </si>
  <si>
    <t>Collections in Support of Biological Research</t>
  </si>
  <si>
    <t>DHS-13-MT-023-001-99</t>
  </si>
  <si>
    <t>DHS-13-MT-023-002-99</t>
  </si>
  <si>
    <t>RFA-AG-14-002</t>
  </si>
  <si>
    <t>Optogenetic Tools for the Study of Neural Systems in Aging and Alzheimer's Disease (R01)</t>
  </si>
  <si>
    <t>F13AS00150</t>
  </si>
  <si>
    <t>Ducks Unlimited, Inc.  Texas Mid-Coast Wetlands Projects</t>
  </si>
  <si>
    <t xml:space="preserve">Julie Chisolm, Program administrator, 979-964-4011
Julie_Chisolm@fws.gov
</t>
  </si>
  <si>
    <t>Julie_Chisolm@fws.gov</t>
  </si>
  <si>
    <t>PAR-13-201</t>
  </si>
  <si>
    <t>ED-GRANTS-041713-002</t>
  </si>
  <si>
    <t>Disability and Rehabilitation Research Projects and Centers Program: Disability and Rehabilitation Research Projects (DRRPs): Center on Knowledge Translation for Technology Transfer CFDA Number 84.133A-8</t>
  </si>
  <si>
    <t xml:space="preserve">Julius Cotton
ED Grants.gov FIND Systems Admin.
Phone 202-245-6140
julius.cotton@ed.gov
Program Manager:
Marlene Spencer
U.S. Department of Education
400 Maryland Avenue SW., Room 5133
Potomac Center Plaza (PCP)
Washington, DC 20202-2700. 
Telephone: (202) 245-7532 or by email: Marlene.Spencer@ed.gov.
</t>
  </si>
  <si>
    <t>ED-GRANTS-041713-001</t>
  </si>
  <si>
    <t>National Institute on Disability and Rehabilitation Research (NIDRR): Disability and Rehabilitation Research Projects and Centers Program: Rehabilitation Engineering Research Centers (RERCs): Hearing Enhancement CFDA Number 84.133E-1</t>
  </si>
  <si>
    <t>Julius Cotton
ED Grants.gov FIND Systems Admin.
Phone 202-245-6140
julius.cotton@ed.gov
Program Manager:
Marlene Spencer
U.S. Department of Education
400 Maryland Avenue SW., Room 5133
Potomac Center Plaza (PCP)
Washington, DC 20202-2700.
Telephone: (202) 245-7532 or by email: 
marlene.spencer@ed.gov.</t>
  </si>
  <si>
    <t>ED-GRANTS-041713-003</t>
  </si>
  <si>
    <t>1388330</t>
  </si>
  <si>
    <t>Julius Cotton
ED Grants.gov FIND Systems Admin.
Phone 202-245-6140
julius.cotton@ed.gov
Program Manager:
Pamela Maimer
Fulbright-Hays Group Projects Abroad Program
U.S. Department of Education
1990 K Street NW., Room 6100
Washington, DC 20006-8521.
Telephone: (202) 502-7704 or by email: 
pamela.maimer@ed.gov.</t>
  </si>
  <si>
    <t>pamela.maimer@ed.gov</t>
  </si>
  <si>
    <t>CDC-RFA-OE13-1303</t>
  </si>
  <si>
    <t>Evidence-Based Laboratory Medicine:  Laboratory Medicine Best Practices Systematic Review Recommendations Evaluation</t>
  </si>
  <si>
    <t>USAFA-BAA-2009-1-CALL-0011</t>
  </si>
  <si>
    <t>13-558</t>
  </si>
  <si>
    <t>Online Resource Center for Ethics Education in Science and Engineering</t>
  </si>
  <si>
    <t>NPS-13-NERO-0025</t>
  </si>
  <si>
    <t>Teacher Symposium on the War of 1812</t>
  </si>
  <si>
    <t>F13AS00151</t>
  </si>
  <si>
    <t>Upper Arkansas River NRDAR:  Native Plant Propagation at Hayden Ranch</t>
  </si>
  <si>
    <t>85619</t>
  </si>
  <si>
    <t xml:space="preserve">Laura Archuleta, Project Officer, 719-655-6121
Laura_Archuleta@fws.gov
</t>
  </si>
  <si>
    <t>2013-05-04</t>
  </si>
  <si>
    <t>DTNH22-13-R-00705</t>
  </si>
  <si>
    <t>National Prehospital Evidence-Based Guidelines Strategy</t>
  </si>
  <si>
    <t>E. St.CLAIR SMITH
CONTRACT SPECIALIST
Phone 202-493-0212</t>
  </si>
  <si>
    <t>NHTSAOAM@DOT.GOV</t>
  </si>
  <si>
    <t>RFA-HL-14-012</t>
  </si>
  <si>
    <t>Small Market Awards: SBIR Phase IIB Competing Renewals for Heart, Lung, Blood and Sleep Technologies with Small Commercial Markets (R44)</t>
  </si>
  <si>
    <t>USDA-NIFA-NLGCA-004248</t>
  </si>
  <si>
    <t>ED-GRANTS-041613-001</t>
  </si>
  <si>
    <t>Office of Postsecondary Education (OPE): Training for Realtime Writers Program CFDA Number 84.116K</t>
  </si>
  <si>
    <t>1068870</t>
  </si>
  <si>
    <t xml:space="preserve">Julius Cotton
ED Grants.gov FIND Systems Admin.
Phone 202-245-6140
julius.cotton@ed.gov
Program Manager:
Frederick Winter, Training for 
Realtime Writers Program
U.S. Department of Education
1990 K Street NW., Room 6153
Washington, DC 20006-8544. 
Telephone: (202) 502-7632 or 
by email: frederick.winter@ed.gov.
</t>
  </si>
  <si>
    <t>frederick.winter@ed.gov</t>
  </si>
  <si>
    <t>P13AC00220</t>
  </si>
  <si>
    <t>Climate Change Adaptation Planning, NOI not a request for proposals</t>
  </si>
  <si>
    <t>388150</t>
  </si>
  <si>
    <t>FR-5700-N-05</t>
  </si>
  <si>
    <t>Transformation Initiative: Sustainable Communities Research Grant program</t>
  </si>
  <si>
    <t>Regina Gray, Ph.D.
Phone 202-402-2876</t>
  </si>
  <si>
    <t>Regina.C.Gray@hud.gov</t>
  </si>
  <si>
    <t>R13AS20012</t>
  </si>
  <si>
    <t>20130627-AB</t>
  </si>
  <si>
    <t xml:space="preserve">Division of Education Programs
National Endowment for the Humanities
Room 302
1100 Pennsylvania Avenue, NW 
Washington, DC 20506 
202-606-8471 
hi@neh.gov 
</t>
  </si>
  <si>
    <t>F13AS00148</t>
  </si>
  <si>
    <t>Centralized Location for Pet Tortoises</t>
  </si>
  <si>
    <t>40267</t>
  </si>
  <si>
    <t xml:space="preserve">Brenda Krone, Grants and Cooperative Agreement Specialist, 775-861-6314
brenda_krone@fws.gov
</t>
  </si>
  <si>
    <t>SOL-623-13-000008</t>
  </si>
  <si>
    <t>PEACE III</t>
  </si>
  <si>
    <t>ALI M. ALI
A&amp;A SPECIALIST
Phone 254-020-8622451</t>
  </si>
  <si>
    <t>F13AS00147</t>
  </si>
  <si>
    <t>Delta Native Fishes Recovery Plan</t>
  </si>
  <si>
    <t>2013-04-29</t>
  </si>
  <si>
    <t>2013-NIST-NSTIC-02</t>
  </si>
  <si>
    <t>National Strategy for Trusted Identities in Cyberspace (NSTIC) Pilots: Trusted Online Credentials for Accessing  Government Services Cooperative Agreement Program</t>
  </si>
  <si>
    <t>DE-FOA-0000837</t>
  </si>
  <si>
    <t>Accelerating the Deployment of Energy Efficiency and Renewable Energy Technologies in South Africa and Saudi Arabia</t>
  </si>
  <si>
    <t xml:space="preserve">Deborah J. Reynolds
InternationalFOA837@go.doe.gov
</t>
  </si>
  <si>
    <t>InternationalFOA837@go.doe.gov</t>
  </si>
  <si>
    <t>NPS-BAA-13-003</t>
  </si>
  <si>
    <t>ACQUISITION RESEARCH PROGRAM AT THE</t>
  </si>
  <si>
    <t>Christina Beal
Contract Specialist
Phone 619-556-7329</t>
  </si>
  <si>
    <t>christina.e.beal@navy.mil</t>
  </si>
  <si>
    <t>P13AS00030</t>
  </si>
  <si>
    <t>Resource Conservation Intern</t>
  </si>
  <si>
    <t>4634</t>
  </si>
  <si>
    <t xml:space="preserve">BRIAN STRAKA
brian_straka@nps.gov
</t>
  </si>
  <si>
    <t>2013-04-19</t>
  </si>
  <si>
    <t>P13AS00035</t>
  </si>
  <si>
    <t>A program of training, technical assistance and research in the area of accessibility for citizens with disabilities in parks, recreation and tourism.</t>
  </si>
  <si>
    <t>196071</t>
  </si>
  <si>
    <t>PA-13-197</t>
  </si>
  <si>
    <t>The Role of Extracellular RNA in Mediating the Health Effects of Alcohol (R21)</t>
  </si>
  <si>
    <t>APS-OAA-13-000004</t>
  </si>
  <si>
    <t>Development Innovation Ventures Annual Program Statement (APS)</t>
  </si>
  <si>
    <t>All communication and inquiries should be done through DIV@usaid.gov and applications should be submitted to DIVApplications@usaid.gov.  
Applications sent by any other means (including Grants.gov) will not be considered.</t>
  </si>
  <si>
    <t>DIV@usaid.gov</t>
  </si>
  <si>
    <t>L13AS00066</t>
  </si>
  <si>
    <t>BLM UT- Energy Permitting Cultural Consultation Support</t>
  </si>
  <si>
    <t>RFA-MH-14-070</t>
  </si>
  <si>
    <t>Pediatric Suicide Prevention in Emergency Departments (U01)</t>
  </si>
  <si>
    <t>RFA-DK-13-002</t>
  </si>
  <si>
    <t>Planning Grants for Translating CKD Research into Improved Clinical Outcomes (R34)</t>
  </si>
  <si>
    <t>F13AS00146</t>
  </si>
  <si>
    <t>47728234</t>
  </si>
  <si>
    <t>BJA-2013-3600</t>
  </si>
  <si>
    <t>BJA FY 13 Edward Byrne Memorial Justice Assistance Grant (JAG) Program FY 2013 State Solicitation</t>
  </si>
  <si>
    <t>For technical assistance with submitting the application, contact the Grants Management System Support Hotline at 1-888-549-9901, option 3, or via e-mail to GMS.HelpDesk@usdoj.gov.</t>
  </si>
  <si>
    <t>RFA-DC-14-001</t>
  </si>
  <si>
    <t>NIDCD Research On Hearing Health Care (R21/R33)</t>
  </si>
  <si>
    <t>RFA-OD-13-199</t>
  </si>
  <si>
    <t>NIH Administrative Supplements to Recover Losses Due to Hurricane Sandy Under the Disaster Relief Appropriations Act  Non-Construction (Admin Supp)</t>
  </si>
  <si>
    <t>13-554</t>
  </si>
  <si>
    <t>Joint Domestic Nuclear Detection Office-National Science Foundation: Academic Research Initiative</t>
  </si>
  <si>
    <t>AFCOD-13-GR-001-AF-021113</t>
  </si>
  <si>
    <t>Public Diplomacy Officer
Phone 00243817152404</t>
  </si>
  <si>
    <t>PASKinshasaGrants@state.gov</t>
  </si>
  <si>
    <t>PAR-13-196</t>
  </si>
  <si>
    <t>RFA-OD-13-005</t>
  </si>
  <si>
    <t>Limited Competition: Restoration of New Investigator Pilot Projects Adversely Affected by Hurricane Sandy (R21)</t>
  </si>
  <si>
    <t>F13AS00105</t>
  </si>
  <si>
    <t>13-553</t>
  </si>
  <si>
    <t>EPSCoR Research Infrastructure Improvement Program Track-3: Building Diverse Communities</t>
  </si>
  <si>
    <t>R13AS20017</t>
  </si>
  <si>
    <t>Developing a Stewardship Management Framework for the Klamath Basin</t>
  </si>
  <si>
    <t>L13AS00067</t>
  </si>
  <si>
    <t>Hazardous Fuels Reduction and Wildfire Prevention Project Red Rock Fuel Break Treatment</t>
  </si>
  <si>
    <t>NNH13ZDA001N-PATM</t>
  </si>
  <si>
    <t>ROSES 2013: Planetary Atmospheres</t>
  </si>
  <si>
    <t>DE-FOA-0000908</t>
  </si>
  <si>
    <t>Engineered High Energy Crops</t>
  </si>
  <si>
    <t xml:space="preserve">Krystal Paige, Contracting Officer, 202-287-1678
EngineeredHighEnergyCrops-RFI@hq.doe.gov
</t>
  </si>
  <si>
    <t>EngineeredHighEnergyCrops-RFI@hq.doe.gov</t>
  </si>
  <si>
    <t>PA-13-193</t>
  </si>
  <si>
    <t>Mechanisms of Alcohol and Nicotine Co-Addiction (R21)</t>
  </si>
  <si>
    <t>SP-13-007</t>
  </si>
  <si>
    <t>Strategic Prevention Framework Partnerships for Success II SEOW Supplements (PFS II SEOW Supplements)</t>
  </si>
  <si>
    <t>Eileen.bermudez@samhsa.hhs.gov</t>
  </si>
  <si>
    <t>NNH13ZDA001N-THP</t>
  </si>
  <si>
    <t>ROSES 2013: Terrestrial Hydrology</t>
  </si>
  <si>
    <t>ECA-A-E-14-01</t>
  </si>
  <si>
    <t>Fulbright Student Program</t>
  </si>
  <si>
    <t>11704057</t>
  </si>
  <si>
    <t>DLA-20130412A</t>
  </si>
  <si>
    <t>PAR-13-198</t>
  </si>
  <si>
    <t>Centers of Excellence in Genomic Science (CEGS) (P50)</t>
  </si>
  <si>
    <t>R13AS20016</t>
  </si>
  <si>
    <t>Fish Screen Improvement Phase II (Rock Slough)</t>
  </si>
  <si>
    <t>325572</t>
  </si>
  <si>
    <t>2013-04-26</t>
  </si>
  <si>
    <t>PA-13-194</t>
  </si>
  <si>
    <t>Mechanisms of Alcohol and Nicotine Co-Addiction (R01)</t>
  </si>
  <si>
    <t>NNH13ZDA001N-SLR</t>
  </si>
  <si>
    <t>ROSES 2013: Sea Level Rise</t>
  </si>
  <si>
    <t>RFA-GM-14-007</t>
  </si>
  <si>
    <t>Modeling of Infectious Disease Agent Study Research Projects (U01)</t>
  </si>
  <si>
    <t>NPS-NOIP13AC00205</t>
  </si>
  <si>
    <t>Social Science Research for Wilderness Planning in Yosemite NP</t>
  </si>
  <si>
    <t>47538</t>
  </si>
  <si>
    <t>2013-04-17</t>
  </si>
  <si>
    <t>RFA-GM-14-009</t>
  </si>
  <si>
    <t>Modeling of Infectious Disease Agent Study Centers of Excellence (U54)</t>
  </si>
  <si>
    <t>NPS-13-NERO-0024</t>
  </si>
  <si>
    <t>78170</t>
  </si>
  <si>
    <t>2013-04-18</t>
  </si>
  <si>
    <t>NPS-NOIP13AC00210</t>
  </si>
  <si>
    <t>National Park Service-Bird Monitoring in the Southern Plains</t>
  </si>
  <si>
    <t>RFA-GM-14-008</t>
  </si>
  <si>
    <t>Modeling of Infectious Disease Agent Study Information Technology Resource (U24)</t>
  </si>
  <si>
    <t>USDANRCSPA1301</t>
  </si>
  <si>
    <t>PA 2013 Conservation Innovation Grants</t>
  </si>
  <si>
    <t>Timothy Kinney
Admin Operations Asst.
Phone 717-237-2211</t>
  </si>
  <si>
    <t>2013-05-27</t>
  </si>
  <si>
    <t>P13AS00034</t>
  </si>
  <si>
    <t>Developing a Natural Sounds Library of the Voices of Glacier Bay National Park and Preserve</t>
  </si>
  <si>
    <t>54451</t>
  </si>
  <si>
    <t>NNH13ZDA001N-MFRP</t>
  </si>
  <si>
    <t>ROSES 2013: Mars Fundamental Research</t>
  </si>
  <si>
    <t>USDA-FS-UCF-01-2014</t>
  </si>
  <si>
    <t>2014 National Urban and Community Forestry Grant Program</t>
  </si>
  <si>
    <t>NPS-NOIP13AC00203</t>
  </si>
  <si>
    <t>National Park Service-Title Assess application of strategic wildfire and fuel treatment analysis to national program decision support-ph 1</t>
  </si>
  <si>
    <t>PRM-PRMOAPWH-13-001</t>
  </si>
  <si>
    <t>FY 2013 Funding Opportunity Announcement for NGO programs benefiting Colombian Refugees and Internally Displaced Persons (IDPs) in FY 2013</t>
  </si>
  <si>
    <t>PAR-13-189</t>
  </si>
  <si>
    <t>Imaging and Biomarkers for Early Cancer Detection (R01)</t>
  </si>
  <si>
    <t>PAR-13-171</t>
  </si>
  <si>
    <t>CDC-RFA-DP13-1307</t>
  </si>
  <si>
    <t>29827500</t>
  </si>
  <si>
    <t>P13AS00031</t>
  </si>
  <si>
    <t>Natural Resource Condition Assessment for War in the Pacific National Historical Park (WAPA) and American Memorial Park (AMME)</t>
  </si>
  <si>
    <t>PAR-13-172</t>
  </si>
  <si>
    <t>Revision Applications to R01 Awards for Research on Detection of Pathogen-Induced Cancer (DPIC) (R01)</t>
  </si>
  <si>
    <t>DOI-FWS-MULTISTATE</t>
  </si>
  <si>
    <t>2014 MSCGP Annoucement of Opportunity</t>
  </si>
  <si>
    <t>John Stremple
Fisheries and Grants Biologist
Phone 703-358-2066</t>
  </si>
  <si>
    <t>PAR-13-177</t>
  </si>
  <si>
    <t>Revision Applications to R01 Awards for Research on Imaging and Biomarkers for Early Cancer Detection (R01)</t>
  </si>
  <si>
    <t>PA-13-191</t>
  </si>
  <si>
    <t>Structural Interventions, Alcohol Use, and Risk of HIV/AIDS (R01)</t>
  </si>
  <si>
    <t>PA-13-192</t>
  </si>
  <si>
    <t>Structural Interventions, Alcohol Use, and Risk of HIV/AIDS (R21)</t>
  </si>
  <si>
    <t>RFA-674-13-000003</t>
  </si>
  <si>
    <t>Integration of Care and Support within the Health System to Support Better Patient Outcomes</t>
  </si>
  <si>
    <t>HHS-2013-ACL-AOA-SP-0049</t>
  </si>
  <si>
    <t>Health Care Fraud Prevention Program Expansion and SMP Capacity Building Grants</t>
  </si>
  <si>
    <t>7330000</t>
  </si>
  <si>
    <t>F13AS00143</t>
  </si>
  <si>
    <t>FY2014 Multistate Conservation Grant Program</t>
  </si>
  <si>
    <t xml:space="preserve">JOHN STREMPLE, Multistate Grant Coordinator, 703-358-2066
john_stremple@fws.gov
</t>
  </si>
  <si>
    <t>PAR-13-175</t>
  </si>
  <si>
    <t>USAID-RDMA-RFA-486-13-000002</t>
  </si>
  <si>
    <t>Mekong Partnership for the Environment Project (MPE)</t>
  </si>
  <si>
    <t>F13AS00145</t>
  </si>
  <si>
    <t>Region 7 - State Wildlife Grant Program - State Agencies Only</t>
  </si>
  <si>
    <t>USDA-NRCS-NH-13-01</t>
  </si>
  <si>
    <t>2013 NH Conservation Innovation Grant</t>
  </si>
  <si>
    <t>USDA-NRCS-NRCSNH</t>
  </si>
  <si>
    <t>USDA NRCS NH State Office</t>
  </si>
  <si>
    <t>Betty Anderson
Grants and Agreements Spec.
Phone 603-868-9931 x136</t>
  </si>
  <si>
    <t>betty.anderson@nh.usda.gov</t>
  </si>
  <si>
    <t>PAR-13-190</t>
  </si>
  <si>
    <t>Detection of Pathogen-Induced Cancer (DPIC) (R01)</t>
  </si>
  <si>
    <t>PAR-13-176</t>
  </si>
  <si>
    <t>Revision Applications to U01 Awards for Research on Imaging and Biomarkers for Early Cancer Detection (U01)</t>
  </si>
  <si>
    <t>PAR-13-174</t>
  </si>
  <si>
    <t>PAR-13-173</t>
  </si>
  <si>
    <t>Revision Applications to U01 Awards on Detection of Pathogen-Induced Cancer (DPIC) (U01)</t>
  </si>
  <si>
    <t>PAR-13-170</t>
  </si>
  <si>
    <t>ISN-ISNECC-13-007</t>
  </si>
  <si>
    <t>Proliferation Awareness Workshops ? Cambodia</t>
  </si>
  <si>
    <t>PAR-13-185</t>
  </si>
  <si>
    <t>Image-guided Drug Delivery in Cancer (R01)</t>
  </si>
  <si>
    <t>RFA-NS-13-016</t>
  </si>
  <si>
    <t>NINDS Stroke Trials Network - National Data Management Center (U01)</t>
  </si>
  <si>
    <t>PAR-13-188</t>
  </si>
  <si>
    <t>PA-FPH-13-047</t>
  </si>
  <si>
    <t>FY13 Announcement of Anticipated Availability of Funds for the Adoption and Implementation of Health Information Technology in Family Planning Services Grants Region 6</t>
  </si>
  <si>
    <t>PA-FPH-13-049</t>
  </si>
  <si>
    <t>FY13 Announcement of Anticipated Availability of Funds for the Adoption and Implementation of Health Information Technology in Family Planning Services Grants Region 8</t>
  </si>
  <si>
    <t>BJA-2013-3596</t>
  </si>
  <si>
    <t>BJA FY 13 Tribal Courts Assistance Program and Indian Alcohol and Substance Abuse Program Training and Technical Assistance</t>
  </si>
  <si>
    <t>RFA-HD-14-023</t>
  </si>
  <si>
    <t>HHS-2013-ACL-AOA-LE-0044</t>
  </si>
  <si>
    <t>PA-FPH-13-050</t>
  </si>
  <si>
    <t>FY13 Announcement of Anticipated Availability of Funds for the Adoption and Implementation of Health Information Technology in Family Planning Services Grants Region 9</t>
  </si>
  <si>
    <t>PAR-13-186</t>
  </si>
  <si>
    <t>RFA-MH-14-171</t>
  </si>
  <si>
    <t>Eradication of HIV-1 from CNS Reservoirs: Implications for Therapeutics (R21)</t>
  </si>
  <si>
    <t>PAR-13-187</t>
  </si>
  <si>
    <t>F13AS00142</t>
  </si>
  <si>
    <t>Managing for Habitat and Invertebrate Prey Items: Maximizing Food Resources for Insectivorour Bird, Mammal, and Fish Species</t>
  </si>
  <si>
    <t xml:space="preserve">Bill West, 406-276-3536
Bill_west@fws.gov
Jackie Vann
Jackie_vann@fws.gov
</t>
  </si>
  <si>
    <t>Bill_west@fws.gov</t>
  </si>
  <si>
    <t>2013-04-11</t>
  </si>
  <si>
    <t>RFA-AT-14-001</t>
  </si>
  <si>
    <t>Methods Development  in Natural Products Chemistry (SBIR)(R43)</t>
  </si>
  <si>
    <t>P13AS00029</t>
  </si>
  <si>
    <t>Historic Preservation Technician</t>
  </si>
  <si>
    <t>PA-FPH-13-043</t>
  </si>
  <si>
    <t>FY13 Announcement of Anticipated Availability of Funds for the Adoption and Implementation of Health Information Technology in Family Planning Services Grants Region 2</t>
  </si>
  <si>
    <t>BJA-2013-3591</t>
  </si>
  <si>
    <t>BJA FY 13 Law Enforcement: National Training and Technical Assistance</t>
  </si>
  <si>
    <t>PA-FPH-13-042</t>
  </si>
  <si>
    <t>FY13 Announcement of Anticipated Availability of Funds for the Adoption and Implementation of Health Information Technology in Family Planning Services Grants Region 1</t>
  </si>
  <si>
    <t>PA-FPH-13-046</t>
  </si>
  <si>
    <t>FY13 Announcement of Anticipated Availability of Funds for the Adoption and Implementation of Health Information Technology in Family Planning Services Grants Region 5</t>
  </si>
  <si>
    <t>PA-FPH-13-051</t>
  </si>
  <si>
    <t>FY13 Announcement of Anticipated Availability of Funds for the Adoption and Implementation of Health Information Technology in Family Planning Services Grants Region 10</t>
  </si>
  <si>
    <t>PA-FPH-13-048</t>
  </si>
  <si>
    <t>FY13 Announcement of Anticipated Availability of Funds for the Adoption and Implementation of Health Information Technology in Family Planning Services Grants Region 7</t>
  </si>
  <si>
    <t>WASO-NPS-P13AC00199</t>
  </si>
  <si>
    <t>Task Agreement with Greening Youth for Intern</t>
  </si>
  <si>
    <t>3500</t>
  </si>
  <si>
    <t>2013-04-15</t>
  </si>
  <si>
    <t>CDC-RFA-PS13-1309</t>
  </si>
  <si>
    <t>RFA-MH-14-170</t>
  </si>
  <si>
    <t>Eradication of HIV-1 from CNS Reservoirs: Implications for Therapeutics (R01)</t>
  </si>
  <si>
    <t>CDC-RFA-PS13-1313</t>
  </si>
  <si>
    <t>Viral Hepatitis Networking, Capacity Building  and Training</t>
  </si>
  <si>
    <t>RFA-AT-14-002</t>
  </si>
  <si>
    <t>Methods Development  in Natural Products Chemistry (STTR) (R41)</t>
  </si>
  <si>
    <t>PA-FPH-13-044</t>
  </si>
  <si>
    <t>FY13 Announcement of Anticipated Availability of Funds for the Adoption and Implementation of Health Information Technology in Family Planning Services Grants Region 3</t>
  </si>
  <si>
    <t>PA-FPH-13-045</t>
  </si>
  <si>
    <t>FY13 Announcement of Anticipated Availability of Funds for the Adoption and Implementation of Health Information Technology in Family Planning Services Grants Region 4</t>
  </si>
  <si>
    <t>APS-386-13-000004</t>
  </si>
  <si>
    <t>STRENGTHENING RMNCH THROUGH INDIAN HEALTH PROFESSIONAL ASSOCIATIONS AND SCALING UP UPTAKE OF HEALTH, EDUCATIONAL, SOCIAL PROTECTION AND WELFARE INTERVENTIONS AMONG CHILDREN AFFECTED BY HIV/AIDS</t>
  </si>
  <si>
    <t>Vandana Vats
Acquisition and Assistance Specialist
Phone 91-11-24198568</t>
  </si>
  <si>
    <t>vvats@usaid.gov and indiarco@usaid.gov</t>
  </si>
  <si>
    <t>OVW-2013-3411</t>
  </si>
  <si>
    <t>OVW FY 2013 Grants to State and Territorial Sexual Assault and  Domestic Violence Coalitions and Sexual Assault Service Programs for State and Territorial Coalitions</t>
  </si>
  <si>
    <t>Omar Mohammed
Phone 202-305-2381</t>
  </si>
  <si>
    <t>Omar.Mohammed@usdoj.gov</t>
  </si>
  <si>
    <t>R13SS13003</t>
  </si>
  <si>
    <t>Roza I.D. Re-regulation Reservoir Implementation - YRBWEP</t>
  </si>
  <si>
    <t>2013-NIST-MEP-NE-01</t>
  </si>
  <si>
    <t>Manufacturing Extension Partnership (MEP) Center for Nebraska</t>
  </si>
  <si>
    <t>L13AS00063</t>
  </si>
  <si>
    <t>Ely District NV Emergency Stabilzation and Rehabilitation Program</t>
  </si>
  <si>
    <t>2013-04-16</t>
  </si>
  <si>
    <t>NIJ-2013-3490</t>
  </si>
  <si>
    <t>Evaluation of the Office on Violence Against Women's Domestic Violence Homicide Prevention Demonstration Initiative - FY 2013</t>
  </si>
  <si>
    <t>For technical assistance with submitting an application, contact the Grants.gov Customer Support Hotline at 800-518-4726 or 6065455035, or via e-mail to support@grants.gov.
For assistance with any other requirements of this solicitation, contact Bethany Backes, Social Science Analyst, by telephone at 202-304-4419, or by e-mail at Bethany.Backes@usdoj.gov.</t>
  </si>
  <si>
    <t>CA-NAV-13-001</t>
  </si>
  <si>
    <t>PPHF 2013 Cooperative Agreement to Support Navigators in Federally-facilitated and State Partnership Exchanges</t>
  </si>
  <si>
    <t>HHS-2013-ACF-ACYF-CT-0595</t>
  </si>
  <si>
    <t>Child Welfare Training: The National Center for Child Welfare Curriculum Development on Evidence Based Treatment Services</t>
  </si>
  <si>
    <t>CDC-RFA-DD13-1301</t>
  </si>
  <si>
    <t>Advancing Alcohol Screening and Brief Intervention (aSBI) and CHOICES in American Indian and Alaska Native Populations through Training and Technical Assistance</t>
  </si>
  <si>
    <t>PAR-13-184</t>
  </si>
  <si>
    <t>Collaborative Research in Integrative Cancer Biology (U01)</t>
  </si>
  <si>
    <t>DARPA-BAA-13-22</t>
  </si>
  <si>
    <t>Chris Glista</t>
  </si>
  <si>
    <t>DARPA-BAA-13-22@darpa.mil</t>
  </si>
  <si>
    <t>HHS-2013-ACF-ORR-RG-0569</t>
  </si>
  <si>
    <t>Refugee Microenterprise Development Projects</t>
  </si>
  <si>
    <t>L13AS00064</t>
  </si>
  <si>
    <t>Elko District NV Emergency Stabilzation and Rehabilitation Program</t>
  </si>
  <si>
    <t>HHS-2013-ACL-AOA-SL-0050</t>
  </si>
  <si>
    <t>HHS-2013-ACF-ACYF-CO-0593</t>
  </si>
  <si>
    <t>Diligent Recruitment of Families for Children in the Foster Care System</t>
  </si>
  <si>
    <t>P13AS00028</t>
  </si>
  <si>
    <t>National Park Service's War of 1812 Bicentennial Commemoration: Content Development for Subject Site and Embedded Virtual Exhibit</t>
  </si>
  <si>
    <t>L13AS00062</t>
  </si>
  <si>
    <t>Atwell Island Project (AIP)</t>
  </si>
  <si>
    <t>2013-05-09</t>
  </si>
  <si>
    <t>USAFA-ADCA-2013-1</t>
  </si>
  <si>
    <t>Air Force Academy Athletic Programs</t>
  </si>
  <si>
    <t>Nathan Pauly
Contract Specialist
Phone 719-333-3948</t>
  </si>
  <si>
    <t>nathan.pauly.1@us.af.mil</t>
  </si>
  <si>
    <t>NPS-13-NERO-0023</t>
  </si>
  <si>
    <t>Development of a Coastal Geomorphological Monitoring Protocol</t>
  </si>
  <si>
    <t>40059</t>
  </si>
  <si>
    <t>2013-04-13</t>
  </si>
  <si>
    <t>R13SS13004</t>
  </si>
  <si>
    <t>Rogue River Basin Restoration Implementation</t>
  </si>
  <si>
    <t>RFA-620-13-000002</t>
  </si>
  <si>
    <t>Family Health Plus (FH ) Project</t>
  </si>
  <si>
    <t>USAID/Nigeria
Office of Acquisition &amp; Assistance</t>
  </si>
  <si>
    <t>abujafhplus@usaid.gov</t>
  </si>
  <si>
    <t>HHS-2013-ACF-ORR-RT-0589</t>
  </si>
  <si>
    <t>Discretionary Targeted Assistance Grant Program</t>
  </si>
  <si>
    <t>4849282</t>
  </si>
  <si>
    <t>SCAPPD-13-CA-047-SCA-04082013</t>
  </si>
  <si>
    <t>Establishment of an Academic Partnership in Gender and Development Studies with the Lahore College for Women University in Lahore, Pakistan</t>
  </si>
  <si>
    <t>Ellen Delage
Afghanistan/Pakistan Program Specialist
Office of Press &amp; Public Diplomacy
Bureau of South &amp; Central Asian Affairs
U.S. Department of State</t>
  </si>
  <si>
    <t>P13AC00189</t>
  </si>
  <si>
    <t>Pipestone Indian Shrine Association - NOI, Not a Request for Proposals</t>
  </si>
  <si>
    <t>45895</t>
  </si>
  <si>
    <t>G13AS00039</t>
  </si>
  <si>
    <t>43398</t>
  </si>
  <si>
    <t>DRLA-DRLAQM-13-035</t>
  </si>
  <si>
    <t>FY12 Democracy, Human Rights, and Access to Justice in the Western Hemisphere</t>
  </si>
  <si>
    <t xml:space="preserve">GrantSolutions User Support | (202) 401-5282 or (866) 577-0771 | help@grantsolutions.gov
help@grantsolutions.gov
</t>
  </si>
  <si>
    <t>RDRBS-2013-REAP</t>
  </si>
  <si>
    <t>Kelley  Oehler
Branch Chief, USDA Rural  Development, Energy Division
(202) 7206819</t>
  </si>
  <si>
    <t>13-552</t>
  </si>
  <si>
    <t>Widening Implementation &amp; Demonstration of Evidence Based Reforms</t>
  </si>
  <si>
    <t>L13AS00058</t>
  </si>
  <si>
    <t>BLM WY Herbarium Specimen Scanning</t>
  </si>
  <si>
    <t>USAID-RDMA-RFA-486-13-000001</t>
  </si>
  <si>
    <t>Land Use Change and Disease Emergence Program</t>
  </si>
  <si>
    <t>F13AS00141</t>
  </si>
  <si>
    <t>NAWCA-13-USSTANDARD-623</t>
  </si>
  <si>
    <t>PAR-13-169</t>
  </si>
  <si>
    <t>Academic-Industrial Partnerships for Translation of in vivo Imaging Systems for Cancer Investigations (R01)</t>
  </si>
  <si>
    <t>2013-PP-001</t>
  </si>
  <si>
    <t>U.S. Paralympics Integrated Adaptive Sports Program</t>
  </si>
  <si>
    <t>P13AC00188</t>
  </si>
  <si>
    <t>Dakota County Physical Development - NOI, not a Request for Proposals</t>
  </si>
  <si>
    <t>NOI-8-MOROCCO</t>
  </si>
  <si>
    <t>NOI-8 Project to Reduce Child Labor in Morocco</t>
  </si>
  <si>
    <t xml:space="preserve">Helen A. Williams
Grants Management Specialist
</t>
  </si>
  <si>
    <t>13-544</t>
  </si>
  <si>
    <t>George E. Brown, Jr. Network for Earthquake Engineering Simulation Research (NEESR) Planning Grants</t>
  </si>
  <si>
    <t>PAR-13-129</t>
  </si>
  <si>
    <t>RFA-DE-14-004</t>
  </si>
  <si>
    <t>FaceBase 2:  Craniofacial Development and Dysmorphology  Dataset, Tool, and Resource Development (U01)</t>
  </si>
  <si>
    <t>R13AS20009</t>
  </si>
  <si>
    <t>Fish Screen Project - Construction of New Grimes Diversion, Grimes Pipeline/Canal and Phase 1 Drexler Pipeline</t>
  </si>
  <si>
    <t>63258</t>
  </si>
  <si>
    <t>G13AS00029</t>
  </si>
  <si>
    <t>2014 Earthquake Hazards Program</t>
  </si>
  <si>
    <t>13-551</t>
  </si>
  <si>
    <t>Small-Business/ ERC Collaborative Opportunity</t>
  </si>
  <si>
    <t>L13AS00060</t>
  </si>
  <si>
    <t>BLM-CO-COMMUNITY FIRE ASSISTANCE</t>
  </si>
  <si>
    <t>L13AS00061</t>
  </si>
  <si>
    <t>Utah Ride On Campaign</t>
  </si>
  <si>
    <t xml:space="preserve">Maria Gochis, Grants Management Officer, 801-539-4178
mgochis@blm.gov
Andrea J Ramos, Contracting Officer, 801-539-4145
aramos@blm.gov
</t>
  </si>
  <si>
    <t>BJS-2013-3593</t>
  </si>
  <si>
    <t>2013 Visiting Fellow: Criminal Justice Statistics Programs</t>
  </si>
  <si>
    <t>PD-13-1464</t>
  </si>
  <si>
    <t>Engineering and Systems Design</t>
  </si>
  <si>
    <t>RFA-DE-14-005</t>
  </si>
  <si>
    <t>FaceBase 2: Craniofacial Development and Dysmorphology  Data Management and Integration Hub (U01)</t>
  </si>
  <si>
    <t>PA-13-183</t>
  </si>
  <si>
    <t>NOI-7-AYEDI</t>
  </si>
  <si>
    <t>NOI-7 African Youth Empowerment and Development Initiative</t>
  </si>
  <si>
    <t>Helen A. Williams
Grant Specialist</t>
  </si>
  <si>
    <t>PAR-13-182</t>
  </si>
  <si>
    <t>USDA-NRCS-SC-13-01</t>
  </si>
  <si>
    <t>Conservation Innovation Grants Fiscal Year 2013 Announcement for Federal Funding</t>
  </si>
  <si>
    <t>Dorothea Martinez
Contracting Officer
Phone 8032533899</t>
  </si>
  <si>
    <t>P13AS00027</t>
  </si>
  <si>
    <t>Fish Community Assessment in the ERMN and Integration with Existing Monitoring Data</t>
  </si>
  <si>
    <t>80915</t>
  </si>
  <si>
    <t>2013-04-14</t>
  </si>
  <si>
    <t>PAR-13-159</t>
  </si>
  <si>
    <t>The Role of Microbial Metabolites in Cancer Prevention and Etiology (U01)</t>
  </si>
  <si>
    <t>HRSA-13-268</t>
  </si>
  <si>
    <t>HHS-2013-ACL-AOA-LR-0047</t>
  </si>
  <si>
    <t>2013 Lifespan Respite Care Program: Grants to New States</t>
  </si>
  <si>
    <t>FWS-R4-13-005</t>
  </si>
  <si>
    <t>2013-04-08</t>
  </si>
  <si>
    <t>F13AS00139</t>
  </si>
  <si>
    <t>Northern Great Plains Joint Venture II</t>
  </si>
  <si>
    <t xml:space="preserve">Scott McLeod, 701-355-8526
scott_mcleod@fws.gov
</t>
  </si>
  <si>
    <t>2013-04-05</t>
  </si>
  <si>
    <t>HHS-2013-ACL-AOA-LR-0048</t>
  </si>
  <si>
    <t>2013 Lifespan Respite Care Program: Building Integrated and Sustainable Lifespan Respite Care Programs</t>
  </si>
  <si>
    <t>ECA-PE-C-PY-13-44-OY-B</t>
  </si>
  <si>
    <t>Pan-Africa Youth Leadership Program</t>
  </si>
  <si>
    <t>EP-HIT-13-001</t>
  </si>
  <si>
    <t>Assistant Secretary for Preparedness and Response Grants to Support Scientific Research Related to Recovery from Hurricane Sandy</t>
  </si>
  <si>
    <t>F13AS00140</t>
  </si>
  <si>
    <t>USFWS /  NPLCC Funding Announcement #2</t>
  </si>
  <si>
    <t xml:space="preserve">Pamela Kosonen, Agreements Technician, 360-753-4475
Pamela_Kosonen@fws.gov
</t>
  </si>
  <si>
    <t>SOL-268-13-000002</t>
  </si>
  <si>
    <t>University Scholarship Program (V)</t>
  </si>
  <si>
    <t>Abeer Rizk
Grantor
Phone 20-2-522-6884</t>
  </si>
  <si>
    <t>F13AS00138</t>
  </si>
  <si>
    <t>USFWS/NPLCC Funding Announcement #1</t>
  </si>
  <si>
    <t>DRLA-DRLAQM-13-032</t>
  </si>
  <si>
    <t>DRL Internet Freedom Annual Program Statement for Internet Freedom Technology</t>
  </si>
  <si>
    <t xml:space="preserve">GrantSolutions User Support
(202) 401-5282 or (866) 577-0771 help@grantsolutions.gov
support@grants.gov
</t>
  </si>
  <si>
    <t>DRLA-DRLAQM-13-033</t>
  </si>
  <si>
    <t>Bureau of Democracy, Human Rights and Labor Request for Statements of Interest: Internet Freedom Programs</t>
  </si>
  <si>
    <t>PRM-PRMOAPAF-13-009</t>
  </si>
  <si>
    <t>FY 2013 Funding Opportunity Announcement for NGO Programs Benefiting Refugees in Ethiopia and Kenya</t>
  </si>
  <si>
    <t>PRM-PRMOAPAF-13-008</t>
  </si>
  <si>
    <t>2013 Funding Opportunity Announcement for NGO programs benefiting refugees in the Democratic Republic of the Congo, Tanzania, and Uganda</t>
  </si>
  <si>
    <t>SBUR-SGPIG-13-002</t>
  </si>
  <si>
    <t>International Diaspora Engagement Alliance Announcement</t>
  </si>
  <si>
    <t>PM-PMWRA-13-033</t>
  </si>
  <si>
    <t>13.PMWRA.Sahel Maghreb.RFI</t>
  </si>
  <si>
    <t>NPS-13-NERO-0022</t>
  </si>
  <si>
    <t>Notice of Intent to Award: Preservation, Restoration, and Rehabilitation of Historic Landscape at Marsh-Billings-Rockefeller NHP</t>
  </si>
  <si>
    <t>2013-04-09</t>
  </si>
  <si>
    <t>NPS-13-NERO-0021</t>
  </si>
  <si>
    <t>Notice of Intent to Award: Lowell Folk Festival; Lowell Summer Music Series</t>
  </si>
  <si>
    <t>132845</t>
  </si>
  <si>
    <t>RFA-391-13-000009</t>
  </si>
  <si>
    <t>Child, Newborn, and Maternal Health Project</t>
  </si>
  <si>
    <t>SARA SAQIB
Acquisition Specialist
Phone 92-51-208-1277</t>
  </si>
  <si>
    <t>ssaqib@usaid.gov</t>
  </si>
  <si>
    <t>CDC-RFA-GH13-1353</t>
  </si>
  <si>
    <t>Technical Assistance in Support of HIV Prevention, Care and Treatment Services in the Republic of Cote d Ivoire under the President's Emergency Plan for HIV/AIDS Relief (PEPFAR)</t>
  </si>
  <si>
    <t>USDA-NRCS-NY-13-001</t>
  </si>
  <si>
    <t>New York - Conservation Innovation Grants</t>
  </si>
  <si>
    <t>Kimberley Glenn
Mgt. &amp; Prgm. Analyst
Phone 315-477-6518</t>
  </si>
  <si>
    <t>kimberley.glenn@ny.usda.gov</t>
  </si>
  <si>
    <t>PA-13-180</t>
  </si>
  <si>
    <t>AHRQ Patient-Centered Outcomes Research (PCOR) Mentored Clinical Investigator Award (K08)</t>
  </si>
  <si>
    <t>DE-FOA-0000895</t>
  </si>
  <si>
    <t>Uncertainty Quantification Methodologies for Enabling Extreme-Scale Science</t>
  </si>
  <si>
    <t>USDA-FNS-SBPE-2013</t>
  </si>
  <si>
    <t>FY13 School Breakfast Program Expansion Grants</t>
  </si>
  <si>
    <t>DHS-2013-OHA-BIOWATCH</t>
  </si>
  <si>
    <t>Homeland Security BioWatch Program</t>
  </si>
  <si>
    <t>SGA-13-01</t>
  </si>
  <si>
    <t>Urban and Non-Urban Homeless Veterans¿ Reintegration Program (HVRP) for Program Year (PY) 2013, July 1, 2013 through June 30, 2014</t>
  </si>
  <si>
    <t>PA-13-181</t>
  </si>
  <si>
    <t>AHRQ Patient-Centered Outcomes Research (PCOR) Mentored Research Scientist Development Award (K01)</t>
  </si>
  <si>
    <t>HRSA-13-277</t>
  </si>
  <si>
    <t>Service Area Competition - Additional Area (SAC-AA)  Tyler, Texas; Roxbury, Massachusetts; and Bristol, Florida</t>
  </si>
  <si>
    <t>3416444</t>
  </si>
  <si>
    <t>F13AS00136</t>
  </si>
  <si>
    <t xml:space="preserve">Ellen Murphy, Mexican Program Coordinator, 703-358-1937
ellen_murphy@fws.gov
</t>
  </si>
  <si>
    <t>NIJ-2013-3454</t>
  </si>
  <si>
    <t>NIJ FY 13 Research on Offender Decision-Making</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Joel Hunt, Social Science Analyst, by telephone at (202) 616-8111, or by e-mail at Joel.Hunt@usdoj.gov.</t>
  </si>
  <si>
    <t>RFA-FD-13-019</t>
  </si>
  <si>
    <t>Evaluation of Dissolution Methods for Complex Parenteral Dosage Forms (U01)</t>
  </si>
  <si>
    <t>PA-FPH-13-041</t>
  </si>
  <si>
    <t>FY13 Announcement of Anticipated Availability of Funds for Family Planning Services Grants (Republic of Palau)</t>
  </si>
  <si>
    <t>HRSA-13-274</t>
  </si>
  <si>
    <t>HIV Early Intervention Services (EIS) Program Limited Competitive Service Areas (Brooklyn, NY, and Boston, MA)</t>
  </si>
  <si>
    <t>1458721</t>
  </si>
  <si>
    <t>PA-13-179</t>
  </si>
  <si>
    <t>HRSA-13-246</t>
  </si>
  <si>
    <t>OVW-2013-3409</t>
  </si>
  <si>
    <t>OVW FY 2013 STOP Violence Against Women Formula Grant Program</t>
  </si>
  <si>
    <t>Kevin.Sweeney@usdoj.gov</t>
  </si>
  <si>
    <t>HRSA-13-264</t>
  </si>
  <si>
    <t>Ryan White HIV/AIDS Program Part D Grants for Coordinated HIV Services and Access to Research for Women, Infants, Children, and Youth (WICY) Limited Competitive Service Areas (Georgia, Louisiana, and Western Pennsylvania)</t>
  </si>
  <si>
    <t>2845103</t>
  </si>
  <si>
    <t>OVW-2013-3470</t>
  </si>
  <si>
    <t>OVW FY 2013 Technical Assistance Program</t>
  </si>
  <si>
    <t>Tosha Preston
Phone 202-307-6026</t>
  </si>
  <si>
    <t>Tosha.Preston@usdoj.gov</t>
  </si>
  <si>
    <t>NNH13ZDA001N-EXO</t>
  </si>
  <si>
    <t>ROSES 2013: Astrobiology: Exobiology and Evolutionary Biology</t>
  </si>
  <si>
    <t>RFA-388-13-000006</t>
  </si>
  <si>
    <t>Reading Enhancement for Advancing Development (READ) activity</t>
  </si>
  <si>
    <t>Kaiser Parvez Ali
A and A Specialist
Phone 8855500</t>
  </si>
  <si>
    <t>2013-06-02</t>
  </si>
  <si>
    <t>USDA-NIFA-RIPM-004213</t>
  </si>
  <si>
    <t>Regional Integrated Pest Management Competitive Grants Program - Western Region</t>
  </si>
  <si>
    <t>USDA-NIFA-RIPM-004214</t>
  </si>
  <si>
    <t>Regional Integrated Pest Management Competitive Grants Program - Northeastern Region</t>
  </si>
  <si>
    <t>RFA-FD-13-017</t>
  </si>
  <si>
    <t>Development of Bio-relevant In-vitro Assay to Determine Labile Iron in the Parenteral Iron Complex Product (U01)</t>
  </si>
  <si>
    <t>RFA-FD-13-020</t>
  </si>
  <si>
    <t>Collection of Dose Adjustment and Therapeutic Monitoring Data to Aid Narrow Therapeutic Index Drug Classification (U01)</t>
  </si>
  <si>
    <t>NIJ-2013-3456</t>
  </si>
  <si>
    <t>NIJ FY 13 Testing Geospatial Predictive Policing Strategies</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Joel Hunt, Social Science Analyst, by telephone at 2026168111, or by e-mail at Joel.Hunt@usdoj.gov.</t>
  </si>
  <si>
    <t>HHS-2013-IHS-HPR-0001</t>
  </si>
  <si>
    <t>Medical Professionals Recruitment and Continuing Education Programs</t>
  </si>
  <si>
    <t>RFA-FD-13-021</t>
  </si>
  <si>
    <t>Bioequivalence of Generic Bupropion (U01)</t>
  </si>
  <si>
    <t>NNH13ZUA002N</t>
  </si>
  <si>
    <t>SPACE TECHNOLOGY RESEARCH OPPORTUNITIES - EARLY STAGE INNOVATIONS</t>
  </si>
  <si>
    <t xml:space="preserve">Claudia M Meyer
hq-stro-esi-call@mail.nasa.gov
NAIS Support
nais.support@nasa.gov
</t>
  </si>
  <si>
    <t>hq-stro-esi-call@mail.nasa.gov</t>
  </si>
  <si>
    <t>SOL-OAA-13-000005</t>
  </si>
  <si>
    <t>Implementation Science for Strengthening Use of Evidence in Family Planning/Reproductive Health Programming (ISSUE FP/RH)</t>
  </si>
  <si>
    <t>Franklin Goode
Agreement Specialist
Phone 202567-5316</t>
  </si>
  <si>
    <t>fgoode@usaid.gov</t>
  </si>
  <si>
    <t>F13AS00132</t>
  </si>
  <si>
    <t>Native Prairie Adaptive Management Project Decision Support Tool</t>
  </si>
  <si>
    <t>31243</t>
  </si>
  <si>
    <t xml:space="preserve">Cami Dixon, 701-752-4218, ext. 9
cami_dixon@fws.gov
</t>
  </si>
  <si>
    <t>2013-04-03</t>
  </si>
  <si>
    <t>RFA-RM-13-003</t>
  </si>
  <si>
    <t>NNH13ZDA001N-TWSC</t>
  </si>
  <si>
    <t>ROSES 2013: Topical Workshops, Symposia, and Conferences</t>
  </si>
  <si>
    <t>NNH13ZDA001N-RRNES</t>
  </si>
  <si>
    <t>ROSES 2013: Rapid Response and Novel Research in Earth Science</t>
  </si>
  <si>
    <t>NNH13ZDA001N-NEOO</t>
  </si>
  <si>
    <t>ROSES 2013: Near Earth Object Observations</t>
  </si>
  <si>
    <t>NNH13ZDA001N-LARS</t>
  </si>
  <si>
    <t>ROSES 2013: Laboratory Analysis of Returned Samples</t>
  </si>
  <si>
    <t>NNH13ZDA001N-PAST</t>
  </si>
  <si>
    <t>ROSES 2013: Planetary Astronomy</t>
  </si>
  <si>
    <t>NNH13ZDA001N-NEWS</t>
  </si>
  <si>
    <t>ROSES 2013: NASA Energy and Water Cycle Study</t>
  </si>
  <si>
    <t>ED-GRANTS-040213-001</t>
  </si>
  <si>
    <t>28727000</t>
  </si>
  <si>
    <t>Julius Cotton
ED Grants.gov FIND Systems Admin.
Phone 202-245-6140
julius.cotton@ed.gov
Program Manager:
Francisco Ramirez
U.S. Department of Education
400 Maryland Avenue SW., Room 3E224
Washington, DC 20202-6200.
Telephone: (202) 260-1541 or by email: francisco.ramirez@ed.gov.</t>
  </si>
  <si>
    <t>RFA-FD-13-006</t>
  </si>
  <si>
    <t>Food Protection Rapid Response Team</t>
  </si>
  <si>
    <t>NNA13ZUA001C</t>
  </si>
  <si>
    <t xml:space="preserve">Rachel  Khattab
rachel.khattab@nasa.gov
Beatrice  Morales
beatrice.m.morales@nasa.gov
NAIS Support
nais.support@nasa.gov
</t>
  </si>
  <si>
    <t>CNCS-04-02-13-01</t>
  </si>
  <si>
    <t>VISTA Logistical Support of Training</t>
  </si>
  <si>
    <t xml:space="preserve">Patrick Triano
</t>
  </si>
  <si>
    <t>VISTATrainingSupport@cns.gov</t>
  </si>
  <si>
    <t>P13AS00026</t>
  </si>
  <si>
    <t>Soil Resources Inventory Enhancement Project</t>
  </si>
  <si>
    <t>189952</t>
  </si>
  <si>
    <t>2013-04-12</t>
  </si>
  <si>
    <t>USDA-NIFA-RIPM-004211</t>
  </si>
  <si>
    <t>Regional Integrated Pest Management Competitive Grants Program - North Central Region</t>
  </si>
  <si>
    <t>USDA-NRCS-NM-13-01</t>
  </si>
  <si>
    <t>FY2013 NEW MEXICO CIG PROGRAM FUNDING ANNOUNCEMENT</t>
  </si>
  <si>
    <t>USDA-NIFA-RIPM-004212</t>
  </si>
  <si>
    <t>Regional Integrated Pest Management Competitive Grants Program - Southern Region</t>
  </si>
  <si>
    <t>L13AS00057</t>
  </si>
  <si>
    <t>Partnership Development for the Restoration of New Mexico Landscapes</t>
  </si>
  <si>
    <t xml:space="preserve">Janet Yvonne Huff, Grants and Agreements Specialist, 505-761-8941
jhuff@blm.gov
</t>
  </si>
  <si>
    <t>2013-04-24</t>
  </si>
  <si>
    <t>F13AS00133</t>
  </si>
  <si>
    <t>Teichert Hallwood Facility Salmonid Habitat Restoration, Yuba River, CA</t>
  </si>
  <si>
    <t>PAR-13-178</t>
  </si>
  <si>
    <t>L13AS00054</t>
  </si>
  <si>
    <t>BLM OR-WA: Aquatic Monitoring Program</t>
  </si>
  <si>
    <t xml:space="preserve">Sheryl Dowley, Grants and Agreements Specialist, 503-808-6243
sdowley@blm.gov
</t>
  </si>
  <si>
    <t>USDA-FNS-CNTN-FY2013</t>
  </si>
  <si>
    <t>CNTN FY2013</t>
  </si>
  <si>
    <t>Leslie Davis Byrd
Grants Officer
Phone 703-305-2867</t>
  </si>
  <si>
    <t>ED-GRANTS-040113-001</t>
  </si>
  <si>
    <t>2906074</t>
  </si>
  <si>
    <t>Julius Cotton
ED Grants.gov FIND Systems Admin.
Phone 202-245-6140
julius.cotton@ed.gov
Program Manager:
Krish Mathur
U.S. Department of Education
1990 K Street, NW., room 6155
Washington, DC 20006-8517
by Telephone: (202) 502 7512, or by email: Krish.mathur@ed.gov.</t>
  </si>
  <si>
    <t>Krish.mathur@ed.gov</t>
  </si>
  <si>
    <t>RFA-HG-13-004</t>
  </si>
  <si>
    <t>Genomic Medicine Pilot Demonstration Projects (U01)</t>
  </si>
  <si>
    <t>CDC-RFA-PS13-1315</t>
  </si>
  <si>
    <t>Improving HIV Prevention and Treatment Outcomes Among HIV-Infected Persons by Integrating Community Pharmacists and Clinical Sites into a Model of Patient-centered HIV Care</t>
  </si>
  <si>
    <t>Center for Disease Control and Prevention (CDC0 Procurement and Grants Office  (PGO)
Phone 770-488-2700</t>
  </si>
  <si>
    <t>DARPA-BAA-13-31</t>
  </si>
  <si>
    <t>Probabilistic Programming for Advancing Machine Learning (PPAML)</t>
  </si>
  <si>
    <t>Dr. Kathleen Fisher, Program Manager, DARPA/I2O</t>
  </si>
  <si>
    <t>PPAML@darpa.mil</t>
  </si>
  <si>
    <t>SGA-DFA-PY-12-09</t>
  </si>
  <si>
    <t>Face Forward Serving Juvenile Offenders Grants</t>
  </si>
  <si>
    <t>NPS-NOIP13AC00171</t>
  </si>
  <si>
    <t>National Park Service-Implementing the Northern Rockies Fire Network to facilitate Fire Science Communication</t>
  </si>
  <si>
    <t>76552</t>
  </si>
  <si>
    <t>RFA-388-13-000008</t>
  </si>
  <si>
    <t>Bengal Tiger Conservation Activity (Bagh)</t>
  </si>
  <si>
    <t>M. Sirajam Munir
Sr. A and A Specialist
Phone 8855500</t>
  </si>
  <si>
    <t>P13AS00024</t>
  </si>
  <si>
    <t>RRC-RRC-13-001</t>
  </si>
  <si>
    <t>Retirement Research Consortium</t>
  </si>
  <si>
    <t>P13AS00025</t>
  </si>
  <si>
    <t>2013 National Park Service - National park Foundation Transporation Scholars</t>
  </si>
  <si>
    <t>L13AS00059</t>
  </si>
  <si>
    <t>Upland Game Bird Habitat/Public Access Improvement</t>
  </si>
  <si>
    <t>PRM-PRMOAPAF-13-007</t>
  </si>
  <si>
    <t>FY 2013 Funding Opportunity Announcement for NGO programs benefiting urban refugees in Egypt</t>
  </si>
  <si>
    <t>N62473-13-R-ROOST</t>
  </si>
  <si>
    <t>Bat Surveys (Roosts/Guzzlers), MCB Camp Pendleton, CA</t>
  </si>
  <si>
    <t>20175</t>
  </si>
  <si>
    <t>OJJDP-2013-3580</t>
  </si>
  <si>
    <t>OJJDP FY 2013 National Girls Institute</t>
  </si>
  <si>
    <t>ECA-PE-C-PY-13-14</t>
  </si>
  <si>
    <t>Future Leaders Exchange (FLEX) and American Serbia and Montenegro Youth Leadership Exchange (A-SMYLE) Programs Organizational Component</t>
  </si>
  <si>
    <t>PA-FPH-13-035</t>
  </si>
  <si>
    <t>FY13 Announcement of Anticipated Availability of Funds for Integrating Routine HIV Testing and Linkage to HIV Care and Treatment in Family Planning Services Grants</t>
  </si>
  <si>
    <t>PA-FPH-13-040</t>
  </si>
  <si>
    <t>PA-13-166</t>
  </si>
  <si>
    <t>Innovative Research Methods: Prevention and Management of Symptoms in Chronic Illness (R15)</t>
  </si>
  <si>
    <t>PA-13-168</t>
  </si>
  <si>
    <t>Secondary Analyses of Existing Data Sets and Stored Biospecimens to Address Clinical Aging Research Questions (R01)</t>
  </si>
  <si>
    <t>P13AS00023</t>
  </si>
  <si>
    <t>Building Groundwork Richmond, CA</t>
  </si>
  <si>
    <t>62573</t>
  </si>
  <si>
    <t>NPS-BAA-13-002</t>
  </si>
  <si>
    <t>The Project on Advanced Systems and Concepts for Countering Weapons of Mass Destruction (PASCC) at the Naval Postgraduate School</t>
  </si>
  <si>
    <t>PA-FPH-13-038</t>
  </si>
  <si>
    <t>FY13 Announcement of Anticipated Availability of Funds for Integrating Routine HIV Testing and Linkage to HIV Care and Treatment in Family Planning Services Grants Region 10</t>
  </si>
  <si>
    <t>SOL-169-13-000002</t>
  </si>
  <si>
    <t>Call for Public-Private Alliance Proposals in Serbia under existing APS-OAA-13-00003</t>
  </si>
  <si>
    <t>PA-13-165</t>
  </si>
  <si>
    <t>Innovative Research Methods: Prevention and Management of Symptoms in Chronic Illness (R01)</t>
  </si>
  <si>
    <t>SP-13-004</t>
  </si>
  <si>
    <t>Strategic Prevention Framework Partnerships for Success (SPF-PFS)</t>
  </si>
  <si>
    <t>USDA-NRCS-AR-13-001</t>
  </si>
  <si>
    <t>Arkansas CIG 2013</t>
  </si>
  <si>
    <t>PAR-13-164</t>
  </si>
  <si>
    <t>Oluyemisi Akinneye
Grants Management Specialist</t>
  </si>
  <si>
    <t>PA-FPH-13-037</t>
  </si>
  <si>
    <t>OJJDP-2013-3574</t>
  </si>
  <si>
    <t>OJJDP FY 2013 National Training and Technical Assistance Center for Youth in Custody</t>
  </si>
  <si>
    <t>OJJDP-2013-3575</t>
  </si>
  <si>
    <t>OJJDP FY 2013 VOCA Regional Children's Advocacy Centers Program</t>
  </si>
  <si>
    <t>OJJDP-2013-3581</t>
  </si>
  <si>
    <t>OJJDP FY 2013 Field-Initiated Research and Evaluation Program</t>
  </si>
  <si>
    <t xml:space="preserve">For assistance with the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13-549</t>
  </si>
  <si>
    <t>PA-FPH-13-033</t>
  </si>
  <si>
    <t>P13AS00022</t>
  </si>
  <si>
    <t xml:space="preserve">Andrew Lubner, Contracting Officer, 303-969-2378
Andrew_Lubner@nps.gov
</t>
  </si>
  <si>
    <t>PA-FPH-13-029</t>
  </si>
  <si>
    <t>FY13 Announcement of Anticipated Availability of Funds for Integrating Routine HIV Testing and Linkage to HIV Care and Treatment in Family PlanningServices Grants Region 1</t>
  </si>
  <si>
    <t>PA-FPH-13-034</t>
  </si>
  <si>
    <t>FY13 Announcement of Anticipated Availability of Funds for Integrating Routine HIV Testing and Linkage to HIV Care and Treatment in Family Planning Services Grants Region 6</t>
  </si>
  <si>
    <t>RFA-FD-13-022</t>
  </si>
  <si>
    <t>Postmarketing Surveillance of Generic Drug Usage and Substitution Patterns  (U01)</t>
  </si>
  <si>
    <t>PA-FPH-13-036</t>
  </si>
  <si>
    <t>FY13 Announcement of Anticipated Availability of Funds for Integrating Routine HIV Testing and Linkage to HIV Care and Treatment in Family Planning Services Grants Region 8</t>
  </si>
  <si>
    <t>PA-13-167</t>
  </si>
  <si>
    <t>Innovative Research Methods: Prevention and Management of Symptoms in Chronic Illness (R21)</t>
  </si>
  <si>
    <t>SCAPPD-13-CA-048-SCA-03292013</t>
  </si>
  <si>
    <t>Establishment of a University Partnership in Textile Design with National College of Arts, Lahore, Pakistan</t>
  </si>
  <si>
    <t>PA-FPH-13-032</t>
  </si>
  <si>
    <t>FY13 Announcement of Anticipated Availability of Funds for Integrating Routine HIV Testing and Linkage to HIV Care and Treatment in Family Planning Services Grants Region 4</t>
  </si>
  <si>
    <t>RFA-685-13-000003</t>
  </si>
  <si>
    <t>Resilience and Economic Growth in the Sahel - Enhanced Resilience (REGIS-ER)</t>
  </si>
  <si>
    <t xml:space="preserve">
rfajpcregiser@usaid.gov</t>
  </si>
  <si>
    <t>rfajpcregiser@usaid.gov</t>
  </si>
  <si>
    <t>PA-FPH-13-039</t>
  </si>
  <si>
    <t>OVC-2013-3586</t>
  </si>
  <si>
    <t>OVC FY 13 State Victim Assistance Academy (SVAA) Initiative Competitive Solicitation</t>
  </si>
  <si>
    <t>For technical assistance with submitting an application, contact the Grants.gov Customer Support Hotline at 1-800-518-4726 or 6065455035, or via e-mail to support@grants.gov.
Note: The Grants.gov Support Hotline hours of operation are 24 hours a day, 7 days a week, except federal holidays.
For assistance with the programmatic requirements of this solicitation, contact Sharron Chapman, Lead Victim Justice Specialist, at 202-305-2358.</t>
  </si>
  <si>
    <t>Sharron.Chapman@usdoj.gov</t>
  </si>
  <si>
    <t>NIJ-2013-3489</t>
  </si>
  <si>
    <t>Research and Evaluation on Radicalization to Violent Extremism in the United States</t>
  </si>
  <si>
    <t>For technical assistance with submitting an application, contact the Grants.gov Customer Support Hotline at 800-518-4726 or 606-545-5035, or via e-mail at support@grants.gov.
Note: The Grants.gov Support Hotline hours of operation are 24 hours a day, 7 days a week, except federal holidays.
For assistance with any other requirements of this solicitation, contact John T. Picarelli, Program Manager for Transnational Issues, by telephone at (202) 307-3213, or by e-mail at john.picarelli@usdoj.gov.</t>
  </si>
  <si>
    <t>CDC-RFA-EH13-1303</t>
  </si>
  <si>
    <t>Program to Support New Implementation of State or Territorial Public Health Laboratory Capacity for Newborn Bloodspot Screening of Severe Combined Immunodeficiency (SCID)</t>
  </si>
  <si>
    <t>DE-FOA-0000822</t>
  </si>
  <si>
    <t>''Turn Key'' Open Source Software Solutions for Energy Management of Small to Medium Sized Buildings</t>
  </si>
  <si>
    <t xml:space="preserve">Carlo DiFranco, Grants Management Specialist
BEM@go.doe.gov
</t>
  </si>
  <si>
    <t>BEM@go.doe.gov</t>
  </si>
  <si>
    <t>F13AS00131</t>
  </si>
  <si>
    <t>Region 7 - Firearm and Bow Hunter Safety and Education Program Section 10 - State Government Agencies Only</t>
  </si>
  <si>
    <t>P13AS00020</t>
  </si>
  <si>
    <t>Natural Resource Condition Assessment Point Reyes National Seashore and Golden Gate National Recreation Area</t>
  </si>
  <si>
    <t>PAR-13-163</t>
  </si>
  <si>
    <t>PA-13-161</t>
  </si>
  <si>
    <t>Alcohol Use Disorders: Treatment, Services, and Recovery Research (R21)</t>
  </si>
  <si>
    <t>OVW-2013-3410</t>
  </si>
  <si>
    <t>OVW FY 2013 Sexual Assault Services Formula Grant Program</t>
  </si>
  <si>
    <t>melissa.schmisek@usdoj.gov</t>
  </si>
  <si>
    <t>R13SS60008</t>
  </si>
  <si>
    <t>Trail Management Plan Development</t>
  </si>
  <si>
    <t>SCAKAB-13-GR-021-SCA-03282013</t>
  </si>
  <si>
    <t>Ministry of Foreign Affairs Press Center</t>
  </si>
  <si>
    <t>2013-04-28</t>
  </si>
  <si>
    <t>PA-13-160</t>
  </si>
  <si>
    <t>Alcohol Use Disorders: Treatment, Services, and Recovery Research (R01)</t>
  </si>
  <si>
    <t>MCC-13-RFI-0064</t>
  </si>
  <si>
    <t>Request for Information for El Salvador Investment Challenge (ESIC)</t>
  </si>
  <si>
    <t>Sarah Crawford</t>
  </si>
  <si>
    <t>esic@mcc.gov</t>
  </si>
  <si>
    <t>P13AS00021</t>
  </si>
  <si>
    <t>Natural Resource Condition Assessment for Cabrillo National Monument and Channel Islands National Park</t>
  </si>
  <si>
    <t>F13AS00130</t>
  </si>
  <si>
    <t>Region 7-Sport Fish Restoration Grant Program- State Government Agencies Only</t>
  </si>
  <si>
    <t>F13AS00129</t>
  </si>
  <si>
    <t>Region 7 - Wildlife Restoration Grant Program - State Government Agencies Only</t>
  </si>
  <si>
    <t>13-SN-0014</t>
  </si>
  <si>
    <t>Special Program Announcement for 2013 Office of Naval Research Opportunity:  Ground ?Based Air Defense Directed Energy On-The-Move</t>
  </si>
  <si>
    <t>Frank Kennedy 
Contract Specialist
703-696-2440</t>
  </si>
  <si>
    <t>frank.j.kennedy@navy.mil</t>
  </si>
  <si>
    <t>RFA-386-13-000002</t>
  </si>
  <si>
    <t>In-STEP</t>
  </si>
  <si>
    <t>Sumit Dutta
Acquisition &amp; Assisance Specialist
Phone 91-11-24198547</t>
  </si>
  <si>
    <t>sdutta@usaid.gov</t>
  </si>
  <si>
    <t>PA-13-162</t>
  </si>
  <si>
    <t>Alcohol Use Disorders: Treatment, Services, and Recovery Research (R03)</t>
  </si>
  <si>
    <t>DRLA-DRLAQM-13-028</t>
  </si>
  <si>
    <t>Protecting Transgender Persons from Violence and Combating Impunity</t>
  </si>
  <si>
    <t>RBS01-2012-DHCS</t>
  </si>
  <si>
    <t>Delta Health Care Services Program</t>
  </si>
  <si>
    <t>Program Manager
Phone 202-690-1374</t>
  </si>
  <si>
    <t>OJJDP-2013-3579</t>
  </si>
  <si>
    <t>OJJDP FY 2013 Community-Based Violence Prevention FIRE Program</t>
  </si>
  <si>
    <t>RFA-DE-14-001</t>
  </si>
  <si>
    <t>Functional Characterization of Oral Cancer Initiating Cells (R01)</t>
  </si>
  <si>
    <t>RFA-DE-14-002</t>
  </si>
  <si>
    <t>Functional Characterization of Oral Cancer Initiating Cells (R21)</t>
  </si>
  <si>
    <t>TI-13-014</t>
  </si>
  <si>
    <t>Cooperative Agreements for State Adolescent Treatment Enhancement and Dissemination</t>
  </si>
  <si>
    <t>USDA-NRCS-NJ-13-001</t>
  </si>
  <si>
    <t>NEW JERSEY FY-2013 CONSERVATION INNOVATION GRANT</t>
  </si>
  <si>
    <t>159300</t>
  </si>
  <si>
    <t>BJA-2013-3570</t>
  </si>
  <si>
    <t>Second Chance Act Reentry Program for Adult Offenders with Co-Occurring Substance Abuse and Mental Health Disorders</t>
  </si>
  <si>
    <t>NPS-NOIP13AC00146</t>
  </si>
  <si>
    <t>National Park Service-Implementing the Northern Rockies Fire Science Network to facilitate Fire Science Communications-Idaho Node</t>
  </si>
  <si>
    <t>37351</t>
  </si>
  <si>
    <t>2013-04-01</t>
  </si>
  <si>
    <t>NIJ-2013-3453</t>
  </si>
  <si>
    <t>Research and Evaluation on White Collar Crime</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Karen R. Stern, Social Science Analyst, by telephone at 2025149395 or by e-mail at Karen.Stern@usdoj.gov; or Patrick Clark, Social Science Program Specialist, by telephone at 2023589482 or by e-mail at Patrick.Clark@usdoj.gov.
</t>
  </si>
  <si>
    <t>Patrick.Clark@usdoj.gov.</t>
  </si>
  <si>
    <t>CDC-RFA-DP13-1317</t>
  </si>
  <si>
    <t>Using Traditional Foods and Sustainable Ecological Approaches for Health Promotion and Diabetes Prevention in American Indian/Alaska Native (AI/AN) Communities: CC-RFA-DP08-819</t>
  </si>
  <si>
    <t>CDC
Procurement and Grants Office
Phone 770-488-2700</t>
  </si>
  <si>
    <t>RFA-AA-13-003</t>
  </si>
  <si>
    <t>Research on Comparative Effectiveness and Implementation of HIV/AIDS and Alcohol Interventions (R01)</t>
  </si>
  <si>
    <t>RFA-AA-13-004</t>
  </si>
  <si>
    <t>Research on Comparative Effectiveness and Implementation of HIV/AIDS and Alcohol Interventions (R21)</t>
  </si>
  <si>
    <t>NPS-NOIP13AC00156</t>
  </si>
  <si>
    <t>National Park Service-Trans-Beringia Muskoxen</t>
  </si>
  <si>
    <t>28529</t>
  </si>
  <si>
    <t>ED-GRANTS-032713-001</t>
  </si>
  <si>
    <t>Office of Innovation and Improvement (OII): Investing in Innovation Fund, Development Grants: Development grants Pre-Application CFDA Number 84.411P</t>
  </si>
  <si>
    <t>Julius Cotton
ED Grants.gov FIND Systems Admin.
Phone 202-245-6140
julius.cotton@ed.gov
Program Manager:
Carol Lyons, U.S. Department of 
Education, 400 Maryland Avenue SW., Room 4W203, Washington, DC 20202-
5930. Telephone: (202) 453-7122. FAX: (202) 205-5631 or by email: 
Carol Lyons
U.S. Department of Education
400 Maryland Avenue SW., Room 4W203
Washington, DC 20202-5930. 
Telephone: (202) 453-7122. FAX: (202) 205-5631 or by email: i3@ed.gov.</t>
  </si>
  <si>
    <t>SOL-OAA-13-000048</t>
  </si>
  <si>
    <t>KNOWLEDGE FOR HEALTH-II</t>
  </si>
  <si>
    <t>Samuel Bishop
Agreement Specialist
Phone 202-567-5298</t>
  </si>
  <si>
    <t>sbishop@usaid.gov</t>
  </si>
  <si>
    <t>NPS-NOIP13AC00159</t>
  </si>
  <si>
    <t>F13AS00125</t>
  </si>
  <si>
    <t>Collaborative Research and Management of Wildlife and Wildlife Habitats</t>
  </si>
  <si>
    <t xml:space="preserve">Greg Watson
greg_watson@fws.gov
</t>
  </si>
  <si>
    <t>2013-03-29</t>
  </si>
  <si>
    <t>DRLA-DRLAQM-13-027</t>
  </si>
  <si>
    <t>Women, Peace and Security in Iraq</t>
  </si>
  <si>
    <t>PRM-PRMOAPAF-13-006</t>
  </si>
  <si>
    <t>FY 2013 Funding Opportunity Announcement for NGO programs benefiting Malian refugees in Burkina Faso, Mauritania, and Niger</t>
  </si>
  <si>
    <t>USDA-NIFA-WAMS-004209</t>
  </si>
  <si>
    <t>F13AS00122</t>
  </si>
  <si>
    <t>Great Lakes Restoration Initiative -- Partners for Fish and Wildlife 2013</t>
  </si>
  <si>
    <t>432809</t>
  </si>
  <si>
    <t>F13AS00124</t>
  </si>
  <si>
    <t xml:space="preserve">Christie Deloria, 906-226-1240
Christie_Deloria@fws.gov
</t>
  </si>
  <si>
    <t>Christie_Deloria@fws.gov</t>
  </si>
  <si>
    <t>TI-13-004</t>
  </si>
  <si>
    <t>7830000</t>
  </si>
  <si>
    <t>HHS-2011-ACF-ORR-RP-0180</t>
  </si>
  <si>
    <t>Preferred Communities Program</t>
  </si>
  <si>
    <t>OJJDP-2013-3542</t>
  </si>
  <si>
    <t>OJJDP FY 2013 Internet Crimes Against Children Task Force National Training Program</t>
  </si>
  <si>
    <t>G13AS00038</t>
  </si>
  <si>
    <t>G13AS00037</t>
  </si>
  <si>
    <t>61121</t>
  </si>
  <si>
    <t>RFA-AI-13-019</t>
  </si>
  <si>
    <t>Drug Target Development and Validation for Antimicrobial-Resistant Pathogens (R21/R33)</t>
  </si>
  <si>
    <t>DRLA-DRLAQM-13-026</t>
  </si>
  <si>
    <t>Promoting Human Rights and Rule of Law in Egypt</t>
  </si>
  <si>
    <t>PM-PMWRA-13-032</t>
  </si>
  <si>
    <t>PMWRA.FY13.DRC.RFP</t>
  </si>
  <si>
    <t>FR-5700-N-18</t>
  </si>
  <si>
    <t>Before the application deadline date, HUD staff will be available to provide you with general guidance and technical assistance.  However, HUD staff is not permitted to assist in preparing your application.  If you have a question or need a clarification, you may send an e-mail message to ChoiceNeighborhoods@hud.gov</t>
  </si>
  <si>
    <t>R13SS10003</t>
  </si>
  <si>
    <t>Ecological Health Assessment for Reclamation Managed Reservoirs</t>
  </si>
  <si>
    <t>CDC-RFA-PS13-1311</t>
  </si>
  <si>
    <t>PAR-13-158</t>
  </si>
  <si>
    <t>Development and Application of PET and SPECT Imaging Ligands as Biomarkers for Drug Discovery and for Pathophysiological Studies of CNS Disorders (R21/R33)</t>
  </si>
  <si>
    <t>NPS-13-NERO-0020</t>
  </si>
  <si>
    <t>F13AS00121</t>
  </si>
  <si>
    <t>Visitor Facility Enhancement</t>
  </si>
  <si>
    <t xml:space="preserve">Daffny Pitchford, 413-253-8595
daffny_pitchford@fws.gov
</t>
  </si>
  <si>
    <t>daffny_pitchford@fws.gov</t>
  </si>
  <si>
    <t>2013-03-28</t>
  </si>
  <si>
    <t>SCAKAB-13-GR-020-SCA-03252013</t>
  </si>
  <si>
    <t>Small Grants for Alumni of U.S. Government Funded Programs FY 2013</t>
  </si>
  <si>
    <t>CDC-RFA-EH13-1306</t>
  </si>
  <si>
    <t>National Center for Environmental Health/Agency for Toxic Substances and Disease Registry Public Health Conference Support Program</t>
  </si>
  <si>
    <t>PA-13-157</t>
  </si>
  <si>
    <t>ONRBAA13-010</t>
  </si>
  <si>
    <t>Electronics Technology</t>
  </si>
  <si>
    <t>Casey Ross 
Contract Specialist
Phone 703-696-7826</t>
  </si>
  <si>
    <t>casey.w.ross@navy.mil</t>
  </si>
  <si>
    <t>NPS-NOIP13AC00145</t>
  </si>
  <si>
    <t>National Park Service-Upper Santa Cruz River Monitoring Avian Productivity and Survivorship (MAPS)</t>
  </si>
  <si>
    <t>26538</t>
  </si>
  <si>
    <t>ISN-ISNECC-13-003</t>
  </si>
  <si>
    <t>Strategic Trade Control Workshops for Brokers and Freight Forwarders - Kazakhstan</t>
  </si>
  <si>
    <t>F13AS00120</t>
  </si>
  <si>
    <t>Restoration of Atlantic Salmon in Lake Champlain</t>
  </si>
  <si>
    <t xml:space="preserve">Janice Rowan, 413-253-8661
jan_rowan@fws.gov
</t>
  </si>
  <si>
    <t>jan_rowan@fws.gov</t>
  </si>
  <si>
    <t>2013-03-27</t>
  </si>
  <si>
    <t>R13SS40014</t>
  </si>
  <si>
    <t>Huntington Cleveland Salinity Reduction Project</t>
  </si>
  <si>
    <t>1109913</t>
  </si>
  <si>
    <t>Carla Pickering
Grant Management Specialist
Phone 801 524-3716</t>
  </si>
  <si>
    <t>cpickering@usbr.gov</t>
  </si>
  <si>
    <t>NNH13ZDA001N-ADAP</t>
  </si>
  <si>
    <t>ROSES 2013: Astrophysics Data Analysis</t>
  </si>
  <si>
    <t>NNH13ZDA001N-OSS</t>
  </si>
  <si>
    <t>ROSES 2013: Origins of Solar Systems</t>
  </si>
  <si>
    <t>NNH13ZDA001N-ACCESS</t>
  </si>
  <si>
    <t>ROSES 2013: Advancing Collaborative Connections for Earth System Science</t>
  </si>
  <si>
    <t>PAR-13-149</t>
  </si>
  <si>
    <t>2013-NIST-MSAM-01</t>
  </si>
  <si>
    <t>Measurement Science for Advanced Manufacturing  (MSAM) Cooperative Agreement Program (CAP)</t>
  </si>
  <si>
    <t>HRSA-13-206</t>
  </si>
  <si>
    <t>PA-13-154</t>
  </si>
  <si>
    <t>Home and Family Based Approaches for the Prevention or Management of Overweight or Obesity in Early Childhood (R21)</t>
  </si>
  <si>
    <t>BJS-2013-3534</t>
  </si>
  <si>
    <t>FY 2013 National Criminal History Improvement Program (NCHIP)</t>
  </si>
  <si>
    <t>HHS-2013-ACF-ORR-RG-0568</t>
  </si>
  <si>
    <t>Refugee Home-Based Childcare Microenterprise Development Project</t>
  </si>
  <si>
    <t>HHS-2013-ACL-AOA-AC-0045</t>
  </si>
  <si>
    <t>985135</t>
  </si>
  <si>
    <t>PAR-13-152</t>
  </si>
  <si>
    <t>20130612-TW</t>
  </si>
  <si>
    <t xml:space="preserve">Division of Public Programs 
National Endowment for the Humanities
1100 Pennsylvania Avenue, NW 
Room 426
Washington, DC 20506
202-606-8269
publicpgms@neh.gov
</t>
  </si>
  <si>
    <t>PA-13-155</t>
  </si>
  <si>
    <t>Development and Characterization of Animal Models for Aging Research (R01)</t>
  </si>
  <si>
    <t>RFA-FD-13-011</t>
  </si>
  <si>
    <t>Limited Competition: Training for examination, inspection, and investigation of food manufacturing, processing, packing, holding, distribution, and importation, including retail food establishments (U18)</t>
  </si>
  <si>
    <t>NPS-13-NERO-0015</t>
  </si>
  <si>
    <t>PA-13-156</t>
  </si>
  <si>
    <t>Development and Characterization of Animal Models for Aging Research (R21)</t>
  </si>
  <si>
    <t>NPS-13-NERO-0017</t>
  </si>
  <si>
    <t>PA-13-153</t>
  </si>
  <si>
    <t>Home and Family Based Approaches for the Prevention or Management of Overweight or Obesity in Early Childhood (R01)</t>
  </si>
  <si>
    <t>HHS-2013-ACF-OPRE-YE-0577</t>
  </si>
  <si>
    <t>HHS-2013-ACL-AOA-PX-0043</t>
  </si>
  <si>
    <t>412670</t>
  </si>
  <si>
    <t>PAR-13-150</t>
  </si>
  <si>
    <t>BJS-2013-3537</t>
  </si>
  <si>
    <t>FY 2013 NICS Act Record Improvement Program (NARIP)</t>
  </si>
  <si>
    <t>PAR-13-151</t>
  </si>
  <si>
    <t>BJA-2013-3544</t>
  </si>
  <si>
    <t>BJA FY 13 Improving the Completeness of Firearm Background Checks through Enhanced State Data Sharing</t>
  </si>
  <si>
    <t>P13AS00019</t>
  </si>
  <si>
    <t>Further the Education Goals of the University of Alaska, Department of Alaska Native and Rural Development and the National Park Service Through the Sponsorship of a Student Annual Spring Seminar and Recruitment Program</t>
  </si>
  <si>
    <t>2013-04-10</t>
  </si>
  <si>
    <t>OES-OMM-13-004</t>
  </si>
  <si>
    <t>Reducing the Use and Release of Mercury by Artisanal Gold Miners in Latin America</t>
  </si>
  <si>
    <t xml:space="preserve">Grants.gov Contact Center
1-800-518-4726 (US)
1-606-545-5035 (International)
Grantsolutions.gov support 
1-866-577-0771(US)
1-202-401-5282 (International)
support@grants.gov
</t>
  </si>
  <si>
    <t>NOI6-CAPBLDG</t>
  </si>
  <si>
    <t>NOI-6 Global Capacity Building</t>
  </si>
  <si>
    <t xml:space="preserve">Brenda White
Grant Officer
</t>
  </si>
  <si>
    <t>PA-13-121</t>
  </si>
  <si>
    <t>Research on Alcohol and HIV/AIDS (R01)</t>
  </si>
  <si>
    <t>G13AS00028</t>
  </si>
  <si>
    <t>62907</t>
  </si>
  <si>
    <t>P13AS00017</t>
  </si>
  <si>
    <t>Bird Monitoring in the Southern Plains, Sonoran Desert, and Chihuahuan Desert Networks 2013-2014</t>
  </si>
  <si>
    <t>PA-13-120</t>
  </si>
  <si>
    <t>Research on Alcohol and HIV/AIDS (R03)</t>
  </si>
  <si>
    <t>NPS-13-NERO-0014</t>
  </si>
  <si>
    <t>2013-03-26</t>
  </si>
  <si>
    <t>PAR-13-147</t>
  </si>
  <si>
    <t>Limited Competition: Dominantly Inherited Alzheimer Network (U19)</t>
  </si>
  <si>
    <t>NPS-13-NERO-0016</t>
  </si>
  <si>
    <t>291000</t>
  </si>
  <si>
    <t>PAR-13-148</t>
  </si>
  <si>
    <t>Limited Competition: Biomarkers for Older Controls at Risk for Dementia (BIOCARD) Study (U19)</t>
  </si>
  <si>
    <t>CDC-RFA-DP10-10080401SUPP13</t>
  </si>
  <si>
    <t>National Organizations for Chronic Disease Prevention</t>
  </si>
  <si>
    <t>F13AS00119</t>
  </si>
  <si>
    <t>Upper Midwest and Greak Lakes Cooperative Landscape Conservation</t>
  </si>
  <si>
    <t xml:space="preserve">PAUL GLANDER, 612-713-5134
paul_glander@fws.gov
</t>
  </si>
  <si>
    <t>paul_glander@fws.gov</t>
  </si>
  <si>
    <t>SCAPPD-13-CA-074-SCA-03212013</t>
  </si>
  <si>
    <t>Management of a Youth Exchange Program for Pakistani Youth - Camp Future Stars, Turkey, August 2013</t>
  </si>
  <si>
    <t xml:space="preserve">Ellen Delage, Afghanistan/Pakistan Program Specialist
</t>
  </si>
  <si>
    <t>OJJDP-2013-3576</t>
  </si>
  <si>
    <t>OJJDP FY 2013 National Intertribal Youth Leadership Development Initiative</t>
  </si>
  <si>
    <t>NIJ-2013-3366</t>
  </si>
  <si>
    <t>NIJ FY 13 Using DNA Technology to Identify the Missing</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Charles Heurich, Program Manager, by telephone at 202-616-9264, or by e-mail at Charles.Heurich@usdoj.gov.</t>
  </si>
  <si>
    <t>BJA-2013-3569</t>
  </si>
  <si>
    <t>BJA FY 13 Answering Gideon's Call: National Assistance To Improve the Effectiveness of Right to Counsel Services</t>
  </si>
  <si>
    <t>For technical assistance with submitting an application, contact the Grants.gov Customer Support Hotline at 800-518-4726 or 606-545-5035, or via e-mail to support@grants.gov</t>
  </si>
  <si>
    <t>RFA-AI-13-016</t>
  </si>
  <si>
    <t>Cooperative Centers on Human Immunology (U19)</t>
  </si>
  <si>
    <t>PA-13-122</t>
  </si>
  <si>
    <t>Research on Alcohol and HIV/AIDS (R21)</t>
  </si>
  <si>
    <t>NPS-13-NERO-0013</t>
  </si>
  <si>
    <t>G13AS00031</t>
  </si>
  <si>
    <t>USDA-NRCS-PR-001</t>
  </si>
  <si>
    <t>JAIME VALENTIN, CIG PROGRAM MANAGER
Phone 787-766-5206 xt 121</t>
  </si>
  <si>
    <t>SOL-486-13-00022</t>
  </si>
  <si>
    <t>USAID/Vietnam Request for Information (RFI) on Healthy Markets Activity</t>
  </si>
  <si>
    <t>P13AS00018</t>
  </si>
  <si>
    <t>Identify Bat Hibernacula in Preparation for Long-Term Monitoring</t>
  </si>
  <si>
    <t>OJJDP-2013-3566</t>
  </si>
  <si>
    <t>OJJDP FY2013 Model Programs Guide</t>
  </si>
  <si>
    <t>e-mail</t>
  </si>
  <si>
    <t>NPS-13-NERO-0019</t>
  </si>
  <si>
    <t>M13AS00007</t>
  </si>
  <si>
    <t>FY 2013 Environmental Studies Program for the University of Rhode Island</t>
  </si>
  <si>
    <t xml:space="preserve">Kathleen M. Craig, Contracting Officer, 703-787-1332
Kathleen.Craig@bsee.gov
</t>
  </si>
  <si>
    <t>Kathleen.Craig@bsee.gov</t>
  </si>
  <si>
    <t>MEPI-MEPICA-13-011</t>
  </si>
  <si>
    <t>Strengthening Political Leadership &amp; Reducing Economic Barriers for Women in the MENA Region</t>
  </si>
  <si>
    <t xml:space="preserve">Ms. Jessica Baker
Phone Number: 202-776-8524
Hours of operation are Monday thru Friday, 9:00 am - 5:00 pm EST. MEPI's Customer Support center is closed on federal holidays.
nea-grants@grants.gov
</t>
  </si>
  <si>
    <t>nea-grants@grants.gov</t>
  </si>
  <si>
    <t>HR-HRCRB-13-001</t>
  </si>
  <si>
    <t>2013 Charles B. Rangel International Affairs Fellowship Program</t>
  </si>
  <si>
    <t>NOAA-SEC-OED-2013-2003620</t>
  </si>
  <si>
    <t>2013 Pacific Northwest Bay-Watershed Education and Training</t>
  </si>
  <si>
    <t>Bronwen Rice, National Coordinator NOAA B-WET 
NOAA Office of Education 
14th Street and Constitution Avenue, NW, HCHB Room 6863 
Washington, D.C. 20230  
Phone: 202-482-6797</t>
  </si>
  <si>
    <t>USDA-NIFA-SLBCD-004208</t>
  </si>
  <si>
    <t>AgrAbility and Youth Farm Safety</t>
  </si>
  <si>
    <t>L13AS00053</t>
  </si>
  <si>
    <t>Site Stewardship in Montana</t>
  </si>
  <si>
    <t>SOL-523-13-000003</t>
  </si>
  <si>
    <t>Workforce Development Program in Mexico</t>
  </si>
  <si>
    <t xml:space="preserve">Beatriz Chinchilla
</t>
  </si>
  <si>
    <t>bchinchilla@usaid.gov</t>
  </si>
  <si>
    <t>RFA-DA-14-003</t>
  </si>
  <si>
    <t>Advancing Exceptional Research on HIV/AIDS (R01)</t>
  </si>
  <si>
    <t>CDC-RFA-IP13-1303</t>
  </si>
  <si>
    <t>CDC PGO
pgotim@cdc.gov
Phone 770-488-2756</t>
  </si>
  <si>
    <t>HS-13-001</t>
  </si>
  <si>
    <t>poverty center post-doctoral program on poverty, inequality and mobility in the US</t>
  </si>
  <si>
    <t>RFA-168-13-000002</t>
  </si>
  <si>
    <t>Civil Society Sustainability Project (CSSP) in Bosnia and Herzegovina</t>
  </si>
  <si>
    <t>VIKTORIA HOLLOSY
ACQUISITION AND ASSISTANCE SPECIALIST
Phone 003614754626</t>
  </si>
  <si>
    <t>ECA-PE-C-CU-13-26</t>
  </si>
  <si>
    <t>Creative Arts Exchange</t>
  </si>
  <si>
    <t>1955000</t>
  </si>
  <si>
    <t>F13AS00117</t>
  </si>
  <si>
    <t>FR-5700-N-24</t>
  </si>
  <si>
    <t>Fair Housing Organization Initiative Continuing Development Component</t>
  </si>
  <si>
    <t>You may contact Myron P. Newry or Paula Stone of the Office of Fair Housing and Equal Opportunitys FHIP Division, at 202-402-7095, or 202-402-7054, respectively (these are not toll-free numbers).  Persons with hearing or speech impairments may contact the Division by calling (800) 290-1617 (this is a toll-free number).</t>
  </si>
  <si>
    <t>NPS-13-NERO-0012</t>
  </si>
  <si>
    <t>2013-03-25</t>
  </si>
  <si>
    <t>F13AS00118</t>
  </si>
  <si>
    <t>CH-13-GR-001-SCA-130320</t>
  </si>
  <si>
    <t>U.S. Consulate Chennai 
Public Affairs Staff
Phone 91-44-2857-4100</t>
  </si>
  <si>
    <t>2013-05-05</t>
  </si>
  <si>
    <t>ED-GRANTS-032013-001</t>
  </si>
  <si>
    <t>Julius Cotton
ED Grants.gov FIND Systems Admin.
Phone 202-245-6140
julius.cotton@ed.gov
Program Manager:
Eric Schulz
U.S. Department of Education
400 Maryland Avenue SW., Room 3W107
Washington, DC 20202. 
Telephone: (202) 401-0039 or by email: reap@ed.gov.</t>
  </si>
  <si>
    <t>M13AS00008</t>
  </si>
  <si>
    <t>FY 2013 Environmental Studies Program--University of California Santa Barbara</t>
  </si>
  <si>
    <t>HHS-2013-ACL-AOA-LG-0046</t>
  </si>
  <si>
    <t>National Resource Center for LGBT Aging</t>
  </si>
  <si>
    <t>295540</t>
  </si>
  <si>
    <t>Greg Link</t>
  </si>
  <si>
    <t>RFA-MD-13-005</t>
  </si>
  <si>
    <t>Limited Competition: Revision Applications for Basic Social and Behavioral Research on the Social, Cultural, Biological, and Psychological Mechanisms of Stigma (R01)</t>
  </si>
  <si>
    <t>F13AS00116</t>
  </si>
  <si>
    <t>DRLA-DRLAQM-13-024</t>
  </si>
  <si>
    <t>Promoting Religious Freedom and the Protection of the Rights of Religious Minorities in Egypt</t>
  </si>
  <si>
    <t>NIJ-2013-3491</t>
  </si>
  <si>
    <t>NIJ FY 13 Native American Crime, Victimization, and Justice Studies:  Postdoctoral Fellowship</t>
  </si>
  <si>
    <t>For Grants.gov technical assistance call 800-518-4726; or e-mail support@grants.gov.  For Programmatic Questions contact Christine Crossland at 202-616-5166</t>
  </si>
  <si>
    <t>Christine.Crossland@usdoj.gov</t>
  </si>
  <si>
    <t>USDA-NRCS-CO-13-01</t>
  </si>
  <si>
    <t>NRCS CO State Conservation Innovation Grant (CIG) FY13</t>
  </si>
  <si>
    <t>SCAKAB-13-CA-017-SCA-03192013</t>
  </si>
  <si>
    <t>Traditional Leaders Trip to the United States</t>
  </si>
  <si>
    <t>BJA-2013-3562</t>
  </si>
  <si>
    <t>BJA FY 13 Smart Policing Initiative Training and Technical Assistance Program</t>
  </si>
  <si>
    <t>SCAKAB-13-CA-018-SCA-03192013</t>
  </si>
  <si>
    <t>Management of a Youth Exchange Program for Central and South Asian Youth- Camp Future Stars, Turkey, August 2013</t>
  </si>
  <si>
    <t>NIJ-2013-3466</t>
  </si>
  <si>
    <t>Study of the Use of Residential Substance Abuse Treatment for State Prisoners Program Funds on Aftercare Services</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Linda Truitt, Ph.D., Senior Social Science Analyst, by telephone at 202-353-9081 or by e-mail at Linda.Truitt@usdoj.gov.</t>
  </si>
  <si>
    <t>Linda.Truitt@usdoj.gov</t>
  </si>
  <si>
    <t>NIJ-2013-3457</t>
  </si>
  <si>
    <t>Research and Evaluation on Transnational Issues: Trafficking in Persons, Organized Crime, and Violent Extremism</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John T. Picarelli, Program Manager for Transnational Issues, by telephone at (202) 307-3213, or by e-mail at john.picarelli@usdoj.gov.</t>
  </si>
  <si>
    <t>PAR-13-144</t>
  </si>
  <si>
    <t>RFA-FD-13-010</t>
  </si>
  <si>
    <t>Pediatric Device Consortia Grant Program (P50)</t>
  </si>
  <si>
    <t>Vieda HUBBARD
Grants Management Specialist
Phone 301-827-7177</t>
  </si>
  <si>
    <t>PAR-13-146</t>
  </si>
  <si>
    <t>DE-FOA-0000816</t>
  </si>
  <si>
    <t>Marine and Hydrokinetic (MHK) Environmental Effects Assessment and Monitoring</t>
  </si>
  <si>
    <t xml:space="preserve">Environmental Assessment FOA Mailbox
Environmental_Assessment_FOA@go.doe.gov
</t>
  </si>
  <si>
    <t>Environmental_Assessment_FOA@go.doe.gov</t>
  </si>
  <si>
    <t>PA-13-145</t>
  </si>
  <si>
    <t>DE-FOA-0000883</t>
  </si>
  <si>
    <t>Big Data-Aware Terabits Networking</t>
  </si>
  <si>
    <t xml:space="preserve">Thomas D. Ndousse-Fetter, Technical-Scientific Program Contact, 301-903-9960
tndousse@er.doe.gov
</t>
  </si>
  <si>
    <t>tndousse@er.doe.gov</t>
  </si>
  <si>
    <t>R13SS10005</t>
  </si>
  <si>
    <t>Temperature Model of Lake Roosevelt</t>
  </si>
  <si>
    <t>9401</t>
  </si>
  <si>
    <t>2013-04-02</t>
  </si>
  <si>
    <t>DRLA-DRLAQM-13-025</t>
  </si>
  <si>
    <t>Democracy, Human Rights, and Citizen Engagement in Ukraine</t>
  </si>
  <si>
    <t>2013-04-20</t>
  </si>
  <si>
    <t>FR-RRD-13-003</t>
  </si>
  <si>
    <t>FY13 - RRD - Studies of Friction, Rolling Contact Fatigue and Wear in Rails and Wheels, NRC</t>
  </si>
  <si>
    <t>R13SS13002</t>
  </si>
  <si>
    <t>Feasibility Study - Yakima River Basin Water Enhancement Program (YRBWEP)</t>
  </si>
  <si>
    <t>Sharon Hamson
Grants Management Specialist
Phone 509-575-5848 x254</t>
  </si>
  <si>
    <t>RFA-NR-13-010</t>
  </si>
  <si>
    <t>Limited Competition:  Scholars Training for the Advancement of Research (STAR): Revision to NINR T32 Training Grants (T32)</t>
  </si>
  <si>
    <t>DOSGEO-13-GR-001-GEO-031813</t>
  </si>
  <si>
    <t>Nino Gagua
Grants Officer Representative
Phone +99532277628</t>
  </si>
  <si>
    <t>CDC-RFA-PS13-1305</t>
  </si>
  <si>
    <t>National Center for HIV/AIDS, Viral Hepatitis, Sexually Transmitted Diseases and Tuberculosis Prevention, Public Health Conference Support</t>
  </si>
  <si>
    <t>AIA-IUCN-SS</t>
  </si>
  <si>
    <t>FWS International Affairs IUCN Single Source</t>
  </si>
  <si>
    <t>NOI-4</t>
  </si>
  <si>
    <t>NOI-4 Rwanda (Africa) Project To Reduce Child Labor In The Production Of Tea</t>
  </si>
  <si>
    <t>SGA-DFA-PY-12-06</t>
  </si>
  <si>
    <t>Training to Work - Adult Reentry</t>
  </si>
  <si>
    <t>ruggles.brinda@dol.gov</t>
  </si>
  <si>
    <t>L13AS00056</t>
  </si>
  <si>
    <t>Yuma Field Office Vegetation Treatments</t>
  </si>
  <si>
    <t>NOI5-GLOBALRESEARCH</t>
  </si>
  <si>
    <t>NOI-5 Global Research</t>
  </si>
  <si>
    <t>P13AS00016</t>
  </si>
  <si>
    <t>Enhanced Monitoring and Data Synthesis of Sagebrush Steppe Communities in Upper Columbia Basin Network parks</t>
  </si>
  <si>
    <t>76463</t>
  </si>
  <si>
    <t>NDRFP13-01</t>
  </si>
  <si>
    <t>Mark Nachtrieb, ACAO
Phone 91-11-2347-2404</t>
  </si>
  <si>
    <t>RFA-306-13-000003</t>
  </si>
  <si>
    <t>STEP-UP</t>
  </si>
  <si>
    <t>92700000</t>
  </si>
  <si>
    <t>Ousmane Faye
Agreement Officer
Phone 0700-11-4739</t>
  </si>
  <si>
    <t>OFaye@usaid.gov</t>
  </si>
  <si>
    <t>MIIA2013</t>
  </si>
  <si>
    <t>The Make it in America Challenge</t>
  </si>
  <si>
    <t>DOC-EDA-JIAC</t>
  </si>
  <si>
    <t>Jobs and Innovation Accelerator Challenge</t>
  </si>
  <si>
    <t>See Appendix D of the Funding Opportunity for agency-specific contact information.</t>
  </si>
  <si>
    <t>makeitinamerica@eda.gov</t>
  </si>
  <si>
    <t>USDA-NIFA-AFRI-004192</t>
  </si>
  <si>
    <t>Agriculture and Food Research Initiative - Food Security</t>
  </si>
  <si>
    <t>F13AS00115</t>
  </si>
  <si>
    <t xml:space="preserve">Paul VanRyzin, Biologist / Grants Management Specialist, 703-358-1849
paul_vanryzin@fws.gov
</t>
  </si>
  <si>
    <t>L13AS00055</t>
  </si>
  <si>
    <t>BLM WY Genetic Marker of Reclamation Grasses CESU</t>
  </si>
  <si>
    <t>DE-FOA-0000885</t>
  </si>
  <si>
    <t>Atmospheric System Research Program (ASR)</t>
  </si>
  <si>
    <t>CDC-RFA-IP13-1306</t>
  </si>
  <si>
    <t>R13SS11004</t>
  </si>
  <si>
    <t>Brook Trout Suppression in High Lake - Upper Malheur River</t>
  </si>
  <si>
    <t>10343</t>
  </si>
  <si>
    <t>SCAKAB-13-GR-016-SCA-03142013</t>
  </si>
  <si>
    <t>Social Media Summit and Training</t>
  </si>
  <si>
    <t>CDC-RFA-IP13-1305</t>
  </si>
  <si>
    <t>P13AS00011</t>
  </si>
  <si>
    <t>Youth Internships</t>
  </si>
  <si>
    <t>232565</t>
  </si>
  <si>
    <t xml:space="preserve">Joelle Mascarenas, 808 541-2693x741
Joelle_Mascarenas@nps.gov
</t>
  </si>
  <si>
    <t>HRSA-13-162</t>
  </si>
  <si>
    <t>OJJDP-2013-3541</t>
  </si>
  <si>
    <t>OJJDP FY 2013 Juvenile Indigent Defense National Clearinghouse</t>
  </si>
  <si>
    <t>DE-FOA-0000881</t>
  </si>
  <si>
    <t>Reducing Emissions Using Methanotrophic Organisms for Transportation Energy (REMOTE)</t>
  </si>
  <si>
    <t>CDC-RFA-DP13-1302</t>
  </si>
  <si>
    <t>Well Integrated Screening and Evaluation for Women Across the Nation (WISEWOMAN)</t>
  </si>
  <si>
    <t>RFA-EH-13-002</t>
  </si>
  <si>
    <t>Developing Research Capacity to Assess Health Effects Associated with Volcanic Emissions and other Environmental Exposures (R01)</t>
  </si>
  <si>
    <t>APS-OFDA-13-000009</t>
  </si>
  <si>
    <t>Haiti Disaster Risk Reduction Capacity Building</t>
  </si>
  <si>
    <t>OFDA_APS_FY13_009@ofda.gov</t>
  </si>
  <si>
    <t>PA-13-141</t>
  </si>
  <si>
    <t>Acute Kidney Injury in Older Adults (R01)</t>
  </si>
  <si>
    <t>OVW-2013-3408</t>
  </si>
  <si>
    <t>OVW FY 2013 Tribal Domestic Violence and Sexual Assault Coalitions Program</t>
  </si>
  <si>
    <t>Lorraine P. Edmo
Phone (202) 307-6026</t>
  </si>
  <si>
    <t>lorraine.edmo@usdoj.gov</t>
  </si>
  <si>
    <t>2013-04-25</t>
  </si>
  <si>
    <t>HHS-2013-ACL-AOA-PC-0041</t>
  </si>
  <si>
    <t>CDC-RFA-GH13-1370</t>
  </si>
  <si>
    <t>Establishing a Center for Public Health Training in Complex Humanitarian Emergencies</t>
  </si>
  <si>
    <t>NOI-3</t>
  </si>
  <si>
    <t>Notice of Intent to award sole-source project to Ensure Formal Workers Benefits in El Salvador</t>
  </si>
  <si>
    <t>Lloyd Sabino
Grant Specialist
Phone 202-693-7163</t>
  </si>
  <si>
    <t>sabino.lloyd@dol.gov</t>
  </si>
  <si>
    <t>2013-04-04</t>
  </si>
  <si>
    <t>PA-13-142</t>
  </si>
  <si>
    <t>Acute Kidney Injury in Older Adults (R03)</t>
  </si>
  <si>
    <t>L13AS00051</t>
  </si>
  <si>
    <t>Take Pride In America Desert Clean Up Program</t>
  </si>
  <si>
    <t>CDC-RFA-GH13-1369</t>
  </si>
  <si>
    <t>Cooperative Agreement with the Egypt Ministry of Health and Population for Global Disease Detection Activities</t>
  </si>
  <si>
    <t>CDC Procurement and Grants Office 
Information Technology Management Section (TIMS)
Phone 770-488-2700</t>
  </si>
  <si>
    <t>P13AS00013</t>
  </si>
  <si>
    <t>Palisade Lakes Trail Reconstruction</t>
  </si>
  <si>
    <t>L13AS00052</t>
  </si>
  <si>
    <t>National Landscape Conservation System Public Land Restoration Youth Corps Teams</t>
  </si>
  <si>
    <t>BJA-2013-3554</t>
  </si>
  <si>
    <t>BJA FY 13 Encouraging Innovation: Field-Initiated Programs - Concept Paper</t>
  </si>
  <si>
    <t>For technical assistance with submitting a concept paper, contact the Grants.gov Customer Support Hotline at 800-518-4726 or via e-mail to support@grants.gov.</t>
  </si>
  <si>
    <t>NIJ-2013-3460</t>
  </si>
  <si>
    <t>W.E.B. Du Bois Fellowship for Research on Race, Gender, Culture, and Crime FY 2013</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e-mail Dubois@usdoj.gov. 
</t>
  </si>
  <si>
    <t>OJJDP-2013-3551</t>
  </si>
  <si>
    <t>OJJDP FY 2013 Juvenile Drug Courts Training and Technical Assistance Program</t>
  </si>
  <si>
    <t>NIJ-2013-3373</t>
  </si>
  <si>
    <t>NIJ FY 13 Data Resources Program 2013: Funding for Analysis of Existing Data</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send e-mail to DRP@ojp.usdoj.gov.
</t>
  </si>
  <si>
    <t>DRP@ojp.usdoj.gov</t>
  </si>
  <si>
    <t>L13AS00049</t>
  </si>
  <si>
    <t>BLM WY Sage Grouse Habitat Forb Seed Zones</t>
  </si>
  <si>
    <t>253000</t>
  </si>
  <si>
    <t>L13AS00050</t>
  </si>
  <si>
    <t>SNPLMA Round 13 Hazardous Fuels Reduction Projects Southern Nevada Public Land Management Act</t>
  </si>
  <si>
    <t>938650</t>
  </si>
  <si>
    <t>DE-FOA-0000785</t>
  </si>
  <si>
    <t>Bench and Pilot Scale Applications for Research and Development of Post Combustion and Pre Combustion Carbon Dioxide Capture Technologies for Coal Fired Power Plants</t>
  </si>
  <si>
    <t>OJJDP-2013-3550</t>
  </si>
  <si>
    <t>OJJDP FY 2013 National Juvenile Justice Data Analysis Program</t>
  </si>
  <si>
    <t>NPS-13-NERO-0006</t>
  </si>
  <si>
    <t>Paterson Great Falls NHP Youth Conservation Corps</t>
  </si>
  <si>
    <t>2013-03-20</t>
  </si>
  <si>
    <t>P13AS00014</t>
  </si>
  <si>
    <t>Sierra Nevada Yellow-legged Frog Genetic Analysis for Yosemite National Park</t>
  </si>
  <si>
    <t>W911NF-13-R-0004</t>
  </si>
  <si>
    <t>Cyber Security (CS) Collaborative Research Alliance (CRA) Program Announcement (PA)</t>
  </si>
  <si>
    <t>William Creech
Contracting Officer
Phone 9195494212</t>
  </si>
  <si>
    <t>HHS-2013-ACF-ACYF-CB-0592</t>
  </si>
  <si>
    <t>Comprehensive Support Services for Families Affected by Substance Abuse and/or HIV/AIDS</t>
  </si>
  <si>
    <t>PA-13-143</t>
  </si>
  <si>
    <t>Acute Kidney Injury in Older Adults (R21)</t>
  </si>
  <si>
    <t>PRM-PRMOAPNE-13-006</t>
  </si>
  <si>
    <t>FY 2013 Funding Opportunity Announcement for NGO programs benefiting Tibetan refugees in South Asia</t>
  </si>
  <si>
    <t>CMS-1A1-13-002</t>
  </si>
  <si>
    <t>Nationwide Program for National and State Background Checks for Direct Patient Access Employees of Long Term Care Facilities and Providers - 9th Announcement</t>
  </si>
  <si>
    <t xml:space="preserve">Grants.gov Contact Center
Phone Number: 1-800-518-4726
Hours of operation:  Monday - Friday, 7:00am to 9:00pm, closed on federal holidays.
support@grants.gov
</t>
  </si>
  <si>
    <t>PM-PMWRA-13-031</t>
  </si>
  <si>
    <t>PMWRA.FY13.ArmeniaCWD.RFP</t>
  </si>
  <si>
    <t>USAID-SEQUESTRATION</t>
  </si>
  <si>
    <t>Sequestration Notice to Grantees</t>
  </si>
  <si>
    <t>Office of Acquisition and Assistance</t>
  </si>
  <si>
    <t>grants@usaid.gov</t>
  </si>
  <si>
    <t>F13AS00112</t>
  </si>
  <si>
    <t>FY 13 Endangered Species Great Lakes Restoration Initiative</t>
  </si>
  <si>
    <t xml:space="preserve">LISA MANDELL, Regional Coordinator, End Species Grants, 612-713-5343
lisa_mandell@fws.gov
</t>
  </si>
  <si>
    <t>lisa_mandell@fws.gov</t>
  </si>
  <si>
    <t>CDC-RFA-PS13-1314</t>
  </si>
  <si>
    <t>Tuberculosis Outbreak Prevention Feasibility Project</t>
  </si>
  <si>
    <t>RFA-TS-13-001</t>
  </si>
  <si>
    <t>Continuing Prospective Birth Cohort Study Involving Environmental Uranium Exposure in the Navajo Nation (U01)</t>
  </si>
  <si>
    <t>FR-5700-N-03</t>
  </si>
  <si>
    <t>Fair Housing Initiative Program</t>
  </si>
  <si>
    <t>You may contact Myron P. Newry or Paula Stone of the Office of Fair Housing and Equal Opportunitys FHIP Division, at 202-402-7095 or 202-402-7054, respectively (these are not toll-free numbers).</t>
  </si>
  <si>
    <t>F13AS00114</t>
  </si>
  <si>
    <t>Small Mammal Inventory</t>
  </si>
  <si>
    <t xml:space="preserve">Alice Garrett, 503-231-2056
alice_garrett@fws.gov
</t>
  </si>
  <si>
    <t>alice_garrett@fws.gov</t>
  </si>
  <si>
    <t>2013-03-18</t>
  </si>
  <si>
    <t>NPS-NOIP13AC00109</t>
  </si>
  <si>
    <t>National Park Service-Raptor Migration Tracking Project</t>
  </si>
  <si>
    <t>OJJDP-2013-3535</t>
  </si>
  <si>
    <t>OJJDP FY 2013 National AMBER Alert Training and Technical Assistance Program</t>
  </si>
  <si>
    <t>PA-13-140</t>
  </si>
  <si>
    <t>RFA-NS-13-013</t>
  </si>
  <si>
    <t>Collaborative Research on Chronic Traumatic Encephalopathy and Delayed Effects of Traumatic Brain Injury: Neuropathology and Neuroimaging Correlation (U01)</t>
  </si>
  <si>
    <t>P13AP00003</t>
  </si>
  <si>
    <t>NOT A REQUEST FOR PROPOSALS, Notice of Intent to Fund KEWE NHP Advisory Commission</t>
  </si>
  <si>
    <t>P13AC00045</t>
  </si>
  <si>
    <t>THIS IS NOT A REQUEST FOR PROPOSALS Notice of Intent to Award Indiana Dunes Learning Center</t>
  </si>
  <si>
    <t>USDA-NRCS-VA-13-01</t>
  </si>
  <si>
    <t>Conservation Innovation Grants (CIG) FY 2013 Virginia</t>
  </si>
  <si>
    <t>Denise Burruss
Contract Specialist
Phone 804-287-1630</t>
  </si>
  <si>
    <t>denise.burruss@va.usda.gov</t>
  </si>
  <si>
    <t>R11AC81398-3</t>
  </si>
  <si>
    <t>Numerical Modeling for Water Demands Under Climate Change</t>
  </si>
  <si>
    <t>PRM-PRMOPERR-14-003</t>
  </si>
  <si>
    <t>FY 2014 Funding Opportunity Announcement for Proposals for the Regional Resettlement Support Center (RSC) in Africa</t>
  </si>
  <si>
    <t>PRM-PRMOPERR-14-001</t>
  </si>
  <si>
    <t>FY 2014 Funding Opportunity Announcement for Proposals for the Regional Resettlement Support Center (RSC) in Turkey and the Middle East</t>
  </si>
  <si>
    <t>PRM-PRMOPERR-14-002</t>
  </si>
  <si>
    <t>FY 2014 Funding Opportunity Announcement for Proposals for the Regional Resettlement Support Center (RSC) in South Asia</t>
  </si>
  <si>
    <t>RFA-HL-14-009</t>
  </si>
  <si>
    <t>Molecular Atlas of Lung Development - Data Coordinating Center (DCC ) (U01)</t>
  </si>
  <si>
    <t>RFA-HL-14-007</t>
  </si>
  <si>
    <t>Molecular Atlas of Lung Development - Human Tissue Core (HTC)(U01)</t>
  </si>
  <si>
    <t>R13AS20013</t>
  </si>
  <si>
    <t>Recreation Facility Upgrades and Quagga Mussel Control Programs at Lake Casitas</t>
  </si>
  <si>
    <t>931748</t>
  </si>
  <si>
    <t>RFA-HL-14-008</t>
  </si>
  <si>
    <t>Molecular Atlas of Lung Development - Research Center (RC) (U01)</t>
  </si>
  <si>
    <t>L13AS00046</t>
  </si>
  <si>
    <t>BLM OR-WA Eastern Oregon LiDAR</t>
  </si>
  <si>
    <t>270382</t>
  </si>
  <si>
    <t>RFA-NS-13-014</t>
  </si>
  <si>
    <t>Pilot Projects on Sports-Related Brain and Spinal Cord Injury (R21)</t>
  </si>
  <si>
    <t>L13AS00047</t>
  </si>
  <si>
    <t>Nevada Mulitple Resource Monitoring Program</t>
  </si>
  <si>
    <t>L13AS00044</t>
  </si>
  <si>
    <t>BLM New Mexico Wild Horse and Burro Holding Facility and Training Program</t>
  </si>
  <si>
    <t>L13AS00045</t>
  </si>
  <si>
    <t>RFA-MH-14-060</t>
  </si>
  <si>
    <t>Improving Health and Reducing Premature Mortality in People with Severe Mental Illness (R01)</t>
  </si>
  <si>
    <t>BJA-2013-3553</t>
  </si>
  <si>
    <t>BJA FY 13 Smart Probation: Reducing Prison Populations, Saving Money, and Creating Safer Communities</t>
  </si>
  <si>
    <t>For technical assistance with submitting the application, contact the Grants.gov Customer
Support Hotline at 800-518-4726 or 606-545-5035 or via e-mail to support@grants.gov.</t>
  </si>
  <si>
    <t>RFA-NS-13-015</t>
  </si>
  <si>
    <t>Pilot Projects on Sports-Related Brain and Spinal Cord Injury (R03)</t>
  </si>
  <si>
    <t>L13AS00048</t>
  </si>
  <si>
    <t>Cochise County Community Wildfire Protection Plan</t>
  </si>
  <si>
    <t>F13AS00110</t>
  </si>
  <si>
    <t>Boating Infrastructure Grant Program (Tier 1 and 2), FY 2013, Round 2</t>
  </si>
  <si>
    <t>PAUL VAN RYZIN
Grants Specialist
Phone 703-358-1849</t>
  </si>
  <si>
    <t>G13AS00032</t>
  </si>
  <si>
    <t>NIJ-2013-3367</t>
  </si>
  <si>
    <t>Postconviction DNA Testing Assistance Program</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Michael Dillon, Senior Grants Management Specialist, by telephone at 2025145528, or by e-mail at Michael.Dillon3@usdoj.gov.
</t>
  </si>
  <si>
    <t>Michael.Dillon3@usdoj.gov</t>
  </si>
  <si>
    <t>DE-FOA-0000800</t>
  </si>
  <si>
    <t>Small Modular Reactor (SMR) Licensing Technical Support (LTS) Program</t>
  </si>
  <si>
    <t xml:space="preserve">Heather J. Merrill
SMRFOA800@id.doe.gov
</t>
  </si>
  <si>
    <t>SMRFOA800@id.doe.gov</t>
  </si>
  <si>
    <t>NPS-13-NERO-0011</t>
  </si>
  <si>
    <t>TI-13-011</t>
  </si>
  <si>
    <t>Targeted Capacity Expansion: Substance Abuse Treatment for Racial/Ethnic Minority Women at High Risk for HIV/AIDS (TCE-HIV: Minority Women)</t>
  </si>
  <si>
    <t>18195000</t>
  </si>
  <si>
    <t>Eileen Bermudez
1 Choke Cherry Road
Room 7-1091
Rockville, Maryland 20857
(240) 276-1412</t>
  </si>
  <si>
    <t>USDA-NRCS-TX-13-01</t>
  </si>
  <si>
    <t>Texas Conservation Innovation Grant</t>
  </si>
  <si>
    <t>USDA-NRCS-TXSO</t>
  </si>
  <si>
    <t>Texas State Office</t>
  </si>
  <si>
    <t>Lori Ziehr
Financial Program Manager
Phone 254-742-9983</t>
  </si>
  <si>
    <t>lori.ziehr@tx.usda.gov</t>
  </si>
  <si>
    <t>DE-FOA-0000873</t>
  </si>
  <si>
    <t>RFI - Demonstration and Deployment Strategies</t>
  </si>
  <si>
    <t xml:space="preserve">James T. Alkire
james.alkire@go.doe.gov
</t>
  </si>
  <si>
    <t>james.alkire@go.doe.gov</t>
  </si>
  <si>
    <t>13-SN-0009</t>
  </si>
  <si>
    <t>Special Program Announcement for 2013 Office of Naval Research: Computational Methods for Decision Making</t>
  </si>
  <si>
    <t>see notice for alternate POC
Jennifer Brown
Contract Specialist
Phone 703-588-2432</t>
  </si>
  <si>
    <t>SGA-DFA-PY-12-07</t>
  </si>
  <si>
    <t>Workforce Data Quality Initiative Grants</t>
  </si>
  <si>
    <t>MEPI-MEPICA-13-010</t>
  </si>
  <si>
    <t>Libya: Supporting a Successful Democratic Transition</t>
  </si>
  <si>
    <t xml:space="preserve">Ms. Olwyn Staples
Phone Number: 202-776-8874
Hours of operation 7 days a week, 9:00 - 5:00 pm. The contact center is closed on federal holidays.
nea-grants@state.gov
</t>
  </si>
  <si>
    <t>EB-13-01</t>
  </si>
  <si>
    <t>Maghreb Higher Education Delegation</t>
  </si>
  <si>
    <t>130680</t>
  </si>
  <si>
    <t>Grants.gov help desk 1-800-518-4726</t>
  </si>
  <si>
    <t>FWS-R4-13-004</t>
  </si>
  <si>
    <t>2013-03-12</t>
  </si>
  <si>
    <t>R13SS13001</t>
  </si>
  <si>
    <t>Steelhead VSP Project</t>
  </si>
  <si>
    <t>Sharon Hamson
Grants Management Specialist
Phone 509-575-5848 ext 254</t>
  </si>
  <si>
    <t>2013-03-22</t>
  </si>
  <si>
    <t>R13SS60009</t>
  </si>
  <si>
    <t>Platte River Recovery and Implementation Program</t>
  </si>
  <si>
    <t>Leisa Philbin
Grants Management Specialist
Phone 406-247-7606</t>
  </si>
  <si>
    <t>13-545</t>
  </si>
  <si>
    <t>USDA-NRCS-ID-13-09</t>
  </si>
  <si>
    <t>RFA-OD-13-004</t>
  </si>
  <si>
    <t>F13AS00106</t>
  </si>
  <si>
    <t>Wildlife Without Borders Critically Endangered Animals Conservation Fund</t>
  </si>
  <si>
    <t>RFA-AI-13-010</t>
  </si>
  <si>
    <t>Limited Competition - Multicenter AIDS Cohort Study: Center for the Coordination, Analysis, and Management of the MACS (CAMACS)(UM1)</t>
  </si>
  <si>
    <t>NOAA-OAR-SG-2013-2003665</t>
  </si>
  <si>
    <t>Sea Grant-NOAA Regional Team Collaboration Grants 2013</t>
  </si>
  <si>
    <t>Chris Hayes, NOAA Sea Grant; Attention: 2013 Regional Collaboration Grants; 1315 East-West Highway, SSMC3, R/SG; Silver Spring, MD 20910</t>
  </si>
  <si>
    <t>Chris.Hayes@noaa.gov.</t>
  </si>
  <si>
    <t>R13AF20008</t>
  </si>
  <si>
    <t>San Joaquin River Restoration Program:  Part III of Title X, Subtitle A of Public Law 111-11</t>
  </si>
  <si>
    <t>APS-OFDA-13-000008</t>
  </si>
  <si>
    <t>CALL FOR PUBLIC-PRIVATE ALLIANCE PROPOSALS IN BURMA, THAILAND, AND VIETNAM</t>
  </si>
  <si>
    <t>OFDA_APS_FY13_008@ofda.gov</t>
  </si>
  <si>
    <t>RFA-OAA-13-000007</t>
  </si>
  <si>
    <t>Farmer-to-Farmer Program Special Program Support Project (SPSP) Program</t>
  </si>
  <si>
    <t>Peggy Manthe
Agreement Officer</t>
  </si>
  <si>
    <t>pmanthe@usaid.gov</t>
  </si>
  <si>
    <t>RFA-MH-14-020</t>
  </si>
  <si>
    <t>PsychENCODE: Identification and Characterization of Non-coding Functional Elements in the Brain, and their Role in the Development of Mental Disorders (R01)</t>
  </si>
  <si>
    <t>RFA-MH-14-050</t>
  </si>
  <si>
    <t>F13AS00108</t>
  </si>
  <si>
    <t>Great Lakes Restoration Initiative Grants to Support Great Lakes Tribal Aquatic Invasive Species Management Plans</t>
  </si>
  <si>
    <t>344000</t>
  </si>
  <si>
    <t xml:space="preserve">Mike Hoff, 612-713-5114
michael_hoff@fws.gov
</t>
  </si>
  <si>
    <t>F13AS00109</t>
  </si>
  <si>
    <t>NPS-13-NERO-0009</t>
  </si>
  <si>
    <t>2013-04-06</t>
  </si>
  <si>
    <t>APS-OFDA-13-000007</t>
  </si>
  <si>
    <t>Rapid Response for Sudan</t>
  </si>
  <si>
    <t>OFDA_APS_FY13_007@ofda.gov</t>
  </si>
  <si>
    <t>PAR-13-137</t>
  </si>
  <si>
    <t>PA-13-138</t>
  </si>
  <si>
    <t>Research on Marijuana Legalization in the US (Admin Supp)</t>
  </si>
  <si>
    <t>RFA-AI-13-011</t>
  </si>
  <si>
    <t>Limited Competition  Multicenter AIDS Cohort Study (MACS) Clinical Research Sites (U01)</t>
  </si>
  <si>
    <t>NPS-NOIP13AC00095</t>
  </si>
  <si>
    <t>Historic Preservation Graduate Internship</t>
  </si>
  <si>
    <t>2013-03-13</t>
  </si>
  <si>
    <t>NPS-13-NERO-0010</t>
  </si>
  <si>
    <t>RFA-MH-14-080</t>
  </si>
  <si>
    <t>F13AS00104</t>
  </si>
  <si>
    <t>WWB-Amphibians-in-Decline</t>
  </si>
  <si>
    <t>Nikole Tucker
International Affairs Specialist
Phone 7033582379</t>
  </si>
  <si>
    <t>RFA-AI-13-008</t>
  </si>
  <si>
    <t>Preclinical Innovation Program (PIP) (R01)</t>
  </si>
  <si>
    <t>BJA-2013-3526</t>
  </si>
  <si>
    <t>BJA FY 13 Harold Rogers Prescription Drug Monitoring Program</t>
  </si>
  <si>
    <t>For technical assistance with submitting the application, contact the Grants.gov Customer Support Hotline at 8005184726 or 6065455035, or via e-mail to support@grants.gov.</t>
  </si>
  <si>
    <t>G13AS00030</t>
  </si>
  <si>
    <t>2013-05-18</t>
  </si>
  <si>
    <t>RFA-AI-12-054</t>
  </si>
  <si>
    <t>Mechanisms of Cellular Immunity in the Female Reproductive Tract (R01)</t>
  </si>
  <si>
    <t>DE-FOA-0000829</t>
  </si>
  <si>
    <t>Better Buildings: Commercial Energy Efficiency Solutions</t>
  </si>
  <si>
    <t xml:space="preserve">Scott Schmitz
BetterBuildings.CEES@go.doe.gov
</t>
  </si>
  <si>
    <t>BetterBuildings.CEES@go.doe.gov</t>
  </si>
  <si>
    <t>SCAKAB-13-CA-015-SCA-03072013</t>
  </si>
  <si>
    <t>Exchange Program to Create Anti-Corruption Action</t>
  </si>
  <si>
    <t>PAR-13-136</t>
  </si>
  <si>
    <t>Mechanism for Time-Sensitive Research Opportunities in Environmental Health Sciences (R21)</t>
  </si>
  <si>
    <t>13-546</t>
  </si>
  <si>
    <t>Small Business Innovation Research Program Phase I Solicitation FY-2014</t>
  </si>
  <si>
    <t>13-547</t>
  </si>
  <si>
    <t>Small Business Technology Transfer Program Phase I Solicitation FY-2014</t>
  </si>
  <si>
    <t>USDA-NRCS-CT-13-01</t>
  </si>
  <si>
    <t>Connecticut Conservation Innovation Grant Opportunity for Funding</t>
  </si>
  <si>
    <t>NOAA-OAR-SG-2013-2003611</t>
  </si>
  <si>
    <t>National Sea Grant College Program Special Projects 2013</t>
  </si>
  <si>
    <t>Special Projects Competition Manager, NOAA R/SG, National Sea Grant Office, 1315 East-West Highway, Rm 11839, Silver Spring, MD 20910, Telephone 301-734-1066</t>
  </si>
  <si>
    <t>oar.nsgo.competitions@noaa.gov</t>
  </si>
  <si>
    <t>G13AS00033</t>
  </si>
  <si>
    <t>315486</t>
  </si>
  <si>
    <t>NOAA-OAR-SG-2013-2003644</t>
  </si>
  <si>
    <t>Virginia Sea Grant College</t>
  </si>
  <si>
    <t>Dorn Carlson, NOAA R/SG, National Sea Grant Office, 1315 East-West Highway, Rm 11839, Silver Spring, MD 20910, Telephone 301-734-1066</t>
  </si>
  <si>
    <t>dorn.carlson@noaa.gov</t>
  </si>
  <si>
    <t>G13AS00036</t>
  </si>
  <si>
    <t>RFA-688-13-000004</t>
  </si>
  <si>
    <t>HIV Prevention with Key Populations - Mali</t>
  </si>
  <si>
    <t>Zachary Clarke
Contracting and Agreement Officer
Phone 22320702778</t>
  </si>
  <si>
    <t>zclarke@usaid.gov</t>
  </si>
  <si>
    <t>NOAA-NOS-OCRM-2013-2003663</t>
  </si>
  <si>
    <t>National Estuarine Research Reserve System (NERRS) Land Acquisition and Construction Program for Fiscal Year 2013</t>
  </si>
  <si>
    <t>Nina Garfield, Program Coordinator,  NOAA/Estuarine Reserves Division, 1305 East-West Highway, N/ORM5, SSMC4, Station 10505, Silver Spring, MD  20910 Telephone: 301-563-1171 ext. 171, or fax:  301-713-4363</t>
  </si>
  <si>
    <t>2013-03-19</t>
  </si>
  <si>
    <t>DOS-BAGHDAD-PD-2013-01</t>
  </si>
  <si>
    <t>Public Diplomacy Grants Program</t>
  </si>
  <si>
    <t>Brian Shott
Cultural Affairs Officer
Phone 1 240 553 0581 ext 2962</t>
  </si>
  <si>
    <t>NOAA-NMFS-NEFSC-2014-2003636</t>
  </si>
  <si>
    <t>2014 Mid-Atlantic Research Set-Aside (RSA)</t>
  </si>
  <si>
    <t>Cheryl A. Corbett
Cooperative Programs Specialist 
Northeast Fisheries Science Center
166 Water Street
Woods Hole, MA 02543
Phone: 508-495-2070
Fax: 508-495-2004</t>
  </si>
  <si>
    <t>USDA-FNS-SNAP-PTI-2013</t>
  </si>
  <si>
    <t>FY13 SNAP Program and Technology Improvement Grants</t>
  </si>
  <si>
    <t>RFA-RM-13-001</t>
  </si>
  <si>
    <t>Planning Grants for the NIH Building Infrastructure Leading to Diversity (BUILD) Initiative (P20)</t>
  </si>
  <si>
    <t>G13AS00034</t>
  </si>
  <si>
    <t>Cooperative Ecosystem Studies Unit, Great Lakes-Northern Forest CESU</t>
  </si>
  <si>
    <t>341549</t>
  </si>
  <si>
    <t>RFA-696-13-00001</t>
  </si>
  <si>
    <t>MEDIA AND ELECTIONS PROGRAM IN RWANDA</t>
  </si>
  <si>
    <t>L13AS00043</t>
  </si>
  <si>
    <t>BLM OR/WA - Oregon BLM Habitat Inventory and Mapping Partnership</t>
  </si>
  <si>
    <t>2013-03-21</t>
  </si>
  <si>
    <t>RFA-AI-13-012</t>
  </si>
  <si>
    <t>Mucosal Environment and HIV Prevention (MEHP) (R01)</t>
  </si>
  <si>
    <t>RFA-RM-13-002</t>
  </si>
  <si>
    <t>Planning Grants for the NIH National Research Mentoring Network (NRMN) (P20)</t>
  </si>
  <si>
    <t>FR-LRI-10-025</t>
  </si>
  <si>
    <t>FY10 Hoquiam Horn Spur Railroad Track Improvement Project, WA</t>
  </si>
  <si>
    <t>CDC-RFA-GH13-1348</t>
  </si>
  <si>
    <t>Supporting a Caribbean Regional Educational Institution to Deliver Leadership and Management Training to Health Professionals in Eleven Caribbean Partnership Framework Countries under the President's Emergency Plan for AIDS Relief (PEPFAR)</t>
  </si>
  <si>
    <t>SCAPPD-13-CA-050-SCA-03062013</t>
  </si>
  <si>
    <t>Establishment of an Academic Partnership in Composition, Instrumental, and Vocal Music with the National Academy of Performing Arts in Karachi, Pakistan</t>
  </si>
  <si>
    <t>PAR-13-135</t>
  </si>
  <si>
    <t>High Throughput Screening (HTS) to Discover Chemical Probes (R03)</t>
  </si>
  <si>
    <t>RFA-442-13-000001</t>
  </si>
  <si>
    <t>NGO Health Service Delivery Program</t>
  </si>
  <si>
    <t>PAR-13-133</t>
  </si>
  <si>
    <t>F13AS00107</t>
  </si>
  <si>
    <t>National Resource Damage Assessment Restoration and Implementation Program (NRDAR) FY13</t>
  </si>
  <si>
    <t>569866</t>
  </si>
  <si>
    <t xml:space="preserve">David Wigglesworth, Regional Coordinator, 907-786-3925
david_wigglesworth@fws.gov
</t>
  </si>
  <si>
    <t>david_wigglesworth@fws.gov</t>
  </si>
  <si>
    <t>RFA-MH-14-030</t>
  </si>
  <si>
    <t>Advancing Eating Disorders Research through Dimensional Studies of Biology and Behavior (R01)</t>
  </si>
  <si>
    <t>L13AS00026</t>
  </si>
  <si>
    <t>BLMNM CESU - Lesser Prairie Chicken Management and Restoration</t>
  </si>
  <si>
    <t>PAR-13-134</t>
  </si>
  <si>
    <t>High Throughput Screening (HTS) to Discover Chemical Probes (X01)</t>
  </si>
  <si>
    <t>NPS-NOIP13AC00083</t>
  </si>
  <si>
    <t>National Park Service-Analyze Vegetation Monitoring Data Collected</t>
  </si>
  <si>
    <t>30394</t>
  </si>
  <si>
    <t>2013-03-11</t>
  </si>
  <si>
    <t>DE-FOA-0000879</t>
  </si>
  <si>
    <t>NIJ-2013-3459</t>
  </si>
  <si>
    <t>NIJ FY 13 Research and Evaluation on Abuse, Neglect, and Exploitation of Elderly Individuals</t>
  </si>
  <si>
    <t>Support Hotline at 8005184726 or 6065455035, or via e-mail to support@grants.gov.
Note: The Grants.gov Support Hotline hours of operation are 24 hours a day, 7 days a week, except federal holidays.
For assistance with any other requirements of this solicitation, contact Carrie Mulford, Social Science Analyst, e-mail at Carrie.Mulford@usdoj.gov or by telephone at 2023072959.</t>
  </si>
  <si>
    <t>OVC-2013-3532</t>
  </si>
  <si>
    <t>OVC FY 13 2014 National Crime Victims' Rights Week Community Awareness Project</t>
  </si>
  <si>
    <t>For technical assistance with submitting an application, contact the Grants.gov Customer Support Hotline at 18005184726 or 6065455035, or via e-mail to support@grants.gov.
Note: The Grants.gov Support Hotline hours of operation are 24 hours a day, 7 days a week, except federal holidays.
For assistance with any other requirements of this solicitation, contact Olivia Grew, Victim Justice Program Specialist, by phone at 202-616-8803.</t>
  </si>
  <si>
    <t>BJA-2013-3530</t>
  </si>
  <si>
    <t>BJA FY 13 Residential Substance Abuse Treatment (RSAT)</t>
  </si>
  <si>
    <t>For technical assistance with submitting the application, contact the Grants Management System Support Hotline at 888-549-9901, option 3, or via e-mail to GMS.HelpDesk@usdoj.gov.</t>
  </si>
  <si>
    <t>BJA-2013-3531</t>
  </si>
  <si>
    <t>BJA FY 13 Justice Information Sharing Solutions Implementation Program</t>
  </si>
  <si>
    <t>W81XWH-13-PHTBI-BAPHA</t>
  </si>
  <si>
    <t>DoD Psychological Health/Traumatic Brain Injury Basic/Applied Psychological Health Award</t>
  </si>
  <si>
    <t>EPA-REG04-13-01</t>
  </si>
  <si>
    <t>FY13 Region 04 Wetland Program Development Grants</t>
  </si>
  <si>
    <t>2166500</t>
  </si>
  <si>
    <t>Morgan Jackson
Jackson.Morgan@epa.gov
(404) 562-9393</t>
  </si>
  <si>
    <t>Jackson.Morgan@epa.gov</t>
  </si>
  <si>
    <t>NPS-DOI-P13AC00081</t>
  </si>
  <si>
    <t>CAMM Historic Preservation</t>
  </si>
  <si>
    <t>Andrew Lubner
Contract Specialist
Phone 303 969-2378</t>
  </si>
  <si>
    <t>P13AS00012</t>
  </si>
  <si>
    <t>Culturally Responsive School Programs</t>
  </si>
  <si>
    <t>58064</t>
  </si>
  <si>
    <t>NIIJ-2013-3467</t>
  </si>
  <si>
    <t>Research on Violent Victimization: FY 2013</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general requirements of this solicitation, contact Nadine P. Frederique, Social Science Analyst, by e-mail at Nadine.Frederique@usdoj.gov or by telephone at 2025148777. For questions about specific topic areas contact the respective individuals indicated below: 
	Bethany Backes, Social Science Analyst, by email at Bethany.Backes@usdoj.gov or by telephone at 202-305-4419, for questions about victim services or sexual orientation.
	Nadine P. Frederique, Social Science Analyst, by e-mail at Nadine.Frederique@usdoj.gov or by telephone at 2025148777 for questions about race and victimization.
	Carrie Mulford, Social Science Analyst, by e-mail at Carrie.Mulford@usdoj.gov or by telephone at 202-307-2959, for questions about victim-offender overlap.
</t>
  </si>
  <si>
    <t>NIJ-2013-3469</t>
  </si>
  <si>
    <t>NIJ FY 13  Research and Evaluation on Children Exposed to Violence</t>
  </si>
  <si>
    <t xml:space="preserve">For technical assistance with submitting an application, contact the Grants.gov Customer Support Hotline at 8005184726 or 6065455035, or via e-mail at support@grants.gov. 
Note: The Grants.gov Support Hotline hours of operation are 24 hours a day, 7 days a week, except federal holidays.
For assistance with any other requirements of this solicitation, contact Dara Blachman-Demner, Social Science Analyst, by telephone at 2025149528 or by e-mail at Dara.Blachman-Demner@usdoj.gov. You may also contact Karen Stern, Social Science Analyst, by telephone at 2025149395, or by e-mail at Karen.Stern@usdoj.gov.
</t>
  </si>
  <si>
    <t>Dara.Blachman-Demner@usdoj.gov or Karen.Stern@usdoj.gov</t>
  </si>
  <si>
    <t>NIJ-2013-3468</t>
  </si>
  <si>
    <t>NIJ FY 13 Building and Enhancing Criminal Justice Researcher-Practitioner Partnerships</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Bethany Backes, 
Social Science Analyst, by e-mail at Bethany.Backes@usdoj.gov or by telephone 
at 202-305-4419; or Katharine Browning, Senior Social Science Analyst, by e-mail at Katharine.Browning@usdoj.gov or by telephone at 202-616-4786.
</t>
  </si>
  <si>
    <t>Katharine.Browning@usdoj.gov</t>
  </si>
  <si>
    <t>HQ0034-13-BAA-CTMA01</t>
  </si>
  <si>
    <t>Commercial Technologies for Maintenance Activities</t>
  </si>
  <si>
    <t>Monica Mende
Contract Specialist
Phone 703-545-1417</t>
  </si>
  <si>
    <t>Monica.Mende@whs.mil</t>
  </si>
  <si>
    <t>ONRBAA13-008</t>
  </si>
  <si>
    <t>FY14 Communications and Networking Discovery and Invention</t>
  </si>
  <si>
    <t>Timothy Tripp
Contract Specialist
Phone 703-696-2099</t>
  </si>
  <si>
    <t>timothy.tripp@navy.mil</t>
  </si>
  <si>
    <t>F13AS00103</t>
  </si>
  <si>
    <t>Northern Sierra Nevada Fisher Translocation Continuity</t>
  </si>
  <si>
    <t>FR-5700-N-22</t>
  </si>
  <si>
    <t>Housing Counseling Training</t>
  </si>
  <si>
    <t>Lorraine Griscavage-Frisbee
702 366-2160</t>
  </si>
  <si>
    <t>housing.counseling@hud.gov</t>
  </si>
  <si>
    <t>NIJ-2013-3458</t>
  </si>
  <si>
    <t>Evaluation Research on Police and Technology in Schools</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Patrick Clark by telephone at 202-353-9482, or by e-mail at Patrick.Clark@usdoj.gov.
</t>
  </si>
  <si>
    <t>RFA-RM-12-022</t>
  </si>
  <si>
    <t>FOA-ALL</t>
  </si>
  <si>
    <t>Sequestration Information</t>
  </si>
  <si>
    <t>arpae_co@hq.doe.gov</t>
  </si>
  <si>
    <t>RFA-GM-14-005</t>
  </si>
  <si>
    <t>Research Networks for Macromolecular Interactions in Cells (U54)</t>
  </si>
  <si>
    <t>DLA-AMD007-20130304</t>
  </si>
  <si>
    <t>CNCS-GRANTS03042013</t>
  </si>
  <si>
    <t>School Turnaround AmeriCorps FY13</t>
  </si>
  <si>
    <t>OJJDP-2013-3520</t>
  </si>
  <si>
    <t>OJJDP FY 2013 Family Drug Court Training and Technical Assistance Program</t>
  </si>
  <si>
    <t>OJJDP-2013-3523</t>
  </si>
  <si>
    <t>OJJDP FY 2013 Tribal Youth Program Training and Technical Assistance</t>
  </si>
  <si>
    <t>BJA-2013-3519</t>
  </si>
  <si>
    <t>BJA FY 13 National Initiatives: Officer Safety and Wellness Initiative - VALOR</t>
  </si>
  <si>
    <t>RFA-GM-14-004</t>
  </si>
  <si>
    <t>Collaborations for Macromolecular Interactions in Cells (R01)</t>
  </si>
  <si>
    <t>PRM-PRMOAPAF-13-005</t>
  </si>
  <si>
    <t>FY 2013 Funding Opportunity Announcement for NGO programs benefiting refugees in Chad and Cameroon</t>
  </si>
  <si>
    <t>PRM-PRMOAPNE-13-004</t>
  </si>
  <si>
    <t>FY 2013 Funding Opportunity Announcement for NGO programs benefiting displaced Iraqis and Syrians in Jordan, Syria, Lebanon, and Iraq.</t>
  </si>
  <si>
    <t>FR-LRI-10-024</t>
  </si>
  <si>
    <t>FY10 Crossroads of American Rail Improvements, Greene County, AL</t>
  </si>
  <si>
    <t>USDA-NIFA-SLBCD-004190</t>
  </si>
  <si>
    <t>Children, Youth and Families at Risk Professional Development and Technical Assistance Program</t>
  </si>
  <si>
    <t>PAR-13-130</t>
  </si>
  <si>
    <t>Understanding and Promoting Health Literacy (R01)</t>
  </si>
  <si>
    <t>L13AS00040</t>
  </si>
  <si>
    <t>Youth Education Program</t>
  </si>
  <si>
    <t>HRSA-13-177</t>
  </si>
  <si>
    <t>Early Childhood Comprehensive Systems:Building Health Through Integration</t>
  </si>
  <si>
    <t>APS-OAA-13-000003</t>
  </si>
  <si>
    <t>FY2013 GLOBAL DEVELOPMENT ALLIANCE (GDA) ANNUAL PROGRAM STATEMENT (APS)</t>
  </si>
  <si>
    <t>sukhan@usaid.gov</t>
  </si>
  <si>
    <t>USDA-NIFA-SRGP-004191</t>
  </si>
  <si>
    <t>Special Research Grants Program - Pest Management Alternatives</t>
  </si>
  <si>
    <t>RFA-GM-14-002</t>
  </si>
  <si>
    <t>APS-OFDA-13-000005</t>
  </si>
  <si>
    <t>Operationalizing a Neighborhood Approach to Reduce Urban Disaster Risk in Latin America and the Caribbean</t>
  </si>
  <si>
    <t>OFDA_APS_FY13_005@ofda.gov</t>
  </si>
  <si>
    <t>SCAKAB-13-CA-013-SCA-03012013</t>
  </si>
  <si>
    <t>Balkh University Media Operations Center</t>
  </si>
  <si>
    <t>PAR-13-131</t>
  </si>
  <si>
    <t>Understanding and Promoting Health Literacy (R03)</t>
  </si>
  <si>
    <t>L13AS00041</t>
  </si>
  <si>
    <t>2013-03-31</t>
  </si>
  <si>
    <t>OJJDP-2013-3515</t>
  </si>
  <si>
    <t>OJJDP FY 2013 Multi-State Mentoring Initiative</t>
  </si>
  <si>
    <t>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t>
  </si>
  <si>
    <t>OJJDP-2013-3522</t>
  </si>
  <si>
    <t>OJJDP FY 2013 Evaluation of Programs for Tribal Youth</t>
  </si>
  <si>
    <t xml:space="preserve">For assistance with any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PAR-13-132</t>
  </si>
  <si>
    <t>Understanding and Promoting Health Literacy (R21)</t>
  </si>
  <si>
    <t>DTFH64-13-RA-00001</t>
  </si>
  <si>
    <t>Dwight D. Eisenhower Fellowship Program</t>
  </si>
  <si>
    <t>Henry Murdaugh
Program Manager
(703) 235-0538</t>
  </si>
  <si>
    <t>Henry.Murdaugh@dot.gov</t>
  </si>
  <si>
    <t>RFA-AR-14-005</t>
  </si>
  <si>
    <t>PAR-13-128</t>
  </si>
  <si>
    <t>Investigator Initiated Multi-Site Clinical Trials (Collaborative R01)</t>
  </si>
  <si>
    <t>SCAKAB-13-CA-014-SCA-03012013</t>
  </si>
  <si>
    <t>Nangarhar University Media Operations Center</t>
  </si>
  <si>
    <t>NNH13ZDA001N-ECF</t>
  </si>
  <si>
    <t>ROSES 2013: Fellowships for Early Career Researchers</t>
  </si>
  <si>
    <t>NNH13ZDA001N-CARBON</t>
  </si>
  <si>
    <t>ROSES 2013: Carbon Cycle Science</t>
  </si>
  <si>
    <t>NNH13ZDA001N-ICEBST</t>
  </si>
  <si>
    <t>ROSES 2013: IceBridge Science Definition Team</t>
  </si>
  <si>
    <t>NNH13ZDA001N-TERAQ</t>
  </si>
  <si>
    <t>ROSES 2013: The Science of Terra and Aqua</t>
  </si>
  <si>
    <t>RFA-615-13-000003</t>
  </si>
  <si>
    <t>Accelerating Progress Against TB in Kenya (APA-K)</t>
  </si>
  <si>
    <t xml:space="preserve">Jennifer Kiiru
Acquisition and Assistance Specialist
USAID/EA
</t>
  </si>
  <si>
    <t>RFA-386-13-000001</t>
  </si>
  <si>
    <t>READ Alliance</t>
  </si>
  <si>
    <t>Arun Sehgal
Grantor
Phone 91-11-2419-8019</t>
  </si>
  <si>
    <t>NNH13ZDA001N-PO</t>
  </si>
  <si>
    <t>ROSES 2013: Physical Oceanography</t>
  </si>
  <si>
    <t>NNH13ZDA001N-EPOESS</t>
  </si>
  <si>
    <t>ROSES 2013: Opportunities in Education and Public Outreach for Earth and Space Science</t>
  </si>
  <si>
    <t>NNH13ZDA001N-OBB</t>
  </si>
  <si>
    <t>ROSES 2013: Ocean Biology and Biogeochemistry</t>
  </si>
  <si>
    <t>L13AS00042</t>
  </si>
  <si>
    <t>Conservation and Land Management Interns</t>
  </si>
  <si>
    <t>RFA-AG-13-019</t>
  </si>
  <si>
    <t>RFA-DA-14-002</t>
  </si>
  <si>
    <t>Short-term Mentored Career Enhancement Awards in the Basic Behavioral and Social Sciences:  Cross-Training at the Intersection of Animal Models and Human Investigation (K18)</t>
  </si>
  <si>
    <t>PRM-PRMOAPAF-13-004</t>
  </si>
  <si>
    <t>FY 2013 Funding Opportunity Announcement for NGO programs benefiting refugees in South Sudan.</t>
  </si>
  <si>
    <t>PRM-PRMOAPNE-13-003</t>
  </si>
  <si>
    <t>FY 2013 Funding Opportunity Announcement for NGO programs benefiting Afghan returnees and refugees in Afghanistan and Pakistan.</t>
  </si>
  <si>
    <t>PRMTR-10-GR-002-EUR-022813</t>
  </si>
  <si>
    <t>Young Turkey / Young America: A New Relationship for a New Age</t>
  </si>
  <si>
    <t>Didem Ozbag
Outreach Coordinator
Phone 903124577156</t>
  </si>
  <si>
    <t>ozbagd@state.gov</t>
  </si>
  <si>
    <t>HM-HMP-13-006</t>
  </si>
  <si>
    <t>FY13-14 PHMSA HMEP States &amp; Territories</t>
  </si>
  <si>
    <t xml:space="preserve">HMEP Grant Program Office
HMEP.Grants@dot.gov
(202) 366-1109
HMEP.Grants@dot.gov
</t>
  </si>
  <si>
    <t>HM-HMP-13-005</t>
  </si>
  <si>
    <t>FY13-14 PHMSA HMEP Native American Tribes</t>
  </si>
  <si>
    <t>654000</t>
  </si>
  <si>
    <t xml:space="preserve">Email: HMEP.Grants@dot.gov
(202) 366-1109
HMEP.Grants@dot.gov
</t>
  </si>
  <si>
    <t>R13SF60007</t>
  </si>
  <si>
    <t>Water Conservation Field Services Program - Great Plains Region, Eastern Colorado Area Office</t>
  </si>
  <si>
    <t>PAR-13-127</t>
  </si>
  <si>
    <t>NINDS Ruth L. Kirschstein National Research Service Awards for Individual Predoctoral Fellows in MD-PhD Programs (F31)</t>
  </si>
  <si>
    <t>CDC-RFA-GH13-1321</t>
  </si>
  <si>
    <t>Increase Access to Comprehensive HIV/AIDS Prevention Care and Treatment Services in the Democratic Republic of Congo under the President's Emergency Plan for AIDS Relief (PEPFAR)</t>
  </si>
  <si>
    <t>SGA-DFA-PY-12-04</t>
  </si>
  <si>
    <t>Strategies Targeting Characteristics Common to Female Ex-Offenders</t>
  </si>
  <si>
    <t>CDC-RFA-GH13-1322</t>
  </si>
  <si>
    <t>Provision of Comprehensive Care and Treatment Programs by Local Indigenous Entities in the United Republic of Tanzania under the President's Emergency Plan for AIDS Relief (PEPFAR)</t>
  </si>
  <si>
    <t xml:space="preserve">CDC 
Procurement and Grants Office 
Technical Information Management Section (TIMS)
E-mail: pgotiml@cdc.gov
Phone: 770-488-2700
</t>
  </si>
  <si>
    <t>ED-GRANTS-022813-001</t>
  </si>
  <si>
    <t>4138125</t>
  </si>
  <si>
    <t>Julius Cotton
ED Grants.gov FIND Systems Admin.
Phone 202-245-6140
julius.cotton@ed.gov
Program Management:
Nyonu Wi Akamefula
Impact Aid Program
U.S. Department of Education
400 Maryland Avenue SW., room 3C121
Washington, DC 20202-6244.
Telephone: (202) 260-2410 or by 
email: Impact.Aid@ed.gov.</t>
  </si>
  <si>
    <t>69-6114-13</t>
  </si>
  <si>
    <t>NRCS Iowa Conservation Innovation Grants FY2013</t>
  </si>
  <si>
    <t xml:space="preserve">Paul Goldsmith
State CIG Program Manager
Iowa NRCS State Office
210 Walnut St., STE 693
Des Moines, IA 50309
Phone: (515) 284-4353
E-mail: paul.goldsmith@ia.usda.gov
</t>
  </si>
  <si>
    <t>paul.goldsmith@ia.usda.gov</t>
  </si>
  <si>
    <t>F13AS00101</t>
  </si>
  <si>
    <t>2013-03-15</t>
  </si>
  <si>
    <t>NNH13ZHA001C</t>
  </si>
  <si>
    <t>EXPERIMENTAL PROGRAM TO STIMULATE COMPETITIVE RESEARCH - EPSCOR</t>
  </si>
  <si>
    <t xml:space="preserve">Jeppie R Compton
jeppie.r.compton@nasa.gov
NAIS Support
nais.support@nasa.gov
</t>
  </si>
  <si>
    <t>SGA-DFA-PY-12-03</t>
  </si>
  <si>
    <t>Intermediary Organizations Serving Juvenile Offenders in High-Poverty, High-Crime Communities</t>
  </si>
  <si>
    <t>SCAPPD-13-CA-046-SCA-02282013</t>
  </si>
  <si>
    <t>Establishment of a University Partnership with Kinnaird College for Women, Lahore, Pakistan in English and American Literature</t>
  </si>
  <si>
    <t xml:space="preserve">Ellen Delage, Afghanistan/Pakistan Program Specialist, Bureau of South and Central Asian Affairs, Office of Press and Public Diplomacy 
</t>
  </si>
  <si>
    <t>CDC-RFA-GH13-1341</t>
  </si>
  <si>
    <t>Supporting the implementation and capacity building of HIV/AIDS prevention interventions for youth using evidence- based approaches in South Africa under the President's Emergency Plan for AIDS Relief (PEPFAR)</t>
  </si>
  <si>
    <t>CDC
Procurement and Grants Office (TGO)
Technical Information Management Section (TIMS)
Phone 770-488-2700</t>
  </si>
  <si>
    <t>CDC-RFA-GH13-1323</t>
  </si>
  <si>
    <t>Strengthening Human Resources for Health through Public Health Training Improvements at the Muhimbili University of Health and Allied Sciences (MUHAS), School of Public Health and Social Sciences (SPHSS) in the United Republic of Tanzania under PEPFAR</t>
  </si>
  <si>
    <t>CDC-RFA-GH13-1360</t>
  </si>
  <si>
    <t>Technical Assistance for Strengthening of Blood Transfusion Services and Increasing Access to Safe Blood in India under the President's Emergency Plan for AIDS Relief (PEPFAR)</t>
  </si>
  <si>
    <t>PMRTR-10-GR-002-EUR-022813</t>
  </si>
  <si>
    <t>Didem Ozbag
E-Outreach Coordinator
Phone 903124577156</t>
  </si>
  <si>
    <t>EPA-OSWER-OBLR-13-03</t>
  </si>
  <si>
    <t>Environmental Workforce Development and Job Training Grants</t>
  </si>
  <si>
    <t>EPA-G2013-STAR-X1</t>
  </si>
  <si>
    <t>Science for Sustainable and Healthy Tribes Climate Change Impacts</t>
  </si>
  <si>
    <t>Ron Josephson
phone: 703-308-0442</t>
  </si>
  <si>
    <t>RFA114-13-000003</t>
  </si>
  <si>
    <t>(EC-LEDS) Clean Energy Program</t>
  </si>
  <si>
    <t>6129000</t>
  </si>
  <si>
    <t>Ashraf Soos
Acquisition Specialist  
Phone 995322544150</t>
  </si>
  <si>
    <t>DE-FOA-0000880</t>
  </si>
  <si>
    <t>SBIR/STTR FY 2013 Phase II Release 2</t>
  </si>
  <si>
    <t xml:space="preserve">Carl C. Hebron, Program Analysit, 301-903-1414
carl.hebron@science.doe.gov
</t>
  </si>
  <si>
    <t>NOAA-OAR-SG-2013-2003664</t>
  </si>
  <si>
    <t>NOAA Sea Grant Community Climate Adaptation Initiative 2013</t>
  </si>
  <si>
    <t>Dr. Joshua Brown; NOAA Sea Grant; 1315 East-West Highway, SSMC3, R/SG; Silver Spring, MD 20910; Telephone: 301-734-1271</t>
  </si>
  <si>
    <t>oar.hq.sg.competitions@noaa.gov.</t>
  </si>
  <si>
    <t>EPA-G2013-STAR-X2</t>
  </si>
  <si>
    <t>Early Career Projects: Science for Sustainable and Healthy Tribes Climate Change Impacts</t>
  </si>
  <si>
    <t>EPA-G2013-STAR-Y2</t>
  </si>
  <si>
    <t>Early Career Projects: Science for Sustainable and Healthy Tribes Indoor Air Impacts</t>
  </si>
  <si>
    <t>R13SS0003</t>
  </si>
  <si>
    <t>HRSA-13-271</t>
  </si>
  <si>
    <t>Service Area Competition - Additional Area (SAC-AA)  Baxley, GA and Brooklyn, NY</t>
  </si>
  <si>
    <t>CDC-RFA-GH13-1351</t>
  </si>
  <si>
    <t>Support and Implement Behavioral Change Communication to Increase Uptake of Highly Effective Prevention Services and Behaviors in Selected Urban and Rural Populations in the Southern and Western Provinces of the Republic of Zambia under the President's Em</t>
  </si>
  <si>
    <t>CSO-SOI-13-001</t>
  </si>
  <si>
    <t>Statements of Interest and Capacity (SOIC)</t>
  </si>
  <si>
    <t xml:space="preserve">B)	For assistance with SOIC submission requirements, contact Joe Sandor, Grants Management Specialist, SandorJM@state.gov
C)	For assistance with SOIC programmatic requirements, contact CSOProgramUnit@state.gov
</t>
  </si>
  <si>
    <t>CSOProgramUnit@state.gov</t>
  </si>
  <si>
    <t>DE-FOA-0000798</t>
  </si>
  <si>
    <t>Advanced Technologies for Monitoring CO2 in Geologic Storage and Utilization Operations</t>
  </si>
  <si>
    <t xml:space="preserve">ANNE M. CARY, Contract Specialist, 412-386-5885
anne.cary@netl.doe.gov
</t>
  </si>
  <si>
    <t>CDC-RFA-IP13-1304</t>
  </si>
  <si>
    <t>R13AC80011</t>
  </si>
  <si>
    <t>Flood Frequency Variability on Seasonal to Multi-Decadal Time Scales in the Western US and Implications for Infrastructure Planning</t>
  </si>
  <si>
    <t>EPA-G2013-STAR-Y1</t>
  </si>
  <si>
    <t>Science for Sustainable and Healthy Tribes Indoor Air Impacts</t>
  </si>
  <si>
    <t>R13SS10002</t>
  </si>
  <si>
    <t>Investigating the Impace of River Regulation on Groundwater Supplies in the Western US</t>
  </si>
  <si>
    <t>35671</t>
  </si>
  <si>
    <t>CDC-RFA-GH13-1338</t>
  </si>
  <si>
    <t>Establishment of a Strategic Partnership to Strengthen the South African National AIDS Council  under the Presidents Emergency Plan for AIDS Relief (PEPFAR)</t>
  </si>
  <si>
    <t>CDC-RFA-GH13-1362</t>
  </si>
  <si>
    <t>Technical Assistance to National AIDS Control Program (NACP) in India for Strategic Planning and Decision Making under the President's Emergency Plan for AIDS Relief (PEPFAR)</t>
  </si>
  <si>
    <t>CDC-RFA-GH13-1340</t>
  </si>
  <si>
    <t>Strengthening strategic information, program implementation and capacity building in order to reduce morbidity and mortality in the Republic of South Africa under the President's Emergency Plan for AIDS Relief (PEPFAR)</t>
  </si>
  <si>
    <t>USDA-NRCS-CA-13-0007</t>
  </si>
  <si>
    <t>CA State Conservation Innovation Grant</t>
  </si>
  <si>
    <t>R13AP30003</t>
  </si>
  <si>
    <t>Development and Characterization of Microsatellite PCR Primers for Bonytail Chub</t>
  </si>
  <si>
    <t>34392</t>
  </si>
  <si>
    <t>USDA-NRCS-MAINE-13-001</t>
  </si>
  <si>
    <t>Conservation Innovation Grants - Maine NRCS</t>
  </si>
  <si>
    <t>Gerald Jacobs
Contracting Officer
Phone 207-990-9584</t>
  </si>
  <si>
    <t>gerald.jacobs@me.usda.gov</t>
  </si>
  <si>
    <t>OJJDP-2013-3435</t>
  </si>
  <si>
    <t>OJJDP FY 2013 National Mentoring Programs</t>
  </si>
  <si>
    <t>ED-GRANTS-022613-001</t>
  </si>
  <si>
    <t>Julius Cotton
ED Grants.gov FIND Systems Admin.
Phone 202-245-6140
julius.cotton@ed.gov
Program Manager:
Carlette KyserPegram
U.S. Department of Education
550 12th Street SW., room 10007
Potomac Center Plaza (PCP)
Washington, DC 20202-6450.
Telephone: 202-245-7871 or by email: 
Carlette.KyserPegram@ed.gov.</t>
  </si>
  <si>
    <t>F13AS00100</t>
  </si>
  <si>
    <t>Great Plains Landscape Conservation Cooperative - Fiscal Year 2013 Research Funding Opportunity:  Prairie Rivers and Streams</t>
  </si>
  <si>
    <t xml:space="preserve">Timothy Uding, Administrative Officer, 505 248-6411
timothy_uding@fws.gov
</t>
  </si>
  <si>
    <t>2013-03-10</t>
  </si>
  <si>
    <t>ED-GRANTS-022613-002</t>
  </si>
  <si>
    <t>Office of Vocational and Adult Education (OVAE): Native American Career and Technical Education Program (NACTEP) CFDA Number 84.101A</t>
  </si>
  <si>
    <t>14023000</t>
  </si>
  <si>
    <t>Julius Cotton
ED Grants.gov FIND Systems Admin.
Phone 202-245-6140
julius.cotton@ed.gov
Program Managers:
Gwen Washington
U.S. Department of Education
400 Maryland Avenue SW., room 11076
Potomac Center Plaza (PCP)
Washington, DC 20202-7241.
Telephone: (202) 245-7790. Fax: (202) 245-7170 or by email: 
gwen.washington@ed.gov. Or
Linda Mayo
U.S. Department of Education
400 Maryland Avenue SW., Room 11075
Potomac Center Plaza (PCP)
Washington, DC 20202-7241. 
Telephone: (202) 245-7790. Fax: (202) 245-7170 or by email: inda.mayo@ed.gov.</t>
  </si>
  <si>
    <t>APS-386-13-000003</t>
  </si>
  <si>
    <t>India Partnerships Annual Program Statement (APS)</t>
  </si>
  <si>
    <t>Gargee Mehta
Phone +91 11 24198796
e-mail: indiapartnerships@usaid.gov</t>
  </si>
  <si>
    <t>ONRBAA13-011</t>
  </si>
  <si>
    <t>USDA-NIFA-SRGP-004188</t>
  </si>
  <si>
    <t>NOAA-NMFS-FHQ-2013-2003634</t>
  </si>
  <si>
    <t>2013 BREP</t>
  </si>
  <si>
    <t>Derek Orner
Office of Sustainable Fisheries
1315 East-West Highway
Silver Spring, MD 20910</t>
  </si>
  <si>
    <t>RFA-AI-13-013</t>
  </si>
  <si>
    <t>Partnerships for Biodefense (R01)</t>
  </si>
  <si>
    <t>CDC-RFA-GH13-1337</t>
  </si>
  <si>
    <t>Strengthening the South African National Department of Health (NDOH) to implement and evaluate evidence-based public health program, surveillance and disease control efforts under the President's Emergency Plan for AIDS Relief (PEPFAR)</t>
  </si>
  <si>
    <t>USDA-NIFA-SLBCD-004189</t>
  </si>
  <si>
    <t>Extension Integrated Pest Management - Coordination and Support Program</t>
  </si>
  <si>
    <t>CDC-RFA-GH13-1363</t>
  </si>
  <si>
    <t>Building Capacity of the Vietnam Health System through Provision of HIV/AIDS Clinical Care Mentorship and Technical Assistance under the President's Emergency Plan for AIDS Relief (PEPFAR)</t>
  </si>
  <si>
    <t>NOAA-OAR-SG-2013-2003654</t>
  </si>
  <si>
    <t>NOAA Sea Grant Aquaculture Extension and Technology Transfer 2013</t>
  </si>
  <si>
    <t>Dr. Gene Kim; NOAA Sea Grant; 1315 East-West Highway, SSMC3, R/SG; Silver Spring, MD 20910
Telephone: 301-734-1281</t>
  </si>
  <si>
    <t>oar.hq.sg.aquaculture@noaa.gov.</t>
  </si>
  <si>
    <t>OJJDP-2013-3451</t>
  </si>
  <si>
    <t>OJJDP FY 2013 Community-Based Violence Prevention Demonstration Program</t>
  </si>
  <si>
    <t>For assistance with any other requirements of this solicitation, contact the Justice Information Center (JIC) at 18779275657, via e-mail to JIC@telsishq.com, or by live Web chat. JIC hours of operation are 8:30 a.m. to 5:00 p.m. eastern time, Monday through Friday, and 8:30 a.m. to 8:00 p.m. eastern time on the solicitation close date.</t>
  </si>
  <si>
    <t>JIC@telsishq.com</t>
  </si>
  <si>
    <t>CDC-RFA-GH13-1335</t>
  </si>
  <si>
    <t>Strengthen capacity of the South African Government?s Department of Health to provide quality and sustainable clinical care for HIV-infected patients with complicated HIV and HIV/TB treatment management, including 2nd and 3rd line and other antiretroviral</t>
  </si>
  <si>
    <t>CDC Procurement and Grants Office 
Technical Infomation Management Section (TIMS)
Phone 770-488-2700</t>
  </si>
  <si>
    <t>R13AC34001</t>
  </si>
  <si>
    <t>Evaluating Thin-Film Nanocomposite Membranes to Treat Brackish Waters through Reverse Osmosis</t>
  </si>
  <si>
    <t>CDC-RFA-GH13-1336</t>
  </si>
  <si>
    <t>Comprehensive HIV &amp; TB Prevention, Care and Treatment Services and Systems Strengthening, In Facilities of South Africa¿s Department of Correctional Services (DCS) under the President's Emergency Plan for AIDS Relief (PEPFAR)</t>
  </si>
  <si>
    <t>CDC 
Procurement and Grants Office 
Technical Information Management Section (TIMS0
Phone 770-488-2700</t>
  </si>
  <si>
    <t>SMART-2013-8372</t>
  </si>
  <si>
    <t>SMART FY 13 Maintenance and Operation of the National Sex Offender Public Website</t>
  </si>
  <si>
    <t>SMART-2013-3506</t>
  </si>
  <si>
    <t>SMART FY 13 SORNA Tribal TTA Program</t>
  </si>
  <si>
    <t>002</t>
  </si>
  <si>
    <t>State FY13 Conservation Innovation Grant</t>
  </si>
  <si>
    <t>Robert Bradley
Resource Conservationist
Phone 859-224-7457</t>
  </si>
  <si>
    <t>bobby.bradley@ky.usda.gov</t>
  </si>
  <si>
    <t>RFA-617-13-000003</t>
  </si>
  <si>
    <t>USAID/Uganda Political Competition and Consensus Building</t>
  </si>
  <si>
    <t>Bola Ekpe
Acquisition &amp; Assistance Management Specialist
Phone 011256414306001</t>
  </si>
  <si>
    <t>bekpe@usaid.gov</t>
  </si>
  <si>
    <t>APS-OFDA-13-000003</t>
  </si>
  <si>
    <t>Innovative Partnerships for Enhancing End to End Early Warning Systems for Hydrometeorological  Hazards in South Asia</t>
  </si>
  <si>
    <t>OFDA_APS-FY13_003@ofda.gov</t>
  </si>
  <si>
    <t>RFA-HD-14-028</t>
  </si>
  <si>
    <t>Orthotics for Healthy Development (STTR) (R41)</t>
  </si>
  <si>
    <t>CDC-RFA-GH13-1312</t>
  </si>
  <si>
    <t>Comprehensive HIV Prevention, Care and Treatment for the National Defense Force of Ethiopia (NDFE) under the Presidents Emergency Plan for AIDS Relief (PEPFAR)</t>
  </si>
  <si>
    <t>CDC
Procurement and Grants Office
Technical Information Management Section (TIMS)
Phone 770-488-2700</t>
  </si>
  <si>
    <t>CDC-RFA-GH13-1361</t>
  </si>
  <si>
    <t>Strategic Assessments for Strategic Action (SASA) in India under the President's Emergency Plan for AIDS Relief (PEPFAR)</t>
  </si>
  <si>
    <t>CDC
Procurement and Grants Office
Technical Information Management Section (TIMS)
Email:  pgotim@cdc.gov
Phone 770-488-2700</t>
  </si>
  <si>
    <t>13-541</t>
  </si>
  <si>
    <t>CDC-RFA-GH13-1344</t>
  </si>
  <si>
    <t>HIV Co-infection Surveillance Strategies for Program Planning in the Central America Region under the President's Emergency Plan for AIDS Relief (PEPFAR)</t>
  </si>
  <si>
    <t>CDC-RFA-GH13-1352</t>
  </si>
  <si>
    <t>Improving HIV/AIDS Surveillance and Program Evaluation in Cote d?Ivoire (ISPEC) under the President's Emergency Plan for HIV/AIDS Relief (PEPFAR)</t>
  </si>
  <si>
    <t>USDA-NRCS-NHQ-13-03</t>
  </si>
  <si>
    <t>sheila leonard
grants and agreements specialist
Phone 202-720-5436</t>
  </si>
  <si>
    <t>RFA-HD-14-029</t>
  </si>
  <si>
    <t>Orthotics for Pediatric Populations (SBIR) (R43)</t>
  </si>
  <si>
    <t>RFA-EB-13-002</t>
  </si>
  <si>
    <t>F13AS00099</t>
  </si>
  <si>
    <t>Great Plains Landscape Conservation Cooperative Fiscal Year 2013 - Research Funding Opportunity: Playas</t>
  </si>
  <si>
    <t>F13AS00098</t>
  </si>
  <si>
    <t>2013 Fish Passage Inspection Coordination Program</t>
  </si>
  <si>
    <t>8830</t>
  </si>
  <si>
    <t xml:space="preserve">Robert Haverkate, Agreements Assistant, 360-604-2519
Bob_Haverkate@fws.gov
</t>
  </si>
  <si>
    <t>DRLA-DRLAQM-13-023</t>
  </si>
  <si>
    <t>Sri Lanka Human Rights Programs</t>
  </si>
  <si>
    <t xml:space="preserve">Grants.gov Contact Center
Phone Number: 1-800-518-4726
Email: support@grants.gov
Hours of operation are 24 hours a day, 7 days a week. The contact center is closed on federal holidays.
Grantsolutions.gov Contact Center
Phone Number: (866)577-0771 
Email: help@grantsolutions.gov
Monday-Friday 8 AM - 6 PM ET
support@grants.gov
</t>
  </si>
  <si>
    <t>DTPH56-13-SN-000003</t>
  </si>
  <si>
    <t>Mahua Mazumdar
Contract Specialist
Phone 202-366-1282</t>
  </si>
  <si>
    <t>DE-FOA-0000862</t>
  </si>
  <si>
    <t>Solar Manufacturing Technology (SolarMat)</t>
  </si>
  <si>
    <t xml:space="preserve">SolarMat
SolarMat@go.doe.gov
Exchange Helpdesk
EERE-ExchangeSupport@hq.doe.gov
</t>
  </si>
  <si>
    <t>SolarMat@go.doe.gov</t>
  </si>
  <si>
    <t>RED-D-W006</t>
  </si>
  <si>
    <t>Land Trust Rally 2013</t>
  </si>
  <si>
    <t>Simi Batra. Realty Specialist
Phone 703-358-2321</t>
  </si>
  <si>
    <t>641-DRAFT-13-000001</t>
  </si>
  <si>
    <t>INNOVATE FOR HEALTH-DRAFT APS</t>
  </si>
  <si>
    <t>2013-03-01</t>
  </si>
  <si>
    <t>TI-13-012</t>
  </si>
  <si>
    <t>FY 2013 Cooperative Agreements for Screening, Brief Intervention, and Referral to Treatment</t>
  </si>
  <si>
    <t>8012000</t>
  </si>
  <si>
    <t>FWS-R9-BHR-RF</t>
  </si>
  <si>
    <t>PRIVATE LANDOWNERS NETWORK</t>
  </si>
  <si>
    <t>Sherry White
703-358-2201</t>
  </si>
  <si>
    <t>sherry_white@fws.gov</t>
  </si>
  <si>
    <t>EPA-ORD-NRMRL-CI-12-03</t>
  </si>
  <si>
    <t>Cynthia Johnson, Phone: (513) 569-7873</t>
  </si>
  <si>
    <t>johnson.cynthia@epa.gov</t>
  </si>
  <si>
    <t>P13AS00009</t>
  </si>
  <si>
    <t>Invasive Plant Program in Alaska National Parks</t>
  </si>
  <si>
    <t>SP-13-003</t>
  </si>
  <si>
    <t>Virginia Simmons   
Grants Management Officer
Phone: 240-276-1422</t>
  </si>
  <si>
    <t>NPS-13-NERO-0008</t>
  </si>
  <si>
    <t>OJP-2013-3422</t>
  </si>
  <si>
    <t>GMS Support Hotline 1.888.549.9901, option 3</t>
  </si>
  <si>
    <t>NIJ-2013-3374</t>
  </si>
  <si>
    <t>NIJ Graduate Research Fellowship Program</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e-mail questions to GRF@ojp.usdoj.gov. 
</t>
  </si>
  <si>
    <t>GRF@ojp.usdoj.gov</t>
  </si>
  <si>
    <t>ECA-A-S-U-13-03</t>
  </si>
  <si>
    <t>Community College Administrator Program with Indonesia</t>
  </si>
  <si>
    <t>MEPI-MEPICA-13-007</t>
  </si>
  <si>
    <t>Expanding Citizen-Government Dialogue</t>
  </si>
  <si>
    <t xml:space="preserve">Ms. Jessica Baker
Phone Number: 202-776-8524
Hours of operation are 9:00 am - 5:00 pm, 7 days a week. The contact center is closed on federal holidays.
nea-grants@state.gov
</t>
  </si>
  <si>
    <t>DARPA-BAA-13-24</t>
  </si>
  <si>
    <t>Shared Spectrum Access for Radar and Communications (SSPARC)</t>
  </si>
  <si>
    <t>DARPA BAA-13-24</t>
  </si>
  <si>
    <t>DARPA-BAA-13-24@darpa.mil</t>
  </si>
  <si>
    <t>RFA-NS-13-011</t>
  </si>
  <si>
    <t>NINDS Stroke Trials Network - Regional Coordinating Stroke Centers (U10)</t>
  </si>
  <si>
    <t>RFA-CA-13-007</t>
  </si>
  <si>
    <t>Collaborative Human Tissue Network (CHTN) (UM1)</t>
  </si>
  <si>
    <t>RFA-HD-14-017</t>
  </si>
  <si>
    <t>Specialized Cooperative Centers Program in Reproduction and Infertility Research (U54)</t>
  </si>
  <si>
    <t>PA-13-125</t>
  </si>
  <si>
    <t>Regional and International Differences in Health and Longevity at Older Ages (R01)</t>
  </si>
  <si>
    <t>OVW-2013-3403</t>
  </si>
  <si>
    <t>OVW FY 2013 Transitional Housing Assistance Grants for Victims of Sexual Assault, Domestic Violence, Dating Violence, and Stalking Program</t>
  </si>
  <si>
    <t>Sharon.Elliott@usdoj.gov</t>
  </si>
  <si>
    <t>EPA-REG10-WPDG13</t>
  </si>
  <si>
    <t>FY13 and FY14 Region 10 Wetland Program Development Grants</t>
  </si>
  <si>
    <t>Becky Fauver
fauver.becky@epa.gov
(206) 553-1353</t>
  </si>
  <si>
    <t>NNH13ZDA001N-WEATHER</t>
  </si>
  <si>
    <t>ROSES 2013: Weather</t>
  </si>
  <si>
    <t>NNH13ZDA001N-NDOA</t>
  </si>
  <si>
    <t>ROSES 2013: NASA Data for Operation and Assessment</t>
  </si>
  <si>
    <t>NNH13ZDA001N-TE</t>
  </si>
  <si>
    <t>ROSES 2013: Terrestrial Ecology</t>
  </si>
  <si>
    <t>NNH13ZDA001N-HGI</t>
  </si>
  <si>
    <t>ROSES 2013: Heliophysics Guest Investigators</t>
  </si>
  <si>
    <t>SCAPPD-13-CA-045-SCA-02082013</t>
  </si>
  <si>
    <t>Establishment of a University Partnership in Applied Linguistics with the University of Azad Jammu and Kashmir, Muzaffarabad, Pakistan</t>
  </si>
  <si>
    <t>Ellen Delage, Program Specialist
Afghanistan/Pakistan Program Specialist, Bureau of South and Central Asian Affairs, Office of Press and Public Diplomacy, U.S. Department of State</t>
  </si>
  <si>
    <t>TI-13-005</t>
  </si>
  <si>
    <t>Grants to Expand Substance Abuse Treatment Capacity In Adult, Juvenile, and Family Drug Courts; (Short Title: SAMHSA Treatment Drug Courts)</t>
  </si>
  <si>
    <t>12928000</t>
  </si>
  <si>
    <t>NNH13ZDA001N-CDAPS</t>
  </si>
  <si>
    <t>ROSES 2013: Cassini Data Analysis and Participating Scientists</t>
  </si>
  <si>
    <t>NNH13ZDA001N-COS</t>
  </si>
  <si>
    <t>ROSES 2013: Cosmochemistry</t>
  </si>
  <si>
    <t>RFA-NS-13-012</t>
  </si>
  <si>
    <t>NINDS Stroke Trials Network - National Clinical Coordinating Center (U01)</t>
  </si>
  <si>
    <t>RFA-OD-13-003</t>
  </si>
  <si>
    <t>Limited Competition: Extramural Research Facilities Improvement Program (C06)</t>
  </si>
  <si>
    <t>NNH13ZDA001N-LWS</t>
  </si>
  <si>
    <t>ROSES 2013: Heliophysics LWS Science</t>
  </si>
  <si>
    <t>PA-13-124</t>
  </si>
  <si>
    <t>Regional and International Differences in Health and Longevity at Older Ages (R21)</t>
  </si>
  <si>
    <t>CSSP-BIH-FY13</t>
  </si>
  <si>
    <t>DRAFT PROGRAM DESCRIPTION - Civil Society Sustainability Project (CSSP) in Bosnia and Herzegovina</t>
  </si>
  <si>
    <t>2013-03-08</t>
  </si>
  <si>
    <t>W81XWH-13-PRORP-CTA</t>
  </si>
  <si>
    <t>W81XWH-13-PRORP-CTDA</t>
  </si>
  <si>
    <t>W81XWH-13-PRORP-IDA</t>
  </si>
  <si>
    <t>W81XWH-13-PRORP-TRA</t>
  </si>
  <si>
    <t>7880000</t>
  </si>
  <si>
    <t>PA-13-123</t>
  </si>
  <si>
    <t>Regional and International Differences in Health and Longevity at Older Ages (R03)</t>
  </si>
  <si>
    <t>F13AS00075</t>
  </si>
  <si>
    <t>FMI New Mexico Mines NRDA Restoration Plan and Enviromental Assessment</t>
  </si>
  <si>
    <t xml:space="preserve">Tom Ketcham, Contracting Specialist, 505-248-6844
Tom_Ketcham@fws.gov
</t>
  </si>
  <si>
    <t>Tom_Ketcham@fws.gov</t>
  </si>
  <si>
    <t>2013-03-04</t>
  </si>
  <si>
    <t>SCAKAB-13-CA-011-SCA-02212013</t>
  </si>
  <si>
    <t>Afghanistan Is Getting Better Website and Story Corps</t>
  </si>
  <si>
    <t>DRLA-DRLAQM-13-022</t>
  </si>
  <si>
    <t>Middle East and North Africa Regional Freedom of Expression Program</t>
  </si>
  <si>
    <t>2013-04-07</t>
  </si>
  <si>
    <t>APS-442-13-000001</t>
  </si>
  <si>
    <t>Modification 3: Questions and Answer to the APS</t>
  </si>
  <si>
    <t>2013-02-22</t>
  </si>
  <si>
    <t>DE-FOA-0000857</t>
  </si>
  <si>
    <t>Diversity in Science and Technology Advances National Clean Energy in Solar (DISTANCE-Solar)</t>
  </si>
  <si>
    <t xml:space="preserve">Questions related to the FOA must be submitted to:
DistanceSolar@go.doe.gov
Questions related to the use of the EERE Exchange website should be submitted to
EERE-ExchangeSupport@hq.doe.gov
</t>
  </si>
  <si>
    <t>DistanceSolar@go.doe.gov</t>
  </si>
  <si>
    <t>R13AF20005</t>
  </si>
  <si>
    <t>Bay-Delta Restoration Program: Agricultural Water Conservation and Efficiency Grants</t>
  </si>
  <si>
    <t>LEANNE HENDERSON
GRANTS MANAGEMENT SPECIALIST
Phone 9169784372</t>
  </si>
  <si>
    <t>OWBO-2013-02</t>
  </si>
  <si>
    <t>2766288</t>
  </si>
  <si>
    <t>U.S. Small Business Administration
Office of Women's Business Ownership (OWBO)
202-205-6673</t>
  </si>
  <si>
    <t>ED-GRANTS-022013-001</t>
  </si>
  <si>
    <t>2047326</t>
  </si>
  <si>
    <t xml:space="preserve">Julius Cotton
ED Grants.gov FIND Systems Admin.
Phone 202-245-6140
julius.cotton@ed.gov
Program Manager:
Diane Austin
U.S. Department of Education,
400 Maryland Avenue SW., Room 4W245,
Washington, DC 20202-5950. 
Telephone: (202) 260-1280 or by email: artsdemo@ed.gov.
</t>
  </si>
  <si>
    <t>DE-FOA-0000856</t>
  </si>
  <si>
    <t>Grid Engineering for Accelerated Renewable Energy Deployment (GEARED)</t>
  </si>
  <si>
    <t xml:space="preserve">SunShot GEARED Mailbox
SunShotGEARED@go.doe.gov
</t>
  </si>
  <si>
    <t>SunShotGEARED@go.doe.gov</t>
  </si>
  <si>
    <t>20130501-FA</t>
  </si>
  <si>
    <t xml:space="preserve">Division of Research Programs
Room 318
National Endowment for the Humanities
1100 Pennsylvania Avenue, N.W. 
Washington, DC 20506 
202-606-8200
fellowships@neh.gov
</t>
  </si>
  <si>
    <t>SCAPPD-13-CA-049-SCA-02202013</t>
  </si>
  <si>
    <t>Establishment of a University Partnership with University of Karachi in Karachi, Pakistan in Public Policy and Public Administration</t>
  </si>
  <si>
    <t>F13AS00090</t>
  </si>
  <si>
    <t>2013 State/Interstate Aquatic Nuisance Species Management Plan Program</t>
  </si>
  <si>
    <t xml:space="preserve">Michael Murray
Michael_Murray@fws.gov
</t>
  </si>
  <si>
    <t>Michael_Murray@fws.gov</t>
  </si>
  <si>
    <t>SOL-OAA-13-00006</t>
  </si>
  <si>
    <t>Farmer-to-Farmer Program</t>
  </si>
  <si>
    <t>Mohib Ahmed
Contracting/Agreement Officer
Phone 2025675079</t>
  </si>
  <si>
    <t>mohahmed@usaid.gov</t>
  </si>
  <si>
    <t>CDC-RFA-DP13-1305</t>
  </si>
  <si>
    <t>RFA-DK-13-005</t>
  </si>
  <si>
    <t>Undergraduate Summer Institutes in Kidney, Urologic and Hematologic Diseases (R25)</t>
  </si>
  <si>
    <t>ISN-ISNECC-13-002</t>
  </si>
  <si>
    <t>Seminar on Controlling Brokers and Arms Shipments - Montenegro</t>
  </si>
  <si>
    <t>L13AS00028</t>
  </si>
  <si>
    <t>Montana Youth Initiative Program</t>
  </si>
  <si>
    <t>F13AS00091</t>
  </si>
  <si>
    <t>Stop Aquatic Hitchhiker! Cooperative Leadership Agreement</t>
  </si>
  <si>
    <t xml:space="preserve">Kathleen Murray
Kathleen_E_Murray@fws.gov
</t>
  </si>
  <si>
    <t>Kathleen_E_Murray@fws.gov</t>
  </si>
  <si>
    <t>USDA-FNS-ARTII-2013</t>
  </si>
  <si>
    <t>FY13 ART II</t>
  </si>
  <si>
    <t>CNCS-COOP02152013</t>
  </si>
  <si>
    <t>Training and Technical Assistance Regional Training Conferences</t>
  </si>
  <si>
    <t>Office of Grants Policy and Operations/TTA Application ttanofa@cns.gov 202-606-7515 
TTY number is 800-833-3722</t>
  </si>
  <si>
    <t>20130501-CH</t>
  </si>
  <si>
    <t xml:space="preserve">Office of Challenge Grants
National Endowment for the Humanities
Room 420
1100 Pennsylvania Avenue, NW 
Washington, DC 20506 
202-606-8309 
challenge@neh.gov
</t>
  </si>
  <si>
    <t>EPA-OSWER-OEM-13-02</t>
  </si>
  <si>
    <t>Removal Emergency Response Program</t>
  </si>
  <si>
    <t>John Irizarry, Phone: 202-564-2520</t>
  </si>
  <si>
    <t>irizarry.john@epa.gov</t>
  </si>
  <si>
    <t>HHS-2013-ACF-OPRE-PD-0549</t>
  </si>
  <si>
    <t xml:space="preserve">Sarah Sattelmeyer
Sarah.Sattelmeyer@acf.hhs.gov
</t>
  </si>
  <si>
    <t>Sarah.Sattelmeyer@acf.hhs.gov</t>
  </si>
  <si>
    <t>R13SF80007</t>
  </si>
  <si>
    <t>RFI-623-13-00001</t>
  </si>
  <si>
    <t>PEACE III CONCEPT PAPER</t>
  </si>
  <si>
    <t>ALI ALI
A&amp;A SPECIALIST
Phone 254-020-8622451</t>
  </si>
  <si>
    <t>2013-02-28</t>
  </si>
  <si>
    <t>HHS-2013-ACF-OPRE-PD-0548</t>
  </si>
  <si>
    <t>Data Center for Family Self-Sufficiency</t>
  </si>
  <si>
    <t xml:space="preserve">Matthew Borus
Matthew.Borus@acf.hhs.gov
</t>
  </si>
  <si>
    <t>Matthew.Borus@acf.hhs.gov</t>
  </si>
  <si>
    <t>USDA-FS-2013-WBU</t>
  </si>
  <si>
    <t>Woody Biomass Utilization Grant</t>
  </si>
  <si>
    <t>Patricia Brumm
Grants Management Specialist
Phone 608-231-9298</t>
  </si>
  <si>
    <t>pbrumm@fs.fed.us</t>
  </si>
  <si>
    <t>NNH12ZDA001N-LASER</t>
  </si>
  <si>
    <t>ROSES12: Lunar Advanced Science and Exploration Research</t>
  </si>
  <si>
    <t>DTFH61-13-RA-00003</t>
  </si>
  <si>
    <t>F13AS00088</t>
  </si>
  <si>
    <t>Fish and Wildlife Cooperative Agreement</t>
  </si>
  <si>
    <t>26558</t>
  </si>
  <si>
    <t>2013-02-21</t>
  </si>
  <si>
    <t>DRLA-DRLAQM-13-020</t>
  </si>
  <si>
    <t>Promoting Land Rights Through Implementing the UN Guiding Principles on Business and Human Rights</t>
  </si>
  <si>
    <t xml:space="preserve">Grantsolutions.gov
Phone Number: 1.866.577.0771 or 202.401.5282
Email: help@grantsolutions.gov
help@grantsolutions.gov
</t>
  </si>
  <si>
    <t>PA-13-117</t>
  </si>
  <si>
    <t>Mechanisms, Models, Measurement, &amp; Management in Pain Research (R03)</t>
  </si>
  <si>
    <t>PA-13-118</t>
  </si>
  <si>
    <t>Mechanisms, Models, Measurement, &amp; Management in Pain Research (R01)</t>
  </si>
  <si>
    <t>PA-13-119</t>
  </si>
  <si>
    <t>Mechanisms, Models, Measurement, &amp; Management in Pain Research (R21)</t>
  </si>
  <si>
    <t>HHS-2013-ACL-OEA-IR-0040</t>
  </si>
  <si>
    <t>1428402</t>
  </si>
  <si>
    <t>FWS-CRR-1</t>
  </si>
  <si>
    <t>Colorado River Restoration</t>
  </si>
  <si>
    <t>David Gordon
Fish and Wildlife Biologist</t>
  </si>
  <si>
    <t>david_gordon@fws.gov</t>
  </si>
  <si>
    <t>2013-02-20</t>
  </si>
  <si>
    <t>FWS-IIC-1</t>
  </si>
  <si>
    <t>NAWMP Implementation IIC</t>
  </si>
  <si>
    <t>David Gordon
Fish and Wildlife Biologist
Phone 703-358-2025</t>
  </si>
  <si>
    <t>W81XWH-USSOCOM-BAA-13-1</t>
  </si>
  <si>
    <t>USSOCOM BAA</t>
  </si>
  <si>
    <t>USSOCOM.biomedical@socom.mil</t>
  </si>
  <si>
    <t>DE-FOA-0000869</t>
  </si>
  <si>
    <t>ROBUST AFFORDABLE NEXT GENERATION ENERGY-STORAGE (RANGE)</t>
  </si>
  <si>
    <t xml:space="preserve">Benjamin  Lardizabal, Contracting Officer, 202-287-1014
benjamin.lardizabal@hq.doe.gov
</t>
  </si>
  <si>
    <t>ECA-PE-C-PY-13-42</t>
  </si>
  <si>
    <t>Youth Ambassadors Program with South America and Haiti</t>
  </si>
  <si>
    <t>R13SS10001</t>
  </si>
  <si>
    <t>Upper Columbia Region Habitat Improvement</t>
  </si>
  <si>
    <t>53921</t>
  </si>
  <si>
    <t>F13AS00089</t>
  </si>
  <si>
    <t>Short Grass Prairie Soil and Vegetation Investigative Study</t>
  </si>
  <si>
    <t xml:space="preserve">Pamela Sponholtz, Project Officer, 303 236-4255
Pamela_sponholtz@fws.gov
</t>
  </si>
  <si>
    <t>2013-02-16</t>
  </si>
  <si>
    <t>DE-FOA-0000784</t>
  </si>
  <si>
    <t>Advanced Gasification Technologies Development and Gasification Scoping Studies for Innovative Initiatives</t>
  </si>
  <si>
    <t>OVW-2013-3407</t>
  </si>
  <si>
    <t>OVW FY 2013 Grants to Reduce Sexual Assault, Domestic Violence, Dating Violence, and Stalking on Campus Program</t>
  </si>
  <si>
    <t>Latinisha M. Lewis
Phone 202-353-9167</t>
  </si>
  <si>
    <t>Latinisha.M.Lewis@usdoj.gov</t>
  </si>
  <si>
    <t>L13AS00038</t>
  </si>
  <si>
    <t>101145</t>
  </si>
  <si>
    <t xml:space="preserve">Christine K Shaver, Grants Management Officer, 208-373-3817
cshaver@blm.gov
</t>
  </si>
  <si>
    <t>AH-SP1-13-001</t>
  </si>
  <si>
    <t>Announcement of Availability of Funds for Support for Expectant and Parenting Teens, Women, Fathers and Their Families</t>
  </si>
  <si>
    <t>L13AS00037</t>
  </si>
  <si>
    <t>RFA-492-13-000002</t>
  </si>
  <si>
    <t>Disaster Preparedness for Effective Response (PREPARE)</t>
  </si>
  <si>
    <t>ManilaPrepare@usaid.gov</t>
  </si>
  <si>
    <t>20130501-FO</t>
  </si>
  <si>
    <t>R13AS20006</t>
  </si>
  <si>
    <t>Assessment of Habitat Complexity and Ecological Functions Provided by Gravel Bars Resulting From Gravel Augmentation and Channel Rehabilitation</t>
  </si>
  <si>
    <t>DE-FOA-0000861</t>
  </si>
  <si>
    <t>Physics of Reliability: Evaluating Design Insights for Component Technologies in Solar (PREDICTS)</t>
  </si>
  <si>
    <t xml:space="preserve">Geoffrey I. Walker
PREDICTS@go.doe.gov
</t>
  </si>
  <si>
    <t>PREDICTS@go.doe.gov</t>
  </si>
  <si>
    <t>FWS-AGJV-FY13</t>
  </si>
  <si>
    <t>Arctic Goose Joint Venture Request for Proposals 2013</t>
  </si>
  <si>
    <t>HRSA-13-251</t>
  </si>
  <si>
    <t>Rural Health Information Technology (HIT) Workforce Program</t>
  </si>
  <si>
    <t>SCAKAB-13-GR-011-SCA-02152013</t>
  </si>
  <si>
    <t>Promoting University and Youth Participation in Afghan Elections</t>
  </si>
  <si>
    <t>DE-FOA-0000865</t>
  </si>
  <si>
    <t>Solar Utility Networks -  Replicable Innovations in Solar Energy (SUNRISE)</t>
  </si>
  <si>
    <t xml:space="preserve">Lalida Crawford
SUNRISE@go.doe.gov
</t>
  </si>
  <si>
    <t>SUNRISE@go.doe.gov</t>
  </si>
  <si>
    <t>DRLA-DRLAQM-13-021</t>
  </si>
  <si>
    <t>DRL International religious Freedom Statement of Interest</t>
  </si>
  <si>
    <t>DRLA-DRLAQM-13-019</t>
  </si>
  <si>
    <t>Bureau of Democracy, Human Rights and Labor (DRL) - Request for Proposals for International Labor Rights Programs in Cameroon and Pakistan</t>
  </si>
  <si>
    <t>L13AS00029</t>
  </si>
  <si>
    <t>Bat Detection, Monitoring and Date Anaysis in Montana</t>
  </si>
  <si>
    <t>RFA-HS-13-004</t>
  </si>
  <si>
    <t>Electronic Data Methods (EDM) Forum: Second Phase (U18)</t>
  </si>
  <si>
    <t>NPSNOIP13AC00058</t>
  </si>
  <si>
    <t>Management, Protection, and Research of Chacoan Sites on lands under the jurisdiction of the Navajo Nation</t>
  </si>
  <si>
    <t>2013-02-15</t>
  </si>
  <si>
    <t>L13AS00034</t>
  </si>
  <si>
    <t>BLM WY Mule Deer Habitat Analysis in Wyoming Range</t>
  </si>
  <si>
    <t>TI-13-007</t>
  </si>
  <si>
    <t>4393000</t>
  </si>
  <si>
    <t>TI-13-009</t>
  </si>
  <si>
    <t>Rapid Hepatitis C Virus Screening and Referral</t>
  </si>
  <si>
    <t>L13AS00036</t>
  </si>
  <si>
    <t>Moffat County Tourism Association Visitor Information Center in Colorado.</t>
  </si>
  <si>
    <t>NIJ-2013-3464</t>
  </si>
  <si>
    <t>NIJ FY 13 Social Science Research on Forensic Science</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general assistance with other requirements of this solicitation, contact Dr. Katharine Browning, Senior Social Science Analyst, by telephone at 202-616-4786, or by e-mail at Katharine.Browning@usdoj.gov. For assistance with the section requesting Further Research on the Rate of Wrongful Conviction, contact Eric Martin, Social Science Analyst, by telephone at 202-514-4138, or by e-mail at Eric.D.Martin@ojp.usdoj.gov.</t>
  </si>
  <si>
    <t>Katharine.Browning@usdoj.gov and Eric.D.Martin@ojp.usdoj.gov</t>
  </si>
  <si>
    <t>RFI-486-13-00002</t>
  </si>
  <si>
    <t>Land Use Change and Disease Emergence</t>
  </si>
  <si>
    <t>L13AS00035</t>
  </si>
  <si>
    <t>Bird Inventory and Monitoring in MT</t>
  </si>
  <si>
    <t>CDC-RFA-PS13-1306</t>
  </si>
  <si>
    <t>CDC
Procurement &amp; Grants Office (PGO)
Technical Information Management Section (TIMS)
Phone 770-488-2700</t>
  </si>
  <si>
    <t>L13AS00031</t>
  </si>
  <si>
    <t>Westslope Cutthroat Trout Genetic Testing in Montana</t>
  </si>
  <si>
    <t>DE-FOA-0000818</t>
  </si>
  <si>
    <t xml:space="preserve">Mark B. Payne, 208-526-3127
paynemb@id.doe.gov
</t>
  </si>
  <si>
    <t>HHS-2013-ACF-ACYF-CS-0579</t>
  </si>
  <si>
    <t>Tribal Title IV-E Plan Development Grants</t>
  </si>
  <si>
    <t xml:space="preserve">ACF Applications Help Desk 
app_support@acf.hhs.gov
</t>
  </si>
  <si>
    <t>SCAKAB-13-GR-012-SCA-02132013</t>
  </si>
  <si>
    <t>Media and Communication Skills for Women Parliamentarians</t>
  </si>
  <si>
    <t>2013-03-14</t>
  </si>
  <si>
    <t>13AC02</t>
  </si>
  <si>
    <t>Production of Five Live Satellite/Internet Broadcasts (15 hours)</t>
  </si>
  <si>
    <t>Pamela Steely
Administrative Assistant
Phone 202-353-0484</t>
  </si>
  <si>
    <t>psteely@bop.gov</t>
  </si>
  <si>
    <t>NPS-13-NERO-0004</t>
  </si>
  <si>
    <t>Notice of Intent to Award: Marsh-Billings-Rockefeller NHP;  Innovation Transfer and Organizational Learning - Applying Developmental Evaluation in the Public Sector</t>
  </si>
  <si>
    <t>2013-02-19</t>
  </si>
  <si>
    <t>NPS-13-NERO-0005</t>
  </si>
  <si>
    <t>Notice of Intent to Award: Lowell NHP: Lowell Emerging Leaders, Lowell Trolley Expansion Project, and the Healthy Parks Healthy People public outreach initiative</t>
  </si>
  <si>
    <t>RFA-MH-14-140</t>
  </si>
  <si>
    <t>Revision Applications for Research on Assessing the Role of Stigma in HIV Prevention and Care (R01)</t>
  </si>
  <si>
    <t>L13AS00033</t>
  </si>
  <si>
    <t>BLM CA Desert Tortoise Information and Youth Education Programs</t>
  </si>
  <si>
    <t>DARPA-BAA-13-23</t>
  </si>
  <si>
    <t>Vanishing Programmable Resources (VAPR)</t>
  </si>
  <si>
    <t>Dr. Alicia Jackson
DARPA MTO Program Manager</t>
  </si>
  <si>
    <t>DARPA-BAA-13-23@darpa.mil</t>
  </si>
  <si>
    <t>TI-13-003</t>
  </si>
  <si>
    <t>FY 2013 Cooperative Agreement for the Physician Clinical Support System - Medication Assisted Treatment</t>
  </si>
  <si>
    <t>R13AC80012</t>
  </si>
  <si>
    <t>Vertical Tube Evaporator (VTE) Demonstration Project</t>
  </si>
  <si>
    <t>2013-02-27</t>
  </si>
  <si>
    <t>PAR-13-116</t>
  </si>
  <si>
    <t>RFA-MH-14-141</t>
  </si>
  <si>
    <t>Revision Applications for Research on Assessing the Role of Stigma in HIV Prevention and Care (R34)</t>
  </si>
  <si>
    <t>13-539</t>
  </si>
  <si>
    <t>BAA-AFOSR-2013-0002</t>
  </si>
  <si>
    <t>SUSAN M. FULLER
PROCUREMENT ANALYST
Phone 703-696-8523</t>
  </si>
  <si>
    <t>afosr.baa@afosr.af.mil</t>
  </si>
  <si>
    <t>L13AS00027</t>
  </si>
  <si>
    <t>BLM CA Sacramento County Sheriffs Department Rio Cosumnes Correctional Center</t>
  </si>
  <si>
    <t>SCAKAB-13-GR-009-SCA-02052013</t>
  </si>
  <si>
    <t>Operating Herat English Language Resource Centers</t>
  </si>
  <si>
    <t>P13AS00008</t>
  </si>
  <si>
    <t>Lower Columbia Watershed Restoration Cooperative Agreement with Columbia River Estuary Studey Taskforce</t>
  </si>
  <si>
    <t xml:space="preserve">SUSAN VELIE, Financial Assistance Officer, 360 565-3114
susan_velie@nps.gov
</t>
  </si>
  <si>
    <t>DRAFT-FFP-FY-13-0003</t>
  </si>
  <si>
    <t>Draft Annual Program Statement for International Emergency Food Assistance</t>
  </si>
  <si>
    <t>Katie McKenna
PTD Analyst
Phone 202-962-0048</t>
  </si>
  <si>
    <t>FFPEmergency@macf.com</t>
  </si>
  <si>
    <t>F13AS00083</t>
  </si>
  <si>
    <t>Discovery, validation, and genotyping of single nucleotide polymorphisms in inconnu (Stenodus leucichthys).</t>
  </si>
  <si>
    <t xml:space="preserve">Jeffery Oslson, Conservation Genetics Laboratory, 907-786-3598
jeffrey_olsen@fws.gov
</t>
  </si>
  <si>
    <t>jeffrey_olsen@fws.gov</t>
  </si>
  <si>
    <t>TI-13-010</t>
  </si>
  <si>
    <t>Enhancing Opioid Treatment Program Patient Continuity of Care through Data Interoperability</t>
  </si>
  <si>
    <t xml:space="preserve">Eileen Bermudez
1 Choke Cherry Road
Room 7-1091
Rockville, Maryland 20857
(240) 276-1412
</t>
  </si>
  <si>
    <t>F13AS00087</t>
  </si>
  <si>
    <t>2013 Alaska National Wildlife Refuge System Science &amp; Culture Camps</t>
  </si>
  <si>
    <t>ED-GRANTS-021213-001</t>
  </si>
  <si>
    <t>25349859</t>
  </si>
  <si>
    <t xml:space="preserve">Julius Cotton
ED Grants.gov FIND Systems Admin.
Phone 202-245-6140
julius.cotton@ed.gov
Program Manager:
Richard Wilson
U.S. Department of Education
400 Maryland Avenue SW., room 4C125
Washington, DC 20202-5960. 
Telephone: (202) 453-6709, or by email: SEED@ed.gov.
</t>
  </si>
  <si>
    <t>APS-OFDA-13-000002</t>
  </si>
  <si>
    <t>Rapid Response to Pakistanis Affected by Disasters - Phase Two (RAPID II)</t>
  </si>
  <si>
    <t>ofda_aps@ofda.gov</t>
  </si>
  <si>
    <t>DARPA-BAA-13-16</t>
  </si>
  <si>
    <t>DARPA-BAA-13-16 Active Authentication (AA) Phase 2</t>
  </si>
  <si>
    <t xml:space="preserve">Mr. Richard Guidorizzi,
Program Manager
</t>
  </si>
  <si>
    <t>ActiveAuthentication@darpa.mil</t>
  </si>
  <si>
    <t>DRLA-DRLAQM-13-018</t>
  </si>
  <si>
    <t>Request for Proposals: Democracy, Human Rights and Rule of Law in Sub-Saharan Africa</t>
  </si>
  <si>
    <t>L13AS00032</t>
  </si>
  <si>
    <t>Wetmore Emergency Stabilization Plan, in Wetmore, Colorado.</t>
  </si>
  <si>
    <t>2013-03-07</t>
  </si>
  <si>
    <t>PAR-13-112</t>
  </si>
  <si>
    <t>Postdoctoral Training Program in Obstetric and Pediatric Pharmacoepidemiology (T32)</t>
  </si>
  <si>
    <t>RFA-NR-13-002</t>
  </si>
  <si>
    <t>The Influence of the Microbiome on Preterm Labor and Delivery (R01)</t>
  </si>
  <si>
    <t>OIA-2013-BTS</t>
  </si>
  <si>
    <t>FY 2013 OIA Brown Treesnake Program</t>
  </si>
  <si>
    <t>Faride Kraft
Program Specialist
Phone 202-219-1335</t>
  </si>
  <si>
    <t>F13AS00084</t>
  </si>
  <si>
    <t>R6 Section 10 Hunter Education Grant Program TO STATE FISH &amp; GAME AGENCIES ONLY</t>
  </si>
  <si>
    <t>RFA-DC-13-002</t>
  </si>
  <si>
    <t>Innovative and Novel Approaches toward Inner Ear Regenerative Therapies by Early Stage Investigators (R01)</t>
  </si>
  <si>
    <t>PAR-13-114</t>
  </si>
  <si>
    <t>PAR-13-115</t>
  </si>
  <si>
    <t>USDA-2013-SCEP</t>
  </si>
  <si>
    <t>Scientific Cooperation Exchange Program with People's Republic of China</t>
  </si>
  <si>
    <t>Jamilah Fagbene
International Trade Specialist
Phone 202-720-3160</t>
  </si>
  <si>
    <t>Jamilah.Fagbene@fas.usda.gov</t>
  </si>
  <si>
    <t>F13AS00085</t>
  </si>
  <si>
    <t>RFA-NS-13-009</t>
  </si>
  <si>
    <t>RFA-NR-13-003</t>
  </si>
  <si>
    <t>The Influence of the Microbiome on Preterm Labor and Delivery (R21)</t>
  </si>
  <si>
    <t>PAR-13-113</t>
  </si>
  <si>
    <t>RFA-HD-14-027</t>
  </si>
  <si>
    <t>Safety and Effectiveness of Triple Antiretroviral Drug Strategies for Prevention of Mother to Child HIV Transmission (R01)</t>
  </si>
  <si>
    <t>13-538</t>
  </si>
  <si>
    <t>Future Internet Architectures -- Next Phase</t>
  </si>
  <si>
    <t>R12AC30018</t>
  </si>
  <si>
    <t>A.Seed Bank Study at the Cibola National Wildlife Refuge</t>
  </si>
  <si>
    <t>148458</t>
  </si>
  <si>
    <t>2013-02-24</t>
  </si>
  <si>
    <t>R13SF30003</t>
  </si>
  <si>
    <t>F13AS00079</t>
  </si>
  <si>
    <t>Fiscal Year 2014 National Coastal Wetlands Conservation Grant Program</t>
  </si>
  <si>
    <t xml:space="preserve">Christy Vigfusson, Fish and Wildlife Biologist - Grants, 703-358-1748
Christy_Vigfusson@fws.gov
</t>
  </si>
  <si>
    <t>F13AS00080</t>
  </si>
  <si>
    <t>NPS-WASO-P13AC00043</t>
  </si>
  <si>
    <t>Interpretation and Education Internship Award Notification</t>
  </si>
  <si>
    <t>20863</t>
  </si>
  <si>
    <t>2013-02-18</t>
  </si>
  <si>
    <t>DE-FOA-0000797</t>
  </si>
  <si>
    <t>Innovation for Increasing Cybersecurity for Energy Delivery Systems (I2CEDS) - 2013</t>
  </si>
  <si>
    <t xml:space="preserve">Jacqulyn M. Wilson, 304-285-4135
jacqulyn.wilson@netl.doe.gov
</t>
  </si>
  <si>
    <t>NIJ-2013-3440</t>
  </si>
  <si>
    <t>NIJ FY 13 Hosting the National Law Enforcement and Corrections Technology Center (NLECTC) System's Small, Rural, Tribal and Border (SRTB) Regional Center</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e-mail NIJ at 
ST-Research@ojp.usdoj.gov. Additional information can be found at www.nij.gov/nij/funding/welcome.htm, and frequently asked questions that may assist with applying are posted at www.nij.gov/funding/faqs.htm.
</t>
  </si>
  <si>
    <t>RFA-CA-13-006</t>
  </si>
  <si>
    <t>NCI Experimental Therapeutics-Clinical Trials Network with Phase 1 Emphasis (ET-CTN) (UM1)</t>
  </si>
  <si>
    <t>PAR-13-111</t>
  </si>
  <si>
    <t>HRSA-13-262</t>
  </si>
  <si>
    <t>F13AS00056</t>
  </si>
  <si>
    <t>Western Alaska Landscape Conservation Cooperative; FY13</t>
  </si>
  <si>
    <t xml:space="preserve">Karen A. Murphy, Western Alaska LCC Coordinator, 907-786-3501
Karen_A_Murphy@fws.gov
</t>
  </si>
  <si>
    <t>Karen_A_Murphy@fws.gov</t>
  </si>
  <si>
    <t>USDA-NIFA-ICGP-004168</t>
  </si>
  <si>
    <t>TI-13-008</t>
  </si>
  <si>
    <t>Grants to Expand the Use of Technology-Assisted Care in Targeted Areas of Need</t>
  </si>
  <si>
    <t>3640000</t>
  </si>
  <si>
    <t>F13AS00077</t>
  </si>
  <si>
    <t>NIJ-2013-3463</t>
  </si>
  <si>
    <t>NIJ FY 13 Desistance From Crime Over the Life Course</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Dr. Marie Garcia, Social Science Analyst, by telephone at 2025147128 or by e-mail at Marie.Garcia@usdoj.gov or Dr. Carrie Mulford, Social Science Analyst, by telephone at 2023072959 or by e-mail at Carrie.Mulford@usdoj.gov.</t>
  </si>
  <si>
    <t>Marie.Garcia@usdoj.gov or Carrie.Mulford@usdoj.gov.</t>
  </si>
  <si>
    <t>F13AS00081</t>
  </si>
  <si>
    <t>F13AS00082</t>
  </si>
  <si>
    <t>USDA-NIFA-AFRI-004156</t>
  </si>
  <si>
    <t>HRSA-13-171</t>
  </si>
  <si>
    <t>RFA-685-13-000002</t>
  </si>
  <si>
    <t>Election and Political Process Reform (EPPR) program</t>
  </si>
  <si>
    <t>Maria-Teresa Marillat
Acquisition and Assistance Speclt
Phone 221338696147</t>
  </si>
  <si>
    <t>HRSA-13-197</t>
  </si>
  <si>
    <t>MCH Knowledge to Practice Program</t>
  </si>
  <si>
    <t>OVW-2013-3396</t>
  </si>
  <si>
    <t>OVW FY 2013 Rural Sexual Assault, Domestic Violence, Dating Violence and Stalking Assistance Program</t>
  </si>
  <si>
    <t>RFA-AI-13-009</t>
  </si>
  <si>
    <t>Genomic Centers for Infectious Diseases (U19)</t>
  </si>
  <si>
    <t>NNH12ZDA001N-ECOF</t>
  </si>
  <si>
    <t>ROSES 2012: Earth Science Applications: Ecological Forecasting for Conservation and Natural Resource Management</t>
  </si>
  <si>
    <t>DE-FOA-0000876</t>
  </si>
  <si>
    <t xml:space="preserve">Carlo DiFranco, Grants Management Specialist
CHPTAP@go.doe.gov
</t>
  </si>
  <si>
    <t>CHPTAP@go.doe.gov</t>
  </si>
  <si>
    <t>OVW-2013-3397</t>
  </si>
  <si>
    <t>OVW FY 2013 Grants to Encourage Arrest Policies and Enforcement of Protection Orders Program</t>
  </si>
  <si>
    <t>NNH12ZDA001N-SAT</t>
  </si>
  <si>
    <t>ROSES 2012: Strategic Astrophysics Technology</t>
  </si>
  <si>
    <t>NNH12ZDA001N-APRA</t>
  </si>
  <si>
    <t>ROSES 2012: Astrophysics Research and Analysis</t>
  </si>
  <si>
    <t>F13AS00076</t>
  </si>
  <si>
    <t>Abernathy Creek Steelhead Weir Project</t>
  </si>
  <si>
    <t>40709</t>
  </si>
  <si>
    <t>2013-02-14</t>
  </si>
  <si>
    <t>F13AS00078</t>
  </si>
  <si>
    <t>NNH12ZDA001N-IDS</t>
  </si>
  <si>
    <t>ROSES 2012: Interdisciplinary Research in Earth Science</t>
  </si>
  <si>
    <t>SGA-DFA-PY-12-05</t>
  </si>
  <si>
    <t>National Farmworker Jobs Program Grants</t>
  </si>
  <si>
    <t>Boyd.Serena@dol.gov</t>
  </si>
  <si>
    <t>FM-MNE-13-002</t>
  </si>
  <si>
    <t>FY 2013 New Entrant Reannounce Notice of Funding Availability</t>
  </si>
  <si>
    <t>20130501-PR</t>
  </si>
  <si>
    <t>Preservation and Access Research and Development</t>
  </si>
  <si>
    <t xml:space="preserve">Preservation and Access Research and Development
Room 411
National Endowment for the Humanities
1100 Pennsylvania Avenue, NW 
Washington, DC 20506
202-606-8570 
preservation@neh.gov
</t>
  </si>
  <si>
    <t>USDA-FNS-F2S-2014</t>
  </si>
  <si>
    <t>FY14 Farm to School Grant Program</t>
  </si>
  <si>
    <t>PAR-13-109</t>
  </si>
  <si>
    <t>Mechanistic Insights from Birth Cohorts (R01)</t>
  </si>
  <si>
    <t>NOAA-NMFS-NCBO-2013-2003643</t>
  </si>
  <si>
    <t>Fiscal Year 2013 Chesapeake Bay Fisheries Science</t>
  </si>
  <si>
    <t xml:space="preserve">Peter Bergstrom
NOAA Chesapeake Bay Office
410 Severn Avenue, Suite 107A
Annapolis, MD 21403
Telephone: 410-267-5665
</t>
  </si>
  <si>
    <t>peter.bergstrom@noaa.gov</t>
  </si>
  <si>
    <t>HRSA-13-180</t>
  </si>
  <si>
    <t>1060763</t>
  </si>
  <si>
    <t>OVW-2013-3405</t>
  </si>
  <si>
    <t>OVW FY 2013 Safe Havens: Supervised Visitation and Safe Exchange Grant Program</t>
  </si>
  <si>
    <t>RFA-DP-09-001</t>
  </si>
  <si>
    <t>L13AS00025</t>
  </si>
  <si>
    <t>BLM-Alaska Youth Initiative Program FY 2013</t>
  </si>
  <si>
    <t xml:space="preserve">Susan Erickson, Grants Management Specialist, 907-271-3173
serickso@blm.gov
</t>
  </si>
  <si>
    <t>serickso@blm.gov</t>
  </si>
  <si>
    <t>2013-NTIA-SLIGP-01</t>
  </si>
  <si>
    <t>State and Local Implementation Grant Program (SLIGP)</t>
  </si>
  <si>
    <t>Michael  Dame
Program Director
Phone 202 482-1181</t>
  </si>
  <si>
    <t>DARPA-BAA-13-21</t>
  </si>
  <si>
    <t>ICECool Applications (ICECool Apps)</t>
  </si>
  <si>
    <t>Dr. Avram Bar-Cohen
Program Manager
DARPA/MTO</t>
  </si>
  <si>
    <t>DARPA-BAA-13-21@darpa.mil</t>
  </si>
  <si>
    <t>RFA-492-13-000003</t>
  </si>
  <si>
    <t>Science, Technology, Research and Innovation for Development (STRIDE) Program</t>
  </si>
  <si>
    <t>Franco Joshua Calixto
Acquisition &amp; Assistance Specialist
Phone 552-5691</t>
  </si>
  <si>
    <t>manilastride@usaid.gov</t>
  </si>
  <si>
    <t>W911NF-13-R-0001</t>
  </si>
  <si>
    <t>United States Army Research Institute for the Behavioral and Social Sciences Broad Agency Announcement for Basic, Applied, and Advanced Scientific Research (FY13-18)</t>
  </si>
  <si>
    <t>Maria Nelson
Contract Specialist 
Phone: 919-541-4992</t>
  </si>
  <si>
    <t>RFA-HD-14-026</t>
  </si>
  <si>
    <t>Evaluation of the Latent Reservoir in HIV-Infected Infants and Children with Early Antiretroviral Treatment and Virologic Control (R01)</t>
  </si>
  <si>
    <t>HRSA-13-267</t>
  </si>
  <si>
    <t>Affordable Care Act - Health Center Controlled Networks</t>
  </si>
  <si>
    <t>NOAA-NOS-OCRM-2013-2003624</t>
  </si>
  <si>
    <t>FY13-14 Coral Reef NGO Partnership</t>
  </si>
  <si>
    <t>Jenny Waddell
301-713-3155, extension 150
Jenny.Waddell@noaa.gov</t>
  </si>
  <si>
    <t>SCAKAB-13-GR-010-SCA-02062013</t>
  </si>
  <si>
    <t>Women and Elections Radio Program</t>
  </si>
  <si>
    <t>BJA-2013-3501</t>
  </si>
  <si>
    <t>BJA FY 13 Tribal Civil and Criminal Legal Assistance Grants, Training, and Technical Assistance</t>
  </si>
  <si>
    <t>For technical assistance with submitting the application, contact the Grants.gov Customer Support Hotline at 800-518-4726 or 606-545-5035 or via e-mail to support@grants.gov.</t>
  </si>
  <si>
    <t>PA-13-110</t>
  </si>
  <si>
    <t>S-PM070-13-GR-501</t>
  </si>
  <si>
    <t xml:space="preserve">Grants.gov Contact Center 
Phone Number: 1-800-518-4726 
Hours of operation are 24 hours a day, 7 days a week. The contact center is closed on federal holidays.
</t>
  </si>
  <si>
    <t>FTA-2013-001-TPM-SANDY</t>
  </si>
  <si>
    <t>Public Transportation Emergency Relief Program for Hurricane Sandy</t>
  </si>
  <si>
    <t>Adam Schildge
Program Analyst
Phone 202-366-0778</t>
  </si>
  <si>
    <t>NIJ-2013-3444</t>
  </si>
  <si>
    <t>Research on Teen Dating Violence in Understudied Populations: Postdoctoral Fellowship FY 2013</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Carrie Mulford, Social Science Analyst, by telephone at 2023072959 or by email at Carrie.Mulford@usdoj.gov
</t>
  </si>
  <si>
    <t>20130501-PG</t>
  </si>
  <si>
    <t xml:space="preserve">Division of Preservation and Access
Room 411
National Endowment for the Humanities
1100 Pennsylvania Avenue, NW 
Washington, DC 20506
202-606-8570 
preservation@neh.gov 
</t>
  </si>
  <si>
    <t>NIJ-2013-3445</t>
  </si>
  <si>
    <t>Research and Evaluation on Violence Against Women: Teen Dating Violence, Sexual Violence, and Intimate Partner Violence - FY 2013</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e-mail VAW_Research@ojp.usdoj.gov. 
</t>
  </si>
  <si>
    <t>W81XWH-13-MOMJPC5-IPPEHA</t>
  </si>
  <si>
    <t>DoD Injury Prevention, Physiological and Environmental Health Award (IPPEHA)</t>
  </si>
  <si>
    <t>RFA-518-13-000003</t>
  </si>
  <si>
    <t>Inclusiveness in a Democratic Society</t>
  </si>
  <si>
    <t>USAID-ECU</t>
  </si>
  <si>
    <t>Ecuador USAID-Quito</t>
  </si>
  <si>
    <t xml:space="preserve">Esteban Proano
Acquistion and Assistance Spec
</t>
  </si>
  <si>
    <t>13-537</t>
  </si>
  <si>
    <t>George E. Brown, Jr. Network for Earthquake Engineering Simulation Operations FY 2015-FY 2019</t>
  </si>
  <si>
    <t>F13AS00074</t>
  </si>
  <si>
    <t>Gray Wolf Post-Delisting Monitoring in Wyoming</t>
  </si>
  <si>
    <t>1160000</t>
  </si>
  <si>
    <t xml:space="preserve">Mike Jimenez, 307-330-5631
mike_jiminez@fws.gov
Michele Franich, 406-449-5225 ext. 203
michele_franich@fws.gov
</t>
  </si>
  <si>
    <t>mike_jiminez@fws.gov</t>
  </si>
  <si>
    <t>2013-02-06</t>
  </si>
  <si>
    <t>P13AS00007</t>
  </si>
  <si>
    <t>FY2013 SHPO Historic Preservation Fund Grants in Aid</t>
  </si>
  <si>
    <t>R13SS40013</t>
  </si>
  <si>
    <t>Museum Curation of San Juan</t>
  </si>
  <si>
    <t>567000</t>
  </si>
  <si>
    <t>DE-FOA-0000795</t>
  </si>
  <si>
    <t>FY2013 NETL University Turbine Systems Research (UTSR) Program</t>
  </si>
  <si>
    <t>NOI-2</t>
  </si>
  <si>
    <t>NOI-Dominican Republic</t>
  </si>
  <si>
    <t>OVW-2013-3404</t>
  </si>
  <si>
    <t>OVW FY 2013 Legal Assistance for Victims Grant Program</t>
  </si>
  <si>
    <t>Shannon R. Gaskins, JD
Phone 202-307-1336</t>
  </si>
  <si>
    <t>Shannon.Gaskins@usdoj.gov</t>
  </si>
  <si>
    <t>G13AS00026</t>
  </si>
  <si>
    <t>148127</t>
  </si>
  <si>
    <t>HHS-2013-ACF-ACYF-CO-0586</t>
  </si>
  <si>
    <t>Adoption Recruitment Campaign and Response Initiative</t>
  </si>
  <si>
    <t xml:space="preserve">Robin Bunch
Grants Management Officer, Divsion of Discretionary Grants
Office of Grants Management
Administration for Children and Families
370 L'Enfant Promenade, SW
6th Floor East
Washington, DC 20447
Phone: (202) 401-5513
</t>
  </si>
  <si>
    <t>ACFOGME-grants@acf.hhs.gov</t>
  </si>
  <si>
    <t>RFA-518-13-000002</t>
  </si>
  <si>
    <t>Conservation of Key Ecosystems for Improved Watershed Management.</t>
  </si>
  <si>
    <t>OVW-2013-3406</t>
  </si>
  <si>
    <t>OVW FY 2013 Grants to Enhance Culturally Specific Services for Victims of Sexual Assault, Domestic Violence, Dating Violence and Stalking Program</t>
  </si>
  <si>
    <t>G13AS00027</t>
  </si>
  <si>
    <t>134949</t>
  </si>
  <si>
    <t>FR-5600-N-40</t>
  </si>
  <si>
    <t>Transformation Initiative:  Sustainable Construction in Indian Country Small Grant Program</t>
  </si>
  <si>
    <t>Applicants may contact Mike Blanford, Affordable Housing Research and Technology Division, Office of Policy Development and Research, at (202) 402-5728.</t>
  </si>
  <si>
    <t>Michael.D.Blanford@hud.gov</t>
  </si>
  <si>
    <t>APS-OAA-13-000001</t>
  </si>
  <si>
    <t>APS for Microbicide Research, Development, and Introduction, Round 2</t>
  </si>
  <si>
    <t>F13AS00072</t>
  </si>
  <si>
    <t>Analysis of Contaminants of Emerging Concern in Herring Gull Eggs in the Great Lakes</t>
  </si>
  <si>
    <t>80250</t>
  </si>
  <si>
    <t xml:space="preserve">Jeremy N. Moore, 517-490-4657
jeremy_n_moore@fws,gov
</t>
  </si>
  <si>
    <t>jeremy_n_moore@fws,gov</t>
  </si>
  <si>
    <t>13-536</t>
  </si>
  <si>
    <t>F13AS00073</t>
  </si>
  <si>
    <t>Friends Group Initiative</t>
  </si>
  <si>
    <t xml:space="preserve">Delores Holso, 605-642-7730 ext. 211
Delores_holso@fws.gov
Carlos Martinez, 605-642-7730 ext. 223
Carlos Martinez
</t>
  </si>
  <si>
    <t>Delores_holso@fws.gov</t>
  </si>
  <si>
    <t>2013-02-05</t>
  </si>
  <si>
    <t>M13AS00004</t>
  </si>
  <si>
    <t>BOEM FY 2013 Louisiana Coastal Marine Institute</t>
  </si>
  <si>
    <t xml:space="preserve">Kathleen M. Craig, Lead Contract Specialist, 703-787-1332
Kathleen.Craig@bsee.gov
</t>
  </si>
  <si>
    <t>20130416-HB</t>
  </si>
  <si>
    <t xml:space="preserve">Division of Research Programs
Room 318
National Endowment for the Humanities
1100 Pennsylvania Avenue, N.W.
Washington, DC 20506
202-606-8200
FacultyAwards@neh.gov 
</t>
  </si>
  <si>
    <t>FR-LRI-10-023</t>
  </si>
  <si>
    <t>FY10 Springfield Rail Relocation, IL</t>
  </si>
  <si>
    <t>APS-111-13-000001</t>
  </si>
  <si>
    <t>Economic Prospects for Armenia-Turkey Normalization</t>
  </si>
  <si>
    <t>Narine Sarkisian
Acquisition Specialist
Phone 37410494364</t>
  </si>
  <si>
    <t>HHS-2013-ACF-OHS-CH-R03-0339</t>
  </si>
  <si>
    <t>Head Start and/or Early Head Start Grantee - Washington, District of Columbia</t>
  </si>
  <si>
    <t>17606052</t>
  </si>
  <si>
    <t>CDC-RFA-GH13-1364</t>
  </si>
  <si>
    <t>: Technical Collaboration with the People's Republic of China (PRC) on Innovative Approaches to Increase the Effectiveness of the HIV/AIDS Response in China and Globally under the President's Emergency Plan for AIDS Relief (PEPFAR)</t>
  </si>
  <si>
    <t>DE-FOA-0000855</t>
  </si>
  <si>
    <t>(RFI) - Automotive Fuel Cell Cost and Durability Targets</t>
  </si>
  <si>
    <t xml:space="preserve">FCcosttargets@go.doe.gov
FCcosttargets@go.doe.gov
</t>
  </si>
  <si>
    <t>FCcosttargets@go.doe.gov</t>
  </si>
  <si>
    <t>P12AC00036</t>
  </si>
  <si>
    <t>Mill Creek Restoration</t>
  </si>
  <si>
    <t>8000263</t>
  </si>
  <si>
    <t>2013-02-11</t>
  </si>
  <si>
    <t>L13AS00023</t>
  </si>
  <si>
    <t>BLM OR-WA CESU - Data Recovery, Studies and Analysis from Archaeological Site LS-1</t>
  </si>
  <si>
    <t>19872</t>
  </si>
  <si>
    <t>RFA-278-13-000002</t>
  </si>
  <si>
    <t>Community Engagement Project</t>
  </si>
  <si>
    <t>R13SS40010</t>
  </si>
  <si>
    <t>Albuquerque Overbank Project (AOP)</t>
  </si>
  <si>
    <t>39822</t>
  </si>
  <si>
    <t>PA-13-098</t>
  </si>
  <si>
    <t>School Nutrition and Physical Activity Policies, Obesogenic Behaviors, and Weight Outcomes (R21)</t>
  </si>
  <si>
    <t>F13AS00069</t>
  </si>
  <si>
    <t>38330342</t>
  </si>
  <si>
    <t>F13AS00071</t>
  </si>
  <si>
    <t>Firearm and Bow Hunter Sfatey and Education Program-Region 5</t>
  </si>
  <si>
    <t>2035062</t>
  </si>
  <si>
    <t>CDC-RFA-PS13-1308</t>
  </si>
  <si>
    <t>81000000</t>
  </si>
  <si>
    <t xml:space="preserve">CDC Procurement and Grants Office
(PGO) Technical Information Management Section (TIMS)
Phone:  770-488-2700
</t>
  </si>
  <si>
    <t>DE-FOA-0000866</t>
  </si>
  <si>
    <t>Systems Biology Enabled Research on the Role of Microbial Communities in Carbon Cycling</t>
  </si>
  <si>
    <t>PA-13-102</t>
  </si>
  <si>
    <t>Disorders of Human Communication: Effectiveness, Outcomes and Health Services Research (R01)</t>
  </si>
  <si>
    <t>PA-13-099</t>
  </si>
  <si>
    <t>School Nutrition and Physical Activity Policies, Obesogenic Behaviors and Weight Outcomes (R03)</t>
  </si>
  <si>
    <t>F13AS00070</t>
  </si>
  <si>
    <t>Wildlife Restoration Program-Region 5</t>
  </si>
  <si>
    <t>APS-OAA-13-000002</t>
  </si>
  <si>
    <t>CMM Reconciliation Fund Annual Program Statement (APS)</t>
  </si>
  <si>
    <t xml:space="preserve">Stephanie E. Fugate
Agreement Officer
</t>
  </si>
  <si>
    <t>ED-GRANTS-020113-001</t>
  </si>
  <si>
    <t>Disability and Rehabilitation Research Projects and Centers Program: Minority-Serving Institution Advanced Rehabilitation Research Training Projects CFDA Number 84.133P-3</t>
  </si>
  <si>
    <t>Julius Cotton
ED Grants.gov FIND Systems Admin.
Phone 202-245-6140
julius.cotton@ed.gov
Program Manager:
Marlene Spencer
U.S. Department of Education
400 Maryland Avenue SW., Room 5133
Potomac Center Plaza (PCP)
Washington, DC 20202-2700. 
Telephone: (202) 245-7532 or by email: marlene.spencer@ed.gov.</t>
  </si>
  <si>
    <t>HHS-2013-ACF-OHS-CH-R04-0362</t>
  </si>
  <si>
    <t>Head Start and/or Early Head Start Grantee - Sunflower County, Mississippi</t>
  </si>
  <si>
    <t>4633382</t>
  </si>
  <si>
    <t>PAR-13-101</t>
  </si>
  <si>
    <t>High-End Instrumentation Grant Program (S10)</t>
  </si>
  <si>
    <t>PAR-13-107</t>
  </si>
  <si>
    <t>Limited Competition: Global Health Research and Research Training eCapacity Initiative (R25)</t>
  </si>
  <si>
    <t>HHS-2013-ACF-OHS-CH-R03-0477</t>
  </si>
  <si>
    <t>Head Start and/or Early Head Start Grantee - City of Baltimore, Maryland</t>
  </si>
  <si>
    <t>30378548</t>
  </si>
  <si>
    <t>HHS-2013-ACF-OHS-CH-R05-0479</t>
  </si>
  <si>
    <t>Head Start and/or Early Head Start Grantee - City of Detroit within Wayne County, Michigan</t>
  </si>
  <si>
    <t>50495648</t>
  </si>
  <si>
    <t>PA-13-100</t>
  </si>
  <si>
    <t>School Nutrition and Physical Activity Policies, Obesogenic Behaviors and Weight Outcomes (R01)</t>
  </si>
  <si>
    <t>HHS-2013-ACF-OHS-CH-R02-0457</t>
  </si>
  <si>
    <t>Head Start and/or Early Head Start Grantee - Jersey City within Hudson County, New Jersey</t>
  </si>
  <si>
    <t>8463698</t>
  </si>
  <si>
    <t>DE-FOA-0000793</t>
  </si>
  <si>
    <t>Amendment 000003 Fiscal Year 2013 Vehicle Technologies Program-Wide Funding Opportunity Announcement</t>
  </si>
  <si>
    <t xml:space="preserve">Meghaan D. Hampton, Contract Specialist, 304-285-4442
foa0000793@netl.doe.gov
</t>
  </si>
  <si>
    <t>foa0000793@netl.doe.gov</t>
  </si>
  <si>
    <t>13-535</t>
  </si>
  <si>
    <t>Water Sustainability and Climate</t>
  </si>
  <si>
    <t>NIJ-2013-3455</t>
  </si>
  <si>
    <t>NIJ FY 13 Research on Firearms and Violence</t>
  </si>
  <si>
    <t>For technical assistance with submitting an application, contact the Grants.gov Customer Support Hotline at 8005184726 or 6065455035, or via e-mail to support@grants.gov.  For assistance with any other requirements of this solicitation, e-mail Firearms@usdoj.gov.</t>
  </si>
  <si>
    <t>PA-13-103</t>
  </si>
  <si>
    <t>Disorders of Human Communication: Effectiveness, Outcomes and Health Services Research (R21)</t>
  </si>
  <si>
    <t>PAR-13-104</t>
  </si>
  <si>
    <t>NIH Summer Research Experience Programs (R25)</t>
  </si>
  <si>
    <t>R13AS20007</t>
  </si>
  <si>
    <t>Support for the Klamath River Inter-Tribal Fish and Water Commission</t>
  </si>
  <si>
    <t>13-C-AJFE-SOLICITATION</t>
  </si>
  <si>
    <t>FAA Center of Excellence for Alternative Jet Fuels and Environment- Final Solicitation</t>
  </si>
  <si>
    <t>DOT-FAA-FAA COE-AJFE</t>
  </si>
  <si>
    <t>FAA-COE-AJFE</t>
  </si>
  <si>
    <t>Jessica Shaw
Program Analyst
Phone 202-267-7264</t>
  </si>
  <si>
    <t>jessica.shaw@faa.gov</t>
  </si>
  <si>
    <t>L13AS00024</t>
  </si>
  <si>
    <t>RARE PLANT SURVEY WITHIN JURSIDICTION OF BLM COLORADO</t>
  </si>
  <si>
    <t>RFA-668-13-000001</t>
  </si>
  <si>
    <t>USAID South Sudan Safer Schools Support (5S) Project</t>
  </si>
  <si>
    <t>Annastasia Wanjiru
Senior Regional A and A Specialist
Phone 1.202.216.6279</t>
  </si>
  <si>
    <t>awanjiru@usaid.gov</t>
  </si>
  <si>
    <t>FHWA-MCOM-2012-13</t>
  </si>
  <si>
    <t>Multistate Corridor Operations Management</t>
  </si>
  <si>
    <t>MEPI-MEPICA-13-003</t>
  </si>
  <si>
    <t>Strengthening Economic Advocacy throughout the MENA Region</t>
  </si>
  <si>
    <t xml:space="preserve">Olwyn Staples
Program Analyst
nea-grants@state.gov
</t>
  </si>
  <si>
    <t>2013-03-05</t>
  </si>
  <si>
    <t>PAR-13-097</t>
  </si>
  <si>
    <t>NIA Limited Competition: Renewals of, and Revisions to, Existing Cooperative agreement Awards (U01)</t>
  </si>
  <si>
    <t>F13AS00068</t>
  </si>
  <si>
    <t>Migratory Bird Joint Ventures Program USFWS Southwest Region, Sonoran Joint Venture FY 2013 Awards Program</t>
  </si>
  <si>
    <t>2013-02-01</t>
  </si>
  <si>
    <t>CDC-RFA-GH13-1354</t>
  </si>
  <si>
    <t>Behavioral and Serological Survey (BSS) for HIV and Syphilis among Diamond Mine Workers in Angola</t>
  </si>
  <si>
    <t>F13AS00063</t>
  </si>
  <si>
    <t>Aquaculturist</t>
  </si>
  <si>
    <t>USAFA-BAA-2009-1-CALL-0009</t>
  </si>
  <si>
    <t>Screening, Analysis &amp; Development of Novel, Remote, and In-Situ Measurements of the Ionosphere</t>
  </si>
  <si>
    <t>Rebecca Graham
Contract Specialist
Phone 719-333-3200</t>
  </si>
  <si>
    <t>F13AS00067</t>
  </si>
  <si>
    <t>Riparian Enhancement Pilot Project at Hammond Bar on the Lower Yuba River</t>
  </si>
  <si>
    <t xml:space="preserve">Dwight Luginbill, Grants Agreements Assistant, 209-334-2968 x340
dwight_luginbill@fws.gov
</t>
  </si>
  <si>
    <t>P13AS00006</t>
  </si>
  <si>
    <t>Ebeys Landing National Historical Reserve Operations</t>
  </si>
  <si>
    <t>199501</t>
  </si>
  <si>
    <t>EPA-OAR-IO-13-01</t>
  </si>
  <si>
    <t>Rosalva Tapia
202-343-9534
tapia.rosalva@epa.gov</t>
  </si>
  <si>
    <t>DRLA-DRLAQM-13-014</t>
  </si>
  <si>
    <t>Supporting Democracy, Human Rights, and Citizen Engagement in Burma.</t>
  </si>
  <si>
    <t>DRLA-DRLAQM-13-015</t>
  </si>
  <si>
    <t>Democracy, Human Rights, and Rule of Law in Vietnam</t>
  </si>
  <si>
    <t>CDC-RFA-GH13-1318</t>
  </si>
  <si>
    <t>Providing Information System Support for Training and Implementation of National HIV Monitoring Systems in the United Republic of Tanzania under the President's Emergency Plan for AIDS Relief</t>
  </si>
  <si>
    <t>NIJ-2013-3447</t>
  </si>
  <si>
    <t>The Impact of Probation/Parole Officer Home Visits on Offender Outcomes</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Eric Martin, Social Science Analyst, by telephone at 202-514-9588, or by e-mail at Eric.D.Martin@usdoj.gov  
</t>
  </si>
  <si>
    <t>Eric.D.Martin@usdoj.gov.</t>
  </si>
  <si>
    <t>NIJ-2013-3446</t>
  </si>
  <si>
    <t>Research and Evaluation on the Impact of Social Media on Policing</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Eric Martin, Social Science Analyst, by telephone at 202-514-9588, or by e-mail at Eric.D.Martin@usdoj.gov or Brett Chapman, Social Science Analyst, at 202-514-2187, or by e-mail at Brett.Chapman@usdoj.gov
</t>
  </si>
  <si>
    <t>Brett.Chapman@usdoj.gov.</t>
  </si>
  <si>
    <t>SOL-673-13-000002</t>
  </si>
  <si>
    <t>Strengthening Community Care and Support Systems and Services (SCCSSS) in Namibia</t>
  </si>
  <si>
    <t>Simon Seema
Regional Acquisition Speciliat
Phone +27124522066</t>
  </si>
  <si>
    <t>F13AS00066</t>
  </si>
  <si>
    <t>Great Northern Landscape Conservation Cooperative</t>
  </si>
  <si>
    <t xml:space="preserve">Yvette Converse, 406-994-7486
yvette_converse@fws.gov
Tom Olliff, 406-994-7920
tom_olliff@nps.gov
</t>
  </si>
  <si>
    <t>OVC-2013-3498</t>
  </si>
  <si>
    <t>OVC FY 13 National Joint Training Conference for VOCA Victim Assistance and Victim Compensation Administrators</t>
  </si>
  <si>
    <t>For technical assistance with submitting the application, contact the Grants.gov Customer Support Hotline at 18005184726 or 6065455035, or via e-mail to support@grants.gov.
Note: The Grants.gov Support Hotline hours of operation are 24 hours a day, 7 days a week, except federal holidays.
For assistance with any other requirement of this solicitation, contact Maria A. Berry, Victim Justice Program Specialist, at 2023530501.</t>
  </si>
  <si>
    <t>m.a.berry@ojp.usdoj.gov</t>
  </si>
  <si>
    <t>RFA-FD-13-002</t>
  </si>
  <si>
    <t>2013 Assuring Radiation Protection</t>
  </si>
  <si>
    <t>2013-NIST-NSTIC-01</t>
  </si>
  <si>
    <t>RFA-DA-13-012</t>
  </si>
  <si>
    <t>Prevention and Health Promotion Interventions to Prevent Alcohol and Other Drug Abuse and Associated Physical and Psychological Health Problems in U.S. Military Personnel, Veterans and their Families (R01)</t>
  </si>
  <si>
    <t>F13AS00064</t>
  </si>
  <si>
    <t>Migratory Bird Monitoring, Assessment and Conservation Program FWS Southwest Region, Impacts of Wind Energy on Wintering Redhead Ducks</t>
  </si>
  <si>
    <t>OVW-2013-3399</t>
  </si>
  <si>
    <t>OVW FY 2013 Sexual Assault Services Culturally Specific Grant Program</t>
  </si>
  <si>
    <t>ED-GRANTS-013013-001</t>
  </si>
  <si>
    <t>Office of Special Education and Rehabilitative Services (OSERS): Office of Special Education Programs: Educational Technology, Media, and Materials for Individuals With Disabilities Program: Stepping-Up Technology Implementation CFDA Number 84.327S</t>
  </si>
  <si>
    <t xml:space="preserve">Julius Cotton
ED Grants.gov FIND Systems Admin.
Phone 202-245-6140
julius.cotton@ed.gov
Program Manager:
Terry Jackson
U.S. Department of Education
400 Maryland Avenue SW., room 4081
Potomac Center Plaza (PCP)
Washington, DC 20202-2600.
Telephone: (202) 245-6039 or e-Mail: Terry.Jackson@ed.gov.
</t>
  </si>
  <si>
    <t>HHS-2013-IHS-HPDP-0001</t>
  </si>
  <si>
    <t>Indigenous Child Health - Strong Communities, Healthy Children</t>
  </si>
  <si>
    <t>NIJ-2013-3449</t>
  </si>
  <si>
    <t>Research and Evaluation on Policing</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Brett Chapman, Social Science Analyst, at 202-514-2187, or by e-mail at Brett.Chapman@usdoj.gov or Eric D. Martin, Social Science Analyst, at 202-514-9588, or by e-mail at Eric.D.Martin@usdoj.gov
</t>
  </si>
  <si>
    <t>RFA-DA-13-013</t>
  </si>
  <si>
    <t>Prevention and Health Promotion Interventions to Prevent Alcohol and Other Drug Abuse and Associated Physical and Psychological Health Problems in U.S. Military Personnel, Veterans and their Families (R34)</t>
  </si>
  <si>
    <t>NIJ-2013-3450</t>
  </si>
  <si>
    <t>Research and Evaluation on Justice Systems: Investigator-Initiated</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Dr. Marie Garcia, Social Science Analyst, by telephone at 202-514-7128, or by e-mail at Marie.Garcia@usdoj.gov
</t>
  </si>
  <si>
    <t>DRLA-DRLAQM-13-016</t>
  </si>
  <si>
    <t>Bureau of Democracy, Human Rights and Labor Request for Full Proposals: Global Internet Freedom, Secure Technologies for Human Rights Monitoring</t>
  </si>
  <si>
    <t>Monday-Friday 8 AM - 6 PM ET
help@grantsolutions.gov
1.866.577.0771 or 202.401.5282
We are closed on federal holidays.</t>
  </si>
  <si>
    <t>PM-PMWRA-13-014</t>
  </si>
  <si>
    <t>PMWRA.FY13.AfghanRFP.CWD</t>
  </si>
  <si>
    <t>L13AS00022</t>
  </si>
  <si>
    <t>Water Quality Monitoring in SW Montana</t>
  </si>
  <si>
    <t>CDC-RFA-GH13-1316</t>
  </si>
  <si>
    <t>Implementation of Integrated HIV/AIDS Treatment, Care and Prevention Programs in the Republic of Mozambique under the President's Emergency Plan for AIDS Relief</t>
  </si>
  <si>
    <t>BJA-2013-3499</t>
  </si>
  <si>
    <t>FY 13 BJA Visiting Fellows Program</t>
  </si>
  <si>
    <t>CDC-RFA-GH13-1311</t>
  </si>
  <si>
    <t>Strengthening Local Ownership for the Sustainable Provision of Comprehensive HIV/AIDS Services by the Health Bureaus of Amhara and Tigray Regional States of the Federal Democratic Republic of Ethiopia under the President?s Emergency Plan for AIDS Relief</t>
  </si>
  <si>
    <t>pgotim@cdc.gov@cdc.gov</t>
  </si>
  <si>
    <t>ED-GRANTS-012913-001</t>
  </si>
  <si>
    <t>10592100</t>
  </si>
  <si>
    <t>Julius Cotton
ED Grants.gov FIND Systems Admin.
Phone 202-245-6140
julius.cotton@ed.gov
Program Manager:
For questions about the Formula Grant 
Program to Local Educational Agencies, contact:
Bernard Garcia
U.S. Department of Education
400 Maryland Avenue SW., Room 3E307
Washington, DC 20202-6335.
Telephone: (202) 260-1454 or by email: 
Bernard.Garcia@ed.gov.
For questions about the EASIE application and uploading documentation, contact 
The EDFacts Partner Support Center
Telephone: 877-457-3336 (877-HLP-EDEN) or by email at: eden_OIE@ed.gov.</t>
  </si>
  <si>
    <t>L13AS00021</t>
  </si>
  <si>
    <t>Preservation of Garnet Historic District</t>
  </si>
  <si>
    <t>ECA-PE-C-PY-13-24-OY-B</t>
  </si>
  <si>
    <t>U.S. - Indonesia Youth Leadership Program and Youth Leadership Program with Burma</t>
  </si>
  <si>
    <t>1155000</t>
  </si>
  <si>
    <t>ECA-PE-C-13-01</t>
  </si>
  <si>
    <t>Open Competition for Professional Fellows Program</t>
  </si>
  <si>
    <t>L13AS00019</t>
  </si>
  <si>
    <t>CESU - Advancement &amp; Modernization of Atmospheric Measurement of Air Pollution</t>
  </si>
  <si>
    <t>EPA-HQ-OPPT-2013-004</t>
  </si>
  <si>
    <t>FY 2013 Request for Proposals for the Pollution Prevention Information Network (PPIN) Grant Program</t>
  </si>
  <si>
    <t>Beth Anderson
Pollution Prevention Division (MC-7409M)
USEPA Office of Pollution Prevention and Toxics
1200 Pennsylvania Ave., NW
Washington, DC 20460-0001
telephone number: (202) 564-8833; fax number: (202) 564-8901</t>
  </si>
  <si>
    <t>Anderson.Beth@epa.gov.</t>
  </si>
  <si>
    <t>CDC-RFA-GH13-1313</t>
  </si>
  <si>
    <t>CDC-RGA-GH13-1316</t>
  </si>
  <si>
    <t>CHBA201301</t>
  </si>
  <si>
    <t>Chesapeake Bay Financial Assistance Awards</t>
  </si>
  <si>
    <t>BAA-AFOSR-2013-0001</t>
  </si>
  <si>
    <t>RFA-RM-13-004</t>
  </si>
  <si>
    <t>Clinical Sites for an Undiagnosed Diseases Network (UDN) (U01)</t>
  </si>
  <si>
    <t>2013-NIST-MSE-01</t>
  </si>
  <si>
    <t>13-534</t>
  </si>
  <si>
    <t>Broadening Participation Research Initiation Grants in Engineering</t>
  </si>
  <si>
    <t>PAR-13-094</t>
  </si>
  <si>
    <t>Differentiation and Integration of Stem Cells (Embryonic and Induced-Pluripotent) Into Developing or Damaged Tissues (R01)</t>
  </si>
  <si>
    <t>CDC-RFA-GH13-1317</t>
  </si>
  <si>
    <t>Improving Implementation of Programs for Care</t>
  </si>
  <si>
    <t>PAR-13-095</t>
  </si>
  <si>
    <t>Differentiation and Integration of Stem Cells (Embryonic and Induced-Pluripotent) Into Developing or Damaged Tissues (R21)</t>
  </si>
  <si>
    <t>CDC-RFA-GH13-1314</t>
  </si>
  <si>
    <t>Improving Public Health Practices and Service Delivery in the Federal Democratic Republic of Ethiopia with a Focus on HIV, Sexually Transmitted Infections, and Tuberculosis under the Presidents Emergency Plan for AIDS Relief</t>
  </si>
  <si>
    <t>F13AS00062</t>
  </si>
  <si>
    <t>Restoration of floodplain and side channel rearing habitat for juvenile salmonids at Knights Ferry Recreation area on the Stanislaus River, CA</t>
  </si>
  <si>
    <t>2013-02-12</t>
  </si>
  <si>
    <t>CDC-RFA-GH13-1315</t>
  </si>
  <si>
    <t>Strengthening Strategic Information Activities in the Kingdom of Lesotho under the President?s Emergency Plan for AIDS Relief</t>
  </si>
  <si>
    <t>G13AS00024</t>
  </si>
  <si>
    <t>2013 National Geological and Geophysical Data Preservation Program</t>
  </si>
  <si>
    <t>L13AS00020</t>
  </si>
  <si>
    <t>SNPLMA Round 13 PTNA Approved Project Implementation</t>
  </si>
  <si>
    <t>1966278</t>
  </si>
  <si>
    <t>PAR-13-096</t>
  </si>
  <si>
    <t>CDC-RFA-GH13-1350</t>
  </si>
  <si>
    <t>Technical assistance to accelerate the elimination of mother to child transmission (EMTCT) of HIV and improve HIV-free child survival in the Republic of Zambia under the President's Emergency Plan for AIDS Relief</t>
  </si>
  <si>
    <t>R13SF34002</t>
  </si>
  <si>
    <t>Fish and Wildlife Coordination Act Program Yuma Area Office</t>
  </si>
  <si>
    <t>CDC-RFA-GH13-1309</t>
  </si>
  <si>
    <t>Increasing HIV/AIDS Program Capacity through Human Resources Capacity Building to Support the Transition of the Kenya HIV Program to Local Organizations under the President?s Emergency Plan for AIDS Relief (PEPFAR).?</t>
  </si>
  <si>
    <t>CDC-RFA-GH13-1310</t>
  </si>
  <si>
    <t>Technical Assistance for the Transition of Comprehensive HIV/AIDS Programs and Medical Education to Ethiopia under the President?s Emergency Plan for AIDS Relief</t>
  </si>
  <si>
    <t>RFA-RM-13-005</t>
  </si>
  <si>
    <t>DE-FOA-0000836</t>
  </si>
  <si>
    <t>FOA: Advanced Biomass Feedstock Logistics Systems II</t>
  </si>
  <si>
    <t xml:space="preserve">Nicholas Oscarsson
Logistics_FOA@go.doe.gov
</t>
  </si>
  <si>
    <t>Logistics_FOA@go.doe.gov</t>
  </si>
  <si>
    <t>ART1</t>
  </si>
  <si>
    <t>USDA-FNS-Administrative Reviews and Training FY2013</t>
  </si>
  <si>
    <t>EPA-R3-CBP-13-01</t>
  </si>
  <si>
    <t>Chesapeake Bay Program Office Fiscal Year 2013 Request for Proposals for the Annual Chesapeake Bay Submerged Aquatic Vegetation Aerial Survey</t>
  </si>
  <si>
    <t>Tim Roberts
roberts.timothy-p@epa.gov</t>
  </si>
  <si>
    <t>NIJ-2013-3383</t>
  </si>
  <si>
    <t>NIJ FY 13 The Impact of Safety Equipment Modalities on Reducing Correctional Officer Injuries</t>
  </si>
  <si>
    <t>For Grants.gov Technical Assistance call 800-518-4726 or 606-545-5035; or e-mail support@grants.gov.  For Programmatic Assistance e-mail ST-Research@ojp.usdoj.gov.</t>
  </si>
  <si>
    <t>ED-GRANTS-012513-001</t>
  </si>
  <si>
    <t>Office of Elementary and Secondary Education (OESEO): Office of Indian Education (OIE): Professional Development Program CFDA NUmber 84.299B</t>
  </si>
  <si>
    <t>2347789</t>
  </si>
  <si>
    <t xml:space="preserve">Joyce Mays
Management Analyst 
Phone 202-245-6122
joyce.mays@ed.gov
Program Manager:
Lana Shaughnessy
U.S. Department of Education
400 Maryland Avenue SW., room 3E231, Washington, DC 20202
Telephone: (202) 205-2528 or by email: 
</t>
  </si>
  <si>
    <t>Lana.Shaughnessy@ed.gov</t>
  </si>
  <si>
    <t>CDC-RFA-GH13-1308</t>
  </si>
  <si>
    <t>Capacity Strengthening to Support Provision of High Quality and Evidence-based HIV Prevention, Care and Treatment Services to Staff and Family Members of the Kenya Prisons Services Staff, Family Members, and Prisoners in Kenya and Program Transition to Go</t>
  </si>
  <si>
    <t>NIJ-2013-3441</t>
  </si>
  <si>
    <t>NIJ FY 13 Applied Technology Research and Development for Criminal Justice Purposes</t>
  </si>
  <si>
    <t>For Technical Assistance call 800-518-4726 or 606-545-5031; For Programmatic Support e-mail ST-Research@ojp.usdoj.gov</t>
  </si>
  <si>
    <t>AID-PRE-SOL-696-13-00001</t>
  </si>
  <si>
    <t>USAID/Rwanda Private-Sector Driven Agricultural Growth</t>
  </si>
  <si>
    <t xml:space="preserve">Geraldine Kyazze
Sr. Acquisition and Assistance Spec
</t>
  </si>
  <si>
    <t>OVW-2013-3402</t>
  </si>
  <si>
    <t>OVW FY 2013 Court Training and Improvements Program</t>
  </si>
  <si>
    <t>Krista.Blakeney-Mitchell@usdoj.gov</t>
  </si>
  <si>
    <t>PA-13-092</t>
  </si>
  <si>
    <t>Development and Commercialization of Technologies to Create, Characterize or Improve Animal Models of Human Disease (SBIR)(R43/R44)</t>
  </si>
  <si>
    <t>2013-NIST-SBIR-01</t>
  </si>
  <si>
    <t>DE-FOA-0000806</t>
  </si>
  <si>
    <t>Foundational Program to Advance Cell Efficiency II (FPACE II) - Model Systems</t>
  </si>
  <si>
    <t xml:space="preserve">https://eere-exchange.energy.gov/
https://eere-exchange.energy.gov/
</t>
  </si>
  <si>
    <t>SCAKAB-13-CA-008-SCA-01222013</t>
  </si>
  <si>
    <t>Completion of Herat University Media Operations Center</t>
  </si>
  <si>
    <t>F13AS00060</t>
  </si>
  <si>
    <t>R3 Sport Fish Restoration Grant Program (STATE F&amp;G AGENCIES ONLY)</t>
  </si>
  <si>
    <t>NNJ13ZSA001N</t>
  </si>
  <si>
    <t>GROUND BASED STUDIES IN RADIOBIOLOGY 2013</t>
  </si>
  <si>
    <t xml:space="preserve">Rochelle N Overstreet
rochelle.n.overstreet@nasa.gov
Keith D Hutto
keith.d.hutto@nasa.gov
NAIS Support
nais.support@nasa.gov
</t>
  </si>
  <si>
    <t>NOI-COLOMBIA</t>
  </si>
  <si>
    <t>NOI-Colombia</t>
  </si>
  <si>
    <t>Brenda J. White
Grant Officer
Phone 202-693-4570</t>
  </si>
  <si>
    <t>NIJ-2013-3439</t>
  </si>
  <si>
    <t>NIJ FY 13 Applied Technology Research and Development to Optimize Criminal Justice Use of Social Media in the "Web 3.0" Environment</t>
  </si>
  <si>
    <t>PA-13-093</t>
  </si>
  <si>
    <t>Development and Commercialization of Technologies to Create, Characterize or Improve Animal Models of Human Disease (STTR)(R41/R42)</t>
  </si>
  <si>
    <t>APS-442-13-000001-MOD2</t>
  </si>
  <si>
    <t>Modification no. 2</t>
  </si>
  <si>
    <t>CDC-RFA-GH13-1331</t>
  </si>
  <si>
    <t>NIJ-2013-3386</t>
  </si>
  <si>
    <t>NIJ FY 13 Establishing a National Criminal Justice Technology Research, Test, and Evaluation Center</t>
  </si>
  <si>
    <t>F13AS00058</t>
  </si>
  <si>
    <t>R3 Wildlife Restoration Grant Program (to STATE F&amp;G AGENCIES ONLY)</t>
  </si>
  <si>
    <t>NIJ-2013-3387</t>
  </si>
  <si>
    <t>NIJ FY 13 Identifying the Highest Priority Criminal Justice Technology Needs</t>
  </si>
  <si>
    <t>NOAA-NOS-ORR-2013-2003594</t>
  </si>
  <si>
    <t>FY2013 Marine Debris Research Grants</t>
  </si>
  <si>
    <t>Nancy Wallace 
Telephone: 301-713-2989).</t>
  </si>
  <si>
    <t>Nancy.Wallace@noaa.gov</t>
  </si>
  <si>
    <t>NIJ-2013-3385</t>
  </si>
  <si>
    <t>Evaluating the Efficacy of Lighting, Markings, and Paint Schemes in Reducing the Incidence of Law Enforcement Vehicle Crashes</t>
  </si>
  <si>
    <t>For Grants.gov Technical Support call 800-518-4726 or 606-545-5035; or e-mail support@grants.gov; For Programmatic Issues e-mail ST-Research@ojp.usdoj.gov</t>
  </si>
  <si>
    <t>DE-FOA-0000864</t>
  </si>
  <si>
    <t>Crosscutting Research: Development of Novel Architecture for Optimization of Advanced Energy Systems</t>
  </si>
  <si>
    <t xml:space="preserve">MAUREEN B. DAVISON, 412-386-5163
Maureen.Davison@NETL.DOE.GOV
</t>
  </si>
  <si>
    <t>CDC-RFA-GH13-1332</t>
  </si>
  <si>
    <t>Accelerating Delivery of Comprehensive HIV/AIDS in High Prevalence, Underserved Districts In The Republic Of Uganda Under The President's Emergency Plan For AIDS Relief (PEPFAR)</t>
  </si>
  <si>
    <t xml:space="preserve">CDC 
Procurement and Grants Office 
Technical Information Management 
Telephone (770)488-2700 
</t>
  </si>
  <si>
    <t>F13AS00059</t>
  </si>
  <si>
    <t>R3 Hunter Education Grant Program (STATE F&amp;G AGENCIES ONLY)</t>
  </si>
  <si>
    <t>OJJDP-2013-3452</t>
  </si>
  <si>
    <t>OJJDP FY 2013 Family Drug Court Programs</t>
  </si>
  <si>
    <t>NOAA-NOS-ORR-2013-2003595</t>
  </si>
  <si>
    <t>FY2013 Marine Debris Prevention, Education and Outreach Partnership Grants</t>
  </si>
  <si>
    <t>Nancy Wallace 
Telephone: 301-713-2989 x125</t>
  </si>
  <si>
    <t>CDC-RFA-GH13-1368</t>
  </si>
  <si>
    <t>Technical Assistance Services to Countries Supported by the President?s Emergency Plan for HIV/AIDS Relief (PEPFAR) and the Global Fund to Fight HIV/AIDS, Tuberculosis and Malaria</t>
  </si>
  <si>
    <t>CDC
Procurement and Grants Office (PGO)
Technical Information Management Section (TIMS)
Phone 770-488-2703</t>
  </si>
  <si>
    <t>P13AS00004</t>
  </si>
  <si>
    <t>Development and Deployment of Strategic Sciences Group</t>
  </si>
  <si>
    <t>2013-01-25</t>
  </si>
  <si>
    <t>TI-13-001</t>
  </si>
  <si>
    <t>FY 2013 Targeted Capacity Expansion-Peer-to-Peer</t>
  </si>
  <si>
    <t>NOAA-NMFS-PIRO-2013-2003608</t>
  </si>
  <si>
    <t>2013 Pacific Islands Region Marine Turtle Recovery Program</t>
  </si>
  <si>
    <t>Ms. Kara Miller at the NOAA/NMFS Pacific Islands Regional Office, 1601 Kapiolani Blvd, Honolulu, Hawaii, 96814
Telephone: 808-944-2147</t>
  </si>
  <si>
    <t>PA-13-088</t>
  </si>
  <si>
    <t>PHS 2013-02 Omnibus Solicitation of the NIH, CDC, FDA and ACF for Small Business Innovation Research Grant Applications (Parent SBIR [R43/R44])</t>
  </si>
  <si>
    <t>HRSA-13-253</t>
  </si>
  <si>
    <t>AETC Education for Nurse Practitioners and Physician Assistants</t>
  </si>
  <si>
    <t>PA-13-089</t>
  </si>
  <si>
    <t>PHS 2013-02 Omnibus Solicitation of the NIH for Small Business Technology Transfer Grant Applications (Parent STTR [R41/R42])</t>
  </si>
  <si>
    <t>NOAA-NMFS-PIRO-2013-2003627</t>
  </si>
  <si>
    <t>2013 Marine National Monument Program</t>
  </si>
  <si>
    <t>Kara Miller 
NOAA/NMFS Pacific Islands Regional Office 
1601 Kapiolani Blvd, Suite 1110, Honolulu, Hawaii, 96814
Telephone: 808-944-2147</t>
  </si>
  <si>
    <t>RFA-383-13-000001</t>
  </si>
  <si>
    <t>The Maldives Election Support Activity (MESA)</t>
  </si>
  <si>
    <t>Saliya Navaratne
Acquisition &amp; Assistance Specialist
Phone 94112498067</t>
  </si>
  <si>
    <t>2013-03-06</t>
  </si>
  <si>
    <t>W81XWH-13-CCCJPC6-FSERC</t>
  </si>
  <si>
    <t>DoD Forward Surgical and En Route Care</t>
  </si>
  <si>
    <t>BJA-2013-3493</t>
  </si>
  <si>
    <t>BJA FY 13 Justice and Mental Health Collaboration Program</t>
  </si>
  <si>
    <t>For technical assistance with submitting an application, contact the Grants.gov Customer Support Hotline at 800-518-4726 or 606-545-5035 or via e-mail to support@grants.gov.</t>
  </si>
  <si>
    <t>USDOT-OST-OSDBU-SBTRC2013-1</t>
  </si>
  <si>
    <t>Notice of Funding Availability for the Small Business Transportation Resource Center</t>
  </si>
  <si>
    <t>patricia  Martin
Program Analyst
Phone 202-366-5337</t>
  </si>
  <si>
    <t>patricia.martin@dot.gov</t>
  </si>
  <si>
    <t>FR-LRI-10-022</t>
  </si>
  <si>
    <t>FY10 Railroad-Highway Grade Crossing Mitigation,ICC</t>
  </si>
  <si>
    <t>USDA-NIFA-SBIR-004128</t>
  </si>
  <si>
    <t>FR-5700-N-11</t>
  </si>
  <si>
    <t>12793869</t>
  </si>
  <si>
    <t>Questions regarding specific program requirements should be directed to Ms. Ginger Macomber, SHOP Program Manager at (202) 402-4605 (this is not a toll-free number).</t>
  </si>
  <si>
    <t>HRSA-13-154</t>
  </si>
  <si>
    <t>Culturally Appropriate Interventions of Outreach, Access and Retention among Latino/a Populations  Demonstration Sites</t>
  </si>
  <si>
    <t>RFA-AR-14-001</t>
  </si>
  <si>
    <t>Skin Diseases Research Core Centers (P30)</t>
  </si>
  <si>
    <t>PAR-13-091</t>
  </si>
  <si>
    <t>Safe and Effective Instruments and Devices for Use in Neonatal and Pediatric Care Settings (R41/R42)</t>
  </si>
  <si>
    <t>FWS-R4-13-003</t>
  </si>
  <si>
    <t>129958</t>
  </si>
  <si>
    <t>2013-01-28</t>
  </si>
  <si>
    <t>13-533</t>
  </si>
  <si>
    <t>ED-GRANTS-012313-001</t>
  </si>
  <si>
    <t>Office of Postsecondary Education (OPE): Gaining Early Awareness and Readiness for Undergraduate Programs (GEAR UP): College Savings Account Research Demonstration Project CFDA Number 84.334D</t>
  </si>
  <si>
    <t>Julius Cotton
ED Grants.gov FIND Systems Admin.
Phone 202-245-6140
julius.cotton@ed.gov
Program Manager:
Catherine St. Clair
Student Service
Office of Postsecondary Education, U.S. Department of Education
1990 K Street NW., room 7056
Washington, DC 20006-8524.
Telephone: (202) 502-7579 or by email: Catherine.StClair@ed.gov.</t>
  </si>
  <si>
    <t>Catherine.StClair@ed.gov</t>
  </si>
  <si>
    <t>HRSA-13-151</t>
  </si>
  <si>
    <t>Culturally Appropriate Interventions of Outreach, Access and Retention among Latino/a Populations  Evaluation and Technical Assistance Center</t>
  </si>
  <si>
    <t>W81XWH-13-PHTBI-TBIRA</t>
  </si>
  <si>
    <t>DoD Psychological Health and Traumatic Brain Injury Traumatic Brain Injury Research Award</t>
  </si>
  <si>
    <t>13-532</t>
  </si>
  <si>
    <t>A National Repository for Geological Cores Collected in the Polar Regions</t>
  </si>
  <si>
    <t>F13AS00055</t>
  </si>
  <si>
    <t>Anadromous Fish Restoration Program</t>
  </si>
  <si>
    <t>2013-02-07</t>
  </si>
  <si>
    <t>FR-5700-N-14</t>
  </si>
  <si>
    <t>Comprehensive Housing Counseling Program</t>
  </si>
  <si>
    <t>Technical Assistance and Programmatic Information.</t>
  </si>
  <si>
    <t>CDC-RFA-GH13-1333</t>
  </si>
  <si>
    <t>Strengthening National Health Laboratory Services in Uganda under the President?s Emergency Plan for AIDS Relief (PEPFAR)?</t>
  </si>
  <si>
    <t>F13AS00054</t>
  </si>
  <si>
    <t>768383</t>
  </si>
  <si>
    <t xml:space="preserve">Dwight Luginbill, Grants and Agreements Assistant, 209-334-2968 x340
dwight_luginbill@fws.gov
</t>
  </si>
  <si>
    <t>RFA-AR-14-002</t>
  </si>
  <si>
    <t>Core Centers for Musculoskeletal Biology and Medicine (P30)</t>
  </si>
  <si>
    <t>PAR-13-090</t>
  </si>
  <si>
    <t>Safe and Effective Instruments and Devices for Use in Neonatal and Pediatric Care Settings (R43/R44)</t>
  </si>
  <si>
    <t>NNH13ZDA001N</t>
  </si>
  <si>
    <t>RESEARCH OPPORTUNITIES IN SPACE AND EARTH SCIENCES 2013</t>
  </si>
  <si>
    <t xml:space="preserve">Dr. Max  Bernstein
sara@nasa.gov
NAIS Support
nais.support@nasa.gov
</t>
  </si>
  <si>
    <t>NNH12ZDA001N-KPS</t>
  </si>
  <si>
    <t>ROSES 2012: Kepler Participating Scientist Program</t>
  </si>
  <si>
    <t>NNH12ZDA001N-LADEE</t>
  </si>
  <si>
    <t>ROSES 2012: Lunar Atmosphere and Dust Environment Explorer Guest Investigator Program</t>
  </si>
  <si>
    <t>NIJ-2013-3461</t>
  </si>
  <si>
    <t>Evaluating the Effectiveness of State, Local and Tribal Responses to Violence Committed Against Indian Women Living in Tribal Communities</t>
  </si>
  <si>
    <t xml:space="preserve">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substantive requirements of this solicitation, contact Christine Crossland, Senior Social Science Analyst, by telephone at 202-616-5166, or by e-mail at Christine.Crossland@usdoj.gov.  
</t>
  </si>
  <si>
    <t>christine.crossland@usdoj.gov</t>
  </si>
  <si>
    <t>DRLA-DRLAQM-13-013</t>
  </si>
  <si>
    <t>Democracy, Human Rights, and Rule of Law in the Near East Region</t>
  </si>
  <si>
    <t xml:space="preserve">Monday-Friday 8 AM - 6 PM ET
help@grantsolutions.gov
1.866.577.0771 or 202.401.5282
We are closed on federal holidays.
Grants.gov Contact Center
Phone Number: 1-800-518-4726
Hours of operation are 24 hours a day, 7 days a week. The contact center is closed on federal holidays.
support@grants.gov
</t>
  </si>
  <si>
    <t>SMART-2013-3497</t>
  </si>
  <si>
    <t>SMART FY 13 Support for Adam Walsh Implementation Grant Program</t>
  </si>
  <si>
    <t>NNH13ZEA001N-CTD1</t>
  </si>
  <si>
    <t>C.2 NextGen-Concepts and Technology Development Project (CTD1)</t>
  </si>
  <si>
    <t>Susan  Minor
NASA-roa@nasa.gov
NAIS Support
nais.support@nasa.gov</t>
  </si>
  <si>
    <t>G13AS00025</t>
  </si>
  <si>
    <t>2013-01-31</t>
  </si>
  <si>
    <t>ED-GRANTS-012213-001</t>
  </si>
  <si>
    <t>Office of Postsecondary Education, Department of Education; Office of Retirement and Disability Policy, Social Security Administration: Minorities and Retirement Security Program CFDA Number 84.414A</t>
  </si>
  <si>
    <t>Julius Cotton
ED Grants.gov FIND Systems Admin.
Phone 202-245-6140
julius.cotton@ed.gov
Program Managers:
For questions regarding the program: 
Karen Epps
U.S. Department of Education
1990 K Street NW., room 6012
Washington, DC 20006-8510.
Telephone: (202) 502-7774 or by email: 
karen.epps@ed.gov.
Or contact John Clement
U.S. Department of Education
1990 K Street NW., room 6006
Washington, DC 20006-8510.
Telephone: (202) 502-7520 or by email: john.clement@ed.gov.
For application content-related questions contact:
David Rogofsky
Office of Policy Research
Social Security Administration
500 E Street SW.
Washington, DC 20254-0003.
Telephone: (202) 358-6209 or by email: david.rogofsky@ssa.gov.
Or contact John Murphy
Office of Policy Research
Social Security Administration
500 E Street SW.
Washington, DC 20254-0003.
Telephone: (202) 358-6033 or by email: john.murphy@ssa.gov.</t>
  </si>
  <si>
    <t>karen.epps@ed.gov.</t>
  </si>
  <si>
    <t>BJS-2013-3492</t>
  </si>
  <si>
    <t>State Justice Statistics Program for Statistical Analysis Center, 2013</t>
  </si>
  <si>
    <t>L13AS00018</t>
  </si>
  <si>
    <t>BLM OR-WA Upper Maxfield Creek Enhancement, Salem District, Oregon</t>
  </si>
  <si>
    <t>BJA-2013-3483</t>
  </si>
  <si>
    <t>BJA FY 13 Second Chance Act Adult Mentoring and Transitional Services for Successful Reentry Program</t>
  </si>
  <si>
    <t>For technical assistance with submitting the application, contact the Grants.gov Customer
Support Hotline at 800-518-4726 or 606-545-5035, or via e-mail to support@grants.gov.</t>
  </si>
  <si>
    <t>CDC-RFA-GH13-1307</t>
  </si>
  <si>
    <t>N62473-13-R-BCCG</t>
  </si>
  <si>
    <t>Ongoing Habitat Monitoring/Restoration/Weed Control/Native Plant Rearing Efforts at Defense Fuel Support Point, San Pedro, CA</t>
  </si>
  <si>
    <t>104300</t>
  </si>
  <si>
    <t>CDC-RFA-GH13-1359</t>
  </si>
  <si>
    <t>Improving the Quality of Namibia's Essential Health</t>
  </si>
  <si>
    <t>HRSA-13-157</t>
  </si>
  <si>
    <t>NPS-13-NERO-0003</t>
  </si>
  <si>
    <t>RFEI - Jamaica Bay Science</t>
  </si>
  <si>
    <t>Maria Burks
Commissioner
National Parks of New York Harbor
212.668.5180</t>
  </si>
  <si>
    <t>jamaicabayrfei@happoldconsulting.com</t>
  </si>
  <si>
    <t>HHS-2011-ACF-ORR-RE-0173</t>
  </si>
  <si>
    <t>Daphne Weeden
Administration for Children and Families
Grants Management Officer, Division of Discretionary Grants
Office of Grant Management
370 L'Enfant Promenade, SW, 6th Floor East
Washington, DC 20447
Phone: (202) 401-5513</t>
  </si>
  <si>
    <t>ACFOGME-Grants@acf.hhs.gov</t>
  </si>
  <si>
    <t>OVC-2013-3481</t>
  </si>
  <si>
    <t>OVC FY 13 2014 National Crime Victims' Rights Week Resource Guide</t>
  </si>
  <si>
    <t>For technical assistance with submitting an application, contact the Grants.gov Customer Support Hotline at 800-518-4726 or 606-545-5035, or via e-mail to support@grants.gov.
Note: The Grants.gov Support Hotline hours of operation are 24 hours a day, 7 days a week, except federal holidays.
For assistance with any other requirements of this solicitation, contact Kimberly Kelberg, Victim Justice Program Specialist, by e-mail at kimberly.kelberg@usdoj.gov.</t>
  </si>
  <si>
    <t>kimberly.kelberg@usdoj.gov</t>
  </si>
  <si>
    <t>CDC-RFA-GH13-1349</t>
  </si>
  <si>
    <t>Support for Community Vital Registration in the Republic of Zambia under the President?s Emergency Plan for AIDS Relief (PEPFAR)</t>
  </si>
  <si>
    <t>CDC-RFA-GH13-1355</t>
  </si>
  <si>
    <t>HIV care and treatment services in the Dukwi refugee camp in Botswana under the President's Emergency Plan for AIDS Relief (PEPFAR)</t>
  </si>
  <si>
    <t>CDC-RFA-GH13-1358</t>
  </si>
  <si>
    <t>The Namibian Mechanism for Public Health and Medical Education (NAM-PHAME) under the President's Emergency Plan for AIDS Relief (PEPFAR)</t>
  </si>
  <si>
    <t>RFA-492-13-000001</t>
  </si>
  <si>
    <t>YES! Mindanao</t>
  </si>
  <si>
    <t>manilayesmindanao@usaid.gov</t>
  </si>
  <si>
    <t>R13AP20053</t>
  </si>
  <si>
    <t>Stanislaus River Fisheries Study</t>
  </si>
  <si>
    <t>220426</t>
  </si>
  <si>
    <t>SP-13-002</t>
  </si>
  <si>
    <t>DFC Federal Form/Budget Helpline
Division of Grants Management
Virginia Simmons
(240) 276-1422</t>
  </si>
  <si>
    <t>virginia.simmons@samhsa.hhs.gov</t>
  </si>
  <si>
    <t>2013-NIST-RET-01</t>
  </si>
  <si>
    <t>Modification 1: Questions and Answer to the APS</t>
  </si>
  <si>
    <t>NOAA-SEC-OED-2013-2003614</t>
  </si>
  <si>
    <t>Environmental Literacy Grants for Building Capacity of Informal and Formal Educators</t>
  </si>
  <si>
    <t>Carrie McDougall, John McLaughlin, Stacey Rudolph, Sarah Schoedinger, or Sarah Yue at 202-482-0793 or oed.grants@noaa.gov</t>
  </si>
  <si>
    <t>EPA-HQ-OPPT-2013-001</t>
  </si>
  <si>
    <t>Fiscal Year 2013 Pollution Prevention Grant Program</t>
  </si>
  <si>
    <t>ED-GRANTS-011713-002</t>
  </si>
  <si>
    <t>Office of Special Education and Rehabilitative Service (OSERS): National Institute on Disability and Rehabilitation Research (NIDRR): Research Fellowships Program CFDA Number 84.133F-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er Plaza (PCP)
Washington, DC 20202-2700.
Telephone: (202) 245-7532 or by 
email: marlene.spencer@ed.gov.</t>
  </si>
  <si>
    <t>RFA-OAA-13-000004</t>
  </si>
  <si>
    <t>Saving Lives at Birth: A Grand Challenge for Development (Round 3)</t>
  </si>
  <si>
    <t>GrandChallenge2013@usaid.gov</t>
  </si>
  <si>
    <t>L13AS00017</t>
  </si>
  <si>
    <t>CESU Great Basin The Effect of Chytrid Fungus on Relict Leopard Frogs Project</t>
  </si>
  <si>
    <t>HHS-2013-ACF-ACYF-CO-0580</t>
  </si>
  <si>
    <t>Building Child Welfare Capacity for Continuous Quality Improvement Project</t>
  </si>
  <si>
    <t>Robin Bunch
Grants Management Officer
CB Operations Center c/o Lux Consulting Group
8405 Colesville Road, Suite 600
Silver Spring, MD 20910
Phone: (866) 796-1591
Email: cb@luxcg.com</t>
  </si>
  <si>
    <t>cb@luxcg.com</t>
  </si>
  <si>
    <t>NNJ13ZBR001C</t>
  </si>
  <si>
    <t>COOPERATIVE AGREEMENT NOTICE FOR NASA INTERNSHIPS</t>
  </si>
  <si>
    <t xml:space="preserve">Rose A. Herrera
rose.a.herrera@nasa.gov
NAIS Support
nais.support@nasa.gov
</t>
  </si>
  <si>
    <t>rose.a.herrera@nasa.gov</t>
  </si>
  <si>
    <t>CDC-RFA-GH13-1343</t>
  </si>
  <si>
    <t>Strengthen Brazil's National Response to HIV and other diseases through innovative and evidence-based approaches in laboratory, strategic information, prevention and care activities and foster partnerships between Brazil, Angola and Mozambique (PEPFAR)</t>
  </si>
  <si>
    <t>NOAA-NMFS-PIRO-2013-2003597</t>
  </si>
  <si>
    <t>2013 Marine Education and Training Mini Grant Program</t>
  </si>
  <si>
    <t>Ms. Kara Miller, NOAA Fisheries Service, Pacific Islands Regional Office, 1601 Kapiolani Blvd., Suite 1110, Honolulu, Hawaii, 96814; Phone: 808-944-2147</t>
  </si>
  <si>
    <t>CDC-RFA-GH13-1319</t>
  </si>
  <si>
    <t>2013-NIST-SUMMER-INSTITUTE-01</t>
  </si>
  <si>
    <t>F13AS00053</t>
  </si>
  <si>
    <t>Sonoran Joint Venture Travel Support - Winter Survey for Pacific Black Brant</t>
  </si>
  <si>
    <t>F13AS00052</t>
  </si>
  <si>
    <t>Friends of Brazoria Wildlife Refuges</t>
  </si>
  <si>
    <t xml:space="preserve">Tom Ketcham, Contracting Officer, 505-248-6844
Tom_Ketcham@fws.gov
</t>
  </si>
  <si>
    <t>2013-01-22</t>
  </si>
  <si>
    <t>HRSA-13-247</t>
  </si>
  <si>
    <t>Rural Training Track Technical Assistance Demonstration Program</t>
  </si>
  <si>
    <t>F13AS00051</t>
  </si>
  <si>
    <t>Dow Woods Crossing</t>
  </si>
  <si>
    <t>2013-02-04</t>
  </si>
  <si>
    <t>L13AS00015</t>
  </si>
  <si>
    <t>EAPBJ-13-GR-001-EAP-011513</t>
  </si>
  <si>
    <t>Public Affairs Section
U.S. Embassy Beijing</t>
  </si>
  <si>
    <t>2013-02-25</t>
  </si>
  <si>
    <t>SGA-DFA-PY-12-02</t>
  </si>
  <si>
    <t>YouthBuild Grants</t>
  </si>
  <si>
    <t>RFA-268-13-000004</t>
  </si>
  <si>
    <t>School Transition Educational Packages -STEP</t>
  </si>
  <si>
    <t>nehal Elkahtib
Acquisition specialist
Phone 002 02 25226923</t>
  </si>
  <si>
    <t>BJA-2013-3486</t>
  </si>
  <si>
    <t>BJA FY 13 Smart Policing Initiative</t>
  </si>
  <si>
    <t>RFA-MD-13-002</t>
  </si>
  <si>
    <t>NIMHD Minority Health and Health Disparities International Research Training (T37)</t>
  </si>
  <si>
    <t>L13AS00013</t>
  </si>
  <si>
    <t>M13AS00003</t>
  </si>
  <si>
    <t>FY 2013 Environmental Studies Program</t>
  </si>
  <si>
    <t xml:space="preserve">Kathleen M. Craig, Lead Contracting Specialist, 703-787-1332
Kathleen.Craig@bsee.gov
</t>
  </si>
  <si>
    <t>RFA-AG-13-018</t>
  </si>
  <si>
    <t>Limited Competition: Revisions for DNA Collection from Existing Longitudinal Aging Cohorts in Africa (R01)</t>
  </si>
  <si>
    <t>HRSA-13-163</t>
  </si>
  <si>
    <t>DE-FOA-0000838</t>
  </si>
  <si>
    <t>SunShot Incubator Program</t>
  </si>
  <si>
    <t xml:space="preserve">Mary  A. Barnes, Contracting Officer, 202-287-1526
mary.barnes@hq.doe.gov
</t>
  </si>
  <si>
    <t>F13AS00048</t>
  </si>
  <si>
    <t>Nash Ranch-Native Seed Project</t>
  </si>
  <si>
    <t>2013-01-21</t>
  </si>
  <si>
    <t>RFA-MH-14-010</t>
  </si>
  <si>
    <t>Clinical Neuroscience and Entertainment Software Pilot Partnership Program to Develop Neuropsychiatric Interventions (R43/R44)</t>
  </si>
  <si>
    <t>RFA-HD-13-002</t>
  </si>
  <si>
    <t>Intellectual and Developmental Disabilities Research Centers 2013 (U54)</t>
  </si>
  <si>
    <t>13-01</t>
  </si>
  <si>
    <t>Biodynamics Grant Opportunity</t>
  </si>
  <si>
    <t>Cynthia Hische
Contract Specialist
Phone 609-485-6288</t>
  </si>
  <si>
    <t>Cynthia.Hische@faa.gov</t>
  </si>
  <si>
    <t>HRSA-13-228</t>
  </si>
  <si>
    <t>New Access Point Grants</t>
  </si>
  <si>
    <t>10-C-CST-001</t>
  </si>
  <si>
    <t>FAA COE CST Announcement to Solicit Affiliate Members</t>
  </si>
  <si>
    <t>Nicole Newman
Management and Program Analyst
Phone 609-485-5907</t>
  </si>
  <si>
    <t>Nicole.Newman@faa.gov</t>
  </si>
  <si>
    <t>BJA-2013-3482</t>
  </si>
  <si>
    <t>BJA FY 13 Enhanced Collaborative Model to Combat Human Trafficking</t>
  </si>
  <si>
    <t>CDC-RFA-GH13-1327</t>
  </si>
  <si>
    <t>Support Services from the World Health Organization (WHO) for the Presidents Emergency Plan for AIDS Relief (PEPFAR)</t>
  </si>
  <si>
    <t>FR-5700-N-16</t>
  </si>
  <si>
    <t>Indian Community Development Block Grant (ICDBG) Program</t>
  </si>
  <si>
    <t>Roberta Youmans
202.402.3316</t>
  </si>
  <si>
    <t>roberta.l.youmans@hud.gov</t>
  </si>
  <si>
    <t>ED-GRANTS-011513-002</t>
  </si>
  <si>
    <t>Personnel Development to Improve Services and Results for Children with Disabilities: Personnel Preparation in Special Education,  Early Intervention, and Related Services CFDA Number 84.325K</t>
  </si>
  <si>
    <t>10750000</t>
  </si>
  <si>
    <t>Julius Cotton
ED Grants.gov FIND Systems Admin.
Phone 202-245-6140
julius.cotton@ed.gov
Program Managers:
Maryann McDermott 
Telephone: 202-245-7439, e-Mail: maryann.mcdermott@ed.gov 
PCP, Room 4062. 
Sarah Allen, Telephone: 202-245-7875, or e-Mail: sarah.allen@ed.gov. 
PCP, Room 4105. 
Dawn Ellis, Telephone: 202-245-6417 or e-Mail: dawn.ellis@ed.gov, 
PCP, Room 4092. 
U.S. Department of Education 
400 Maryland Avenue SW. 
Potomac Center Plaza (PCP) 
Washington, DC 20202-2600.</t>
  </si>
  <si>
    <t>ED-GRANTS-011513-001</t>
  </si>
  <si>
    <t>Personnel Development to Improve Services and Results for Children with Disabilities: Preparation of Special Education, Early Intervention, and Related services Leadership Personnel CFDA Number 84.325D</t>
  </si>
  <si>
    <t xml:space="preserve">Julius Cotton
ED Grants.gov FIND Systems Admin.
Phone 202-245-6140
julius.cotton@ed.gov
Program Manager:
Patricia Gonzalez
U.S. Department of Education
400 Maryland Avenue SW., room 4082
Potomac Center Plaza (PCP)
Washington, DC 20202-2600.
Telephone: (202) 245-7355 or e-Mail: Patricia.Gonzalez@ed.gov.
</t>
  </si>
  <si>
    <t>Patricia.Gonzalez@ed.gov</t>
  </si>
  <si>
    <t>CDC-RFA-GH13-1306</t>
  </si>
  <si>
    <t>CDC-RFA-GH13-1324</t>
  </si>
  <si>
    <t>Engaging Parents in Prevention of Child Sexual Abuse and Sexual Risk Behaviors Targeting Youth: Scaling up the Implementation of Families Matter in the United Republic of Tanzania under the President's Emergency Plan for AIDS Relief (PEPFAR)</t>
  </si>
  <si>
    <t>RFA-AI-12-042</t>
  </si>
  <si>
    <t>Delivering Therapeutics to Residual Active HIV Reservoirs (R01)</t>
  </si>
  <si>
    <t>RFA-AI-13-007</t>
  </si>
  <si>
    <t>CDC-RFA-GH13-1329</t>
  </si>
  <si>
    <t>Technical assistance in support of clinical training and mentoring for HIV treatment and prevention services in the Republic of Zimbabwe under the President?s Emergency Plan for AIDS Relief (PEPFAR)</t>
  </si>
  <si>
    <t>CDC-RFA-GH13-1328</t>
  </si>
  <si>
    <t>Scaling up Voluntary Medical Male Circumcision through improvements in the availability, integration and quality of HIV prevention, care and treatment services in Zimbabwe under the President?s Emergency Plan for AIDS Relief (PEPFAR)</t>
  </si>
  <si>
    <t>69928000</t>
  </si>
  <si>
    <t>W81XWH-13-MOMJPC5-ARATDPHA</t>
  </si>
  <si>
    <t>DoD Applied Research and Advanced Technology Development Psychological Health Award</t>
  </si>
  <si>
    <t>DE-FOA-0000811</t>
  </si>
  <si>
    <t>FOA: Algae Biofuel Yield (ABY)</t>
  </si>
  <si>
    <t xml:space="preserve">Melissa Y. Wise
abyfoa@go.doe.gov
</t>
  </si>
  <si>
    <t>abyfoa@go.doe.gov</t>
  </si>
  <si>
    <t>2013-NIST-SSCD-01</t>
  </si>
  <si>
    <t>RFA-AI-12-060</t>
  </si>
  <si>
    <t>Autoimmunity Centers of Excellence, Basic Research Program (U19)</t>
  </si>
  <si>
    <t>RFA-AI-12-059</t>
  </si>
  <si>
    <t>Autoimmunity Centers of Excellence, Clinical Research Program (UM1)</t>
  </si>
  <si>
    <t>F13AS00049</t>
  </si>
  <si>
    <t>Community supported native plant propagation and habitat restoration</t>
  </si>
  <si>
    <t xml:space="preserve">Daffny Jones, Assistant Refuge Supervisor, 413-253-8595
daffny_jones@fws.gov
</t>
  </si>
  <si>
    <t>daffny_jones@fws.gov</t>
  </si>
  <si>
    <t>2013-01-18</t>
  </si>
  <si>
    <t>SM-13-004</t>
  </si>
  <si>
    <t>Statewide Consumer Network Grant</t>
  </si>
  <si>
    <t>2013-NIST-GMSE-01</t>
  </si>
  <si>
    <t>FR-5700-N-12</t>
  </si>
  <si>
    <t>Healthy Homes Technical Studies Program</t>
  </si>
  <si>
    <t>For programmatic questions on the Healthy Homes Technical Studies program, you may contact Dr. Peter Ashley at 202-402-7595.  For grants administrative questions, you may contact Ms. Nadine Heath, at 202- 402-7680.</t>
  </si>
  <si>
    <t>Peter.J.Ashley@hud.gov OR Nadine.L.Heath@HUD.gov.</t>
  </si>
  <si>
    <t>SOL-OAA-13-000024</t>
  </si>
  <si>
    <t>Family Planning and Reproductive Health Methods APS</t>
  </si>
  <si>
    <t>Marcus Moon
Agreement Specialist</t>
  </si>
  <si>
    <t>2023-01-14</t>
  </si>
  <si>
    <t>R13SS40012</t>
  </si>
  <si>
    <t>Critical Review of Sediment Plug Formation Hypotheses</t>
  </si>
  <si>
    <t>52875</t>
  </si>
  <si>
    <t>2013-01-27</t>
  </si>
  <si>
    <t>SOL-278-13-000007</t>
  </si>
  <si>
    <t>USAID/Jordan Community Engagement Program</t>
  </si>
  <si>
    <t>Arwa Ghanma
Acquisition Specialist
Phone 96265906686</t>
  </si>
  <si>
    <t>ONDCP-STATEDRUGLAW-2013</t>
  </si>
  <si>
    <t>ONDCP Model State Drug Law Initiative</t>
  </si>
  <si>
    <t>2013-NIST-PMGP-01</t>
  </si>
  <si>
    <t>ED-GRANTS-011413-001</t>
  </si>
  <si>
    <t>Disability and Rehabilitation Research Projects and Centers Program: Minority-Serving Institution Field-Initiated Projects (Research) CFDA Number 84.133G-4</t>
  </si>
  <si>
    <t>Julius Cotton
ED Grants.gov FIND Systems Admin.
Phone 202-245-6140
julius.cotton@ed.gov
Program Managers: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lynn.medley@ed.gov</t>
  </si>
  <si>
    <t>ED-GRANTS-011413-002</t>
  </si>
  <si>
    <t>Disability and Rehabilitation Research Projects and Centers Program: Minority-Serving Institutions Field Initiated Projects (Development) CFDA Number 84.133G-5</t>
  </si>
  <si>
    <t xml:space="preserve">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
</t>
  </si>
  <si>
    <t>L13AS00014</t>
  </si>
  <si>
    <t>BLM CA Conservation and Land Management Program Internship</t>
  </si>
  <si>
    <t>2013-01-23</t>
  </si>
  <si>
    <t>HHS-2013-ACL-AIDD-DD-0041</t>
  </si>
  <si>
    <t>9418000</t>
  </si>
  <si>
    <t xml:space="preserve">Suad Jama
Suad.Jama@ACF.hhs.gov
</t>
  </si>
  <si>
    <t>Suad.Jama@ACF.hhs.gov</t>
  </si>
  <si>
    <t>ITA-MAS-OPCM-2013-2003266</t>
  </si>
  <si>
    <t>Market Development Cooperator Program 2013</t>
  </si>
  <si>
    <t>Brad Hess,Director, Market Development Cooperator Program, Manufacturing and Services, ITA, U.S. Department of Commerce, 1401 Constitution Avenue, N.W., Room 4324, Washington, D.C. 20230. Telephone: 202-482-2969</t>
  </si>
  <si>
    <t>CDC-RFA-GH13-1330</t>
  </si>
  <si>
    <t>39710000</t>
  </si>
  <si>
    <t>DRLA-DRLAQM-12-086</t>
  </si>
  <si>
    <t>Bureau of Democracy, Human Rights and Labor (DRL) - Request for Proposals for International Labor Programs</t>
  </si>
  <si>
    <t xml:space="preserve">Grant Solutions Support:
Monday-Friday 8 AM - 6 PM ET
Phone: 1.866.577.0771 or 202.401.5282
help@grantsolutions.gov
</t>
  </si>
  <si>
    <t>FM-CVN-13-002</t>
  </si>
  <si>
    <t>FY 2013 CVISN Reannounce Notice of Funding Availability</t>
  </si>
  <si>
    <t>APS-OFDA-13-000001</t>
  </si>
  <si>
    <t>Building Disaster-Resilient Communities in Southern Africa</t>
  </si>
  <si>
    <t>OFDA_APS@ofda.gov</t>
  </si>
  <si>
    <t>RFA-CE-13-002</t>
  </si>
  <si>
    <t>NOAA-NMFS-PIRO-2013-2003616</t>
  </si>
  <si>
    <t>2013 Partnerships for the Marine Mammal Response and Hawaiian Monk Seal Recovery Programs</t>
  </si>
  <si>
    <t>Kara Miller 
NOAA/NMFS Pacific Islands Regional Office 
1601 Kapiolani Blvd, Honolulu, Hawaii 96814
Telephone: 808-944-2147</t>
  </si>
  <si>
    <t>RFA-GH-13-006</t>
  </si>
  <si>
    <t>Research and Technical Assistance for Public Health Interventions in Haiti to support post earthquake reconstruction, cholera and HIV/AIDS</t>
  </si>
  <si>
    <t>NNS13459560R</t>
  </si>
  <si>
    <t>2013 COOPERATIVE AGREEMENT NOTICE-DUAL USE TECHNOLOGY</t>
  </si>
  <si>
    <t xml:space="preserve">George R Piccolo
George.R.Piccolo@nasa.gov
Gerald L Norris
gerald.l.norris@nasa.gov
NAIS Support
nais.support@nasa.gov
</t>
  </si>
  <si>
    <t>George.R.Piccolo@nasa.gov</t>
  </si>
  <si>
    <t>PAR-13-086</t>
  </si>
  <si>
    <t>PAR-13-087</t>
  </si>
  <si>
    <t>National Cooperative Drug Discovery/Development Groups (NCDDG) for the Treatment of Mental Disorders, Drug or Alcohol Addiction (UM1)</t>
  </si>
  <si>
    <t>EE-ERT-13-001</t>
  </si>
  <si>
    <t>Program for Research and Training on Eastern Europe and the Independent States of the Former Soviet Union (Title VIII)</t>
  </si>
  <si>
    <t>4775000</t>
  </si>
  <si>
    <t>ECA-PE-C-PY-13-21-OY-OB</t>
  </si>
  <si>
    <t>Kennedy-Lugar Youth Exchange and Study Program (YES) Placement Components</t>
  </si>
  <si>
    <t>PAR-13-084</t>
  </si>
  <si>
    <t>NNH13ZHA001N</t>
  </si>
  <si>
    <t>NASA RESEARCH ANNOUNCEMENT - 2013 COMPETITIVE PROGRAM FOR SCIENCE MUSEUMS PLANETARIUMS AND NASA VISITOR CENTERS PLUS OTHER OPPORTUNITIES CP4SMP+</t>
  </si>
  <si>
    <t xml:space="preserve">Anita  Sohus
CP4SMP@jpl.nasa.gov
NAIS Support
nais.support@nasa.gov
</t>
  </si>
  <si>
    <t>CP4SMP@jpl.nasa.gov</t>
  </si>
  <si>
    <t>PAR-13-082</t>
  </si>
  <si>
    <t>HRSA-13-191</t>
  </si>
  <si>
    <t>F13AS00047</t>
  </si>
  <si>
    <t>Walker River Paiute Tribe WR Restoration</t>
  </si>
  <si>
    <t xml:space="preserve">Mistylynn Summers, Budget Tech, 775-265-2425
Misty_Summers@fws.gov
</t>
  </si>
  <si>
    <t>PAR-13-085</t>
  </si>
  <si>
    <t>PAR-13-081</t>
  </si>
  <si>
    <t>Bridging the Gap Between Cancer Mechanism and Population Science (U01)</t>
  </si>
  <si>
    <t>ECA-PE-C-PY-13-20</t>
  </si>
  <si>
    <t>Kennedy-Lugar Youth Exchange and Study (YES) Program Overseas Components for the 2014-15 Academic Year</t>
  </si>
  <si>
    <t>17250000</t>
  </si>
  <si>
    <t>DE-FOA-0000846</t>
  </si>
  <si>
    <t>FENESTRATION ATTACHMENT CERTIFICATION AND LABELING</t>
  </si>
  <si>
    <t xml:space="preserve">Scott Schmitz, 720-356-1774
scott.schmitz@go.doe.gov
</t>
  </si>
  <si>
    <t>BJA-2013-3475</t>
  </si>
  <si>
    <t>BJA FY 13 Residential Substance Abuse Treatment for State Prisoners Training and Technical Assistance Program</t>
  </si>
  <si>
    <t>For technical assistance with submitting an application, contact the Grants.gov Customer
Support Hotline at 800-518-4726 or 606-545-5035, or via e-mail to support@grants.gov</t>
  </si>
  <si>
    <t>FWS-R5-ES-13-025</t>
  </si>
  <si>
    <t>Piping Plover Restoration</t>
  </si>
  <si>
    <t>OVW-2013-3398</t>
  </si>
  <si>
    <t>OVW FY 2013 Education, Training and Enhanced Services to End Violence Against and Abuse of Women with Disabilities Grant Program</t>
  </si>
  <si>
    <t>2013-02-26</t>
  </si>
  <si>
    <t>OVW-2013-3401</t>
  </si>
  <si>
    <t>OVW FY 2013 Enhanced Training and Services to End Violence Against and Abuse of Women Later in Life Program</t>
  </si>
  <si>
    <t>OJJDP-2013-3471</t>
  </si>
  <si>
    <t>OJJDP FY 2013 Nonparticipating State Program: Wyoming</t>
  </si>
  <si>
    <t>USEMBGUA-13-GR-001-WHA-011013</t>
  </si>
  <si>
    <t>Public Diplomacy Proposals - Guatemala</t>
  </si>
  <si>
    <t>Kathleen Guerra
Cultural Affairs Officer
Phone 502-2326-4263</t>
  </si>
  <si>
    <t>guerrakm@state.gov</t>
  </si>
  <si>
    <t>BJA-2013-3476</t>
  </si>
  <si>
    <t>Violent Gang and Gun Crime Reduction Program (Project Safe Neighborhoods)</t>
  </si>
  <si>
    <t>For technical assistance with submitting an application, contact the Grants.gov Customer Support Hotline at 800-518-4726 or 606-545-5035 or via e-mail to support@grants.gov</t>
  </si>
  <si>
    <t>PAR-13-080</t>
  </si>
  <si>
    <t>BAA-RQPKC-13-04</t>
  </si>
  <si>
    <t>Noreen Bennett
Contracting Officer
Phone 937-656-9671</t>
  </si>
  <si>
    <t>noreen.bennett@wpafb.af.mil</t>
  </si>
  <si>
    <t>BJA-2013-3434</t>
  </si>
  <si>
    <t>BJA FY 13 Second Chance Act Technology Career Training Program for Incarcerated Adults and Juveniles</t>
  </si>
  <si>
    <t>PAR-13-054</t>
  </si>
  <si>
    <t>RFA-EH-13-001</t>
  </si>
  <si>
    <t>Indoor Environment of Low-Income Renovated Multifamily Housing in the Western Region of the United States</t>
  </si>
  <si>
    <t xml:space="preserve">CDC
PROCUREMENT &amp; GRANTS OFFICE (PGO)
TECHNICAL INFORMATION MANAGEMENT SECTION (TIMS)
Phone:  770-488-2700
</t>
  </si>
  <si>
    <t>PA-13-078</t>
  </si>
  <si>
    <t>Behavioral &amp; Integrative Treatment Development Program (R34)</t>
  </si>
  <si>
    <t>PA-13-077</t>
  </si>
  <si>
    <t>Behavioral &amp; Integrative Treatment Development Program (R01)</t>
  </si>
  <si>
    <t>PA-13-079</t>
  </si>
  <si>
    <t>Behavioral &amp; Integrative Treatment Development Program (R03)</t>
  </si>
  <si>
    <t>PAR-13-056</t>
  </si>
  <si>
    <t>RFA-624-13-000005</t>
  </si>
  <si>
    <t>Improving Malaria Care in Burkina Faso</t>
  </si>
  <si>
    <t>MILDRED AGBO
CONTRACTS SPECIALIST
Phone 233-302-741464</t>
  </si>
  <si>
    <t>SCAKAB-13-GR-007-SCA-01092013</t>
  </si>
  <si>
    <t>Nangarhar Media Information Center</t>
  </si>
  <si>
    <t>Pedro Palugyai, Grants Manager, 
Public Affairs Section, 
U.S. Embassy, Kabul, Afghanistan</t>
  </si>
  <si>
    <t>2013-02-09</t>
  </si>
  <si>
    <t>HRSA-13-181</t>
  </si>
  <si>
    <t>Emergency Medical Services for Children: Targeted Issues Demonstration Projects</t>
  </si>
  <si>
    <t>HRSA-13-173</t>
  </si>
  <si>
    <t>PAR-13-055</t>
  </si>
  <si>
    <t>BAA-RQKM-2013-0004</t>
  </si>
  <si>
    <t>Next Generation Star Tracker Phase 0</t>
  </si>
  <si>
    <t>Laura Ortiz
Grants Negotiator
Phone 937-656-9883</t>
  </si>
  <si>
    <t>laura.ortiz@wpafb.af.mil</t>
  </si>
  <si>
    <t>RFA-CK-13-003</t>
  </si>
  <si>
    <t>Monitoring cause-specific school absenteeism for estimating community wide influenza transmission</t>
  </si>
  <si>
    <t>CDC PGOTIMS
Phone 770-488-2700</t>
  </si>
  <si>
    <t>RFA-CK-13-004</t>
  </si>
  <si>
    <t>Quantifying Social Contact Rates and Mixing Patterns in the U.S. Population</t>
  </si>
  <si>
    <t>CDC-PGOTIMS
Phone 770-488-2700</t>
  </si>
  <si>
    <t>SM-13-003</t>
  </si>
  <si>
    <t>2540000</t>
  </si>
  <si>
    <t>NOAA-NMFS-NWRO-2013-2003605</t>
  </si>
  <si>
    <t>Stephanie Coleman, NMFS Northwest Region PCSRF Federal Program Officer, at 503- 231-2337</t>
  </si>
  <si>
    <t>Stephanie.Coleman@noaa.gov.</t>
  </si>
  <si>
    <t>USDA-NIFA-CBGP-004108</t>
  </si>
  <si>
    <t>NOAA-NMFS-AK-2013-2003618</t>
  </si>
  <si>
    <t>Jenn Hall- Brown, at the Alaska Regional Office, 709 9th Street, Juneau Alaska 99801; 
Phone: (907) 586-7273 
Email: jenn.hall-brown@noaa.gov</t>
  </si>
  <si>
    <t>ENR-13-01</t>
  </si>
  <si>
    <t>Unconventional Gas Technical Engagement</t>
  </si>
  <si>
    <t>Grants.gov Contact Center at 1-800-518-4726</t>
  </si>
  <si>
    <t>NOAA-NOS-OCRM-2013-2003496</t>
  </si>
  <si>
    <t>Projects of Special Merit Competition - FY2013</t>
  </si>
  <si>
    <t xml:space="preserve">Elizabeth Mountz
Office of Ocean and Coastal Resource Management
NOAA Ocean Service
1305 East West Highway
Silver Spring, MD 20910
Telephone: 301-713-3155 ext. 148
</t>
  </si>
  <si>
    <t>G13AS00021</t>
  </si>
  <si>
    <t>NNH13ZDA006C</t>
  </si>
  <si>
    <t>COOPERATIVE AGREEMENT NOTICE - SOLAR SYSTEM EXPLORATION RESEARCH VIRTUAL INSTITUTE</t>
  </si>
  <si>
    <t xml:space="preserve">Dr. Yvonne  Pendleton
yvonne.pendleton@nasa.gov
NAIS Support
nais.support@nasa.gov
</t>
  </si>
  <si>
    <t>yvonne.pendleton@nasa.gov</t>
  </si>
  <si>
    <t>DHS-13-ST-108-LRBAA-NC001</t>
  </si>
  <si>
    <t>DHS S&amp;T LRBAA Continuation Application</t>
  </si>
  <si>
    <t>819424</t>
  </si>
  <si>
    <t>NNH13ZUA001N</t>
  </si>
  <si>
    <t>NASA OFFICE OF THE CHIEF TECHNOLOGIST NASA INNOVATIVE ADVANCED CONCEPTS: PHASE I STUDIES NASA RESEARCH ANNOUNCEMENT  2013</t>
  </si>
  <si>
    <t>G13AS00020</t>
  </si>
  <si>
    <t>2013-01-24</t>
  </si>
  <si>
    <t>13CS06</t>
  </si>
  <si>
    <t>Development of Materials Specific to Lesbian, Gay, Bisexual, Transgender and Intersex (LGBTI) Offenders in Corrections</t>
  </si>
  <si>
    <t>G13AS00019</t>
  </si>
  <si>
    <t>Cooperative Ecosystem Studies Unit, Gulf CESU</t>
  </si>
  <si>
    <t>112986</t>
  </si>
  <si>
    <t>G13AS00022</t>
  </si>
  <si>
    <t>G13AS00023</t>
  </si>
  <si>
    <t>R13SS40008</t>
  </si>
  <si>
    <t>Small-Bodied Fishes Monitoring in the Saun Juan River SOW 20</t>
  </si>
  <si>
    <t>490310</t>
  </si>
  <si>
    <t>2013-01-20</t>
  </si>
  <si>
    <t>RFA-OAA-13-000003</t>
  </si>
  <si>
    <t>Feed the Future Food Security Innovation Lab:  Collaborative Research on Sorghum and Millet</t>
  </si>
  <si>
    <t>Franklin Cooper
Contracts Specialist
Phone 202-567-5017</t>
  </si>
  <si>
    <t>PAR-13-074</t>
  </si>
  <si>
    <t>Small Grants for New Investigators to Promote Diversity in Health-Related Research (R03)</t>
  </si>
  <si>
    <t>RFA-656-13-000006</t>
  </si>
  <si>
    <t>Healthcare Management and Administration (HMA) Education Twinning in Mozambique</t>
  </si>
  <si>
    <t>13-530</t>
  </si>
  <si>
    <t>Campus Cyberinfrastructure - Network Infrastructure and Engineering Program</t>
  </si>
  <si>
    <t>PA-13-076</t>
  </si>
  <si>
    <t>Gene Function Studies to Investigate Rare and Undiagnosed Diseases (Admin Supp)</t>
  </si>
  <si>
    <t>RFA-HD-14-018</t>
  </si>
  <si>
    <t>Data Coordinating Center for the NICHD Cooperative Multicenter Reproductive Medicine Network (U10)</t>
  </si>
  <si>
    <t>CMS-1Z0-13-002</t>
  </si>
  <si>
    <t>Connecting Kids to Coverage Outreach and Enrollment (Cycle III)</t>
  </si>
  <si>
    <t>USDA-FNS-DC-FY-2013</t>
  </si>
  <si>
    <t>Direct Certification Improvement Grant (Tier I</t>
  </si>
  <si>
    <t>RFA-MH-13-140</t>
  </si>
  <si>
    <t>Leveraging Existing Natural Experiments to Advance the Health of People with Severe Mental Illness (R24)</t>
  </si>
  <si>
    <t>CDC-RFA-OT13-1302</t>
  </si>
  <si>
    <t>PPHF 2013 OSTLTS Partnerships Building Capacity of the Public Health System to Improve Population Health through National, Nonprofit Organizations Financed in Part by 2013 Prevention and Public Health Funds</t>
  </si>
  <si>
    <t>PA-13-075</t>
  </si>
  <si>
    <t>Competitive Revision Applications for Research on Complementary Approaches to Symptom Management in Military and Veteran Populations (R01)</t>
  </si>
  <si>
    <t>NOAA-OAR-CPO-2013-2003599</t>
  </si>
  <si>
    <t>NOAA Climate Program Office</t>
  </si>
  <si>
    <t xml:space="preserve">Please visit the CPO website for further information http://www.climate.noaa.gov/. You can also contact the following for more information about specific priorities (note - please allow up to two weeks after receipt for a response):
"      Competition 1 - New RISA awards
"      1.a. - Adam Parris (adam.parris@noaa.gov) 
"      1.b. - Caitlin Simpson (Caitlin.simpson@noaa.gov)
"      Competition 2 - Regional Research Partnerships
o      Priority 3: Preparing for floods in urban coastal communities
"      Adam Parris (adam.parris@noaa.gov) 
o      Priority 4:  Scenario and management planning processes
"      Caitlin Simpson (caitlin.simpson@noaa.gov)
o      Priority 5: Drought monitoring and Prediction products to support decision making
"      Daniel Barrie (Daniel.barrie@noaa.gov)
o      Priority 6: Climate impacts on marine and Great Lakes ecosystems
"      Laura Petes (laura.petes@noaa.gov) 
</t>
  </si>
  <si>
    <t>adam.parris@noaa.gov</t>
  </si>
  <si>
    <t>SCAKAB-13-AW-001-SCA-01052012</t>
  </si>
  <si>
    <t>CDROLLE Access to Justice Small Grants Program</t>
  </si>
  <si>
    <t xml:space="preserve">Kerry OBrien
Legal Grants Programs Manager or
Mayada Shakkour
Legal Advisor
</t>
  </si>
  <si>
    <t>CDROLLEGrants@state.gov</t>
  </si>
  <si>
    <t>CDC-RFA-PS13-1310</t>
  </si>
  <si>
    <t>Human Immunodeficiency Virus (HIV) Prevention Projects for the Commonwealth of Puerto Rico and United States Virgin Islands</t>
  </si>
  <si>
    <t>F13AS00046</t>
  </si>
  <si>
    <t>SRLCC - Colorado participation and coordination among State and Federal Partners for landscape conservation activities</t>
  </si>
  <si>
    <t xml:space="preserve">Kevin Johnson, Project Officer, 303-236-4518
kevin_m_johnson@fws.gov
</t>
  </si>
  <si>
    <t>2013-01-05</t>
  </si>
  <si>
    <t>PAR-13-073</t>
  </si>
  <si>
    <t>NEI Clinical Study Planning Grant Program (R34)</t>
  </si>
  <si>
    <t>RFA-RM-12-026</t>
  </si>
  <si>
    <t>Functional Epigenomics:  Developing Tools and Technologies for Cell-type, Temporal, or Locus-specific Manipulation of the Epigenome (R01)</t>
  </si>
  <si>
    <t>R13AC80005</t>
  </si>
  <si>
    <t>P13AS00002</t>
  </si>
  <si>
    <t>Request for Proposals - Youth education and involvement in vegetation management and restoration in Heartland Network National Parks</t>
  </si>
  <si>
    <t>208500</t>
  </si>
  <si>
    <t>W912HZ-13-BAA-1000</t>
  </si>
  <si>
    <t>2013 Science, TEchnology, Engineering</t>
  </si>
  <si>
    <t>Allison Hudson
Contract Specialist
Phone 601-634-5233</t>
  </si>
  <si>
    <t>allison.b.hudson@usace.army.mil</t>
  </si>
  <si>
    <t>RFA-DK-12-023</t>
  </si>
  <si>
    <t>RFA-391-13-000005</t>
  </si>
  <si>
    <t>Centers for Advance Studies (CAS)</t>
  </si>
  <si>
    <t>MOHAMMAD HUMAYUN
ACQUISITION &amp; ASSISTANCE SPECIALIST
Phone 92-51-208-1270</t>
  </si>
  <si>
    <t>PAR-13-072</t>
  </si>
  <si>
    <t>NOAA-NMFS-HCPO-2013-2003606</t>
  </si>
  <si>
    <t>Jessica Berrio
Telephone: 301-427-8654</t>
  </si>
  <si>
    <t>W912HZ-13-BAA-01</t>
  </si>
  <si>
    <t>2013 Broad Agency Announcement</t>
  </si>
  <si>
    <t>FR-RLD-08-002</t>
  </si>
  <si>
    <t>FY08 FHWA Surface Transportation Priorities</t>
  </si>
  <si>
    <t>NIJ-2013-3362</t>
  </si>
  <si>
    <t>Basic Scientific Research to Support Forensic Science for Criminal Justice Purposes</t>
  </si>
  <si>
    <t>For assistance with requirements email forensic.research@ojp.usdoj.gov</t>
  </si>
  <si>
    <t>forensic.research@ojp.usdoj.gov</t>
  </si>
  <si>
    <t>2013NEA01AW1</t>
  </si>
  <si>
    <t>NEA Art Works Applications, FY 2014</t>
  </si>
  <si>
    <t>2013NEA01CAFT</t>
  </si>
  <si>
    <t>NEA Challenge America Fast-Track Application, FY 2014</t>
  </si>
  <si>
    <t>PD-13-1467</t>
  </si>
  <si>
    <t>Materials Processing and Manufacturing</t>
  </si>
  <si>
    <t>NIJ-2013-3361</t>
  </si>
  <si>
    <t>NIJ Applied Research and Development in Forensic Science for Criminal Justice Purposes</t>
  </si>
  <si>
    <t>For additional assistance with requirements, email forensic.research@usdoj.gov</t>
  </si>
  <si>
    <t>PAR-13-070</t>
  </si>
  <si>
    <t>PAR-13-071</t>
  </si>
  <si>
    <t>PD-13-1639</t>
  </si>
  <si>
    <t>Sensors and Sensing Systems</t>
  </si>
  <si>
    <t>PAR-13-069</t>
  </si>
  <si>
    <t>FR-5700-N-07</t>
  </si>
  <si>
    <t>Resident Opportunity and Self-Sufficiency - Service Coordinators Program</t>
  </si>
  <si>
    <t>Dina Lehmann-Kim
ROSS Program Manager 
202-402-2430</t>
  </si>
  <si>
    <t>BJA-2013-3443</t>
  </si>
  <si>
    <t>BJA FY 13 Capital Case Litigation Initiative</t>
  </si>
  <si>
    <t>BJA-2013-3472</t>
  </si>
  <si>
    <t>BJA FY 13 Byrne Criminal Justice Innovation Program</t>
  </si>
  <si>
    <t>20131231-MR</t>
  </si>
  <si>
    <t xml:space="preserve">Division of Public Programs
National Endowment for the Humanities
1100 Pennsylvania Avenue, NW 
Washington, DC 20506 
202-606-8269
publicpgms@neh.gov 
</t>
  </si>
  <si>
    <t>ED-GRANTS-123112-002</t>
  </si>
  <si>
    <t>National Institute on Disability and  Rehabilitation Research (NIDRR)--Small Business Innovation Research  (SBIR) Program--Phase I - CFDA 84.133S</t>
  </si>
  <si>
    <t xml:space="preserve">Joyce Mays
Management Analyst 
Phone 202-245-6122
joyce.mays@ed.gov
Program Manager:
Lynn Medley 
U.S. Department of Education
400 Maryland Avenue SW., room 5140
PCP, Washington, DC  Telephone: 
202) 245-7338 
</t>
  </si>
  <si>
    <t>lynn.medley@ed.gov.</t>
  </si>
  <si>
    <t>ED-GRANTS-123112-001</t>
  </si>
  <si>
    <t>Office of Innovation and Improvement (OII): Magnet Schools Assistance Program CFDA-84.165A</t>
  </si>
  <si>
    <t>Joyce Mays
ED Grants.gov FIND Systems Admin.
Phone 202-245-6122
joyce.mays@ed.gov
Program Manager:
Anna Hinton
U.S. Department of Education
400 Maryland Avenue, SW., Room 4W229
Washington, DC 20202-5970
Telephone: (202) 260-1108 or by e-mail:
MSAP.team@ed.gov</t>
  </si>
  <si>
    <t>MSAP.team@ed.gov</t>
  </si>
  <si>
    <t>PD-13-7680</t>
  </si>
  <si>
    <t>CDC-RFA-MN11-1101</t>
  </si>
  <si>
    <t>The CDCs National Undergraduate Student Program: A Public Health Workplace Experience to Increase Student Interest in Public Health</t>
  </si>
  <si>
    <t>CDC
Procurement and Grants Office (PGO)
Technical Informaion Management Section (TIMS)
Phone 770-488-2700</t>
  </si>
  <si>
    <t>SM-13-002</t>
  </si>
  <si>
    <t>FY 2013 Cooperative Agreements for the National Suicide Prevention Lifeline Crisis Center Follow Up</t>
  </si>
  <si>
    <t xml:space="preserve">Gwendolyn Simpson
Office of Financial Resources, Division of Grants Management
Substance Abuse and Mental Health Services Administration
1 Choke Cherry Road
Room 7-1091
Rockville, Maryland 20857
(240) 276-1408
</t>
  </si>
  <si>
    <t>SM-13-001</t>
  </si>
  <si>
    <t>Planning Grants for Expansion of the Comprehensive Community Mental Health Services for Children and Their Families</t>
  </si>
  <si>
    <t>10708000</t>
  </si>
  <si>
    <t>PM-PMWRA-13-013</t>
  </si>
  <si>
    <t>PMWRA.FY13.BurmaRSOI.MRE</t>
  </si>
  <si>
    <t>N62473-13-R-MCLT</t>
  </si>
  <si>
    <t>Monitoring of Nesting CLT and WSP at MCBCP, CA</t>
  </si>
  <si>
    <t>279685</t>
  </si>
  <si>
    <t>SP-13-001</t>
  </si>
  <si>
    <t>756000</t>
  </si>
  <si>
    <t xml:space="preserve">Virginia Simmons
Division of Grants Management,
Office of Financial Resources
Substance Abuse and Mental Health Services Administration
1 Choke Cherry Road
Room 7-1109
Rockville, Maryland 20857
(240) 276-1422
</t>
  </si>
  <si>
    <t>APS-526-13-000001</t>
  </si>
  <si>
    <t>APS-182-13-000001</t>
  </si>
  <si>
    <t>Albania Critical Economic Growth Areas (ACEGA) APS</t>
  </si>
  <si>
    <t xml:space="preserve">Brian Aaron
</t>
  </si>
  <si>
    <t>baaron@usaid.gov</t>
  </si>
  <si>
    <t>2013-12-28</t>
  </si>
  <si>
    <t>USDA-NIFA-RIGP-004090</t>
  </si>
  <si>
    <t>USDA-NIFA-EF47-004089</t>
  </si>
  <si>
    <t>1890 Facilities Grant Program</t>
  </si>
  <si>
    <t>SCAKAB-13-GR-006-SCA-12272012</t>
  </si>
  <si>
    <t>Balkh Media Information Center</t>
  </si>
  <si>
    <t xml:space="preserve">Pedro Palugyai, Grants Manager 
Public Affairs Section, U.S. Embassy, Kabul, Afghanistan  
</t>
  </si>
  <si>
    <t>USDA-NIFA-SLBCD-004088</t>
  </si>
  <si>
    <t>Children, Youth and Families at Risk Sustainable Community Projects</t>
  </si>
  <si>
    <t>USDA-NIFA-SLBCD-004030</t>
  </si>
  <si>
    <t>Federally Recognized Tribes Extension Program (FRTEP)</t>
  </si>
  <si>
    <t>13-528</t>
  </si>
  <si>
    <t>High Performance  System Acquisition: Building a More Inclusive Computing Environment for Science and Engineering</t>
  </si>
  <si>
    <t>OJJDP-2013-3433</t>
  </si>
  <si>
    <t>OJJDP FY 2013 State Advisory Group Training and Technical Assistance Project</t>
  </si>
  <si>
    <t>For assistance with any other requirements of this solicitation, contact the Justice Information Center at 877-927-5657, or via e-mail to JIC@telesishq.com. The Center hours of operation are 8:30 a.m. to 5:00 p.m., Eastern Time, Monday through Friday. On the solicitation close date, the Center will be open from 8:30 a.m. to 8:00 p.m., eastern time.</t>
  </si>
  <si>
    <t>USDA-NIFA-AFRI-004029</t>
  </si>
  <si>
    <t>Agriculture and Food Research Initiative: Sustainable Bioenergy</t>
  </si>
  <si>
    <t>NNH12ZDA001N-MAVENPS</t>
  </si>
  <si>
    <t>ROSES 2012: MAVEN Participating Scientist Program</t>
  </si>
  <si>
    <t>NNH12ZDA001N-ICESAT2</t>
  </si>
  <si>
    <t>ROSES 2012: Studies with ICESat and CryoSat-2</t>
  </si>
  <si>
    <t>F13AS00045</t>
  </si>
  <si>
    <t>National Outreach and Communication Program Request for Proposals</t>
  </si>
  <si>
    <t xml:space="preserve">Brian Bohnsack, Recreational Boating and Fishing Liaison, 703-358-2435
Brian_Bohnsack@fws.gov
</t>
  </si>
  <si>
    <t>OJJDP-2013-3415</t>
  </si>
  <si>
    <t>OJJDP FY 2013 Mentoring Best Practices Research</t>
  </si>
  <si>
    <t>NNH13ZDA004N</t>
  </si>
  <si>
    <t>UNDERGRADUATE STUDENT INSTRUMENT PROJECT 2013</t>
  </si>
  <si>
    <t xml:space="preserve">David  Pierce
david.l.pierce@nasa.gov
NAIS Support
nais.support@nasa.gov
</t>
  </si>
  <si>
    <t>HRSA-13-167</t>
  </si>
  <si>
    <t>PAR-13-068</t>
  </si>
  <si>
    <t>ONRBAA13-007</t>
  </si>
  <si>
    <t>Elizabeth Ford
Grants Management Specialist
Phone 703-696-2576</t>
  </si>
  <si>
    <t>PA-13-064</t>
  </si>
  <si>
    <t>RFA-DK-13-501</t>
  </si>
  <si>
    <t>Limited Competition of the MAPP Research Network Data Coordinating Core (U01)</t>
  </si>
  <si>
    <t>ECA-A-E-NEA-13-03</t>
  </si>
  <si>
    <t>Near East, South Asia, and Sub-Saharan Africa Undergraduate Exchange Program</t>
  </si>
  <si>
    <t>3485000</t>
  </si>
  <si>
    <t>ECA-PE-C-SU-13-15</t>
  </si>
  <si>
    <t>SportsUnited: International Sports Programming Initiative (ISPI)</t>
  </si>
  <si>
    <t>ONRFOA13-006</t>
  </si>
  <si>
    <t>Asia-Pacific Technology and Education Program</t>
  </si>
  <si>
    <t>Joe Cloft
Contract Specialist
Phone 7036960989</t>
  </si>
  <si>
    <t>CDFI-2013-FATA</t>
  </si>
  <si>
    <t>Fiscal Year 2013 CDFI Program</t>
  </si>
  <si>
    <t>Jay Santiago
IT Help Desk
Phone (202) 653-0300</t>
  </si>
  <si>
    <t>CDFI-2013-NACA</t>
  </si>
  <si>
    <t>Fiscal Year 2013 NACA Program</t>
  </si>
  <si>
    <t>FFP-FY-13-0002</t>
  </si>
  <si>
    <t>Request for Applications for Title II Development Food Assistance Programs in Haiti</t>
  </si>
  <si>
    <t>kmckenna@usaid.gov</t>
  </si>
  <si>
    <t>WWB-LAC-FY13-ERT</t>
  </si>
  <si>
    <t>PAR-13-067</t>
  </si>
  <si>
    <t>Administrative Supplements to NCI-Funded Research Projects: Funding to Advance Research on Cancers in Women (Admin Supp)</t>
  </si>
  <si>
    <t>PAR-13-066</t>
  </si>
  <si>
    <t>EPA-OSWER-OUST-13-01</t>
  </si>
  <si>
    <t>Erin Knighton, U.S. EPA, Office of Underground Storage Tanks (MC 5401-P), 1200 Pennsylvania Avenue, NW, Washington, DC 20460; Phone 703-603-8774</t>
  </si>
  <si>
    <t>knighton.erin@epa.gov</t>
  </si>
  <si>
    <t>CMS-1I1-13-001</t>
  </si>
  <si>
    <t>Implementation Support for State Demonstrations to Integrate Care for Medicare-Medicaid Enrollees</t>
  </si>
  <si>
    <t>13-527</t>
  </si>
  <si>
    <t>Antarctic Research</t>
  </si>
  <si>
    <t>RFA-GM-14-003</t>
  </si>
  <si>
    <t>Revisions for Macromolecular Interactions in Cells (R01)</t>
  </si>
  <si>
    <t>DRLA-DRLAQM-13-009</t>
  </si>
  <si>
    <t>Democracy, Human Rights and Labor (DRL) and the Secretary's Office on Global Women's Issues (S/GWI) joint call for proposals for the Gender-Based Violence Emergency Response and Prevention Initiative</t>
  </si>
  <si>
    <t xml:space="preserve">GrantSolutions User Support  (202) 401-5282 or (866) 577-0771
help@grantsolutions.gov
</t>
  </si>
  <si>
    <t>AT-ATC-13-002</t>
  </si>
  <si>
    <t>J/TIP FY 2013 International Programs to Combat Trafficking in Persons Request for SOIs</t>
  </si>
  <si>
    <t xml:space="preserve">Office to Monitor and Combat Trafficking in Persons (J/TIP) can be reached by email at jtipgrands@state.gov.
jtipgrants@state.gov
</t>
  </si>
  <si>
    <t>jtipgrants@state.gov</t>
  </si>
  <si>
    <t>PA-13-060</t>
  </si>
  <si>
    <t>Pain in Aging (R03)</t>
  </si>
  <si>
    <t>ED-GRANTS-122012-001</t>
  </si>
  <si>
    <t>Office of Elementary and Secondary Education (OESE): Office of Indian Education (OIE): Demonstration Grants for Indian Children CFDA Number 84.299A</t>
  </si>
  <si>
    <t>Julius Cotton
ED Grants.gov FIND Systems Admin.
Phone 202-245-6140
julius.cotton@ed.gov
Program Manager:
Lana Shaughnessy
U.S. Department of Education
400 Maryland Avenue SW., Room 3E231
Washington, DC 20202-6335.
Telephone: (202) 205-2528 or by email: Lana.Shaughnessy@ed.gov.</t>
  </si>
  <si>
    <t>RFA-OD-13-002</t>
  </si>
  <si>
    <t>Research Resource for Human Organs and Tissues (U42)</t>
  </si>
  <si>
    <t>SCAKAB-13-CA-004-SCA-12202012</t>
  </si>
  <si>
    <t>Herat Media Information Center</t>
  </si>
  <si>
    <t>NNH13ZDA003L</t>
  </si>
  <si>
    <t>CALL FOR LETTERS OF APPLICATION FOR MEMBERSHIP ON THE SCIENCE DEFINITION TEAM FOR THE 2020 MARS SCIENCE ROVER</t>
  </si>
  <si>
    <t>2013-01-10</t>
  </si>
  <si>
    <t>PA-13-059</t>
  </si>
  <si>
    <t>Pain in Aging (R21)</t>
  </si>
  <si>
    <t>13-526</t>
  </si>
  <si>
    <t>53450000</t>
  </si>
  <si>
    <t>RFA-GH-13-002</t>
  </si>
  <si>
    <t>Strengthening the Monitoring and Evaluation of Programs for the Elimination and Control of Neglected Tropical Diseases in Africa</t>
  </si>
  <si>
    <t>DLA-AMD002-20121220</t>
  </si>
  <si>
    <t>PA-13-058</t>
  </si>
  <si>
    <t>Pain in Aging (R01)</t>
  </si>
  <si>
    <t>HRSA-13-213</t>
  </si>
  <si>
    <t>Integrating Newborn Screening: Long-term Follow-up into Primary Care Practices</t>
  </si>
  <si>
    <t>PAR-13-062</t>
  </si>
  <si>
    <t>CMS-1A1-13-001</t>
  </si>
  <si>
    <t>Nationwide Program for National and State Background Checks for Direct Patient Access Employees of Long-Term Care Facilities and Providers</t>
  </si>
  <si>
    <t>PAR-13-065</t>
  </si>
  <si>
    <t>Interdisciplinary Complementary and Integrative Health Clinical Research Training Award (T90/R90)</t>
  </si>
  <si>
    <t>BAA-RQKM-2013-0005</t>
  </si>
  <si>
    <t>AFRL Research Collaboration Program</t>
  </si>
  <si>
    <t>Kyle West
Contract Negotiator
Phone 937-713-9885</t>
  </si>
  <si>
    <t>kyle.west.10@us.af.mil</t>
  </si>
  <si>
    <t>APS-386-13-000001</t>
  </si>
  <si>
    <t>India-Africa Agriculture Innovation Bridge Program</t>
  </si>
  <si>
    <t>6012000</t>
  </si>
  <si>
    <t>PD-13-1637</t>
  </si>
  <si>
    <t>Hazard Mitigation and Structural Engineering</t>
  </si>
  <si>
    <t>RFA-DK-13-003</t>
  </si>
  <si>
    <t>Continuation of the Clinical Centers for the Drug Induced Liver Injury Network [DILIN] (U01)</t>
  </si>
  <si>
    <t>2330000</t>
  </si>
  <si>
    <t>RFA-ES-13-004</t>
  </si>
  <si>
    <t>Superfund Research Program Occupational and Safety Training Education Programs on Emerging Technologies (R25)</t>
  </si>
  <si>
    <t>HIEGE-HG-12-001</t>
  </si>
  <si>
    <t>Exemplar Health Information Exchange Governance Entities Program</t>
  </si>
  <si>
    <t>Bianca Costa
Grants Management Officer</t>
  </si>
  <si>
    <t>bianca.costa@hhs.gov</t>
  </si>
  <si>
    <t>USDA-NIFA-RIGP-004068</t>
  </si>
  <si>
    <t>USDA-NIFA-BRAP-004069</t>
  </si>
  <si>
    <t>DE-FOA-0000788</t>
  </si>
  <si>
    <t>Rooftop Solar Challenge II</t>
  </si>
  <si>
    <t xml:space="preserve">https://eere-exchange.energy.gov/default.aspx
https://eere-exchange.energy.gov/default.aspx
Geoffrey I. Walker
RooftopChallenge@go.doe.gov
</t>
  </si>
  <si>
    <t>PAR-13-061</t>
  </si>
  <si>
    <t>Research in latent tuberculosis infection (LTBI) in the setting of HIV Co-Infection (R01)</t>
  </si>
  <si>
    <t>RFA-IP-13-001</t>
  </si>
  <si>
    <t>Building healthcare practitioner capacity around HPV Vaccine Communication</t>
  </si>
  <si>
    <t>FR-5600-N-36</t>
  </si>
  <si>
    <t>Tasleem Albaari 
Phone 202-402-7346</t>
  </si>
  <si>
    <t>tasleem.albaari@hud.gov</t>
  </si>
  <si>
    <t>2013-NIST-SURF-G-01</t>
  </si>
  <si>
    <t>Summer Undergraduate Research Fellowship (SURF) NIST Gaithersburg Programs</t>
  </si>
  <si>
    <t>PAR-13-063</t>
  </si>
  <si>
    <t>Limited Competition: Initiative to Maximize Research Education in Genomics (R25):  Diversity Action Plan</t>
  </si>
  <si>
    <t>UTCOPENCOMP2013</t>
  </si>
  <si>
    <t>University Transportation Centers Open Competition 2013</t>
  </si>
  <si>
    <t>DE-FOA-0000774</t>
  </si>
  <si>
    <t>2125242</t>
  </si>
  <si>
    <t xml:space="preserve">Mary Beth J. Pearse, Grants Specialist, 412-386-4949
pearse@netl.doe.gov
</t>
  </si>
  <si>
    <t>F13AS00044</t>
  </si>
  <si>
    <t>Early Warning Program to Detect and Identify Emerging Contaminants and Their Effects to Fish and Wildlife</t>
  </si>
  <si>
    <t>193677</t>
  </si>
  <si>
    <t xml:space="preserve">Annette Trowbridge, 612-713-5104
Annette_Trowbridge@fws.gov
</t>
  </si>
  <si>
    <t>Annette_Trowbridge@fws.gov</t>
  </si>
  <si>
    <t>M13AS00002</t>
  </si>
  <si>
    <t>Environmental Studies Program</t>
  </si>
  <si>
    <t>905000</t>
  </si>
  <si>
    <t>13-523</t>
  </si>
  <si>
    <t>EPA/NSF Networks for Sustainable Molecular Design and Synthesis</t>
  </si>
  <si>
    <t>RFA-IP-13-002</t>
  </si>
  <si>
    <t>Epidemiology, Prevention and Treatment of Influenza and other Respiratory Infections in Panama and Central America Region</t>
  </si>
  <si>
    <t>CDC
Procurement and Grants Office (PGO)
Technical Information Management Section (TIMS)
Phone 770-488-2700</t>
  </si>
  <si>
    <t>CDC-RFA-GH13-1304</t>
  </si>
  <si>
    <t>Partnering with the Ministry of Health of Vietnam to Build a Sustainable System for HIV/AIDS Prevention, Care, and Treatment in the Socialist Republic of Vietnam under the President?s Emergency Plan for AIDS Relief (PEPFAR)</t>
  </si>
  <si>
    <t>2013-01-29</t>
  </si>
  <si>
    <t>RFA-CK-13-002</t>
  </si>
  <si>
    <t>Strengthening Global Animal-Human Interface Activities for Avian Influenza and other Zoonotic Diseases</t>
  </si>
  <si>
    <t>CDC
Procurement &amp; Grants Office (PGO)
Technical Information Management Section (TIMS)
Phone: 7704882700</t>
  </si>
  <si>
    <t>CDC-RFA-GH13-1303</t>
  </si>
  <si>
    <t>Building Systems and Capacity within the Cambodian Ministry of Health to Prevent New HIV Infections and AIDS-Related Deaths in Cambodia through PEPFAR Support to the National Center for HIV/AIDS, Dermatology, and STDS (NCHADS) under the President?s Emerg</t>
  </si>
  <si>
    <t>DARPA-BAA-13-11</t>
  </si>
  <si>
    <t>DARPA-BAA-13-11: Vetting Commodity IT Software and Firmware</t>
  </si>
  <si>
    <t>Mr. Timothy Fraser, Program Manager, DARPA/I2O</t>
  </si>
  <si>
    <t>VET@darpa.mil</t>
  </si>
  <si>
    <t>13-525</t>
  </si>
  <si>
    <t>Software Infrastructure for Sustained Innovation - SSE &amp; SSI</t>
  </si>
  <si>
    <t>HRSA-13-142</t>
  </si>
  <si>
    <t>13-524</t>
  </si>
  <si>
    <t>EPA/NSF Networks for Characterizing Chemical Life Cycle</t>
  </si>
  <si>
    <t>RFA-GH-13-005</t>
  </si>
  <si>
    <t>Monitoring and Evaluation of Malaria Control and Elimination Activities</t>
  </si>
  <si>
    <t>RFA-HS-13-003</t>
  </si>
  <si>
    <t>Estimating the Costs of Supporting Primary Care Practice Transformation (R03)</t>
  </si>
  <si>
    <t>RFA-OD-12-007</t>
  </si>
  <si>
    <t>NIH Revision Applications for Research Relevant to the Family Smoking Prevention and Tobacco Control Act (P30)</t>
  </si>
  <si>
    <t>PAR-13-049</t>
  </si>
  <si>
    <t>Drug Discovery for Nervous System Disorders (R21)</t>
  </si>
  <si>
    <t>PA-13-050</t>
  </si>
  <si>
    <t>Improved Biomaterials for Urinary and Dialysis Catheters (SBIR) (R43/R44)</t>
  </si>
  <si>
    <t>BJA-2013-3418</t>
  </si>
  <si>
    <t>BJA FY 13 Adult Drug Court Discretionary Grant Program</t>
  </si>
  <si>
    <t>For technical assistance with submitting the application, contact Grants.gov Customer Support Hotline at 1-800-518-4726 or 606-545-5035, or via e-mail to support@grants.gov.</t>
  </si>
  <si>
    <t>NNH13ZEA001N</t>
  </si>
  <si>
    <t>RESEARCH OPPORTUNITIES IN AERONAUTICS - 2013</t>
  </si>
  <si>
    <t>RFA-DP-13-001</t>
  </si>
  <si>
    <t>Prevalence and Incidence of Inflammatory Bowel Disease</t>
  </si>
  <si>
    <t>13-SN-0006</t>
  </si>
  <si>
    <t>Compact High Power Microwave Sources and Antennas</t>
  </si>
  <si>
    <t>Stacey Crawford
Contract Specialist
Phone 7036960590</t>
  </si>
  <si>
    <t>HRSA-13-152</t>
  </si>
  <si>
    <t>HIT Capacity Building Initiative for Ryan White HIV/AIDS Program AIDS Drug Assistance Program (ADAP) Grantees</t>
  </si>
  <si>
    <t>PA-13-052</t>
  </si>
  <si>
    <t>Technological Improvements to Data Collection in NIDDK Kidney and Urology Clinical Studies (SBIR) (R43/R44)</t>
  </si>
  <si>
    <t>HRSA-13-195</t>
  </si>
  <si>
    <t>R40 MCH Autism Intervention Research</t>
  </si>
  <si>
    <t>RFA-GH-13-001</t>
  </si>
  <si>
    <t>Strengthening Disease Prevention Research Capacity for Public Health Action in Guatemala and the Central American Region</t>
  </si>
  <si>
    <t>PAR-13-057</t>
  </si>
  <si>
    <t>NIDCD Small Grant Program (R03)</t>
  </si>
  <si>
    <t>CDC-RFA-GH13-1305</t>
  </si>
  <si>
    <t>Strengthening Public Health and the Public Health Laboratory System of Cambodia under the President?s Emergency Plan for AIDS Relief Program under the President?s Emergency Plan for AIDS Relief (PEPFAR)</t>
  </si>
  <si>
    <t>PAR-13-048</t>
  </si>
  <si>
    <t>Drug Discovery for Nervous System Disorders (R01)</t>
  </si>
  <si>
    <t>PA-13-053</t>
  </si>
  <si>
    <t>Technological Improvements to Data Collection in NIDDK Kidney and Urology Clinical Studies (SBIR) (R41/R42)</t>
  </si>
  <si>
    <t>NOAA-NOS-IOOS-2013-2003511</t>
  </si>
  <si>
    <t>FY2013 Integrated Ocean Observing System Community Modeling to Support the Coastal and Ocean Modeling Testbed (COMT)</t>
  </si>
  <si>
    <t>Regina Evans, U.S. IOOS, 1100 Wayne Avenue, Suite 1225, Silver Spring, Maryland 20910; Telephone: 301-427-2422</t>
  </si>
  <si>
    <t>PA-13-051</t>
  </si>
  <si>
    <t>Improved Biomaterials for Urinary and Dialysis Catheters (STTR) (R41/R42)</t>
  </si>
  <si>
    <t>NOT-FD-13-001</t>
  </si>
  <si>
    <t>Request for Information (RFI): MDEpiNET PPP</t>
  </si>
  <si>
    <t>2013-01-11</t>
  </si>
  <si>
    <t>FR-RLD-04-004</t>
  </si>
  <si>
    <t>FY1998 &amp; 2004 - Atlanta-Charlotte Tier 1 EIS Environmental Impact Statement</t>
  </si>
  <si>
    <t xml:space="preserve">GrantSolutions Help Desk at 1-866-577-0771 or by email at help@grantsolutions.gov
Hours of operation are Monday through Friday, from 8:00 am to 6:00 pm (EST). 
The GrantSolutions Help Desk is closed on federal holidays.
help@grantsolutions.gov
</t>
  </si>
  <si>
    <t>G13AS00017</t>
  </si>
  <si>
    <t>NNH13ZTT001N</t>
  </si>
  <si>
    <t>RESEARCH OPPORTUNITIES IN COMPLEX FLUIDS AND MACROMOLECULAR BIOPHYSICS</t>
  </si>
  <si>
    <t xml:space="preserve">Francis  Chiaramonte
francis.p.chiaramonte@nasa.gov
Kenneth  Albright
kenneth.e.albright@nasa.gov
NAIS Support
nais.support@nasa.gov
</t>
  </si>
  <si>
    <t>13-SN-0003</t>
  </si>
  <si>
    <t>Special Program Announcement for 2013 Office of Naval Research:  Hypoxia Monitoring, Alert, and Mitigation System</t>
  </si>
  <si>
    <t>Richard Pollack
Contract Specialist
Phone 703-588-2432</t>
  </si>
  <si>
    <t>richard.pollack@navy.mil</t>
  </si>
  <si>
    <t>L13AS00011</t>
  </si>
  <si>
    <t>BLM CA High Resolution Mapping of Soils and Other Earth Features in the Desert Renewable Energy Conservation Plan DRECP Area</t>
  </si>
  <si>
    <t>2013-01-15</t>
  </si>
  <si>
    <t>PAR-13-047</t>
  </si>
  <si>
    <t>Bioengineering Interdisciplinary Training for Diabetes Research (T32)</t>
  </si>
  <si>
    <t>PA-13-045</t>
  </si>
  <si>
    <t>DE-FOA-0000772</t>
  </si>
  <si>
    <t>CSP Heat Integration for Baseload Renewable Energy Development FOA</t>
  </si>
  <si>
    <t xml:space="preserve">Uriel Trujillo
CSPHibred@go.doe.gov
</t>
  </si>
  <si>
    <t>CSPHibred@go.doe.gov</t>
  </si>
  <si>
    <t>DHS-12-GPD-044-000-98</t>
  </si>
  <si>
    <t>Assistance to Firefighters Grant Program, Fire Prevention and Safety (FP</t>
  </si>
  <si>
    <t>AFG Program Help Desk
1-866-274-0960
firegrants@dhs.gov</t>
  </si>
  <si>
    <t>20130501-PE</t>
  </si>
  <si>
    <t xml:space="preserve">Preservation and Access Education and Training 
Division of Preservation and Access
Room 411
National Endowment for the Humanities
1100 Pennsylvania Avenue, NW 
Washington, DC 20506
202-606-8570 or preservation@neh.gov
</t>
  </si>
  <si>
    <t>RFA-DK-13-001</t>
  </si>
  <si>
    <t>Small Business Innovation Research to Develop New Therapeutics and Monitoring Technologies for Type 1 Diabetes (T1D) Towards an Artificial Pancreas [SBIR (R43/R44)]</t>
  </si>
  <si>
    <t>RFA-GH-13-004</t>
  </si>
  <si>
    <t>Strengthening Surveillance for Japanese Encephalitis in India</t>
  </si>
  <si>
    <t>PA-13-046</t>
  </si>
  <si>
    <t>L13AS00012</t>
  </si>
  <si>
    <t>BLM CA Jawbone Station Interpretive Services</t>
  </si>
  <si>
    <t>EPA-EED-13-01</t>
  </si>
  <si>
    <t>FY 2013 National Network for Environmental Management Studies Fellowship Program</t>
  </si>
  <si>
    <t>Ginger Potter; Phone: 202-564-0443</t>
  </si>
  <si>
    <t>2013-02-08</t>
  </si>
  <si>
    <t>388-RFI-13-000001</t>
  </si>
  <si>
    <t>Request for Information (RFI) for natural resource management and biodiversity conservation for Bangladeshi organizations</t>
  </si>
  <si>
    <t>2013-01-02</t>
  </si>
  <si>
    <t>RFA-GH-13-003</t>
  </si>
  <si>
    <t>Detecting etiologies of emerging infectious diseases at the regional level - Western Ghat Region of Karnataka and Kerala, India</t>
  </si>
  <si>
    <t>SCAPPD-13-SPK-330-SCA-121512</t>
  </si>
  <si>
    <t>U.S. Embassy Islamabad PAS Grants Program</t>
  </si>
  <si>
    <t>Katherine Malarkey, Grants Manager
Public Affairs Section
U.S. Embassy Islamabad</t>
  </si>
  <si>
    <t>020113</t>
  </si>
  <si>
    <t>Black Duck Joint Venture 2012/2013 RFP</t>
  </si>
  <si>
    <t>RFA-NS-13-008</t>
  </si>
  <si>
    <t>International Traumatic Brain Injury Research Initiative: NIH Cooperative Program for Comparative Effectiveness of Clinical Tools and Therapies (U01)</t>
  </si>
  <si>
    <t>RFA-HL-13-026</t>
  </si>
  <si>
    <t>Mechanisms of HIV-Related Lung Disease (U01)</t>
  </si>
  <si>
    <t>PA-13-042</t>
  </si>
  <si>
    <t>DE-FOA-0000812</t>
  </si>
  <si>
    <t>FOA: Carbon, Hydrogen and Separation Efficiencies in Bio-Oil Conversion Pathways (CHASE Bio-Oil Pathways)</t>
  </si>
  <si>
    <t xml:space="preserve">Brenda L. Dias
CHASE__FOA@go.doe.gov
</t>
  </si>
  <si>
    <t>CHASE__FOA@go.doe.gov</t>
  </si>
  <si>
    <t>WWB-LAC13-ICCF</t>
  </si>
  <si>
    <t>US Decision Makers Course</t>
  </si>
  <si>
    <t>2012-12-29</t>
  </si>
  <si>
    <t>PAR-13-044</t>
  </si>
  <si>
    <t>PA-13-043</t>
  </si>
  <si>
    <t>Calcium Oxalate Stone Diseases (R01)</t>
  </si>
  <si>
    <t>RFA-DK-12-511</t>
  </si>
  <si>
    <t>Limited Competition for Clinical Trials in Type 1 Diabetes (UC4)</t>
  </si>
  <si>
    <t>APS-442--13-000001</t>
  </si>
  <si>
    <t>USAID/Cambodia Annual Program Statement (APS) for MATERNAL&amp;CHILD HEALTH, TUBERCULOSIS, HIV/AIDS, AND Malaria</t>
  </si>
  <si>
    <t>RFA-HL-13-028</t>
  </si>
  <si>
    <t>Mechanisms of HIV-Related Lung Disease Data Coordinating Center (DCC) (U01)</t>
  </si>
  <si>
    <t>R12AC80006</t>
  </si>
  <si>
    <t>Adaptation of Western US Agriculture to Climate Change Induced Water Scarcity</t>
  </si>
  <si>
    <t>ISN-ISNCTR-13-003</t>
  </si>
  <si>
    <t>Iraq Nonproliferation Engagement Activities</t>
  </si>
  <si>
    <t>ISN-ISNCTR-13-004</t>
  </si>
  <si>
    <t>F09AC00084</t>
  </si>
  <si>
    <t>Implementation of actions under the CAP Gila River Basin Native Fish Conservation Program</t>
  </si>
  <si>
    <t>375600</t>
  </si>
  <si>
    <t>Lesley Fitzpatrick
Fish and Wildlife Biologist
Phone 602-242-0210</t>
  </si>
  <si>
    <t>lesley_fitzpatrick@fws.gov</t>
  </si>
  <si>
    <t>2013-01-14</t>
  </si>
  <si>
    <t>USDA-NIFA-AHSI-004048</t>
  </si>
  <si>
    <t>DHS-13-DN-130-NF-NC001</t>
  </si>
  <si>
    <t>Arvette Leake-Davis, Grants Officer
Grants Specialist
Phone 202 447-5537</t>
  </si>
  <si>
    <t>2012-12-20</t>
  </si>
  <si>
    <t>DE-FOA-0000815</t>
  </si>
  <si>
    <t>Nuclear Energy University Programs - Reactor Upgrades</t>
  </si>
  <si>
    <t>DE-FOA-0000778</t>
  </si>
  <si>
    <t>HRSA-13-166</t>
  </si>
  <si>
    <t>2013-02-13</t>
  </si>
  <si>
    <t>DE-FOA-0000814</t>
  </si>
  <si>
    <t>Nuclear Energy University Programs - General Scientific Infrastructure Support</t>
  </si>
  <si>
    <t xml:space="preserve">Mark B. Payne, Grant Specialist, 208-526-3127
paynemb@id.doe.gov
</t>
  </si>
  <si>
    <t>13-522</t>
  </si>
  <si>
    <t>PA-13-041</t>
  </si>
  <si>
    <t>13-521</t>
  </si>
  <si>
    <t>Next-Generation National Nanotechnology Infrastructure Network</t>
  </si>
  <si>
    <t>DRLA-DRLAQM-13-008</t>
  </si>
  <si>
    <t>Democracy, Human Rights, and Rule of Law in Africa and the Near East Region</t>
  </si>
  <si>
    <t>PA-13-039</t>
  </si>
  <si>
    <t>2017-03-12</t>
  </si>
  <si>
    <t>USACE-EHR-001</t>
  </si>
  <si>
    <t>Estuary Habitat Restoration Program Project Solicitation</t>
  </si>
  <si>
    <t>Ellen Cummings
EHRP Manager
Phone 202-761-4750</t>
  </si>
  <si>
    <t>Ellen.M.Cummings@usace.army.mil</t>
  </si>
  <si>
    <t>G13AS00016</t>
  </si>
  <si>
    <t>2012-12-21</t>
  </si>
  <si>
    <t>F13AS00043</t>
  </si>
  <si>
    <t>2014 Fisheries Resource Monitoring Program</t>
  </si>
  <si>
    <t xml:space="preserve">KATHLEEN ORZECHOWSKI, 907-786-3645
kathleen_orzechowski@fws.gov
</t>
  </si>
  <si>
    <t>kathleen_orzechowski@fws.gov</t>
  </si>
  <si>
    <t>EPA-HQ-OPPT-2013-002</t>
  </si>
  <si>
    <t>Source Reduction Assistance Grant Program</t>
  </si>
  <si>
    <t>1089000</t>
  </si>
  <si>
    <t>RFA-DK-13-502</t>
  </si>
  <si>
    <t>Limited Competition for the Continuation of the Drug Induced Liver Injury Network   Data Coordinating Center [DILIN DCC](U01)</t>
  </si>
  <si>
    <t>1170000</t>
  </si>
  <si>
    <t>HRSA-13-199</t>
  </si>
  <si>
    <t>3946000</t>
  </si>
  <si>
    <t>RFA-CA-13-005</t>
  </si>
  <si>
    <t>AIDS and Cancer Specimen Resource (ACSR) (UM1)</t>
  </si>
  <si>
    <t>RFA-114-13-000002</t>
  </si>
  <si>
    <t>Expanding Participation of People with Disabilities in USAID Activities and Strengthen the Capacities of Disabled People's Organizations (DPOs)</t>
  </si>
  <si>
    <t>Lasha Matitaishvili
Regional Contracting Office
Phone 995 32 544 187</t>
  </si>
  <si>
    <t>lmatitaishvili@usaid.gov</t>
  </si>
  <si>
    <t>RFA-DK-12-021</t>
  </si>
  <si>
    <t>RFA-AI-12-048</t>
  </si>
  <si>
    <t>Immune Mechanisms of Virus Control (U19)</t>
  </si>
  <si>
    <t>G13AS00015</t>
  </si>
  <si>
    <t>Cooperative Ecosystem Studies Unit, South Florida-Caribbean CESU Program</t>
  </si>
  <si>
    <t>2013-NIST-SURF-B-01</t>
  </si>
  <si>
    <t>Summer Undergraduate Research Fellowship (SURF) NIST Boulder Programs</t>
  </si>
  <si>
    <t>PAR-13-040</t>
  </si>
  <si>
    <t>NIA Clinical Trial Planning Grant Program (R34)</t>
  </si>
  <si>
    <t>RFA-620-13-000001</t>
  </si>
  <si>
    <t>Support to Vulnerable Households (SVH) for Accelerated Rrevenue Earnings</t>
  </si>
  <si>
    <t>RFA-DD-13-002</t>
  </si>
  <si>
    <t>Evaluation of Treatments and Services Provided to People with Duchenne Muscular Dystrophy (DMD)</t>
  </si>
  <si>
    <t>RFA-DK-12-020</t>
  </si>
  <si>
    <t>NOAA-NOS-CSC-2013-2003510</t>
  </si>
  <si>
    <t>NOAA Regional Ocean Partnership Funding Program - FY2013 Funding Competition</t>
  </si>
  <si>
    <t>DOC-NOAA</t>
  </si>
  <si>
    <t>National Oceanic and Atmospheric Administration</t>
  </si>
  <si>
    <t>James Lewis Free, NOAA CSC
2234 South Hobson Avenue, Room B-119 Charleston, South Carolina 29405-2413
Telephone: 843-740-1185
Fax  843-740-1224
Rebecca Smyth
Telephone: 510-251-8324
E-mail Rebecca.Smyth@noaa.gov</t>
  </si>
  <si>
    <t>James.L.Free@noaa.gov</t>
  </si>
  <si>
    <t>G13AS00014</t>
  </si>
  <si>
    <t>21757</t>
  </si>
  <si>
    <t>2012-12-18</t>
  </si>
  <si>
    <t>F13AS00042</t>
  </si>
  <si>
    <t>Hawaiian Duck Monitoring Study</t>
  </si>
  <si>
    <t>Robert  Haverkate
Agreements Assistant
Phone 360 604-2519</t>
  </si>
  <si>
    <t>bob_haverkate@fws.gov</t>
  </si>
  <si>
    <t>F13AS00041</t>
  </si>
  <si>
    <t>Migratory Bird Conservation in the Upper Midwest</t>
  </si>
  <si>
    <t xml:space="preserve">Steve Lewis, 612-713-5473
steve_j_lewis@fws.gov
</t>
  </si>
  <si>
    <t>steve_j_lewis@fws.gov</t>
  </si>
  <si>
    <t>SCAKAB-13-CA-003-SCA-12102012</t>
  </si>
  <si>
    <t>Kandahar Regional Speaker Program</t>
  </si>
  <si>
    <t>Pedro Palugyai, Grants Manager
Public Affairs Section, U.S. Embassy Kabul, Afghanistan,  KabulPDproposals@state.gov</t>
  </si>
  <si>
    <t>KabulPDproposals@state.gov</t>
  </si>
  <si>
    <t>F13AS00040</t>
  </si>
  <si>
    <t>2013 Coastal America Student Ocean Summit Sponsorship</t>
  </si>
  <si>
    <t>2012-12-24</t>
  </si>
  <si>
    <t>RFA-FD-13-001</t>
  </si>
  <si>
    <t>Vieda HUBBARD
Grants Management Specialist</t>
  </si>
  <si>
    <t>RFA-DP-13-003</t>
  </si>
  <si>
    <t>Cost-Benefit of Incentive-based Smoking Cessation for Pregnant Women</t>
  </si>
  <si>
    <t>DE-FOA-0000799</t>
  </si>
  <si>
    <t>Consolidated Innovative Nuclear Research</t>
  </si>
  <si>
    <t>39600000</t>
  </si>
  <si>
    <t xml:space="preserve">Aaron P. Gravelle, 208-526-0208
gravelap@id.doe.gov
</t>
  </si>
  <si>
    <t>ECA-A-S-A-13-07</t>
  </si>
  <si>
    <t>Benjamin A. Gilman International Scholarship Program</t>
  </si>
  <si>
    <t>2013-01-17</t>
  </si>
  <si>
    <t>ECA-PE-C-PY-13-13</t>
  </si>
  <si>
    <t>American Youth Leadership Program Disability Component</t>
  </si>
  <si>
    <t>FWS-DMBM-BDJV-020113</t>
  </si>
  <si>
    <t>BDJV FY13 Competitive Grant Program</t>
  </si>
  <si>
    <t>ECA-PE-C-PF-13-22</t>
  </si>
  <si>
    <t>558000</t>
  </si>
  <si>
    <t>RFA-SOL-306-13-000019</t>
  </si>
  <si>
    <t>Strengthening Political Entities and Civil Society (SPECS)</t>
  </si>
  <si>
    <t>Sajia Tokhi
Acquisition Assistant
Phone 301-490-1042 4994</t>
  </si>
  <si>
    <t>STokhi@usaid.gov</t>
  </si>
  <si>
    <t>RFA-CK-13-001</t>
  </si>
  <si>
    <t>CDC
Procurement and Grants Office (PGO)
Technical Information Management Section (TIMS) 
Phone 7704882700</t>
  </si>
  <si>
    <t>2013-01-16</t>
  </si>
  <si>
    <t>RFA-DP-13-002</t>
  </si>
  <si>
    <t>Medicaid Expansion and Reproductive Health Care for Women</t>
  </si>
  <si>
    <t>CDD
Procurement and Grants Office
Technical Information Management Section (TIMS)
Phone 770-488-2700</t>
  </si>
  <si>
    <t>RFA-HS-13-001</t>
  </si>
  <si>
    <t>Limited Competition: Practice-Based Research to Improve Self-Management Support (PRISMS) (R18)</t>
  </si>
  <si>
    <t>R13SF32001</t>
  </si>
  <si>
    <t>Water Conservation Field Services Program Phoenix Area Office</t>
  </si>
  <si>
    <t>RFA-NS-13-007</t>
  </si>
  <si>
    <t>L13AS00010</t>
  </si>
  <si>
    <t>BLM CESU Western Snowy Plover Recovery  Wildlife Conservation Program Plan Arcata Field Office area</t>
  </si>
  <si>
    <t>PA-13-037</t>
  </si>
  <si>
    <t>Solid Organ Transplantation: Older Donors and Recipients (R03)</t>
  </si>
  <si>
    <t>BJA-2013-3414</t>
  </si>
  <si>
    <t>BJA FY 13 Wrongful Conviction Review Program</t>
  </si>
  <si>
    <t>For assistance with any other requirement of this solicitation, contact the BJA Justice Information Center at 1-877-927-5657, via e-mail to JIC@telesishq.com, or via live web chat at www.justiceinformationcenter.us.</t>
  </si>
  <si>
    <t>HRSA-13-184</t>
  </si>
  <si>
    <t>MCH Research Network on Promoting Healthy Weight (HW-RN) among Children with Autism Spectrum Disorders (ASD) and other Special Health Care Needs</t>
  </si>
  <si>
    <t>RFA-168-13-000001</t>
  </si>
  <si>
    <t>Strengthening Governing Institutions, Systems, and Processes in Bosnia and Herzegovina (SGISP)</t>
  </si>
  <si>
    <t>PA-13-030</t>
  </si>
  <si>
    <t>Solid Organ Transplantation: Older Donors and Recipients (R01)</t>
  </si>
  <si>
    <t>ED-GRANTS-120612-001</t>
  </si>
  <si>
    <t>3825000</t>
  </si>
  <si>
    <t>Julius Cotton
ED Grants.gov FIND Systems Admin.
Phone 202-245-6140
julius.cotton@ed.gov
Program Managers:
Trini Torres
U.S. Department of Education
400 Maryland Avenue SW., room 5C145 Washington, DC 20202-6510.
Telephone: (202) 401-1445 or by email: trinidad.torres-carrion@ed.gov; or Sharon Coleman
U.S. Department of Education
400 Maryland Avenue SW., room 5C146
Washington, DC 20202-6510.
Telephone: (202) 401-1452 or by email: sharon.coleman@ed.gov.</t>
  </si>
  <si>
    <t>trinidad.torres-carrion@ed.gov</t>
  </si>
  <si>
    <t>13-SN-0005</t>
  </si>
  <si>
    <t>Special Program Announcement for 2013: Basic Research Challenges in the Science of Autonomy</t>
  </si>
  <si>
    <t>Lynnette Desorcie
Contracting Officer
703-696-4324</t>
  </si>
  <si>
    <t>PA-13-038</t>
  </si>
  <si>
    <t>Solid Organ Transplantation: Older Donors and Recipients (R21)</t>
  </si>
  <si>
    <t>HRSA-13-172</t>
  </si>
  <si>
    <t>PAR-13-036</t>
  </si>
  <si>
    <t>USDA-NIFA-AFRI-004031</t>
  </si>
  <si>
    <t>Agriculture and Food Research Initiative (AFRI): NIFA Fellowships Grant Program</t>
  </si>
  <si>
    <t>ISN-ISNCTR-13-002</t>
  </si>
  <si>
    <t>ISN-ISNCTR-13-001</t>
  </si>
  <si>
    <t>PAR-13-035</t>
  </si>
  <si>
    <t>NEI Research Grant for Secondary Analysis (R21)</t>
  </si>
  <si>
    <t>G13AS00012</t>
  </si>
  <si>
    <t>2012-12-14</t>
  </si>
  <si>
    <t>G13AS00013</t>
  </si>
  <si>
    <t>2012-12-17</t>
  </si>
  <si>
    <t>F13AS00037</t>
  </si>
  <si>
    <t>Fiscal Year 2013 Recovery Implementation Fund</t>
  </si>
  <si>
    <t>F13AS00039</t>
  </si>
  <si>
    <t>Fiscal Year 2013 Candidate Conservation Action Funds</t>
  </si>
  <si>
    <t>DARPA-RA-13-08</t>
  </si>
  <si>
    <t>Dr. Alicia Jackson</t>
  </si>
  <si>
    <t>DARPA-RA-13-08@darpa.mil</t>
  </si>
  <si>
    <t>RFA-MD-13-004</t>
  </si>
  <si>
    <t>NIMHD Transdisciplinary Collaborative Centers for Research on Men's Health (U54)</t>
  </si>
  <si>
    <t>APS-685-12-001</t>
  </si>
  <si>
    <t>Modification to Previous Grants Notice</t>
  </si>
  <si>
    <t>Emily Rupp
Program Officer
Phone 221-33-869-6100</t>
  </si>
  <si>
    <t>erupp@usaid.gov</t>
  </si>
  <si>
    <t>PA-13-034</t>
  </si>
  <si>
    <t>Erythropoiesis: Components and Mechanisms (R01)</t>
  </si>
  <si>
    <t>DTFH61-13-RA-00002</t>
  </si>
  <si>
    <t>Develop Case Studies of State DOT and MPO Transportation-Related Climate Change Adaptation Activities</t>
  </si>
  <si>
    <t>2013-01-08</t>
  </si>
  <si>
    <t>FR-RRD-13-001</t>
  </si>
  <si>
    <t>Evaluation of Wheel/Rail Contact Mechanics (Phase II)</t>
  </si>
  <si>
    <t>2012-12-28</t>
  </si>
  <si>
    <t>S-CSO-13-001</t>
  </si>
  <si>
    <t>Support to Syrian Opposition</t>
  </si>
  <si>
    <t>Latoya Larker
Program Management Officer
Phone 202-663-0300</t>
  </si>
  <si>
    <t>LarkerLD33@state.gov</t>
  </si>
  <si>
    <t>NPS-BAA-13-001</t>
  </si>
  <si>
    <t>FY13 FUNDING OPPORTUNITY FOR THE NATIONAL CONSORTIUM FOR MEASUREMENT AND SIGNATURE INTELLIGENCE (MASINT) RESEARCH PROGRAM</t>
  </si>
  <si>
    <t>DE-FOA-0000790</t>
  </si>
  <si>
    <t>RFI - Reducing the Soft Costs for Utility-Scale Solar Installations on Public Lands</t>
  </si>
  <si>
    <t xml:space="preserve">Geoffrey I. Walker
UtilityScaleSolarRFI@go.doe.gov
</t>
  </si>
  <si>
    <t>UtilityScaleSolarRFI@go.doe.gov</t>
  </si>
  <si>
    <t>RFA-624-13-000003</t>
  </si>
  <si>
    <t>USAID Justice Sector Support Program - Cote D'Ivoire</t>
  </si>
  <si>
    <t>Sabine Gabriel
Senior Acquisition and Assistance Specialist
Phone 233 03022741273</t>
  </si>
  <si>
    <t>MDA-2013-DACV-STEM-0001</t>
  </si>
  <si>
    <t>Michael  Eagan
Contract Specialist
Phone 256-450-4689</t>
  </si>
  <si>
    <t>michael.eagan@mda.mil</t>
  </si>
  <si>
    <t>L13AS00008</t>
  </si>
  <si>
    <t>BLM Utah Youth Initiative Program FY 2013</t>
  </si>
  <si>
    <t xml:space="preserve">Maria Gochis, Grants Management Officer, 801-539-4178
maria_gochis@blm.gov
Andrea Ramos, Grants Management Officer, 801-539-4145
aramos@blm.gov
Jeanette Matovich, Youth Coordinator, 801-539-4232
jmatovich@blm.gov
</t>
  </si>
  <si>
    <t>HRSA-13-263</t>
  </si>
  <si>
    <t>Service Area Competition - Additional Area (SAC-AA)  East Chicago, Indiana</t>
  </si>
  <si>
    <t>783114</t>
  </si>
  <si>
    <t>2013-01-07</t>
  </si>
  <si>
    <t>RFA-GM-14-006</t>
  </si>
  <si>
    <t>New Methods for Understanding the Functional Role of Human DNA Sequence Variants in Complex Phenotypes (R01)</t>
  </si>
  <si>
    <t>13-SN-0004</t>
  </si>
  <si>
    <t>Special Program Announcement for 2013 Office of Naval Research Research Opportunity:  Free Space Optical Quantum Key Distribution</t>
  </si>
  <si>
    <t>13-520</t>
  </si>
  <si>
    <t>DE-FOA-0000807</t>
  </si>
  <si>
    <t>Nuclear Energy University Programs - Fellowship and Scholarship</t>
  </si>
  <si>
    <t xml:space="preserve">Mark B. Payne, Contract Specialist, 208-526-3127
paynemb@id.doe.gov
</t>
  </si>
  <si>
    <t>HRSA-13-217</t>
  </si>
  <si>
    <t>National Center for Health Insurance and Financing for Children and Youth with Special Health Care Needs</t>
  </si>
  <si>
    <t>NWP-13-0001</t>
  </si>
  <si>
    <t>Flood Analysis Services</t>
  </si>
  <si>
    <t>DE-FOA-0000722</t>
  </si>
  <si>
    <t>Electrochemical Storage Technologies Suitable for Automobile Industry Applications</t>
  </si>
  <si>
    <t xml:space="preserve">Jodi L. Collins
DE-FOA-0000722@netl.doe.gov
</t>
  </si>
  <si>
    <t>DE-FOA-0000722@netl.doe.gov</t>
  </si>
  <si>
    <t>RFA-DD-13-003</t>
  </si>
  <si>
    <t>25750000</t>
  </si>
  <si>
    <t>L13AS00009</t>
  </si>
  <si>
    <t>Idaho  Comprehensive Wildlife Conservation Strategy (CWCS) FY 2013</t>
  </si>
  <si>
    <t>13-519</t>
  </si>
  <si>
    <t>13-SN-0002</t>
  </si>
  <si>
    <t>Special Program Announcement for the Office of Naval Research Research Opportunity:  Text Analytics for Data to Decisions (D2D)</t>
  </si>
  <si>
    <t>Kenesha Hargrave
Contract Specialist
Phone 703-696-5354</t>
  </si>
  <si>
    <t>FR-5700-N-04A</t>
  </si>
  <si>
    <t>Lead-Based Paint Hazard Control</t>
  </si>
  <si>
    <t>For programmatic questions, you may contact Michelle M. Miller, Director, Programs Division. For administrative questions, you may contact Nadine L Heath, Acting Director, Grants Services Division.</t>
  </si>
  <si>
    <t>Michelle.M.Miller@HUD.gov or Nadine.L.Heath@HUD.gov</t>
  </si>
  <si>
    <t>FR-5700-N-04B</t>
  </si>
  <si>
    <t>Lead Hazard Reduction Demonstration Grant Program</t>
  </si>
  <si>
    <t>For programmatic questions, you may contact Michelle M. Miller, Director, Programs Division. For administrative questions, you may contact Nadine L Heath, Acting Director.</t>
  </si>
  <si>
    <t>PM-PMWRA-13-010</t>
  </si>
  <si>
    <t>Guidance for 7 Afghan RFP's:  Q&amp;A's and list of Winter Projects</t>
  </si>
  <si>
    <t>2012-12-07</t>
  </si>
  <si>
    <t>EDITING-201303</t>
  </si>
  <si>
    <t>Institute for Historical Editing</t>
  </si>
  <si>
    <t>HRSA-13-159</t>
  </si>
  <si>
    <t>Small Health Care Provider Quality Improvement Grant Program</t>
  </si>
  <si>
    <t>2013-01-30</t>
  </si>
  <si>
    <t>DIGITIZING-201306</t>
  </si>
  <si>
    <t>Digitizing Historical Records</t>
  </si>
  <si>
    <t>HRSA-13-189</t>
  </si>
  <si>
    <t>DE-FOA-0000767</t>
  </si>
  <si>
    <t>Academia-Industry Collaboration (AIC)-Synchrophasor Engineering Education Program</t>
  </si>
  <si>
    <t xml:space="preserve">Charles C. Tomasiak, 304-285-5266
Charles.Tomasiak@NETL.DOE.GOV
</t>
  </si>
  <si>
    <t>ELECTRONIC-201306</t>
  </si>
  <si>
    <t>Electronic Records Projects</t>
  </si>
  <si>
    <t>PUBLISHING-201306</t>
  </si>
  <si>
    <t>Colonial and Early National Period</t>
  </si>
  <si>
    <t>PUBLISHING-201310</t>
  </si>
  <si>
    <t>New Republic through the Modern Era</t>
  </si>
  <si>
    <t>PARTNERSHIP-201309</t>
  </si>
  <si>
    <t>State and National Archival Partnership (SNAP)</t>
  </si>
  <si>
    <t>2013NEA03LFCW</t>
  </si>
  <si>
    <t>NEA Literature Fellowships: Prose, FY 2014</t>
  </si>
  <si>
    <t>RFA-RM-12-021</t>
  </si>
  <si>
    <t>Evaluation of Multi-omic Data in Understanding the Human Microbiomes Role in Health and Disease (U54)</t>
  </si>
  <si>
    <t>NOAA-NMFS-HCPO-2013-2003590</t>
  </si>
  <si>
    <t>Julie Sims 
Telephone: 734-741-2385 
E-mail: Julie.Sims@noaa.gov  
or 
Jessica Berrio 
Telephone: 301-427-8654</t>
  </si>
  <si>
    <t>PAS-13-031</t>
  </si>
  <si>
    <t>RFA-RM-12-020</t>
  </si>
  <si>
    <t>Coordinating Center for an Undiagnosed Diseases Network (UDN) (U01)</t>
  </si>
  <si>
    <t>PAR-13-032</t>
  </si>
  <si>
    <t>Technology Development for High-Throughput Structural Biology Research (R01)</t>
  </si>
  <si>
    <t>PAR-13-033</t>
  </si>
  <si>
    <t>Technology Development for Protein Modeling (R01)</t>
  </si>
  <si>
    <t>RFA-DK-12-025</t>
  </si>
  <si>
    <t>Urologic Chronic Pelvic Pain Syndrome (UCPPS) Research (R01)</t>
  </si>
  <si>
    <t>CRNBAA13-001</t>
  </si>
  <si>
    <t>Undergraduate Research - Radiation Intensity Measurements and Computations for Turbulent Combustion Applications</t>
  </si>
  <si>
    <t>Dallas Parsley
Contracting Officer
Phone 812.854.2239</t>
  </si>
  <si>
    <t>2012-12-31</t>
  </si>
  <si>
    <t>20130305-FS</t>
  </si>
  <si>
    <t xml:space="preserve">Division of Education Programs
National Endowment for the Humanities
Room 302
1100 Pennsylvania Avenue, NW 
Washington, DC 20506
202-606-8471
sem-inst@neh.gov
</t>
  </si>
  <si>
    <t>W81XWH-13-DMRDP-ATRA</t>
  </si>
  <si>
    <t>DoD Clinical and Rehabilitative Medicine Assistive Technologies Research Award</t>
  </si>
  <si>
    <t>DE-FOA-0000792</t>
  </si>
  <si>
    <t>Solid-State Lighting Manufacturing Research &amp; Development - Round 4</t>
  </si>
  <si>
    <t>ONRBAA13-004</t>
  </si>
  <si>
    <t>Expeditionary Maneuver Warfare Applied Research and Advanced Technology Development</t>
  </si>
  <si>
    <t>Peter Donaghue
Contract Specialist
Phone 7036960694</t>
  </si>
  <si>
    <t>desmond.donaghue@navy.mil</t>
  </si>
  <si>
    <t>2013-NIST-SGIS-01</t>
  </si>
  <si>
    <t>HRSA-13-218</t>
  </si>
  <si>
    <t>National Center on Health Care Transition for Youth with Special Health Care Needs</t>
  </si>
  <si>
    <t>436160</t>
  </si>
  <si>
    <t>NOAA-NMFS-HCPO-2013-2003587</t>
  </si>
  <si>
    <t>FY 2013 Coastal and Marine Habitat Restoration Project Grants</t>
  </si>
  <si>
    <t xml:space="preserve">Melanie Gange
301-427-8664
</t>
  </si>
  <si>
    <t>USAID-TIMOR-SOL-486-13-000009</t>
  </si>
  <si>
    <t>Ba Distrito (To the Districts) Program</t>
  </si>
  <si>
    <t>20130305-BH</t>
  </si>
  <si>
    <t xml:space="preserve">Landmarks of American History and Culture: 
Workshops for School Teachers
Division of Education Programs
National Endowment for the Humanities
Room 302
1100 Pennsylvania Avenue, NW 
Washington, DC 20506
202-606-8380
landmarks@neh.gov
</t>
  </si>
  <si>
    <t>L13AS00007</t>
  </si>
  <si>
    <t>Land Management and Conservation Internship Opportunities in MT/Dakotas</t>
  </si>
  <si>
    <t xml:space="preserve">Lori Anderson, 406-896-5196
landerso@blm.gov
</t>
  </si>
  <si>
    <t>DTFH61-13-RA-00001</t>
  </si>
  <si>
    <t>Western Governors? Association development of a sustainable strategy supporting transportation planning and conservation priorities across the West</t>
  </si>
  <si>
    <t>150575</t>
  </si>
  <si>
    <t>FR-5600-N-39</t>
  </si>
  <si>
    <t>Strong Cities, Strong Communities National Resource Network</t>
  </si>
  <si>
    <t>Kheng Mei Tan 
Phone 202-402-4986</t>
  </si>
  <si>
    <t>khengmei.tan@hud.gov</t>
  </si>
  <si>
    <t>PAR-13-029</t>
  </si>
  <si>
    <t>FWS-R4-13-002</t>
  </si>
  <si>
    <t>Research Grants (Generic</t>
  </si>
  <si>
    <t>2012-12-02</t>
  </si>
  <si>
    <t>APS-OAA-12-000003-ADDENDUM</t>
  </si>
  <si>
    <t>Sustainable Landscapes, Clean Energy and Adaptation</t>
  </si>
  <si>
    <t>20130307-HT</t>
  </si>
  <si>
    <t>NNH12ZDA001N-SMAP</t>
  </si>
  <si>
    <t>ROSES 2012: The Soil Moisture Active-Passive Mission Science Team</t>
  </si>
  <si>
    <t>NNH12ZDA001N-KEPLER</t>
  </si>
  <si>
    <t>ROSES 2012: Kepler Guest Observer - Cycle 5</t>
  </si>
  <si>
    <t>F13AS00034</t>
  </si>
  <si>
    <t>National Ocean Science Bowl</t>
  </si>
  <si>
    <t>R13SF35001</t>
  </si>
  <si>
    <t>Water Conservation Field Services Program Southern California Area Office</t>
  </si>
  <si>
    <t>R13SF34001</t>
  </si>
  <si>
    <t>Water Conservation Field Services Program Yuma Area Office</t>
  </si>
  <si>
    <t>RFA-617-13-000001</t>
  </si>
  <si>
    <t>Communication for Healthy Communities</t>
  </si>
  <si>
    <t>Godfrey Kyagaba
Aquisition &amp; Assistance Specialist
Phone +256414306001</t>
  </si>
  <si>
    <t>HRSA-13-216</t>
  </si>
  <si>
    <t>Medical Home Implementation for Children with Special Health Care Needs</t>
  </si>
  <si>
    <t>800031</t>
  </si>
  <si>
    <t>RFA-ES-13-002</t>
  </si>
  <si>
    <t>Environmental Health Sciences (EHS) Core Centers (P30)</t>
  </si>
  <si>
    <t>R13SF40007</t>
  </si>
  <si>
    <t>NAWCAD-13-1-0001</t>
  </si>
  <si>
    <t>STEM Grant 2013</t>
  </si>
  <si>
    <t>Stoianka  Encarnacion
Contract Specialist
Phone 301-737-2534</t>
  </si>
  <si>
    <t>F13AS00033</t>
  </si>
  <si>
    <t>Migratory Bird Joint Ventures -- Playa Lakes JV Base Operations Fiscal Year 2013</t>
  </si>
  <si>
    <t>HRSA-13-186</t>
  </si>
  <si>
    <t>PAR-13-028</t>
  </si>
  <si>
    <t>RFA-PS-13-001</t>
  </si>
  <si>
    <t>Natural History and Prevention of Viral Hepatitis Among Alaska Natives</t>
  </si>
  <si>
    <t xml:space="preserve">CDC 
Procurement and Grants Office
Technical Information Management
Telephone (770)488-2700
</t>
  </si>
  <si>
    <t>L13AS00006</t>
  </si>
  <si>
    <t>CESU Arizona-Translocation Analysis for Flat-tailed Horned Lizard (FTHL)</t>
  </si>
  <si>
    <t>2012-12-10</t>
  </si>
  <si>
    <t>HRSA-13-170</t>
  </si>
  <si>
    <t>Community Based Dental Partnership Program</t>
  </si>
  <si>
    <t>HRSA-13-185</t>
  </si>
  <si>
    <t>RUS-SWMGRANT-112612</t>
  </si>
  <si>
    <t>Solid Waste Management Grant</t>
  </si>
  <si>
    <t>USDA</t>
  </si>
  <si>
    <t>Department of Agriculture</t>
  </si>
  <si>
    <t>LAVONDA PERNELL
LOAN SPECIALIST
Phone 202-720-9635</t>
  </si>
  <si>
    <t>DE-FOA-0000801</t>
  </si>
  <si>
    <t>SBIR/STTR FY 2013 Phase I Release 2</t>
  </si>
  <si>
    <t>EDAP2013</t>
  </si>
  <si>
    <t>FY 2013 Economic Development Assistance Programs</t>
  </si>
  <si>
    <t>Please direct any questions to the EDA representative for your state.  A complete list of EDA representatives is available on EDA's website at http://eda.gov/contacts.htm.</t>
  </si>
  <si>
    <t>PAR-13-027</t>
  </si>
  <si>
    <t>HRSA-13-168</t>
  </si>
  <si>
    <t>HIV Early Intervention Services (EIS) Program Existing Geographic Service Areas (EISEGA)</t>
  </si>
  <si>
    <t>6009353</t>
  </si>
  <si>
    <t>G13AS00011</t>
  </si>
  <si>
    <t>HRSA-13-188</t>
  </si>
  <si>
    <t>Nurse Education, Practice, Quality and Retention (NEPQR) Program- Interprofessional Collaborative Practice</t>
  </si>
  <si>
    <t>RFA-DK-12-024</t>
  </si>
  <si>
    <t>Nociceptive GenitoUrinary Development Molecular Anatomy Projects (nGUDMAP)  (U01)</t>
  </si>
  <si>
    <t>SCRP-2013-RFA</t>
  </si>
  <si>
    <t>Scientific Cooperation Research Program</t>
  </si>
  <si>
    <t>Jamilah Fagbene Phone 202-720-3160
Khaliaka Meardry 202-731-6191</t>
  </si>
  <si>
    <t>USAID-BURMA-SOL-486-13-000012</t>
  </si>
  <si>
    <t>HIGHER EDUCATION PARTNERSHIPS TO SUPPORT THE US-BURMA COMMITMENT TO DEMOCRACY, PEACE AND PROSPERITY under Existing Annual Program Statement APS-OAA-12-000003</t>
  </si>
  <si>
    <t>RFA-AI-12-044</t>
  </si>
  <si>
    <t>Centers of Excellence for Translational Research (CETR) (U19)</t>
  </si>
  <si>
    <t>13-517</t>
  </si>
  <si>
    <t>HRSA-13-255</t>
  </si>
  <si>
    <t>Affordable Care Act - Maternal, Infant and Early Childhood Home Visiting Program: Grants to Nonprofit Organizations</t>
  </si>
  <si>
    <t>AMS-NOP-12-0057</t>
  </si>
  <si>
    <t>Patricia Atkins
Program Analyst
(202)720-3252</t>
  </si>
  <si>
    <t>patricia.atkins@ams.usda.gov</t>
  </si>
  <si>
    <t>PAR-13-024</t>
  </si>
  <si>
    <t>NIDCD Research Core Centers (P30)</t>
  </si>
  <si>
    <t>RFA-NS-13-006</t>
  </si>
  <si>
    <t>13-518</t>
  </si>
  <si>
    <t>Integrated NSF Support Promoting Interdisciplinary Research and Education</t>
  </si>
  <si>
    <t>PAR-13-026</t>
  </si>
  <si>
    <t>PAR-13-025</t>
  </si>
  <si>
    <t>RFA-HL-13-025</t>
  </si>
  <si>
    <t>Trans-Agency Research Consortium for Trauma-Induced Coagulopathy (TACTIC) (UM1)</t>
  </si>
  <si>
    <t>RFA-NR-13-004</t>
  </si>
  <si>
    <t>Limited Competition: Palliative Care Research Co-Operative (PCRC) (U24)</t>
  </si>
  <si>
    <t>RFA-RM-12-024</t>
  </si>
  <si>
    <t>Determinants and Consequences of Personalized Health Care and Prevention (U01)</t>
  </si>
  <si>
    <t>F13AS00032</t>
  </si>
  <si>
    <t>Research and data collection for sage-grouse habitat</t>
  </si>
  <si>
    <t>2012-12-13</t>
  </si>
  <si>
    <t>DE-FOA-0000796</t>
  </si>
  <si>
    <t>RFI: Carbon, Hydrogen and Separation Efficiencies in Bio-Oil Conversion Pathways (CHASE Bio-Oil Pathways)</t>
  </si>
  <si>
    <t xml:space="preserve">Brenda L. Dias
CHASE_RFI@go.doe.gov
</t>
  </si>
  <si>
    <t>CHASE_RFI@go.doe.gov</t>
  </si>
  <si>
    <t>2012-12-05</t>
  </si>
  <si>
    <t>RFA-121-13-000002</t>
  </si>
  <si>
    <t>Enterprise Growth in Ukraine Project</t>
  </si>
  <si>
    <t>Jason Gilpin
Agreement Officer
Phone 380445215413</t>
  </si>
  <si>
    <t>jgilpin@usaid.gov</t>
  </si>
  <si>
    <t>PM-PMWRA-13-009</t>
  </si>
  <si>
    <t>PMWRA.FY13.Victims Assistance RFP.Afghan</t>
  </si>
  <si>
    <t>APS-114-13-000001</t>
  </si>
  <si>
    <t>Advancing Women</t>
  </si>
  <si>
    <t>DE-FOA-0000770</t>
  </si>
  <si>
    <t xml:space="preserve">Kimberlie J. Laing, Grants Management Specialist, 301-903-3026
kim.laing@science.doe.gov
Catherine M. Ronning, Program Manager, 301-903-9549
Catherine.Ronning@science.doe.gov
</t>
  </si>
  <si>
    <t>ED-GRANTS-112012-001</t>
  </si>
  <si>
    <t>Office of Vocational and Adult Education (OVAE): Model Demonstration Projects on Promoting Reentry Success through Continuity of Educational Opportunities (PRSCEO) CFDA Number 84.191C</t>
  </si>
  <si>
    <t>924036</t>
  </si>
  <si>
    <t>Julius Cotton
ED Grants.gov FIND Systems Admin.
Phone 202-245-6140
julius.cotton@ed.gov
Program Managers:
John Linton
U.S. Department of Education
400 Maryland Avenue SW., Room 11021
Potomac Center Plaza (PCP)
Washington, DC 20202.
Telephone: (202) 245-6592 or by email: John.Linton@ed.gov; or 
Zina Watkins,
U.S. Department of Education,
400 Maryland Avenue SW., Room 11020
Potomac Center Plaza (PCP) 
Washington, DC 20202.
Telephone: (202) 245-6197 or by 
e-mail: Zina.Watkins@ed.gov.</t>
  </si>
  <si>
    <t>John.Linton@ed.gov</t>
  </si>
  <si>
    <t>2012-12-26</t>
  </si>
  <si>
    <t>PRM-PRMOAPEA-13-002</t>
  </si>
  <si>
    <t>2012-12-19</t>
  </si>
  <si>
    <t>ONRBAA13-005</t>
  </si>
  <si>
    <t>Rebecca Foster
Contract Specialist
Phone 703-696-2972</t>
  </si>
  <si>
    <t>USDA-NIFA-TCRGP-003993</t>
  </si>
  <si>
    <t>SBCR-FN-1112-MSIP03</t>
  </si>
  <si>
    <t>U.S. Nuclear Regulatory Commission Funding Opportunity Announcement (FOA), Minority Serving Institutions Program (MSIP), for Fiscal Year 2013</t>
  </si>
  <si>
    <t>M`Lita Carr
Grants Specialist
Phone: (301)492-3464</t>
  </si>
  <si>
    <t>MLita.Carr@NRC.gov</t>
  </si>
  <si>
    <t>PAR-13-022</t>
  </si>
  <si>
    <t>NINDS Cooperative Program in Translational Research (U01)</t>
  </si>
  <si>
    <t>PAR-13-023</t>
  </si>
  <si>
    <t>NINDS Exploratory/Developmental Projects in Translational Research (R21)</t>
  </si>
  <si>
    <t>L13AS00005</t>
  </si>
  <si>
    <t>BLM CESU Design Validation Evaluation Monitoring Protocols for Arid Ecosystems</t>
  </si>
  <si>
    <t>SCAKAB-13-CA-002-SCA-11192012</t>
  </si>
  <si>
    <t>Operating Herat English Language Resource Centers for English Teachers</t>
  </si>
  <si>
    <t>RFA-RM-12-009</t>
  </si>
  <si>
    <t>Enhancing GTEx with molecular analyses of stored biospecimens (U01)</t>
  </si>
  <si>
    <t>L13AS00003</t>
  </si>
  <si>
    <t>Blackfoot River Recreation Management Partnership</t>
  </si>
  <si>
    <t>F13AS00031</t>
  </si>
  <si>
    <t>Establish Sage Grouse Advisory Committee</t>
  </si>
  <si>
    <t>2012-12-01</t>
  </si>
  <si>
    <t>DHS-USCG-2013-001</t>
  </si>
  <si>
    <t>FY 2013 National Non-Profit Organization Boating Safety Grant Program</t>
  </si>
  <si>
    <t>carlin.r.hertz@uscg.mil</t>
  </si>
  <si>
    <t>CNCS111612</t>
  </si>
  <si>
    <t>Homero Perez 
Program Officer</t>
  </si>
  <si>
    <t>RFA-RM-12-023</t>
  </si>
  <si>
    <t>Diffusion of Medical Technology and Effects on Outcomes and Expenditures (U01)</t>
  </si>
  <si>
    <t>NOAA-NOS-OCRM-2013-2003507</t>
  </si>
  <si>
    <t>Elizabeth Mountz 
Telephone: 301-563-1148 
Email: Elizabeth.Mountz@noaa.gov</t>
  </si>
  <si>
    <t>RFA-DA-14-001</t>
  </si>
  <si>
    <t>U.S.-Russia Bilateral Collaborative Research Partnerships (CRP) on the Prevention and Treatment of HIV/AIDS and Co-morbidities (R21)</t>
  </si>
  <si>
    <t>R13SF60002</t>
  </si>
  <si>
    <t>R13SF60003</t>
  </si>
  <si>
    <t>Water Conservation Field Services Program - Great Plains Region, Oklahoma-Texas Area Office</t>
  </si>
  <si>
    <t>R13SF60004</t>
  </si>
  <si>
    <t>Water Conservation Field Services Program - Great Plains Region, Nebraska-Kansas Area Office</t>
  </si>
  <si>
    <t>R13SF60005</t>
  </si>
  <si>
    <t>Water Conservation Field Services Program - Great Plains Region, Wyoming Area Office</t>
  </si>
  <si>
    <t>RFA-MD-13-003</t>
  </si>
  <si>
    <t>NIMHD Transdisciplinary Collaborative Centers for Health Disparities Research [U54]</t>
  </si>
  <si>
    <t>PRM-PRMOAPNE-13-001</t>
  </si>
  <si>
    <t>FY 2013 Funding Opportunity Announcement for NGO programs benefiting displaced Syrians in Jordan and Lebanon</t>
  </si>
  <si>
    <t>2012-12-03</t>
  </si>
  <si>
    <t>HRSA-13-187</t>
  </si>
  <si>
    <t>USDA-NIFA-AFRI-003968</t>
  </si>
  <si>
    <t>Agriculture and Food Research Initiative: Agriculture and Natural Resources Science for Climate Variability and Change</t>
  </si>
  <si>
    <t>HRSA-13-165</t>
  </si>
  <si>
    <t>Rural Health Research Dissemination  Cooperative Agreement</t>
  </si>
  <si>
    <t>EPA-OEI-EAD-2012-001</t>
  </si>
  <si>
    <t>Request for Proposals (RFP): Increasing Community Awareness and Use of Environmental Information through Education and Outreach</t>
  </si>
  <si>
    <t xml:space="preserve">Christine Arcari 
</t>
  </si>
  <si>
    <t>Arcari.christine@epa.gov</t>
  </si>
  <si>
    <t>F13AS00029</t>
  </si>
  <si>
    <t>ODFW Evaluations</t>
  </si>
  <si>
    <t>838177</t>
  </si>
  <si>
    <t>2012-11-29</t>
  </si>
  <si>
    <t>F13AS00030</t>
  </si>
  <si>
    <t>2780749</t>
  </si>
  <si>
    <t>HRSA-13-164</t>
  </si>
  <si>
    <t>G13AS00009</t>
  </si>
  <si>
    <t>HRSA-13-260</t>
  </si>
  <si>
    <t>Service Area Competition - Additional Area (SAC-AA)  Tuskegee, Alabama</t>
  </si>
  <si>
    <t>1398873</t>
  </si>
  <si>
    <t>2013-01-06</t>
  </si>
  <si>
    <t>DHAPP-BAA-13-002</t>
  </si>
  <si>
    <t>FY13 - FY14 Department of Defense HIV/AIDS Prevention Program:  Military Specific HIV/AIDS Prevention, Care, and Treatment Program for PEPFAR (President's Emergency Plan for AIDS Relief) Funded Countries</t>
  </si>
  <si>
    <t>RFA-ES-13-001</t>
  </si>
  <si>
    <t>NNJ13ZBG001N</t>
  </si>
  <si>
    <t>EXPLORATION TECHNOLOGY DEMONSTRATION AND NATIONAL LAB UTILIZATION ENHANCEMENTS</t>
  </si>
  <si>
    <t xml:space="preserve">Colleen King
colleen.king@nasa.gov
Lauren Parsons
lauren.l.parsons@nasa.gov
NAIS Support
nais.support@nasa.gov
</t>
  </si>
  <si>
    <t>colleen.king@nasa.gov</t>
  </si>
  <si>
    <t>R13AF20004</t>
  </si>
  <si>
    <t xml:space="preserve">Leanne Henderson
Grants Management Specialist
</t>
  </si>
  <si>
    <t>2013-01-09</t>
  </si>
  <si>
    <t>F13AS00024</t>
  </si>
  <si>
    <t>567464</t>
  </si>
  <si>
    <t>2012-11-28</t>
  </si>
  <si>
    <t>F13AS00025</t>
  </si>
  <si>
    <t>IDFG Evaluaton</t>
  </si>
  <si>
    <t>867838</t>
  </si>
  <si>
    <t>F13AS00026</t>
  </si>
  <si>
    <t>IDFG Operation and Maintenance</t>
  </si>
  <si>
    <t>4893740</t>
  </si>
  <si>
    <t>F13AS00021</t>
  </si>
  <si>
    <t>SBT Monitoring and Evaluation</t>
  </si>
  <si>
    <t>356176</t>
  </si>
  <si>
    <t>2012-11-27</t>
  </si>
  <si>
    <t>RFA-391-13-000004</t>
  </si>
  <si>
    <t>Pakistan Reading Project</t>
  </si>
  <si>
    <t>2012-12-15</t>
  </si>
  <si>
    <t>F13AS00027</t>
  </si>
  <si>
    <t>2530054</t>
  </si>
  <si>
    <t>DRAFT-FFP-FY-13-0002</t>
  </si>
  <si>
    <t>Draft Request for Applications for Title II Development Food Aid Programs in Haiti</t>
  </si>
  <si>
    <t>F13AS00023</t>
  </si>
  <si>
    <t>PSMFC IDFG Evaluation</t>
  </si>
  <si>
    <t>390104</t>
  </si>
  <si>
    <t>DE-FOA-0000771</t>
  </si>
  <si>
    <t>RFI - Designation Program for Solar Energy Stakeholders</t>
  </si>
  <si>
    <t xml:space="preserve">SolarDesignation@go.doe.gov
SolarDesignation@go.doe.gov
</t>
  </si>
  <si>
    <t>SolarDesignation@go.doe.gov</t>
  </si>
  <si>
    <t>2013-01-04</t>
  </si>
  <si>
    <t>F13AS00022</t>
  </si>
  <si>
    <t>2013-09-28</t>
  </si>
  <si>
    <t>F13AS00028</t>
  </si>
  <si>
    <t>WDFW Evaluations</t>
  </si>
  <si>
    <t>824650</t>
  </si>
  <si>
    <t>R13SF80004</t>
  </si>
  <si>
    <t>Desalination and Water Purification Research and Development (DWPR) Pre-proposal Solicitation</t>
  </si>
  <si>
    <t>2013-01-03</t>
  </si>
  <si>
    <t>F13AS00018</t>
  </si>
  <si>
    <t>CTUIR Monitoring and Evaluation</t>
  </si>
  <si>
    <t>260370</t>
  </si>
  <si>
    <t>F13AS00020</t>
  </si>
  <si>
    <t>NPT Monitoring and Evaluation</t>
  </si>
  <si>
    <t>806118</t>
  </si>
  <si>
    <t>OSBDC-2013-03</t>
  </si>
  <si>
    <t>480957</t>
  </si>
  <si>
    <t>PA-13-018</t>
  </si>
  <si>
    <t>RFA-AG-13-017</t>
  </si>
  <si>
    <t>Age-Related Changes in Osteoimmunology (R01)</t>
  </si>
  <si>
    <t>DHAPP-BAA-13-001</t>
  </si>
  <si>
    <t>FY13 - FY14 Department of Defense HIV/AIDS Prevention Program:  Military Specific HIV/AIDS Prevention, Care, and Treatment Program for non-PEPFAR (President's Emergency Plan for AIDS Relief) Funded Countries</t>
  </si>
  <si>
    <t>Janet Norton
Contract and Grant Officer
Phone (559) 998-2059</t>
  </si>
  <si>
    <t>MEPI-MEPICA-13-002</t>
  </si>
  <si>
    <t>MEPI Alumni Network Local Chapters</t>
  </si>
  <si>
    <t xml:space="preserve">Ms. Jessica Baker
202-776-8524
Hours of operation are Monday-Friday, 8:30 am - 5:00 pm.
nea-grants@state.gov
</t>
  </si>
  <si>
    <t>USAD-GHANA-RFA-641-13-000001</t>
  </si>
  <si>
    <t>Feed the Future Agriculture Technology Transfer Project</t>
  </si>
  <si>
    <t>RFA-CA-13-001</t>
  </si>
  <si>
    <t>RFA-CA-13-004</t>
  </si>
  <si>
    <t>PAR-13-019</t>
  </si>
  <si>
    <t>Ruth L. Kirschstein National Research Service Award (NRSA) Institutional Predoctoral Training Program in Systems Developmental Biology (T32)</t>
  </si>
  <si>
    <t>RFA-CA-13-002</t>
  </si>
  <si>
    <t>RFA-CA-13-003</t>
  </si>
  <si>
    <t>RFA-AI-12-055</t>
  </si>
  <si>
    <t>Limited Competition: Collaborative Partnership to Advance Global Biomedical Research Programs (U01)</t>
  </si>
  <si>
    <t>FR-5600-N-41</t>
  </si>
  <si>
    <t>Continuum of Care Program Competition</t>
  </si>
  <si>
    <t>e-snaps Virtual Help Desk</t>
  </si>
  <si>
    <t>www.hudhre.info/helpdesk</t>
  </si>
  <si>
    <t>R13SF30002</t>
  </si>
  <si>
    <t>Lower Colorado River Multi-Species Conservation Program</t>
  </si>
  <si>
    <t>F13AS00016</t>
  </si>
  <si>
    <t>Rotary Screw Trap Data Collection and Analysis on American River</t>
  </si>
  <si>
    <t>91577</t>
  </si>
  <si>
    <t>2012-11-22</t>
  </si>
  <si>
    <t>SGA-ILAB-NOI-9</t>
  </si>
  <si>
    <t>5365865</t>
  </si>
  <si>
    <t xml:space="preserve">Primary: Brenda J. White
Email: white.brenda.j@dol.gov
Alternate:  James Kinslow
Email: Kinslow.james@dol.gov
Grant Officers
Phone 202-693-4570 
</t>
  </si>
  <si>
    <t>white.brenda.j@dol.gov or kinslow.james@dol.gov</t>
  </si>
  <si>
    <t>2012-11-23</t>
  </si>
  <si>
    <t>ECA-A-E-USS-13-17-28-OY-B</t>
  </si>
  <si>
    <t>F13AS00015</t>
  </si>
  <si>
    <t xml:space="preserve">James Hodgson, 612-713-5131
jim_hodgson@fws.gov
</t>
  </si>
  <si>
    <t>jim_hodgson@fws.gov</t>
  </si>
  <si>
    <t>PD-13-1630</t>
  </si>
  <si>
    <t>13-516</t>
  </si>
  <si>
    <t>PA-13-017</t>
  </si>
  <si>
    <t>AHRQ Conference Grant Program (R13)</t>
  </si>
  <si>
    <t>F13AS00012</t>
  </si>
  <si>
    <t>Exploring Collaboration in the Yukon-Kuskokwim Delta between Subsistence Users and Resource Managers in 2012-2013</t>
  </si>
  <si>
    <t xml:space="preserve">Helen Armstrong, 907-786-3880
helen_armstrong@fws.gov
</t>
  </si>
  <si>
    <t>helen_armstrong@fws.gov</t>
  </si>
  <si>
    <t>TAT-FY13</t>
  </si>
  <si>
    <t>Technical Assistance Training Grant</t>
  </si>
  <si>
    <t>FOA-RQKS-2013-02</t>
  </si>
  <si>
    <t>Center of Excellence (CoE) in Guided-Wave Infrared Sources</t>
  </si>
  <si>
    <t>Jodi Alvarez
Contract Negotiator
Phone 937-255-0470</t>
  </si>
  <si>
    <t>jodonna.alvarez@wpafb.af.mil</t>
  </si>
  <si>
    <t>G13AS00010</t>
  </si>
  <si>
    <t>Long Term Resource Monitoring Program FY 2013</t>
  </si>
  <si>
    <t>DE-FOA-0000791</t>
  </si>
  <si>
    <t>RFI: Advanced Biomass Feedstock Logistics Systems</t>
  </si>
  <si>
    <t xml:space="preserve">Nicholas Oscarsson
Logistics_RFI@go.doe.gov
</t>
  </si>
  <si>
    <t>Logistics_RFI@go.doe.gov</t>
  </si>
  <si>
    <t>2012-11-21</t>
  </si>
  <si>
    <t>13-515</t>
  </si>
  <si>
    <t>13-514</t>
  </si>
  <si>
    <t>Continental Scientific Drilling Coordination Office for the Division of Earth Sciences</t>
  </si>
  <si>
    <t>13-513</t>
  </si>
  <si>
    <t>Climate Change Education Partnership Alliance Office (CCEPA Office)</t>
  </si>
  <si>
    <t>RFA-ES-13-003</t>
  </si>
  <si>
    <t>Novel Assays for Screening the Effects of Chemical Toxicants on Cell Differentiation (SBIR [R43])</t>
  </si>
  <si>
    <t>L13AS00002</t>
  </si>
  <si>
    <t>Arizona Wild Horse Holding and Training Program</t>
  </si>
  <si>
    <t>6843750</t>
  </si>
  <si>
    <t>2012-11-16</t>
  </si>
  <si>
    <t>RFA-AI-12-045</t>
  </si>
  <si>
    <t>Tuberculosis Research Units (U19)</t>
  </si>
  <si>
    <t>F13AS00013</t>
  </si>
  <si>
    <t>Hanford Reach National Monument Hertiage Musem &amp; Visitor Center (The Reach)</t>
  </si>
  <si>
    <t>2468865</t>
  </si>
  <si>
    <t>2012-11-20</t>
  </si>
  <si>
    <t>PRM-PRMOAPAF-13-003</t>
  </si>
  <si>
    <t>FY 2013 Funding Opportunity Announcement for NGO programs benefiting refugees in Rwanda, Tanzania, and Uganda.</t>
  </si>
  <si>
    <t>2012-12-06</t>
  </si>
  <si>
    <t>R13SF30001</t>
  </si>
  <si>
    <t>FY13 Water Conservation Field Services Funding Opportunity Announcement</t>
  </si>
  <si>
    <t>ED-GRANTS-110512-002</t>
  </si>
  <si>
    <t>Disability and Rehabilitation Research Projects and Centers Program: Field Initiated Projects Program Research CFDA Number 84.133G-1</t>
  </si>
  <si>
    <t xml:space="preserve">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
</t>
  </si>
  <si>
    <t>Lynn.Medley@ed.gov</t>
  </si>
  <si>
    <t>ED-GRANTS-110512-001</t>
  </si>
  <si>
    <t>Disability and Rehabilitation Research Projects: National Data and Statistical Center for the Burn Model Systems CFDA Number 84.133A-6</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F13AS00011</t>
  </si>
  <si>
    <t>Partners for Fish and Wildlife 2013</t>
  </si>
  <si>
    <t>13-506</t>
  </si>
  <si>
    <t>Division of Integrative Organismal Systems</t>
  </si>
  <si>
    <t>13-511</t>
  </si>
  <si>
    <t>Software Infrastructure for Sustained Innovation - S2I2</t>
  </si>
  <si>
    <t>13-512</t>
  </si>
  <si>
    <t>Theoretical and Computational Astrophysics Networks</t>
  </si>
  <si>
    <t>13-507</t>
  </si>
  <si>
    <t>ED-GRANTS-110512-003</t>
  </si>
  <si>
    <t>Disability and Rehabilitation Research Projects and Centers Program: Field Initiated Projects Program Development CFDA Number 84.133G-2</t>
  </si>
  <si>
    <t>Julius Cotton
ED Grants.gov FIND Systems Admin.
Phone 202-245-6140
julius.cotton@ed.gov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F13AS00009</t>
  </si>
  <si>
    <t>RFA-AI-12-043</t>
  </si>
  <si>
    <t>Collaborative Network for Clinical Research on Immune Tolerance (UM1)</t>
  </si>
  <si>
    <t>12-583</t>
  </si>
  <si>
    <t>RFA-DK-12-022</t>
  </si>
  <si>
    <t>DRLA-DRLAQM-13-005</t>
  </si>
  <si>
    <t>Increasing Cohesive Civil Society Action on Human Rights and Citizen Security in Honduras</t>
  </si>
  <si>
    <t>W81XWH-12-CCCJPC-TACR</t>
  </si>
  <si>
    <t>Tranexamic Acid Clinical Research</t>
  </si>
  <si>
    <t xml:space="preserve">Mary Rico
Grants Officer
</t>
  </si>
  <si>
    <t>EPA-OW-OWOW-13-01</t>
  </si>
  <si>
    <t>FY 2013 Request for Proposals from Indian Tribes and Intertribal Consortia for Nonpoint Source Management Grants Under Clean Water Act (CWA) Section 319</t>
  </si>
  <si>
    <t>Nancy Arazan, 202-566-0815</t>
  </si>
  <si>
    <t>arazan.nancy@epa.gov.</t>
  </si>
  <si>
    <t>PA-13-015</t>
  </si>
  <si>
    <t>W81XWH-12-CCCJPC-PST</t>
  </si>
  <si>
    <t>Platelet Storage Technologies</t>
  </si>
  <si>
    <t>ProgramAnnouncements@tatrc.org</t>
  </si>
  <si>
    <t>PA-13-016</t>
  </si>
  <si>
    <t>F13AS00008</t>
  </si>
  <si>
    <t>Alaska Migratory Bird Co-Management Council 2013</t>
  </si>
  <si>
    <t>283600</t>
  </si>
  <si>
    <t>PM-PMWRA-13-004</t>
  </si>
  <si>
    <t>PMWRA.FY13.Kabul-Logar.RFP Project 7</t>
  </si>
  <si>
    <t>PM-PMWRA-13-005</t>
  </si>
  <si>
    <t>PMWRA.FY13. Paktya. RFP. Project 3</t>
  </si>
  <si>
    <t>PM-PMWRA-13-003</t>
  </si>
  <si>
    <t>PMWRA.FY13.Afghan.Parwan-Panshir. RFP. Announcement</t>
  </si>
  <si>
    <t xml:space="preserve">Grants.gov Contact Center
Phone Number: 1-800-518-4726
B.	For assistance with GrantSolutions.gov please contact Customer Support at help@grantsolutions.gov or call 1-800-577-0771 (toll charges for international callers) or 1-202-401-5282. Customer Support is available 8 AM ? 6 PM EST, Monday ? Friday.   
Hours of operation are 24 hours a day, 7 days a week. The contact center is closed on federal holidays.
support@grants.gov
</t>
  </si>
  <si>
    <t>PM-PMWRA-13-007</t>
  </si>
  <si>
    <t>PMWRA.FY13.Parwan-Panshir.RFP Project 5</t>
  </si>
  <si>
    <t>PM-PMWRA-13-006</t>
  </si>
  <si>
    <t>PMWRA.FY13.Kabul.RFP Project 6</t>
  </si>
  <si>
    <t>PM-PMWRA-13-008</t>
  </si>
  <si>
    <t>PMWRA.FY13.Takhar.RFP Project 4</t>
  </si>
  <si>
    <t>PM-PMWRA-13-002</t>
  </si>
  <si>
    <t>RFP FY13 Afghan Project 1- Baghlan Announcement</t>
  </si>
  <si>
    <t xml:space="preserve">Grants.gov Contact Center
Phone Number: 1-800-518-4726
For assistance with GrantSolutions.gov please contact Customer Support at help@grantsolutions.gov 
Hours of operation are 24 hours a day, 7 days a week. The contact center is closed on federal holidays.
support@grants.gov
</t>
  </si>
  <si>
    <t>F13AS00006</t>
  </si>
  <si>
    <t>Provide technical assistance and acquire, refine, analyze, and summarize data for the USFWS¿s Comprehensive Assessment and Monitoring Program requirementss pursuant to the Central Valley Project Improvement Act</t>
  </si>
  <si>
    <t xml:space="preserve">Susie Mckean, 916-414-6616
susan_mckean@fws.gov
</t>
  </si>
  <si>
    <t>2012-11-14</t>
  </si>
  <si>
    <t>OVW-2013-3391</t>
  </si>
  <si>
    <t>OVW FY 2013 Court Training and Improvements Program: Domestic Violence Mentor Court Initiative Call for Concept Papers</t>
  </si>
  <si>
    <t>Krista Blakeney-Mitchell
Phone 202-305-2651</t>
  </si>
  <si>
    <t>ECA-A-E-USS-13-06-09-OY-B</t>
  </si>
  <si>
    <t>Study of the U.S. Institutes for Scholars and Secondary Educators</t>
  </si>
  <si>
    <t>3690000</t>
  </si>
  <si>
    <t>2012-11-26</t>
  </si>
  <si>
    <t>E13AC00001</t>
  </si>
  <si>
    <t>Request for Proposals - Road Assistance</t>
  </si>
  <si>
    <t>NOAA-OAR-SG-2013-2003529</t>
  </si>
  <si>
    <t>Fiscal Year 2013 NMFS-Sea Grant Fellowships in Population Dynamics</t>
  </si>
  <si>
    <t>Terry Smith, National Sea Grant College Program, 1315 East-West Highway, Silver Spring, MD 20910; tel: 301-734-1084</t>
  </si>
  <si>
    <t>Terry.Smith@noaa.gov.</t>
  </si>
  <si>
    <t>NOAA-OAR-SG-2013-2003524</t>
  </si>
  <si>
    <t>Fiscal year 2013 NMFS-Sea Grant Fellowships in Marine Resource Economics</t>
  </si>
  <si>
    <t>DARPA-13-03</t>
  </si>
  <si>
    <t>Autonomous Diagnostics to Enable Prevention and Therapeutics:  Prophylactic Options to Environmental and Contagious Threats (ADEPT-PROTECT)</t>
  </si>
  <si>
    <t>DARPA-BAA-13-03@darpa.mil</t>
  </si>
  <si>
    <t>OVW-2013-3393</t>
  </si>
  <si>
    <t>OVW FY 2013 Legal Assistance for Victims Grant Program, District of Columbia (DC) Special Initiative</t>
  </si>
  <si>
    <t>539000</t>
  </si>
  <si>
    <t>RFA-AG-13-014</t>
  </si>
  <si>
    <t>Alzheimer's Disease Therapeutics Program (U01)</t>
  </si>
  <si>
    <t>13-508</t>
  </si>
  <si>
    <t>PAR-13-014</t>
  </si>
  <si>
    <t>AID-611-A-DRAFT-PD</t>
  </si>
  <si>
    <t>Community-based Forest-management Programs for REDD  Readiness in Zambia</t>
  </si>
  <si>
    <t>RFA-DE-13-002</t>
  </si>
  <si>
    <t>Epigenomics of Virus-Associated Oral Diseases (R01)</t>
  </si>
  <si>
    <t>DE-FOA-0000775</t>
  </si>
  <si>
    <t>RFI - Conversion Technologies for Advanced Biofuels (CTAB)</t>
  </si>
  <si>
    <t xml:space="preserve">Geoffrey I. Walker, Grants Management Specialist
CTAB_RFI@go.doe.gov
</t>
  </si>
  <si>
    <t>CTAB_RFI@go.doe.gov</t>
  </si>
  <si>
    <t>2012-11-19</t>
  </si>
  <si>
    <t>VA-SSVF-2013</t>
  </si>
  <si>
    <t>John Kuhn, SSVF Director
877-737-0111</t>
  </si>
  <si>
    <t>13-509</t>
  </si>
  <si>
    <t>EPSCoR Research Infrastructure Improvement Program: Track-2</t>
  </si>
  <si>
    <t>G13AS00008</t>
  </si>
  <si>
    <t>Cooperative Research Units Program FY 2013</t>
  </si>
  <si>
    <t xml:space="preserve">Laura Mahoney, Grants Analyst, 703-648-7344
lmahoney@usgs.gov
</t>
  </si>
  <si>
    <t>RFA-DE-13-003</t>
  </si>
  <si>
    <t>Epigenomics of Virus-Associated Oral Diseases (R21)</t>
  </si>
  <si>
    <t>SGA-ILAB-NOI-8</t>
  </si>
  <si>
    <t>Notice of Intent-Research on Forced Labor in the Production of Electronic Goods-Malaysia</t>
  </si>
  <si>
    <t>Primary: Brenda J. White
email: white.brenda.j@dol.gov
Alternate: James Kinslow
email: kinslow.james@dol.gov
Grant Officers
Phone 202-693-4570</t>
  </si>
  <si>
    <t>HHS-2013-ACL-DA-1301</t>
  </si>
  <si>
    <t>HHS-AOA</t>
  </si>
  <si>
    <t>Administration on Aging</t>
  </si>
  <si>
    <t>Sean Lewis
Grants Management Specialist
Phone 202-357-3445</t>
  </si>
  <si>
    <t>Sean.Lewis@acl.hhs.gov</t>
  </si>
  <si>
    <t>USAID-492-MR-2013</t>
  </si>
  <si>
    <t>Sources Sought</t>
  </si>
  <si>
    <t>Dion Glisan
Contract and Agreement Officer
Phone 63.2.552.9925</t>
  </si>
  <si>
    <t>dglisan@usaid.gov</t>
  </si>
  <si>
    <t>F13AS00005</t>
  </si>
  <si>
    <t>Baird Creek Property Acquisition</t>
  </si>
  <si>
    <t xml:space="preserve">Betsy M. Galbraith, 920-866-1753
betsy_galbraith@fws.gov
</t>
  </si>
  <si>
    <t>PAR-13-013</t>
  </si>
  <si>
    <t>Research Using Biosamples from Selected Type 1 Diabetes Clinical Studies (DP3)</t>
  </si>
  <si>
    <t>R13SF80003</t>
  </si>
  <si>
    <t>WaterSMART: Water and Energy Efficiency Grants for 2013</t>
  </si>
  <si>
    <t>R13SF60001</t>
  </si>
  <si>
    <t>Water Conservation Field Services Program - Great Plains Region, Dakotas Area Office</t>
  </si>
  <si>
    <t>RFA-624-13-000002</t>
  </si>
  <si>
    <t>Agir pour la Planification Familiale-AGIR PF</t>
  </si>
  <si>
    <t>Josephine Kitongo
SR.A &amp; A Specialist
Phone 202-216-6202</t>
  </si>
  <si>
    <t>FWS-R4-13-001</t>
  </si>
  <si>
    <t>CHALLENGE COST SHARE</t>
  </si>
  <si>
    <t>2012-10-31</t>
  </si>
  <si>
    <t>PAR-13-012</t>
  </si>
  <si>
    <t>Initiative to Maximize Research Education in Genomics: Courses (R25)</t>
  </si>
  <si>
    <t>DOI-GRANTS-102204-004</t>
  </si>
  <si>
    <t>Rick Westerhof
Fish Biologist
Phone 231-584-3553</t>
  </si>
  <si>
    <t>PRM-PRMOAPAF-13-002</t>
  </si>
  <si>
    <t>FY 2013 Funding Opportunity Announcement for NGO Programs Benefiting Refugees in Kenya, Ethiopia, and Yemen</t>
  </si>
  <si>
    <t>NOAA-OAR-SG-2014-2003518</t>
  </si>
  <si>
    <t>Fiscal Year 2014 National Sea Grant College Program Dean John A. Knauss Marine Policy Fellowship</t>
  </si>
  <si>
    <t>Chelsea Berg, Sea Grant Knauss Fellowship Program Manager, National Sea Grant College Program, 1315 East-West Highway, R/SG, Room 11876, Silver Spring, MD 20910; Tel: 301-734-1085</t>
  </si>
  <si>
    <t>R13SS40005</t>
  </si>
  <si>
    <t>San Juan River Channel and Floodplain Restoration, Phase 2</t>
  </si>
  <si>
    <t>2012-11-08</t>
  </si>
  <si>
    <t>F13AS00007</t>
  </si>
  <si>
    <t xml:space="preserve">Kelly Niland, Grant Speciailist, 
703-358-2492
</t>
  </si>
  <si>
    <t>PAR-13-011</t>
  </si>
  <si>
    <t>Limited Competition:  Brain Tissue Resource Center for Alcohol Research (R28)</t>
  </si>
  <si>
    <t>PAK-13-00001MSP</t>
  </si>
  <si>
    <t>Community Engagement through Social Mobilization and Hygiene Promotion for Jacobabad City</t>
  </si>
  <si>
    <t>EPA-OEI-OIC-12-02</t>
  </si>
  <si>
    <t>Salena Reynolds, 202-566-0466</t>
  </si>
  <si>
    <t>RFA-391-13-000002</t>
  </si>
  <si>
    <t>Center for Advance Studies (CAS)</t>
  </si>
  <si>
    <t>MOHAMMAD HUMAYUN
ACQUISITION &amp; ASSISTANCE SPECIALIST
Phone 92-51-208-2329</t>
  </si>
  <si>
    <t>2012-12-12</t>
  </si>
  <si>
    <t>NIGERIA-DRAFT-PD-620-13-00001</t>
  </si>
  <si>
    <t>DRAFT PD FOR SUPPORT TO VULNERABLE HOUSEHOLDS</t>
  </si>
  <si>
    <t>Kingsley Ebule
Acquisition &amp; Assistance Specialist
Phone 202-216-6242</t>
  </si>
  <si>
    <t>2012-11-01</t>
  </si>
  <si>
    <t>APS-391-13-000001</t>
  </si>
  <si>
    <t>Health System Strengthening Project</t>
  </si>
  <si>
    <t>21900000</t>
  </si>
  <si>
    <t>SOL-673-13-000001</t>
  </si>
  <si>
    <t>Mandy Parham
Contracting Officer
Phone 2022166279</t>
  </si>
  <si>
    <t>mparham@usaid.gov</t>
  </si>
  <si>
    <t>2012-11-07</t>
  </si>
  <si>
    <t>DRLA-DRLAQM-13-004</t>
  </si>
  <si>
    <t>Democracy, Human Rights, and Rule of Law in Europe and Eurasia</t>
  </si>
  <si>
    <t>20130220-CZ</t>
  </si>
  <si>
    <t>Challenge Grants for Two-year Colleges</t>
  </si>
  <si>
    <t>NOAA-NOS-NMS-2013-2003503</t>
  </si>
  <si>
    <t>FY13 Nancy Foster Scholarship Program</t>
  </si>
  <si>
    <t>Dr. Nancy Foster Scholarship Program, NOAA Office of National Marine Sanctuaries, Attention Seaberry Nachbar 99 Pacific Street, Bldg 455, Monterey, CA 93940.  Or contact Seaberry Nachbar telephone at (831) 647-4204.</t>
  </si>
  <si>
    <t>L13AS00001</t>
  </si>
  <si>
    <t>BLM CA CESU Carrizo Plain Ecosystem Project</t>
  </si>
  <si>
    <t>NOAA-NOS-CSC-2013-2003483</t>
  </si>
  <si>
    <t>FY 2013 Coastal Resilience Networks</t>
  </si>
  <si>
    <t>Penny Larin, NOAA Pacific Services Center, 737 Bishop Street, Suite 1550, Honolulu, Hawaii, 96813, Telephone 808-532-3973, Fax 808-532-3224</t>
  </si>
  <si>
    <t>NPSWASOP13AC32345</t>
  </si>
  <si>
    <t>Ground Work USA</t>
  </si>
  <si>
    <t>DE-FOA-0000782</t>
  </si>
  <si>
    <t>SBIR/STTR FY 2013 Phase II Release 1</t>
  </si>
  <si>
    <t xml:space="preserve">Carl C. Hebron, PROGRAM ANALYST, 301-903-5707
sbir-sttr@science.doe.gov
</t>
  </si>
  <si>
    <t>2012-12-11</t>
  </si>
  <si>
    <t>EBV-2013-01</t>
  </si>
  <si>
    <t>Entrepreneurship Bootcamp for Veterans with Disabilities Program</t>
  </si>
  <si>
    <t>HAITI-521-12-0050</t>
  </si>
  <si>
    <t>NUTRITION SECURITY PROGRAM IN HAITI</t>
  </si>
  <si>
    <t>Eleanore Armand-Xavier
Acquisition and Assistance Speciali
Phone 509-2-229-8404</t>
  </si>
  <si>
    <t>exavier@usaid.gov</t>
  </si>
  <si>
    <t>2012-11-30</t>
  </si>
  <si>
    <t>PAR-13-009</t>
  </si>
  <si>
    <t>Secondary Dataset Analyses in Heart, Lung, and Blood Diseases and Sleep Disorders (R21)</t>
  </si>
  <si>
    <t>RFA-RM-12-025</t>
  </si>
  <si>
    <t>Mentored Research Scientist Development Award in Metabolomics (K01)</t>
  </si>
  <si>
    <t>NNH12ZDA001N-APEXUSPI</t>
  </si>
  <si>
    <t>ROSES 2012: Astrophysics Explorer U.S. Participating Investigator</t>
  </si>
  <si>
    <t>SCAKAB-13-CA-001-SCA-10182012</t>
  </si>
  <si>
    <t>Kabul Journalism Conference</t>
  </si>
  <si>
    <t>Pedro Palugyai, Grants Manager, Public Affairs Section (PAS), U.S. Embassy, Kabul, Afghanistan
Email: KabulPDProposals@state.gov</t>
  </si>
  <si>
    <t>RFA-114-13-000001</t>
  </si>
  <si>
    <t>Georgia Waste Management Project</t>
  </si>
  <si>
    <t>Elizabeth Colarik
Contracting-Agreement Specialist
Phone 2022166272</t>
  </si>
  <si>
    <t>ecolarik@usaid.gov</t>
  </si>
  <si>
    <t>13-505</t>
  </si>
  <si>
    <t>Ocean Sciences Research Initiation Grants</t>
  </si>
  <si>
    <t>R13AS20002</t>
  </si>
  <si>
    <t>Design Technical Assistance and Trinity Management Council (TMC) Support</t>
  </si>
  <si>
    <t>1054250</t>
  </si>
  <si>
    <t>Christina Munoz
Grants Management Specialist
cmunoz@usbr.gov</t>
  </si>
  <si>
    <t>FFP-FY-13-0001</t>
  </si>
  <si>
    <t>Request for Applications for Title II Development Food Assistance Programs</t>
  </si>
  <si>
    <t>13-504</t>
  </si>
  <si>
    <t>CFRP-RFA-FY-2013</t>
  </si>
  <si>
    <t>Collaborative Forest Restoration Program</t>
  </si>
  <si>
    <t>Walter  Dunn
CFRP Program Manager
Phone 5058423425</t>
  </si>
  <si>
    <t>wdunn@fs.fed.us</t>
  </si>
  <si>
    <t>13-503</t>
  </si>
  <si>
    <t>Ice Coring and Drilling Program for the Office of Polar Programs</t>
  </si>
  <si>
    <t>RFA-GM-14-001</t>
  </si>
  <si>
    <t>Dynamics of Host-Associated Microbial Communities (R01)</t>
  </si>
  <si>
    <t>NOAA-NESDIS-NESDISPO-2013-2003497</t>
  </si>
  <si>
    <t>JCSDA - 2013 Research in Satellite Data Assimilation for Numerical Environmental Prediction</t>
  </si>
  <si>
    <t>Heather Hay
Telephone: 301-683-3511</t>
  </si>
  <si>
    <t>Heather.Hay@noaa.gov.</t>
  </si>
  <si>
    <t>R13SF80002</t>
  </si>
  <si>
    <t>WaterSMART: Title XVI Water Reclamation and Reuse Program Funding for Fiscal Year 2013</t>
  </si>
  <si>
    <t>DTPH56-13-SN-000001</t>
  </si>
  <si>
    <t>State Damage Prevention (SDP) Grants - 2013</t>
  </si>
  <si>
    <t>Carrie Winslow
Phone: (614) 494-3318</t>
  </si>
  <si>
    <t>PAR-13-008</t>
  </si>
  <si>
    <t>ONRBAA13-003</t>
  </si>
  <si>
    <t>Fiscal Year 2013 Office of Naval Research Young Investigator Program (YIP)</t>
  </si>
  <si>
    <t>Lynn Christian
Contract Specialist
Phone 703-696-1575</t>
  </si>
  <si>
    <t>DOT-PH-PHP-13-OC</t>
  </si>
  <si>
    <t>DOT PHMSA 2013 One Call Grant</t>
  </si>
  <si>
    <t>DLA-AMD006-20121015</t>
  </si>
  <si>
    <t>12-SN-0018</t>
  </si>
  <si>
    <t>Sea-based Aviation National Naval Responsibility- Propulsion Focus Area</t>
  </si>
  <si>
    <t>Mr. (Desmond) Peter Donaghue
Contract specialist
Phone 703-696-0694</t>
  </si>
  <si>
    <t>EPA-OP-OSC-13-01</t>
  </si>
  <si>
    <t>National Smart Growth Conference Planning Request for Proposals (RFP)</t>
  </si>
  <si>
    <t>Regina D. Langton, (202) 566-2178</t>
  </si>
  <si>
    <t>langton.regina@epa.gov</t>
  </si>
  <si>
    <t>RFA-AG-13-016</t>
  </si>
  <si>
    <t>Alzheimer's Disease Phase I Clinical Trials (R01)</t>
  </si>
  <si>
    <t>RFA-AG-13-015</t>
  </si>
  <si>
    <t>Alzheimer's Disease Prevention Trials (R01)</t>
  </si>
  <si>
    <t>USDA-NIFA-AFRI-003958</t>
  </si>
  <si>
    <t>264000000</t>
  </si>
  <si>
    <t>EPA-OECA-OEJ-13-01</t>
  </si>
  <si>
    <t>Environmental Justice Small Grants Program</t>
  </si>
  <si>
    <t>Sheritta Woodruff; Phone: 202-564-1771</t>
  </si>
  <si>
    <t>ej_small_grants@epa.gov</t>
  </si>
  <si>
    <t>USDA-NIFA-CFP-003957</t>
  </si>
  <si>
    <t>RFA-AG-13-013</t>
  </si>
  <si>
    <t>Interdisciplinary Approach to Identification and Validation of Novel Therapeutic Targets for Alzheimer's Disease (R01)</t>
  </si>
  <si>
    <t>APS-ASHA-13-000001</t>
  </si>
  <si>
    <t>FY 2013 American Schools and Hospitals Abroad (ASHA) Program Worldwide</t>
  </si>
  <si>
    <t>ASHAFY2013APS@usaid.gov</t>
  </si>
  <si>
    <t>RFA-DK-12-510</t>
  </si>
  <si>
    <t>13-C-AJFE</t>
  </si>
  <si>
    <t>FAA Center of Excellence for Environment and Energy</t>
  </si>
  <si>
    <t>BAA-13-01-RQKD</t>
  </si>
  <si>
    <t>Randall Wallace
Contract Negotiator
Phone 937-255-0816</t>
  </si>
  <si>
    <t>randall.wallace@wpafb.af.mil</t>
  </si>
  <si>
    <t>2012-11-13</t>
  </si>
  <si>
    <t>USAID-RFA-596-12-000001</t>
  </si>
  <si>
    <t>Regional Climate Change Program</t>
  </si>
  <si>
    <t>Ileana Parraga
Acq. &amp; Assistance Specialist
Phone 503-25013327</t>
  </si>
  <si>
    <t>FM-DTG-13-001</t>
  </si>
  <si>
    <t>FY 2013 CMVOST Notice of Funding Availability</t>
  </si>
  <si>
    <t>USAID-GUINEA-RFA-675-13-000001</t>
  </si>
  <si>
    <t>President's Malaria Initiative</t>
  </si>
  <si>
    <t>18428129</t>
  </si>
  <si>
    <t>2013NEA01OT</t>
  </si>
  <si>
    <t>NEA Our Town, FY 2013</t>
  </si>
  <si>
    <t>NEA Website Manager</t>
  </si>
  <si>
    <t>W81XWH-13-WRAIR-MTRLP-IDVCTEA</t>
  </si>
  <si>
    <t>FY13 Medical Tropical Research Laboratory Program (MTRLP) Infectious Disease,Vaccine, Clinical Trials, and Entomology Award (IDVCTEA)</t>
  </si>
  <si>
    <t>Wanda Harper
Grants Officer
Phone 301-619-8094</t>
  </si>
  <si>
    <t>wanda.harper@amedd.army.mil</t>
  </si>
  <si>
    <t>2012-11-25</t>
  </si>
  <si>
    <t>NPS-13-NERO-0002</t>
  </si>
  <si>
    <t>2012-11-02</t>
  </si>
  <si>
    <t>SGISP-13-168</t>
  </si>
  <si>
    <t>REQUEST FOR COMMENTS - Strengthening Governing Institutions, Systems, and Processes Project (SGISP) in Bosnia and Herzegovina</t>
  </si>
  <si>
    <t>VIKTORIA HOLLOSY
ASSISTANCE SPECIALIST
Phone 003614754626</t>
  </si>
  <si>
    <t>2012-10-25</t>
  </si>
  <si>
    <t>13-SN-0001</t>
  </si>
  <si>
    <t>Special Program Announcement for the Office of Naval Research</t>
  </si>
  <si>
    <t>Ryan Farrell
Contract Specialist
Phone 7036962025</t>
  </si>
  <si>
    <t>ryan.farrell@navy.mil</t>
  </si>
  <si>
    <t>PM-PMWRA-13-001</t>
  </si>
  <si>
    <t>PMWRA.FY13.Afghan.PreSolicitationVictimsAsst</t>
  </si>
  <si>
    <t>PAR-13-007</t>
  </si>
  <si>
    <t>Early-Stage Pharmacological Validation of Novel Targets and Accompanying Pre-Therapeutic Leads for Diseases of Interest to the NIDDK (R01)</t>
  </si>
  <si>
    <t>USDA-NIFA-HSI-003956</t>
  </si>
  <si>
    <t>NSTRF13</t>
  </si>
  <si>
    <t>NASA SPACE TECHNOLOGY RESEARCH FELLOWSHIPS - FALL 2013</t>
  </si>
  <si>
    <t>2012-12-04</t>
  </si>
  <si>
    <t>PAS-13-006</t>
  </si>
  <si>
    <t>CDC-RFA-PS09-9040401SUPP13</t>
  </si>
  <si>
    <t>TECHNICAL ASSISTANCE AND SUPPORT OF HIV PREVENTION, CARE &amp; TREATMENT PROGRAMS AND OTHER INFECTIOUS DISEASES THAT IMPACT HIV INFECTED PATIENTS IN SUPPORT OF THE PRESIDENT'S EMERGENCY PLAN FOR AIDS RELIEF</t>
  </si>
  <si>
    <t>CDC, TECHNICAL INFORMATION MANAGEMENT SECTION (TIMS) 
PGO TIMS
Phone 770-488-2700</t>
  </si>
  <si>
    <t>20130117-PJ</t>
  </si>
  <si>
    <t xml:space="preserve">National Digital Newspaper Program
Division of Preservation and Access
Room 411
National Endowment for the Humanities
1100 Pennsylvania Avenue, NW 
Washington, DC 20506
202-606-8570 
preservation@neh.gov 
</t>
  </si>
  <si>
    <t>20130123-HK</t>
  </si>
  <si>
    <t>SGA-12-10</t>
  </si>
  <si>
    <t>Project to Strengthen Policy and Enforcement to Combat Child Labor among Vulnerable Populations in Ecuador and Panama</t>
  </si>
  <si>
    <t>Primary: Brenda J. White
Grant Officer
Alternate: James Kinslow
Grant Officer
Phone: 202-693-4570</t>
  </si>
  <si>
    <t>white. brenda.j@dol.gov or kinslow.james@dol.gov</t>
  </si>
  <si>
    <t>F13AS00002</t>
  </si>
  <si>
    <t>Evaluation of Natural Marks for Cultured Delta Smelt</t>
  </si>
  <si>
    <t>38271</t>
  </si>
  <si>
    <t>2012-10-24</t>
  </si>
  <si>
    <t>OIA-2013-TAP</t>
  </si>
  <si>
    <t>FY 2013 OIA Technical Assistance Program</t>
  </si>
  <si>
    <t>Charlene Leizear
Technical Assistance Director
202-208-4707
Hailey McCoy
Program Specialist
Phone 202-513-7746</t>
  </si>
  <si>
    <t>Hailey_Mccoy@ios.doi.gov</t>
  </si>
  <si>
    <t>OIA-2013-MAP</t>
  </si>
  <si>
    <t>FY 2013 OIA Maintenance Assistance Program</t>
  </si>
  <si>
    <t>741000</t>
  </si>
  <si>
    <t>ECA-PE-C-PY-13-09</t>
  </si>
  <si>
    <t>Youth Leadership Program with Sub-Saharan Africa</t>
  </si>
  <si>
    <t>SGA-12-11</t>
  </si>
  <si>
    <t>Project to Combat Child Labor among Vulnerable Populations in Ecuador and Panama by Providing Direct Education and Livelihoods Services</t>
  </si>
  <si>
    <t xml:space="preserve">Primary: 
Brenda J. White
Grant Officer
Alternate: James Kinslow
Grant Officer
202-693-4570
</t>
  </si>
  <si>
    <t>2012-11-15</t>
  </si>
  <si>
    <t>SGA-12-12</t>
  </si>
  <si>
    <t>Reducing Child Domestic Work by Promoting Decent Work for Domestic Workers</t>
  </si>
  <si>
    <t>Primary: Brenda J. White
Grant Officer
Alternate:
James Kinslow
Grant Officer
Phone 202-693-4570</t>
  </si>
  <si>
    <t>SGA-12-16</t>
  </si>
  <si>
    <t>Strengthening Protection of Internationally Recognized Labor Rights in Colombia</t>
  </si>
  <si>
    <t>Primary: Brenda J. White
Grant Officer
alternate: James Kinslow
Grant Officer
Phone 202-693-4570</t>
  </si>
  <si>
    <t>SGA-12-17</t>
  </si>
  <si>
    <t>Project to Strengthen Worker Organizations in Haiti and Peru</t>
  </si>
  <si>
    <t>Primary: Brenda J. White
Grant Officer
Alternate: James Kinslow
Grant Officer
Phone 202-693-4570</t>
  </si>
  <si>
    <t>F13AS00001</t>
  </si>
  <si>
    <t>Sea Duck Research and Monitoring in the Atlantic Flyway</t>
  </si>
  <si>
    <t>208720</t>
  </si>
  <si>
    <t xml:space="preserve">Tim Bowman, Sea Duck Joint Venture Coordinator, 907-786-3569
tim_bowman@fws.gov
</t>
  </si>
  <si>
    <t>2012-10-22</t>
  </si>
  <si>
    <t>F13AS00003</t>
  </si>
  <si>
    <t>Development of algorithms to test natural marks for delta smelt and longfin smelt</t>
  </si>
  <si>
    <t>45082</t>
  </si>
  <si>
    <t>DWFP-13-S-01</t>
  </si>
  <si>
    <t>Deployed War-Fighter Protection</t>
  </si>
  <si>
    <t>DOD-ASMDC</t>
  </si>
  <si>
    <t>Dept. of the Army -- Space &amp; Missle Defense Comman</t>
  </si>
  <si>
    <t>Sandra O'Connell
Contract Specialist
Phone 301-619-2895</t>
  </si>
  <si>
    <t>sandra.oconnell@us.army.mil</t>
  </si>
  <si>
    <t>R13SS40002</t>
  </si>
  <si>
    <t>Grand Canyon Adaptive Management Program Tribal Participation (Hopi Tribe)</t>
  </si>
  <si>
    <t>2012-10-19</t>
  </si>
  <si>
    <t>20130109-TD</t>
  </si>
  <si>
    <t>R13SS40003</t>
  </si>
  <si>
    <t>Pueblo of Zuni Participation in the Glen Canyon Dam Adaptive Management Program</t>
  </si>
  <si>
    <t>EPA-F2013-STAR-A1</t>
  </si>
  <si>
    <t>Fall 2013 EPA Science to Achieve Results (STAR) Fellowships for Graduate Environmental Study</t>
  </si>
  <si>
    <t>Eligibility Contact: Bronda Harrison (2013FellowshipsRFA@epa.gov); include: 'Attn: Bronda Harrison' and FON in subject line
Electronic Submissions: Todd Peterson (2013FellowshipsRFA@epa.gov); include: 'Attn: Todd Peterson' and FON in subject line
Technical Contact: Brandon Jones (2013FellowshipsRFA@epa.gov); include: 'Attn: Brandon Jones' and FON in subject line</t>
  </si>
  <si>
    <t>2013FellowshipsRFA@epa.gov.</t>
  </si>
  <si>
    <t>ECA-A-S-U-13-02</t>
  </si>
  <si>
    <t>Tunisia Community College Scholarship Program</t>
  </si>
  <si>
    <t>2012-11-09</t>
  </si>
  <si>
    <t>ECA-A-E-NEA-13-02</t>
  </si>
  <si>
    <t>Tunisia Undergraduate Scholarship Program</t>
  </si>
  <si>
    <t>PAR-13-001</t>
  </si>
  <si>
    <t>Limited Competition: Continuation of the National Institute on Aging Multicenter Clinical Trial The LIFE Study (U01)</t>
  </si>
  <si>
    <t>EPA-F2013-STAR-C1</t>
  </si>
  <si>
    <t>2013FellowshipsRFA@epa.gov</t>
  </si>
  <si>
    <t>EPA-F2013-STAR-C2</t>
  </si>
  <si>
    <t xml:space="preserve">Eligibility Contact: Bronda Harrison (2013FellowshipsRFA@epa.gov); include: 'Attn: Bronda Harrison' and FON in subject line
Electronic Submissions: Todd Peterson (2013FellowshipsRFA@epa.gov); include: 'Attn: Todd Peterson' and FON in subject line
Technical Contact: Brandon Jones (2013FellowshipsRFA@epa.gov); include: 'Attn: Brandon Jones' and FON in subject line
</t>
  </si>
  <si>
    <t>EPA-F2013-STAR-F3</t>
  </si>
  <si>
    <t xml:space="preserve">Eligibility Contact: Bronda Harrison (2013FellowshipsRFA@epa.gov); include: 'Attn: Bronda Harrison' and FON in subject line;
Electronic Submissions: Todd Peterson (2013FellowshipsRFA@epa.gov); include: 'Attn: Todd Peterson' and FON in subject line;
Technical Contact: Brandon Jones (2013FellowshipsRFA@epa.gov); include: 'Attn: Brandon Jones' and FON in subject line
</t>
  </si>
  <si>
    <t>EPA-F2013-STAR-F4</t>
  </si>
  <si>
    <t>EPA-F2013-STAR-F5</t>
  </si>
  <si>
    <t>Eligibility Contact: Bronda Harrison (2013FellowshipsRFA@epa.gov); include: 'Attn: Bronda Harrison' and FON in subject line;
Electronic Submissions: Todd Peterson (2013FellowshipsRFA@epa.gov); include: 'Attn: Todd Peterson' and FON in subject line;
Technical Contact: Brandon Jones (2013FellowshipsRFA@epa.gov); include: 'Attn: Brandon Jones' and FON in subject line</t>
  </si>
  <si>
    <t>R13SS40004</t>
  </si>
  <si>
    <t>Hualapai Nation Participation in the Glen Canyon Dam Adaptive Management Program</t>
  </si>
  <si>
    <t>EPA-F2013-STAR-E1</t>
  </si>
  <si>
    <t>EPA-F2013-STAR-E2</t>
  </si>
  <si>
    <t>EPA-F2013-STAR-E3</t>
  </si>
  <si>
    <t>EPA-F2013-STAR-F1</t>
  </si>
  <si>
    <t>EPA-F2013-STAR-F2</t>
  </si>
  <si>
    <t>EPA-F2013-STAR-A3</t>
  </si>
  <si>
    <t>EPA-F2013-STAR-B1</t>
  </si>
  <si>
    <t>EPA-F2013-STAR-C3</t>
  </si>
  <si>
    <t>EPA-F2013-STAR-D1</t>
  </si>
  <si>
    <t>EPA-F2013-STAR-B2</t>
  </si>
  <si>
    <t>EPA-F2013-STAR-D2</t>
  </si>
  <si>
    <t>EPA-F2013-STAR-B3</t>
  </si>
  <si>
    <t>EPA-F2013-STAR-A2</t>
  </si>
  <si>
    <t>20130109-GE</t>
  </si>
  <si>
    <t xml:space="preserve">Division of Public Programs
National Endowment for the Humanities
Room 426
1100 Pennsylvania Avenue, NW 
Washington, DC 20506 
202-606-8269 
publicpgms@neh.gov
</t>
  </si>
  <si>
    <t>R13SS40001</t>
  </si>
  <si>
    <t>Kaibab Paiute Consortium Tribal Participation in the Grand Canyon Adaptive Management Program</t>
  </si>
  <si>
    <t>2012-10-18</t>
  </si>
  <si>
    <t>EPA-G2012-STAR-H1</t>
  </si>
  <si>
    <t>Centers for Water Research on National Priorities Related to a Systems View of Nutrient Management</t>
  </si>
  <si>
    <t xml:space="preserve">Eligibility Contact: Bronda Harrison, phone: 703-347-8080; email: harrison.bronda@epa.gov; Electronic Submission Contact: Todd Peterson, phone: 703-308-7224; email: peterson.todd@epa.gov; Technical Contacts: Dale Manty, phone: 703-347-8047, email: manty.dale@epa.gov
</t>
  </si>
  <si>
    <t>harrison.bronda@epa.gov,  peterson.todd@epa.gov, manty.dale@epa.gov</t>
  </si>
  <si>
    <t>13-501</t>
  </si>
  <si>
    <t>Small Business Technology Transfer Program Phase I Solicitation FY-2013</t>
  </si>
  <si>
    <t>5625000</t>
  </si>
  <si>
    <t>NOAA-NMFS-NCBO-2013-2003501</t>
  </si>
  <si>
    <t>Fiscal Year 2013 NOAA Chesapeake Bay Watershed Education and Training (BWET)</t>
  </si>
  <si>
    <t>Kevin Schabow, NOAA Chesapeake Bay Office; 410 Severn Avenue, Suite 107A, Annapolis, MD 21403; telephone at 410-295-3145</t>
  </si>
  <si>
    <t>N66001-13-X-0001</t>
  </si>
  <si>
    <t>C4ISR and Information Dominance Research</t>
  </si>
  <si>
    <t>Jacob Ward
Contracting Officer
Phone (619) 553-4504</t>
  </si>
  <si>
    <t>jacob.ward@navy.mil</t>
  </si>
  <si>
    <t>PA-13-003</t>
  </si>
  <si>
    <t>Epigenetic Inheritance and Transgenerational Effects of Alcohol (R01)</t>
  </si>
  <si>
    <t>RFA-AG-13-011</t>
  </si>
  <si>
    <t>RFA-AG-13-012</t>
  </si>
  <si>
    <t>PD-12-1632</t>
  </si>
  <si>
    <t>Control Systems</t>
  </si>
  <si>
    <t>PA-13-004</t>
  </si>
  <si>
    <t>Epigenetic Inheritance and Transgenerational Effects of Alcohol (R21)</t>
  </si>
  <si>
    <t>W81XWH-12-CRMRP-RTR</t>
  </si>
  <si>
    <t>Restorative Transplantation Research (RTR) Cooperative Agreement</t>
  </si>
  <si>
    <t>13750000</t>
  </si>
  <si>
    <t>help@cdmrp.org
Phone 301-682-5507</t>
  </si>
  <si>
    <t>W81XWH-12-BCRP-POSTDOC2</t>
  </si>
  <si>
    <t>DOD FY12 Breast Cancer Research Program Postdoctoral Fellowship Award</t>
  </si>
  <si>
    <t>PA HELP and eReceipt HELP: 301-682-5507; help@cdmrp.org</t>
  </si>
  <si>
    <t>E12AP30048</t>
  </si>
  <si>
    <t>Notice of Intent to Award Great River Corridor</t>
  </si>
  <si>
    <t>Penny Russell
Lead Grants and Agreements Officer
Phone 402-661-1662</t>
  </si>
  <si>
    <t>Penny_Russell@nps.gov</t>
  </si>
  <si>
    <t>2012-10-08</t>
  </si>
  <si>
    <t>PAR-13-005</t>
  </si>
  <si>
    <t>USDA-FS-UCF-01-2013</t>
  </si>
  <si>
    <t>2013 National Urban and Community Forestry Grant</t>
  </si>
  <si>
    <t>USDA-NIFA-SAECP-003955</t>
  </si>
  <si>
    <t>RFA-HD-13-004</t>
  </si>
  <si>
    <t>Centers for Collaborative Research in Fragile X (U01)</t>
  </si>
  <si>
    <t>OVW-2013-3390</t>
  </si>
  <si>
    <t>OVW FY 2013 National Tribal Protection Order Registry Initiative</t>
  </si>
  <si>
    <t>Neelam J. Patel
202-353-4338</t>
  </si>
  <si>
    <t>EPA-F2013U-GRO-P3</t>
  </si>
  <si>
    <t>Fall 2013 EPA Greater Research Opportunities (GRO) Fellowships For Undergraduate Environmental Study</t>
  </si>
  <si>
    <t xml:space="preserve">Eligibility Contact: Bronda Harrison, phone: 703-347-8080; email: harrison.bronda@epa.gov; Electronic Submissions Contact: Todd Peterson, phone: 703-308-7224; email:  peterson.todd@epa.gov; Technical Contact: Georgette Boddie, phone: 703-347-8049; email: boddie.georgette@epa.gov
</t>
  </si>
  <si>
    <t>harrison.bronda@epa.gov, peterson.todd@epa.gov, boddie.georgette@epa.gov</t>
  </si>
  <si>
    <t>HRSA-13-158</t>
  </si>
  <si>
    <t>HIV Care Grant Program - Part B</t>
  </si>
  <si>
    <t>EPA-F2013U-GRO-P4</t>
  </si>
  <si>
    <t xml:space="preserve">Eligibility Contact: Bronda Harrison, phone: 703-347-8080; email: harrison.bronda@epa.gov;
Electronic Submissions Contact: Todd Peterson, phone: 703-308-7224; email:  peterson.todd@epa.gov; Technical Contact: Georgette Boddie, phone: 703-347-8049; email: boddie.georgette@epa.gov
</t>
  </si>
  <si>
    <t>EPA-F2013U-GRO-Q1</t>
  </si>
  <si>
    <t>EPA-F2013U-GRO-Q2</t>
  </si>
  <si>
    <t xml:space="preserve">Eligibility Contact: Bronda Harrison, phone: 703-347-8080; email: harrison.bronda@epa.gov;
Electronic Submissions Contact: Todd Peterson, phone: 703-308-7224; email: peterson.todd@epa.gov; Technical Contact: Georgette Boddie, phone: 703-347-8049; email: boddie.georgette@epa.gov
</t>
  </si>
  <si>
    <t>PAR-13-002</t>
  </si>
  <si>
    <t>RFA-HL-13-027</t>
  </si>
  <si>
    <t>Functional Assays to Screen Genomic Hits (R21/R33)</t>
  </si>
  <si>
    <t>EPA-F2013U-GRO-P1</t>
  </si>
  <si>
    <t xml:space="preserve">Eligibility Contact: Bronda Harrison, phone: 703-347-8080; email: harrison.bronda@epa.gov; Electronic Submissions Contact: Todd Peterson, phone: 703-308-7224; email: peterson.todd@epa.gov; Technical Contact: Georgette Boddie, phone: 703-347-8049; email: boddie.georgette@epa.gov
</t>
  </si>
  <si>
    <t>EPA-F2013U-GRO-P2</t>
  </si>
  <si>
    <t xml:space="preserve">Eligibility Contact: Bronda Harrison,  703-347-8080; email: harrison.bronda@epa.gov;
Electronic Submissions Contact: Todd Peterson, phone: 703-308-7224; email: peterson.todd@epa.gov;
Technical Contact: Georgette Boddie, phone: 703-347-8049; email: boddie.georgette@epa.gov
</t>
  </si>
  <si>
    <t>BAA-AFRL-PK-12-0001</t>
  </si>
  <si>
    <t>FY12 Air Force Defense Research and Development Rapid Innovation Fund (RIF) Program</t>
  </si>
  <si>
    <t>Kristina J. Croake
Contracting Officer
Phone:  (937) 255-4758</t>
  </si>
  <si>
    <t>kristina.croake@wpafb.af.mil</t>
  </si>
  <si>
    <t>ECA-PE-C-PY-13-05-OY-B</t>
  </si>
  <si>
    <t>The Future Leaders Exchange (FLEX) Program:  Host Family and School Placement and Monitoring</t>
  </si>
  <si>
    <t>G13AS00006</t>
  </si>
  <si>
    <t>6962506</t>
  </si>
  <si>
    <t>W81XWH-BAA-13-1</t>
  </si>
  <si>
    <t>U.S. Army Medical Research and Materiel Command Broad Agency Announcement for Extramural Medical Research</t>
  </si>
  <si>
    <t>USAMRAA@AIBS.org</t>
  </si>
  <si>
    <t>DRLA-DRLAQM-13-003</t>
  </si>
  <si>
    <t>DRL China FY 2012 Request for Statements of Interest</t>
  </si>
  <si>
    <t xml:space="preserve">Grants.gov Contact Center
Phone Number: 1-800-518-4726
Hours of operation are 24 hours a day, 7 days a week. The contact center is closed on federal holidays.
GrantSolutions Customer Support
Contact Center Phone: 888-577-0771
Business Hours: Monday ? Friday, 8AM ? 6PM Eastern Standard Time
Email: help@grantsolutions.gov
support@grants.gov
</t>
  </si>
  <si>
    <t>2012-10-26</t>
  </si>
  <si>
    <t>DRLA-DRLAQM-12-083</t>
  </si>
  <si>
    <t>Strengthening Trade Unions in the Textile and Apparel Sectors in Haiti</t>
  </si>
  <si>
    <t xml:space="preserve">Grant Solutions Support
Phone Number: 1.866.577.0771 or 202.401.5282
Hours of operation are Monday-Friday, 8am-6pm ET. The contact center is closed on federal holidays.
help@grantsolutions.gov
</t>
  </si>
  <si>
    <t>2012-10-15</t>
  </si>
  <si>
    <t>W81XWH-12-MRPRA-CSRA</t>
  </si>
  <si>
    <t>FY12 Militarily Relevant Peer Reviewed Alzheimer's Disease Research Program (MRPRA) Convergence Science Research Award</t>
  </si>
  <si>
    <t>Mary Rico
Grants Officer</t>
  </si>
  <si>
    <t>W81XWH-12-MRPRA-MRFA</t>
  </si>
  <si>
    <t>FY12 Militarily Relevant Peer Reviewed Alzheimer's Disease Research Program (MRPRA) Military Risk Factors Research Award</t>
  </si>
  <si>
    <t>SS-13-SGISP</t>
  </si>
  <si>
    <t>Strengthening Governing Institutions, Systems, and Processes Project (SGISP) in Bosnia-Herzegovina (BiH)</t>
  </si>
  <si>
    <t>2012-10-16</t>
  </si>
  <si>
    <t>ONRBAA13-001</t>
  </si>
  <si>
    <t>Ganesh Krish
Contract Specialist
703.696.1474</t>
  </si>
  <si>
    <t>ganesh.krish@navy.mil</t>
  </si>
  <si>
    <t>PA-12-292</t>
  </si>
  <si>
    <t>Effects of In Utero Alcohol Exposure on Adult Health and Disease (R21)</t>
  </si>
  <si>
    <t>RFA-AI-12-038</t>
  </si>
  <si>
    <t>Immunity in the Elderly (R01)</t>
  </si>
  <si>
    <t>PA-12-299</t>
  </si>
  <si>
    <t>Ancillary Studies of Acute Kidney Injury, Chronic Kidney Disease, and End Stage Renal Disease Accessing Information from Clinical Trials, Epidemiological Studies, and Databases (R01)</t>
  </si>
  <si>
    <t>PA-12-291</t>
  </si>
  <si>
    <t>Effects of In Utero Alcohol Exposure on Adult Health and Disease (R01)</t>
  </si>
  <si>
    <t>RFA-HL-14-004</t>
  </si>
  <si>
    <t>Ancillary Studies in Clinical Trials (R01)</t>
  </si>
  <si>
    <t>DE-FOA-0000768</t>
  </si>
  <si>
    <t>FY 2013 Continuation of Solicitation for the Office of Science Financial Assistance Program</t>
  </si>
  <si>
    <t xml:space="preserve">Kimberlie J. Laing, Grant Analyst, 301-903-3026
kim.laing@science.doe.gov
Linda G. Blevins, 301-903-1293
linda.blevins@science.doe.gov
</t>
  </si>
  <si>
    <t>EPA-OSWER-OBLR-12-06</t>
  </si>
  <si>
    <t>Brownfields Area-Wide Planning Grant</t>
  </si>
  <si>
    <t>Megan Quinn, Phone: 202-566-2773</t>
  </si>
  <si>
    <t>quinn.megan@epa.gov</t>
  </si>
  <si>
    <t>FA-FON0013-0001</t>
  </si>
  <si>
    <t>JFSP 2013 Primary Announcement (6 Task Statements)</t>
  </si>
  <si>
    <t>bjenison
Administrative Analyst
(208) 387-5958</t>
  </si>
  <si>
    <t>FA-FON0013-0002</t>
  </si>
  <si>
    <t>JFSP 2013 Conference Support Announcement (1 Task Statement)</t>
  </si>
  <si>
    <t>FA-FON0013-0003</t>
  </si>
  <si>
    <t>JFSP 2013 Graduate Research Innovation (GRIN) Award (1 Task Statement)</t>
  </si>
  <si>
    <t>FA-FON0013-0004</t>
  </si>
  <si>
    <t>JFSP 2013 Data Archival (1 Task Statement)</t>
  </si>
  <si>
    <t>RFA-OAA-12-000036</t>
  </si>
  <si>
    <t>Global Hunger and Food Security Research Strategy: Climate Resilience, Nutrition, and Policy</t>
  </si>
  <si>
    <t>Sharon Wharton-Smith
USAID/Washington
Agreement Officer</t>
  </si>
  <si>
    <t>foodsecurityresearchrfa@usaid.gov</t>
  </si>
  <si>
    <t>USDA-NIFA-CGP-003954</t>
  </si>
  <si>
    <t>PAR-12-298</t>
  </si>
  <si>
    <t>PAR-12-297</t>
  </si>
  <si>
    <t>PA-12-294</t>
  </si>
  <si>
    <t>Drug Abuse Aspects of HIV/AIDS (R03)</t>
  </si>
  <si>
    <t>DOI-NPS-NCPT-2013</t>
  </si>
  <si>
    <t>2013 PTT Grants</t>
  </si>
  <si>
    <t>Mary Striegel
Materials Conservation Chief
Phone 318-356-7444</t>
  </si>
  <si>
    <t>PA-12-295</t>
  </si>
  <si>
    <t>Drug Abuse Aspects of HIV/AIDS (R21)</t>
  </si>
  <si>
    <t>HQ0034-12-2-0004</t>
  </si>
  <si>
    <t>Industrial Zone Development</t>
  </si>
  <si>
    <t>Michael Gruden
Contracting Officer
Phone 703-545-3572</t>
  </si>
  <si>
    <t>michael.gruden@whs.mil</t>
  </si>
  <si>
    <t>PAR-12-296</t>
  </si>
  <si>
    <t>PA-12-293</t>
  </si>
  <si>
    <t>Drug Abuse Aspects of HIV/AIDS (R01)</t>
  </si>
  <si>
    <t>NOAA-NMFS-HCPO-2013-2003491</t>
  </si>
  <si>
    <t>Exxon Valdez Habitat and Water Quality Improvement Grants</t>
  </si>
  <si>
    <t>Erika Ammann, Eric Rothwell or Laurel Jennings</t>
  </si>
  <si>
    <t>restorationevos@noaa.gov</t>
  </si>
  <si>
    <t>G13AS00007</t>
  </si>
  <si>
    <t>566148</t>
  </si>
  <si>
    <t>20121206-RZ</t>
  </si>
  <si>
    <t>Collaborative Research
Division of Research Programs
Room 318
National Endowment for the Humanities
1100 Pennsylvania Avenue, NW 
Washington, DC 20506 
202-606-8200 
collaborative@neh.gov</t>
  </si>
  <si>
    <t>20121206-RQ</t>
  </si>
  <si>
    <t>Scholarly Editions and Translations
Division of Research Programs
Room 318
National Endowment for the Humanities
1100 Pennsylvania Avenue, NW 
Washington, DC 20506 
202-606-8200
editions@neh.gov</t>
  </si>
  <si>
    <t>RFA-CA-12-017</t>
  </si>
  <si>
    <t>Research Answers to NCIs Provocative Questions- Group B (R01)</t>
  </si>
  <si>
    <t>RFA-CA-12-020</t>
  </si>
  <si>
    <t>Research Answers to NCIs Provocative Questions- Group C (R21)</t>
  </si>
  <si>
    <t>RFA-CA-12-022</t>
  </si>
  <si>
    <t>Research Answers to NCIs Provocative Questions- Group D (R21)</t>
  </si>
  <si>
    <t>RFA-CA-12-018</t>
  </si>
  <si>
    <t>Research Answers to NCIs Provocative Questions- Group B (R21)</t>
  </si>
  <si>
    <t>RFA-CA-12-015</t>
  </si>
  <si>
    <t>Research Answers to NCIs Provocative Questions- Group A (R01)</t>
  </si>
  <si>
    <t>RFA-CA-12-016</t>
  </si>
  <si>
    <t>Research Answers to NCIs Provocative Questions- Group A (R21)</t>
  </si>
  <si>
    <t>F12AS00430</t>
  </si>
  <si>
    <t>Baseline Avian Survey on Buckley Air Force Base (BAFB)</t>
  </si>
  <si>
    <t>17564</t>
  </si>
  <si>
    <t xml:space="preserve">Pamela Sponholtz, 303-236-4255
pam_sponholtz@fws.gov
</t>
  </si>
  <si>
    <t>2012-09-22</t>
  </si>
  <si>
    <t>RFA-CA-12-021</t>
  </si>
  <si>
    <t>Research Answers to NCIs Provocative Questions- Group D (R01)</t>
  </si>
  <si>
    <t>EPA-G2012-STAR-G1</t>
  </si>
  <si>
    <t>Performance and Effectiveness of Green Infrastructure Stormwater Management Approaches in the Urban Context: A Philadelphia Case Study</t>
  </si>
  <si>
    <t>Eligibility Contact: Bronda Harrison (harrison.bronda@epa.gov); phone: 703-347-8080
Electronic Submissions: Todd Peterson (peterson.todd@epa.gov ); phone: 703-308-7224
Technical Contact: Angela Page (page.angelad@epa.gov); phone: 703-347-8046</t>
  </si>
  <si>
    <t>harrison.bronda@epa.gov</t>
  </si>
  <si>
    <t>RFA-CA-12-019</t>
  </si>
  <si>
    <t>Research Answers to NCIs Provocative Questions- Group C (R01)</t>
  </si>
  <si>
    <t>RFA-DK-12-009</t>
  </si>
  <si>
    <t>ED-GRANTS-092012-001</t>
  </si>
  <si>
    <t>U.S. Department of Education and U.S. Department of Health and Human Services: Race to the Top: Early Learning Challenge; Phase 2 CFDA Number 84.412A</t>
  </si>
  <si>
    <t>132934875</t>
  </si>
  <si>
    <t>Julius Cotton
ED Grants.gov FIND Systems Admin.
Phone 202-245-6140
julius.cotton@ed.gov
Program Manager:
Deborah Spitz
U.S. Department of Education
400 Maryland Ave. SW., room 3E230
Washington, DC 20202. 
Telephone: 202-260-3793 or by email: Deborah.Spitz@ed.gov or 
RTT.Early.Learning.Challenge@ed.gov.</t>
  </si>
  <si>
    <t>RTT.Early.Learning.Challenge@ed.gov</t>
  </si>
  <si>
    <t>RFA-615-12-000006</t>
  </si>
  <si>
    <t>Health Media Project (HMP), Kenya</t>
  </si>
  <si>
    <t>Rose  Kinuthia
Acquisition-Assistance Specialist
Phone 254-20-862 2000</t>
  </si>
  <si>
    <t>rkinuthia@usaid.gov</t>
  </si>
  <si>
    <t>2012-10-29</t>
  </si>
  <si>
    <t>12-610</t>
  </si>
  <si>
    <t>Interdisciplinary Research in Hazards and Disasters</t>
  </si>
  <si>
    <t>PAR-12-286</t>
  </si>
  <si>
    <t>Revisions for Early-Stage Development of Informatics Technology (R01)</t>
  </si>
  <si>
    <t>PAR-12-290</t>
  </si>
  <si>
    <t>PAR-12-289</t>
  </si>
  <si>
    <t>Revisions for Early-Stage Development of Informatics Technology (U01)</t>
  </si>
  <si>
    <t>PAR-12-288</t>
  </si>
  <si>
    <t>Early-Stage Development of Informatics Technology (U01)</t>
  </si>
  <si>
    <t>12-612</t>
  </si>
  <si>
    <t>Operations and Management of the Drilling Vessel JOIDES Resolution for the International Ocean Discovery Program (IODP)</t>
  </si>
  <si>
    <t>12-611</t>
  </si>
  <si>
    <t>Science Support Office for the International Ocean Discovery Program (IODP)</t>
  </si>
  <si>
    <t>PAR-12-287</t>
  </si>
  <si>
    <t>HRSA-13-252</t>
  </si>
  <si>
    <t>5901444</t>
  </si>
  <si>
    <t>NNH12ZDA001N-INVEST</t>
  </si>
  <si>
    <t>ROSES 2012: In-Space Validation of Earth Science Technologies</t>
  </si>
  <si>
    <t>DHS-12-NPD-131-000-01</t>
  </si>
  <si>
    <t>Fiscal Year (FY) 2012 Emergency Management Baseline Assessment Grant (EMBAG)</t>
  </si>
  <si>
    <t>2012-09-20</t>
  </si>
  <si>
    <t>RFA-111-12-000004</t>
  </si>
  <si>
    <t>Partnerships for Rural Prosperity Program</t>
  </si>
  <si>
    <t>RFA-663-12-000007</t>
  </si>
  <si>
    <t>Strengthening Ethiopia's Urban Health Program (SEUHP)</t>
  </si>
  <si>
    <t>Tesfaye Wolde
Acquis. &amp; Assistance Specialist
Phone 2022166203/251 11 1306019</t>
  </si>
  <si>
    <t>CDC-RFA-PS13-1307</t>
  </si>
  <si>
    <t>Perinatal Hepatitis B Prevention Program, Supplemental Evaluation Projects (PHBPP-SEP)</t>
  </si>
  <si>
    <t>CDC
Procurement and Grants Office (PGO)Phone 770-488-2700</t>
  </si>
  <si>
    <t>BAA-RQKPC-12-01</t>
  </si>
  <si>
    <t>Collaborative Research in Structural Sciences</t>
  </si>
  <si>
    <t>EPA-OSWER-OBLR-12-05</t>
  </si>
  <si>
    <t>Debi Morey</t>
  </si>
  <si>
    <t>morey.debi@epa.gov.</t>
  </si>
  <si>
    <t>12-609</t>
  </si>
  <si>
    <t>Computing Education for the 21st Century</t>
  </si>
  <si>
    <t>F12AS00427</t>
  </si>
  <si>
    <t>Practitoner's Network</t>
  </si>
  <si>
    <t>2012-09-21</t>
  </si>
  <si>
    <t>NOAA-NOS-NMS-2013-2003449</t>
  </si>
  <si>
    <t>FY13 Great Lakes Bay Watershed Education and Training Program</t>
  </si>
  <si>
    <t>Seaberry Nachbar, NOAA's B-WET Program, Office of National Marine Sanctuaries, Monterey Bay National Marine Sanctuary, 99 Pacific Street, Bldg 455, Monterey, CA 93940</t>
  </si>
  <si>
    <t>FWS-R4-12-016</t>
  </si>
  <si>
    <t>EPA-G2012-STAR-F1</t>
  </si>
  <si>
    <t>Development and Use of Adverse Outcome Pathways that Predict Adverse Developmental Neurotoxicity</t>
  </si>
  <si>
    <t xml:space="preserve">Eligibility Contact: Bronda Harrison (harrison.bronda@epa.gov); phone: 703-347-8080
Electronic Submissions: Todd Peterson (peterson.todd@epa.gov ); phone: 703-308-7224
Technical Contact: Mitch Lasat (lasat.mitch@epa.gov); phone: 703-347-8099
</t>
  </si>
  <si>
    <t>F12AS00426</t>
  </si>
  <si>
    <t>Fish Passage Improvement on Bybee and Glenwood Streets</t>
  </si>
  <si>
    <t>FWS-R5-RW-12-024</t>
  </si>
  <si>
    <t>F12AS00424</t>
  </si>
  <si>
    <t>WWB African Elephant Conservation Fund FY13</t>
  </si>
  <si>
    <t>Derek Litchfield
International Affairs Specialist
Phone 703-358-2634</t>
  </si>
  <si>
    <t>derek_litchfield@fws.gov</t>
  </si>
  <si>
    <t>F12AS00423</t>
  </si>
  <si>
    <t>Great Apes Conservation Fund FY13</t>
  </si>
  <si>
    <t>NNH12ZTT001N</t>
  </si>
  <si>
    <t>RESEARCH OPPORTUNITIES IN SPACE BIOLOGY</t>
  </si>
  <si>
    <t xml:space="preserve">Dr. David L. Tomko
dtomko@nasa.gov
Cassandra  Williams
cassandra.williams@nasa.gov
NAIS Support
nais.support@nasa.gov
</t>
  </si>
  <si>
    <t>PAR-12-285</t>
  </si>
  <si>
    <t>Limited Competition:  Small Grant Program for NIDDK K01/K08/K23 Recipients (R03)</t>
  </si>
  <si>
    <t>FWS-R4-12-015</t>
  </si>
  <si>
    <t>Partners for Fish and Wildlife 2012</t>
  </si>
  <si>
    <t>28262</t>
  </si>
  <si>
    <t>2012-09-17</t>
  </si>
  <si>
    <t>EPA-G2013-P3-Q1</t>
  </si>
  <si>
    <t>10th Annual P3 Awards: A National Student Design Competition for Sustainability Focusing on People, Prosperity and the Planet</t>
  </si>
  <si>
    <t>Eligibility Contact: Bronda Harrison (harrison.bronda@epa.gov); phone: 703-347-8080
Electronic Submissions: Todd Peterson (peterson.todd@epa.gov); phone: 703-308-7224
Technical Contact: Cynthia L. Nolt-Helms (nolt-helms.cynthia@epa.gov); phone: 703-347-8102 -and-
Gregory Lank (lank.gregory@epa.gov); phone: 703-347-8128</t>
  </si>
  <si>
    <t>F12AS00414</t>
  </si>
  <si>
    <t>North American Wetland Conservation Act Program Delivery</t>
  </si>
  <si>
    <t xml:space="preserve">William Mulvaney, Project Officer, 605-885-6357
bill_burwell@fws.gov
</t>
  </si>
  <si>
    <t>bill_burwell@fws.gov</t>
  </si>
  <si>
    <t>2012-09-14</t>
  </si>
  <si>
    <t>W81XWH-13-JPC1-MPI-ARM</t>
  </si>
  <si>
    <t>Medical Practice Initiative Augmented Reality for Medical Applications (MPI-ARM)</t>
  </si>
  <si>
    <t>Mary Rico, Grants Officer</t>
  </si>
  <si>
    <t>R12SS60020</t>
  </si>
  <si>
    <t>Financial Management Support to the North Platte Decree Committee</t>
  </si>
  <si>
    <t>96377</t>
  </si>
  <si>
    <t>R12SS60018</t>
  </si>
  <si>
    <t>Cultural Resource Surveys - Nebraska and Kansas</t>
  </si>
  <si>
    <t>116669</t>
  </si>
  <si>
    <t>F12AS00422</t>
  </si>
  <si>
    <t>Watershed Improvements</t>
  </si>
  <si>
    <t xml:space="preserve">Dan Brewer, 406-449-5225 ext. 216
dan_brewer@fws.gov
</t>
  </si>
  <si>
    <t>dan_brewer@fws.gov</t>
  </si>
  <si>
    <t>R12SS60019</t>
  </si>
  <si>
    <t>Notice of Intent to Award - Archeological Testing at Select Sites at Hugh Butler Lake</t>
  </si>
  <si>
    <t>L12AS00312</t>
  </si>
  <si>
    <t>THE OWL MOUNTAIN PARTNERSHIP</t>
  </si>
  <si>
    <t>CDC-RFA-OT12-12010101SUPP12</t>
  </si>
  <si>
    <t>Capacity Building Assistance to Improve Health in Tribal Populations</t>
  </si>
  <si>
    <t>CDC
Procurement &amp; Grants Office (PGO) 
Technical Information Management  Section (TIMS)
Phone 770-488-2700</t>
  </si>
  <si>
    <t>EPA-G2013-P3-Q3</t>
  </si>
  <si>
    <t>EPA-G2013-P3-Q4</t>
  </si>
  <si>
    <t>HRSA-13-174</t>
  </si>
  <si>
    <t>Preventive Medicine and Public Health Training Grant Program</t>
  </si>
  <si>
    <t>EPA-G2013-P3-Q2</t>
  </si>
  <si>
    <t>ONDCP-DRUGCOURTTTA-2012</t>
  </si>
  <si>
    <t>FM-CDL-13-001</t>
  </si>
  <si>
    <t>FY 2013 Commercial Driver's License Program Implementation Grants Notice of Funding Availability</t>
  </si>
  <si>
    <t>R12AS20040</t>
  </si>
  <si>
    <t>Mendota Dam Sluice Gates Replacement Project</t>
  </si>
  <si>
    <t>92050</t>
  </si>
  <si>
    <t xml:space="preserve">Megan Bryant
Grants and Agreements Specialist
</t>
  </si>
  <si>
    <t>2012-09-25</t>
  </si>
  <si>
    <t>RFA-DE-13-001</t>
  </si>
  <si>
    <t>Design and Development of Novel Dental Composite Restorative Systems (U01)</t>
  </si>
  <si>
    <t>F12AS00421</t>
  </si>
  <si>
    <t>Restoration of Lamprey Passage</t>
  </si>
  <si>
    <t>2012-09-19</t>
  </si>
  <si>
    <t>RFA-DK-12-013</t>
  </si>
  <si>
    <t>Multidisciplinary K12 Urologic Research (KURe) Career Development Program</t>
  </si>
  <si>
    <t>DHS-12-MT-045-000-01</t>
  </si>
  <si>
    <t>FY 12 Floodplain Mapping and Floodplain Management Projects Program</t>
  </si>
  <si>
    <t>FM-PZG-13-001</t>
  </si>
  <si>
    <t>FY 2013 PRISM Notice of Funding Availability</t>
  </si>
  <si>
    <t>PAR-12-283</t>
  </si>
  <si>
    <t>R12SF32024</t>
  </si>
  <si>
    <t>RFA-DK-12-010</t>
  </si>
  <si>
    <t>Novel Interventions to Reduce Morbidity and Mortality of Hemodialysis Patients  Safety and Other Early Phase Studies (U01)</t>
  </si>
  <si>
    <t>P11PD80881</t>
  </si>
  <si>
    <t>PROVIDING ACCESS TO ARCHIVAL COLLECTIONS OF THE</t>
  </si>
  <si>
    <t>Erica Cordeiro
Contract Specialist
Phone 415-561-7048</t>
  </si>
  <si>
    <t>L12AS00306</t>
  </si>
  <si>
    <t>BLM OR WA Hazardous Fuels Reduction and Wildfire Preparedness</t>
  </si>
  <si>
    <t>L12AS00310</t>
  </si>
  <si>
    <t>Sound Generation - West Mojave Desert</t>
  </si>
  <si>
    <t xml:space="preserve">Andralee Holden-Hughes, Grants Management Officer, 951-697-5254
jholden@blm.gov
</t>
  </si>
  <si>
    <t>jholden@blm.gov</t>
  </si>
  <si>
    <t>RFA-HD-13-009</t>
  </si>
  <si>
    <t>Prevention of HIV Transmission/Acquisition through a better understanding of Reproductive Health (R03)</t>
  </si>
  <si>
    <t>L12AS00309</t>
  </si>
  <si>
    <t>BLM WY Tyler Place Easement</t>
  </si>
  <si>
    <t>2012-09-18</t>
  </si>
  <si>
    <t>RFA-LM-12-002</t>
  </si>
  <si>
    <t>Basic social and behavioral research on culture, health, and wellbeing (R24)</t>
  </si>
  <si>
    <t>L12AS00308</t>
  </si>
  <si>
    <t>BLM WY Spatially Explicit Noise Layers for Pinedale Anticline and Jonah Gas Fields</t>
  </si>
  <si>
    <t>188000</t>
  </si>
  <si>
    <t>RFA-AG-13-010</t>
  </si>
  <si>
    <t>Caenorhabditis Intervention Testing Program (CITP)  U01</t>
  </si>
  <si>
    <t>NWP-12-0008</t>
  </si>
  <si>
    <t>Evaluation of Surface Wave Parameters at the Columbia River Mouth (MCR)</t>
  </si>
  <si>
    <t>R12AS20041</t>
  </si>
  <si>
    <t>Ball Ranch Fishing Pilot Project</t>
  </si>
  <si>
    <t>R12AS20032</t>
  </si>
  <si>
    <t>716798</t>
  </si>
  <si>
    <t>12-607</t>
  </si>
  <si>
    <t>National Robotics Initiative</t>
  </si>
  <si>
    <t>L12AS00307</t>
  </si>
  <si>
    <t>Cultural Heritage Study and Ethnographic Partnership in Colorado.</t>
  </si>
  <si>
    <t>F12AS00408</t>
  </si>
  <si>
    <t>Pacific Wood Treating</t>
  </si>
  <si>
    <t>34709</t>
  </si>
  <si>
    <t xml:space="preserve">Jillanne Royce, 360-887-4106
jill_royce@fws.gov
</t>
  </si>
  <si>
    <t>jill_royce@fws.gov</t>
  </si>
  <si>
    <t>PA-12-284</t>
  </si>
  <si>
    <t>Exploratory/Developmental Bioengineering Research Grants (EBRG) [R21]</t>
  </si>
  <si>
    <t>RFA-HD-13-008</t>
  </si>
  <si>
    <t>Prevention of HIV Transmission/Acquisition through a better understanding of Reproductive Health (R01)</t>
  </si>
  <si>
    <t>F12AS00413</t>
  </si>
  <si>
    <t>Attwater¿s Prairie Chicken Breeding Facility</t>
  </si>
  <si>
    <t xml:space="preserve">Terry Rossignaol, 979-234-3021
terry_rossignol@fws.gov
</t>
  </si>
  <si>
    <t>21560-12-003</t>
  </si>
  <si>
    <t>Attwater?s Prairie Chicken Breeding Facility</t>
  </si>
  <si>
    <t>F12AC01387</t>
  </si>
  <si>
    <t>Invasive Species Strike Team</t>
  </si>
  <si>
    <t>58045</t>
  </si>
  <si>
    <t>LeeAnn Woodward
Phone 808-792-9562</t>
  </si>
  <si>
    <t>Lee_ann_woodward@fws.gov</t>
  </si>
  <si>
    <t>2012-09-24</t>
  </si>
  <si>
    <t>PA-12-282</t>
  </si>
  <si>
    <t>L12AS00303</t>
  </si>
  <si>
    <t>BLM WY Evaluation Assistance WGFD Protection of Fish and Wildlife Habitat</t>
  </si>
  <si>
    <t>L12AS00304</t>
  </si>
  <si>
    <t>RESTORING POPULATIONS OF THREATENED PHYSARIA SPECIES IN THE PICEANCE BASIN</t>
  </si>
  <si>
    <t>P12AC11184</t>
  </si>
  <si>
    <t>Evaluation of Seacoast Fortifications as National Historic Landmarks</t>
  </si>
  <si>
    <t>11840</t>
  </si>
  <si>
    <t>F12AS00418</t>
  </si>
  <si>
    <t>Lamprey Holding Facility Improvements and Data Base Creation</t>
  </si>
  <si>
    <t>L12AS00305</t>
  </si>
  <si>
    <t>BLM-GFO WORK WITH WESTERN COLORADO CONSERVATION CORP</t>
  </si>
  <si>
    <t>HRSA-13-254</t>
  </si>
  <si>
    <t>1912275</t>
  </si>
  <si>
    <t>2012-10-10</t>
  </si>
  <si>
    <t>PA-12-280</t>
  </si>
  <si>
    <t>HIV/AIDS, Drug Use, and Vulnerable Populations in the US (R21)</t>
  </si>
  <si>
    <t>R12AS20038</t>
  </si>
  <si>
    <t>Recreation Facility Upgrades and Quagga Mussel Control Program at Lake Casitas</t>
  </si>
  <si>
    <t xml:space="preserve">Maria E. Castaneda
Grants Officer
</t>
  </si>
  <si>
    <t>mcastaneda@usbr.gov</t>
  </si>
  <si>
    <t>P12AC11196</t>
  </si>
  <si>
    <t>Reintroduce California Red-Legged Frog and Enhance Frog and Salmon Habitat in Redwood Creek</t>
  </si>
  <si>
    <t>73150</t>
  </si>
  <si>
    <t>PA-12-281</t>
  </si>
  <si>
    <t>HIV/AIDS, Drug Use, and Vulnerable Populations in the US (R01)</t>
  </si>
  <si>
    <t>NWP-12-0007</t>
  </si>
  <si>
    <t>Columbia River Channel Improvemednt Project: Retrospective Assessment of Impact on Salinity Intrusion and Salmon Habitat Opportunity</t>
  </si>
  <si>
    <t>FM-CVN-13-001</t>
  </si>
  <si>
    <t>FY 2013 CVISN Notice of Funding Availability</t>
  </si>
  <si>
    <t>EPA-OSWER-OBLR-12-07</t>
  </si>
  <si>
    <t>FY13 Guidelines for Brownfields Assessment Grants</t>
  </si>
  <si>
    <t>EPA-OSWER-OBLR-12-08</t>
  </si>
  <si>
    <t>FY13 Guidelines for Brownfields Revolving Loan Fund Grants</t>
  </si>
  <si>
    <t>EPA-OSWER-OBLR-12-09</t>
  </si>
  <si>
    <t>FY13 Guidelines for Brownfields Cleanup Grants</t>
  </si>
  <si>
    <t>PAR-12-279</t>
  </si>
  <si>
    <t>Pilot Intervention and Services Research Grants (R34)</t>
  </si>
  <si>
    <t>PAR-12-278</t>
  </si>
  <si>
    <t>Collaborative R01s for Clinical and Services Studies of Mental Disorders and AIDS (Collaborative R01)</t>
  </si>
  <si>
    <t>FWS-DIC-WWB-AFR2013</t>
  </si>
  <si>
    <t>L12AS00302</t>
  </si>
  <si>
    <t>CESU FA BLM AZ  Lower Colorado River Riparian Project</t>
  </si>
  <si>
    <t xml:space="preserve">Eddie W. Bell, Grants Management Officer, 775-861-6435
ebell@blm.gov
</t>
  </si>
  <si>
    <t>F12AS00411</t>
  </si>
  <si>
    <t>Sacramento NWR Complex</t>
  </si>
  <si>
    <t>RFA-HS-13-002</t>
  </si>
  <si>
    <t>AHRQ Patient Centered Outcomes Research (PCOR) Pathway to Independence Award (K99/R00)</t>
  </si>
  <si>
    <t>EPA-OEI-13-01</t>
  </si>
  <si>
    <t>Fiscal Year 2013 National Environmental Information Exchange Network Grant Program</t>
  </si>
  <si>
    <t>Salena Reynolds, (202) 566-0466</t>
  </si>
  <si>
    <t>DRAFT-APS-ASHA-12-000001</t>
  </si>
  <si>
    <t>FY 2013 American Schools and Hospitals Abroad Program</t>
  </si>
  <si>
    <t>Kerrin  Goodspeed
Grantor
Phone 202-712-0510</t>
  </si>
  <si>
    <t>kgoodspeed@usaid.gov</t>
  </si>
  <si>
    <t>R12SS40045</t>
  </si>
  <si>
    <t>118296</t>
  </si>
  <si>
    <t>FWS-R4-12-013</t>
  </si>
  <si>
    <t>FWS-R4-12-014</t>
  </si>
  <si>
    <t>North American Wetlands Conservatio Fund</t>
  </si>
  <si>
    <t>FWS-R5-MB-12-017</t>
  </si>
  <si>
    <t>APS-391-12-000001</t>
  </si>
  <si>
    <t>Pakistan Private Investment Initiative PPII</t>
  </si>
  <si>
    <t>Sufyan Javaid
Contract Assistant
Phone 0092 51 2081273
sjaved@usaid.gov
Maria Hassan
Acquisition Assistant
Phone: 92-51 2081285
mahassan@usaid.gov</t>
  </si>
  <si>
    <t>RFA-DK-12-014</t>
  </si>
  <si>
    <t>Advancing Clinical Research in Primary Glomerular Diseases (UM1)</t>
  </si>
  <si>
    <t>FWS-R5-ES-12-023</t>
  </si>
  <si>
    <t>FWS-R5-MB-12-022</t>
  </si>
  <si>
    <t>FWS-R5-SA-12-021</t>
  </si>
  <si>
    <t>FWS-R5-MB-12-019</t>
  </si>
  <si>
    <t>FWS-R5-MB-12-018</t>
  </si>
  <si>
    <t>FWS-R5-MB-12-020</t>
  </si>
  <si>
    <t>DHS-12-MT-041-000-03</t>
  </si>
  <si>
    <t>Fiscal Year (FY) 2012 National Dam Safety Program Grant</t>
  </si>
  <si>
    <t>7134100</t>
  </si>
  <si>
    <t>CDC-RFA-CE13-1302</t>
  </si>
  <si>
    <t>L12AS00300</t>
  </si>
  <si>
    <t>CCS Morro Audubon Society Based Seabird Colony Monitoring</t>
  </si>
  <si>
    <t>2012-09-13</t>
  </si>
  <si>
    <t>W81XWH-12-PHTBI-CAP</t>
  </si>
  <si>
    <t>DoD Psychological Health and Traumatic Brain Injury Consortium to Alleviate PTSD Award</t>
  </si>
  <si>
    <t>20336000</t>
  </si>
  <si>
    <t>R12SF30022</t>
  </si>
  <si>
    <t>Enhancing Water Supply Reliability Through Improved Predictive Capacity And Response</t>
  </si>
  <si>
    <t>R12SS40044</t>
  </si>
  <si>
    <t>Recovery Program Gage Operation</t>
  </si>
  <si>
    <t>15660</t>
  </si>
  <si>
    <t>R12SF30023</t>
  </si>
  <si>
    <t>Inter-Decadal Streamflow Projection Research and Apply to Operational Decision-making</t>
  </si>
  <si>
    <t>W81XWH-12-PHTBI-CENC</t>
  </si>
  <si>
    <t>DoD Psychological Health and Traumatic Brain Injury Chronic Effects of Neurotrauma Consortium Award</t>
  </si>
  <si>
    <t>37175000</t>
  </si>
  <si>
    <t>R12SF13026</t>
  </si>
  <si>
    <t>Yakima River Basin Water Enhancement Program (YRBWEP) Feasiblity Study</t>
  </si>
  <si>
    <t>Becky Neuman
Contracts &amp; Agreements Specialist
Phone 509-575-5848</t>
  </si>
  <si>
    <t>bneuman@usbr.gov</t>
  </si>
  <si>
    <t>DHS-12-MT-041-000-01</t>
  </si>
  <si>
    <t>FY 2012 National Dam Safety Program - Cooperative Technical Partnership</t>
  </si>
  <si>
    <t>2012-09-11</t>
  </si>
  <si>
    <t>F12AS00410</t>
  </si>
  <si>
    <t>Sponsorship for Conservation Biology</t>
  </si>
  <si>
    <t>2012-09-07</t>
  </si>
  <si>
    <t>12-SN-0026</t>
  </si>
  <si>
    <t>Stacey.Crawford@Navy.Mil</t>
  </si>
  <si>
    <t>12-SN-0028</t>
  </si>
  <si>
    <t>Special Program Announcement 2012 Basic and Applied Research in Sea-Based Aviation aircraft Science and Technology</t>
  </si>
  <si>
    <t>Lynnette Desorcie
Contracting Officer 
Phone 703-696-4324</t>
  </si>
  <si>
    <t>RFA-DK-12-508</t>
  </si>
  <si>
    <t>Limited Competition for the Continuation of the Chronic Renal Insufficiency Cohort (CRIC) Study (U01)</t>
  </si>
  <si>
    <t>R12AS20039</t>
  </si>
  <si>
    <t>Fish Deterring Device Study</t>
  </si>
  <si>
    <t>Robert Lowry
Grants Officer</t>
  </si>
  <si>
    <t>L12AS00301</t>
  </si>
  <si>
    <t>CCS Mendocino Coast Audubon Based Seabird Colony Monitoring</t>
  </si>
  <si>
    <t>FWS-R4-12-012</t>
  </si>
  <si>
    <t>78662</t>
  </si>
  <si>
    <t>2012-09-09</t>
  </si>
  <si>
    <t>L12AS00299</t>
  </si>
  <si>
    <t>Northern Spotted Owl Surveys in Support of Demographic Monitoring</t>
  </si>
  <si>
    <t>OVW-2012-3379</t>
  </si>
  <si>
    <t>OVW FY 2012 Domestic Violence Homicide Prevention Demonstration Initiative</t>
  </si>
  <si>
    <t>OVW.DVHR@usdoj.gov</t>
  </si>
  <si>
    <t>OVW-2012-3382</t>
  </si>
  <si>
    <t>OVW FY 2012 Domestic Violence Homicide Prevention Demonstration Initiative Technical Assistance Program</t>
  </si>
  <si>
    <t>Anne Hamilton
Phone (202) 353-2794</t>
  </si>
  <si>
    <t>L12AS00267</t>
  </si>
  <si>
    <t>CONEJOS COUNTY TRASH SITES CLEANUP</t>
  </si>
  <si>
    <t>12-606</t>
  </si>
  <si>
    <t>Expeditions in Training, Research, and Education for Mathematics and Statistics through Quantitative Explorations of Data</t>
  </si>
  <si>
    <t>P12AC11138</t>
  </si>
  <si>
    <t>ALTERNATIVE TRANSPORTATION PLANNING AND PROJECT ASSISTANCE</t>
  </si>
  <si>
    <t>NAWCAD-12-0003</t>
  </si>
  <si>
    <t>NAWCAD Patuxent River Education Outreach Grant Program</t>
  </si>
  <si>
    <t>Jeffrey Boyce
Contract Specialist
Phone 301-737-2657</t>
  </si>
  <si>
    <t>jeffrey.s.boyce@navy.mil</t>
  </si>
  <si>
    <t>L12AS00291</t>
  </si>
  <si>
    <t>Reasonable Foreseeable Development for Northern New Mexico BLM</t>
  </si>
  <si>
    <t>L12AS00293</t>
  </si>
  <si>
    <t>BLM OR-WA Western Oregon Restoration and Resource Management Planning Partnership</t>
  </si>
  <si>
    <t xml:space="preserve">Jessica Clark, Grants and Agreement Specialist, 503-808-6226
j1clark@blm.gov
</t>
  </si>
  <si>
    <t>2012-09-12</t>
  </si>
  <si>
    <t>R12SS40043</t>
  </si>
  <si>
    <t>Tributary Habitat use of Endangered and Imperlied Fishes in the Price River, Utah</t>
  </si>
  <si>
    <t>42585</t>
  </si>
  <si>
    <t>F12AS00403</t>
  </si>
  <si>
    <t>RIO VISTA ESTUARINE RESEARCH STATION</t>
  </si>
  <si>
    <t>2289500</t>
  </si>
  <si>
    <t>Dwight Luginbill
Grants Agreements Assistant
Phone 209-334-2968  x340</t>
  </si>
  <si>
    <t>Dwight_Luginbill@fws.gov</t>
  </si>
  <si>
    <t>L12AS00292</t>
  </si>
  <si>
    <t>CESU- Ecological Inventories, Studies, Research, Collections, and Data Basing on New Mexico Public Lands</t>
  </si>
  <si>
    <t>L12AS00297</t>
  </si>
  <si>
    <t>BLM OR WA B2H Transmission Line Visual Resource Inventory</t>
  </si>
  <si>
    <t>2012-09-10</t>
  </si>
  <si>
    <t>12-SN-0021</t>
  </si>
  <si>
    <t>Special Program Announcement for Navy Machinery Controls Automation</t>
  </si>
  <si>
    <t>Ryan Farrell
Contract Specialist
Phone 703.696.2025</t>
  </si>
  <si>
    <t>2012-10-03</t>
  </si>
  <si>
    <t>L12AS00298</t>
  </si>
  <si>
    <t>BLM  Conservation of Rare Plants in New Mexico</t>
  </si>
  <si>
    <t>FWS-R4-12-010</t>
  </si>
  <si>
    <t>Conservative Landscape Conservation</t>
  </si>
  <si>
    <t>56686</t>
  </si>
  <si>
    <t>FWS-R4-12-009</t>
  </si>
  <si>
    <t>FWS-R4-12-008</t>
  </si>
  <si>
    <t>40760</t>
  </si>
  <si>
    <t>Anne Morkill
Phone (305) 8722239</t>
  </si>
  <si>
    <t>anne_morkill@fws.gov</t>
  </si>
  <si>
    <t>2012-09-06</t>
  </si>
  <si>
    <t>NPS-12-NERO-0134</t>
  </si>
  <si>
    <t>Continue the Partnership for the Champlain Valley Heritage Partnership</t>
  </si>
  <si>
    <t>291500</t>
  </si>
  <si>
    <t>L12AS00288</t>
  </si>
  <si>
    <t>BLM NV Ely DO 2012 Round 6 Lincoln County Archaeological Initiative</t>
  </si>
  <si>
    <t>NPS-12-NERO-0135</t>
  </si>
  <si>
    <t>Trolley System Development and O&amp;M Services</t>
  </si>
  <si>
    <t>45920</t>
  </si>
  <si>
    <t>2012-09-05</t>
  </si>
  <si>
    <t>NPS-12-NERO-0129</t>
  </si>
  <si>
    <t>Non-Profit Partnerships Training and Strategies</t>
  </si>
  <si>
    <t>L12AS00296</t>
  </si>
  <si>
    <t>BLM AK Cooperative Monitoring of Wildlife Populations and Habitats on BLM lands, Alaska</t>
  </si>
  <si>
    <t xml:space="preserve">Susan Erickson, Grants Management Officer, 907-271-3173
serickso@blm.gov
</t>
  </si>
  <si>
    <t>L12AS00294</t>
  </si>
  <si>
    <t>Moffat County Weed/Pest Management Program within BLM Little Snake Field Office Resource Area in Colorado.</t>
  </si>
  <si>
    <t>RFA-492-12-000031</t>
  </si>
  <si>
    <t>Philippine-American Fund for Entrepreneurship and Local Assistance for Development (PAUNLAD) Project</t>
  </si>
  <si>
    <t>Maria Belinda De La Torre
Phone +63-2-5529924</t>
  </si>
  <si>
    <t>manilapaunlad@usaid.gov</t>
  </si>
  <si>
    <t>WRP-USDA-NRCS-GA-03</t>
  </si>
  <si>
    <t>Wetlands Reserve Program (WRP) Restoration</t>
  </si>
  <si>
    <t>WRP-USDA-NRCS-GA-04</t>
  </si>
  <si>
    <t>Wetland Reserve Program (WRP) monitoring</t>
  </si>
  <si>
    <t>FWS-R4-12-007</t>
  </si>
  <si>
    <t>Phillip Hughes
(305) 872-2239, X 227</t>
  </si>
  <si>
    <t>phillip_hughes@fws.gov</t>
  </si>
  <si>
    <t>NPS-IMRO-JACS2013</t>
  </si>
  <si>
    <t>R12AS20020</t>
  </si>
  <si>
    <t>Programmatic Approach To Meet Salinity Water Quality Objectives At Vernalis On The Lower San Joaquin River</t>
  </si>
  <si>
    <t>1414253</t>
  </si>
  <si>
    <t>RFA-EY-13-001</t>
  </si>
  <si>
    <t>Basic Behavioral Research on Multisensory Processing (R21)</t>
  </si>
  <si>
    <t>FWS-R9-NWI-SDSU</t>
  </si>
  <si>
    <t>38250</t>
  </si>
  <si>
    <t>Tom Dahl
Fish and Wildlife Biologist
608-238-9333</t>
  </si>
  <si>
    <t>tom_dahl@fws.gov</t>
  </si>
  <si>
    <t>2012-09-08</t>
  </si>
  <si>
    <t>RFA-DK-12-017</t>
  </si>
  <si>
    <t>Expansion of Symptoms of Lower Urinary Tract Dysfunction Research Network (LURN) (U01)</t>
  </si>
  <si>
    <t>FWS-R4-12-006</t>
  </si>
  <si>
    <t>188216</t>
  </si>
  <si>
    <t>Dr. Will Duncan
(706) 613-9493, X 227</t>
  </si>
  <si>
    <t>will_duncan@fws.gov</t>
  </si>
  <si>
    <t>RFA-DK-12-507</t>
  </si>
  <si>
    <t>Limited Competition for Continuation of the Prospective Study of Chronic Kidney Disease in Children (U01)</t>
  </si>
  <si>
    <t>L12AS00295</t>
  </si>
  <si>
    <t>Desert bighorn sheep habitat and wildlife studies in Colorado.</t>
  </si>
  <si>
    <t xml:space="preserve">Ruth A Raisanen
rraisane@blm.gov
</t>
  </si>
  <si>
    <t>NNH12ZDA006O-APEXMO</t>
  </si>
  <si>
    <t>EXPLORER SCIENCE MISSIONS OF OPPORTUNITY</t>
  </si>
  <si>
    <t xml:space="preserve">Dr. Wilton T. Sanders
wilton.t.sanders@nasa.gov
NAIS Support
nais.support@nasa.gov
</t>
  </si>
  <si>
    <t>F12AS00274</t>
  </si>
  <si>
    <t>2013 Yukon River Salmon Research and Management Projects</t>
  </si>
  <si>
    <t xml:space="preserve">RICH PRIMMER, 907-786-3611
rich_primmer@fws.gov
</t>
  </si>
  <si>
    <t>R12SS40039</t>
  </si>
  <si>
    <t>Evaluation of Transverse Feature Design Options</t>
  </si>
  <si>
    <t>DRLA-DRLAQM-12-081</t>
  </si>
  <si>
    <t>Regional Security Training Hubs for Journalists</t>
  </si>
  <si>
    <t xml:space="preserve">GrantSolutions User Support
Phone Number: 1-202-402-5282 or 1-866-577-0771
help@grantsolutions.gov
</t>
  </si>
  <si>
    <t>2012-10-12</t>
  </si>
  <si>
    <t>FM-SAD-13-001</t>
  </si>
  <si>
    <t>FY 2013 SaDIP Notice of Funding Availability</t>
  </si>
  <si>
    <t>RFA-DK-12-016</t>
  </si>
  <si>
    <t>Pilot Studies of Candidate Therapies for Chronic Kidney Disease (CKD) (U01)</t>
  </si>
  <si>
    <t>12-603</t>
  </si>
  <si>
    <t>United States-Israel Collaboration in Computer Science</t>
  </si>
  <si>
    <t>12-604</t>
  </si>
  <si>
    <t>Innovation Corps Sites Program</t>
  </si>
  <si>
    <t>12-605</t>
  </si>
  <si>
    <t>Small Business Innovation Research Program Phase I Solicitation FY-2013</t>
  </si>
  <si>
    <t>F12AS00405</t>
  </si>
  <si>
    <t>NPS-NOI-NCRO-R3992120325</t>
  </si>
  <si>
    <t>Vegetation Mapping: Field Guide to Natural Plant Communities of NCR</t>
  </si>
  <si>
    <t>169400</t>
  </si>
  <si>
    <t>Rita Mihalik
Contract Specialist
Phone 301-432-7890</t>
  </si>
  <si>
    <t>2012-09-01</t>
  </si>
  <si>
    <t>NPS-12-NERO-0132</t>
  </si>
  <si>
    <t>Reinterpret Boston's Old State House Via New Exhibits, Interactive Media, and Programming</t>
  </si>
  <si>
    <t>2012-09-04</t>
  </si>
  <si>
    <t>L12AS00290</t>
  </si>
  <si>
    <t>BLM OR-WA Eastern Oregon Restoration and Planning Partnership</t>
  </si>
  <si>
    <t>NPS-12-NERO-0131</t>
  </si>
  <si>
    <t>Commemorate Civil War/Emancipation Proclamation Sesquicentennial in Boston</t>
  </si>
  <si>
    <t>74960</t>
  </si>
  <si>
    <t>NPS-PWR-NOI-P12AC15075</t>
  </si>
  <si>
    <t>Historical Ecology Reconnaissance Study of Mt. Wanda</t>
  </si>
  <si>
    <t>35984</t>
  </si>
  <si>
    <t>2012-08-31</t>
  </si>
  <si>
    <t>F12AS00404</t>
  </si>
  <si>
    <t xml:space="preserve">Nikole Tucker, 703-358-2379
</t>
  </si>
  <si>
    <t>MSCF_marineturtle@fws.gov</t>
  </si>
  <si>
    <t>USAID-TIMOR-SOL-486-12-000040</t>
  </si>
  <si>
    <t>Timor-Leste NGO Security Sector Monitoring Program</t>
  </si>
  <si>
    <t>SGA-12-09</t>
  </si>
  <si>
    <t>Project to Reduce Child Labor in Burkina Faso</t>
  </si>
  <si>
    <t>Primary: Brenda J. White
Grant Officer
Alternate: James Kinslow
Grant Officer
Phone 202-693-4570</t>
  </si>
  <si>
    <t>PAR-12-277</t>
  </si>
  <si>
    <t>PAR-12-276</t>
  </si>
  <si>
    <t>Bridges to the Doctorate Program (R25)</t>
  </si>
  <si>
    <t>RFA-DK-12-509</t>
  </si>
  <si>
    <t>Limited Competition for the Continuation of the Assessment, Serial Evaluation and Subsequent Sequelae of Acute Kidney Injury (ASSESS AKI) Study (U01)</t>
  </si>
  <si>
    <t>NPS-12-NERO-0133</t>
  </si>
  <si>
    <t>Natural Resource Inventorying &amp; Monitoring Internship</t>
  </si>
  <si>
    <t>DARPA-BAA-12-64</t>
  </si>
  <si>
    <t>Microsystems Technology Office-Wide</t>
  </si>
  <si>
    <t>William Chappell
Deputy Director DARPA/MTO</t>
  </si>
  <si>
    <t>DARPA-BAA-12-64@darpa.mil</t>
  </si>
  <si>
    <t>FR-5649-N-01</t>
  </si>
  <si>
    <t>FY 2012 Opportunity to Register and Other Important Information for Electronic Application Submission</t>
  </si>
  <si>
    <t xml:space="preserve">HUD staff will be available to provide general clarification on the content of this Notice, as well as the information regarding the HEARTH Act amendments to the McKinney-Vento Act (the Act).  However, HUD staff are prohibited from assisting applicants in preparing their registrations or applications to submit for funding.
A.  Local HUD CPD Field Office.  For further guidance on the registration submission requirements, including the FY2012 Grant Inventory Worksheet(s) (GIWs), and the requirements imposed under the Act, COLLABORATIVE APPLICANTS may contact the HUD CPD field office serving their area.    
</t>
  </si>
  <si>
    <t>http://www.hud.gov/offices/cpd/about/staff/fodirectors</t>
  </si>
  <si>
    <t>2012-10-01</t>
  </si>
  <si>
    <t>R12AS20036</t>
  </si>
  <si>
    <t>Truckee River Aquatic Invasive Species Prevention Program</t>
  </si>
  <si>
    <t>vdavis@mp.gov</t>
  </si>
  <si>
    <t>ISN-ISNECC-12-010</t>
  </si>
  <si>
    <t>Licensing Roundtable ? Taiwan</t>
  </si>
  <si>
    <t>ISN-ISNECC-12-009</t>
  </si>
  <si>
    <t>Proliferation Awareness Workshops ? Cambodia and Macau</t>
  </si>
  <si>
    <t>F12AS00401</t>
  </si>
  <si>
    <t>Comparative Survival Study Workshop</t>
  </si>
  <si>
    <t>DHS-12-NPD-107-000-01</t>
  </si>
  <si>
    <t>Fiscal Year (FY) 2012 Emergency Management Assistance Compact (EMAC) National Incident Management System (NIMS) Implementation Cooperative Agreement</t>
  </si>
  <si>
    <t>2012000</t>
  </si>
  <si>
    <t>PA-12-274</t>
  </si>
  <si>
    <t>Examination of Survivorship Care Planning Efficacy and Impact [R21]</t>
  </si>
  <si>
    <t>L12AS00278</t>
  </si>
  <si>
    <t>BLM OR WA Conservation and Habitat Restoration Projects</t>
  </si>
  <si>
    <t>HQ0034-12-2-0008</t>
  </si>
  <si>
    <t>Conservation Planning Analysis</t>
  </si>
  <si>
    <t>Corey V. Forshee
Contract Specialist
Phone 703-545-1339</t>
  </si>
  <si>
    <t>corey.forshee@whs.mil</t>
  </si>
  <si>
    <t>OVW-2012-3380</t>
  </si>
  <si>
    <t>OVW FY 2012 Training and Technical Assistance to Support Grantee Reporting</t>
  </si>
  <si>
    <t>Christina Murray
Phone 202-307-0344</t>
  </si>
  <si>
    <t>Christina.Murray@usdoj.gov</t>
  </si>
  <si>
    <t>L12AS00284</t>
  </si>
  <si>
    <t>BLM-CO AMERICA'S GREAT OUTDOORS YAMPA RIVER VALLEY LEGACY PROJECT</t>
  </si>
  <si>
    <t>NPS-PWRNOIP12AC15012</t>
  </si>
  <si>
    <t>Evaluating Techniques for Native Hawaiian Dry Land Forest Restoration</t>
  </si>
  <si>
    <t>Lilette Baltodano
Financial Agreements Officer
Phone 415-623-2251</t>
  </si>
  <si>
    <t>2012-08-30</t>
  </si>
  <si>
    <t>ONR-BAA-12-020</t>
  </si>
  <si>
    <t>Fiscal Year (FY) 2013 Department of Defense Multidisciplinary Research Program of the University Research Initiative</t>
  </si>
  <si>
    <t>E-mail: afosr.baa@afosr.af.mil</t>
  </si>
  <si>
    <t>L12AS00274</t>
  </si>
  <si>
    <t>BLM WY Converse County Weed and Pest Control District</t>
  </si>
  <si>
    <t>R12SS40042</t>
  </si>
  <si>
    <t>Anasazi Basket Analysis for NAGPRA Purposes</t>
  </si>
  <si>
    <t>NAWCAD-12-0002</t>
  </si>
  <si>
    <t>2013 National Seaperch Competition</t>
  </si>
  <si>
    <t>L12AS00281</t>
  </si>
  <si>
    <t>BLM OR WA  ISSSSP Wildlife Conservation</t>
  </si>
  <si>
    <t>PA-12-275</t>
  </si>
  <si>
    <t>Examination of Survivorship Care Planning Efficacy and Impact [R01]</t>
  </si>
  <si>
    <t>L12AS00279</t>
  </si>
  <si>
    <t>BLM OR WA  Oregon Washington Avifauna Conservation</t>
  </si>
  <si>
    <t>NPS-PWRP12AC15026</t>
  </si>
  <si>
    <t>George Melendez Wright Climate Change Youth Initiative</t>
  </si>
  <si>
    <t>NOFO-13-RVK-01</t>
  </si>
  <si>
    <t>AFRL Scholars Program</t>
  </si>
  <si>
    <t>Ms Evangeline Lopez, AFRL Det 8/RVKVE, Kirtland AFB, NM
Contract Specialist
Phone: 505 846-4945
Fax:  505 846-5576</t>
  </si>
  <si>
    <t>Evangeline.Lopez@Kirtland.af.mil</t>
  </si>
  <si>
    <t>NPS-12-NERO-0130</t>
  </si>
  <si>
    <t>Canalway and Riverwalk Projects within the City of Lowell</t>
  </si>
  <si>
    <t>2012-09-03</t>
  </si>
  <si>
    <t>NPS-12-NERO-0128</t>
  </si>
  <si>
    <t>Preserving the historic built environment and providing assistance to the National Heritage Area Program</t>
  </si>
  <si>
    <t>FR-5600-N-37</t>
  </si>
  <si>
    <t>Office of Native American Training and Technical Assistance</t>
  </si>
  <si>
    <t>Mike Andrews, Director of ONAP Operations at 202-402-6329</t>
  </si>
  <si>
    <t>L12AS00280</t>
  </si>
  <si>
    <t>BLM OR WA Spokane Cooperative LiDAR Acquisition</t>
  </si>
  <si>
    <t>L12AS00283</t>
  </si>
  <si>
    <t>BLM WY Whoopup Petroglyph Ash Damage Assessment</t>
  </si>
  <si>
    <t>L12AS00269</t>
  </si>
  <si>
    <t>12-601</t>
  </si>
  <si>
    <t>L12AS00282</t>
  </si>
  <si>
    <t>BLM OR WA Upper Moses Coulee Restoration</t>
  </si>
  <si>
    <t>L12AS00286</t>
  </si>
  <si>
    <t>BLM WY Whoopup Fire Lichen Damage Assessment</t>
  </si>
  <si>
    <t>NPS-PWR-NOI-P12AC15071</t>
  </si>
  <si>
    <t>Restoration of Coast Sage Scrub at Cabrillo National Monument</t>
  </si>
  <si>
    <t>103199</t>
  </si>
  <si>
    <t>2012-08-29</t>
  </si>
  <si>
    <t>NOAA-NOS-NMS-2013-2003447</t>
  </si>
  <si>
    <t>Fiscal Year 2013 NOAA California Bay Watershed Education and Training (B-WET) Program</t>
  </si>
  <si>
    <t>Ms. Seaberry J. Nachbar, 99 Pacific Street, Building 455, Monterey, CA 93940
Telephone: 831-647-4204</t>
  </si>
  <si>
    <t>RFA-AG-13-009</t>
  </si>
  <si>
    <t>Secondary Analyses and Archiving of Social and Behavioral Datasets in Aging (R03)</t>
  </si>
  <si>
    <t>F12AS00399</t>
  </si>
  <si>
    <t>Migratory Bird Joint Ventures Midwest Region FY2013 Opportunities</t>
  </si>
  <si>
    <t xml:space="preserve">Barbara Pardo, 612-713-5433
Barbara_pardo@fws.gov
</t>
  </si>
  <si>
    <t>Barbara_pardo@fws.gov</t>
  </si>
  <si>
    <t>NPS-12-NERO-0127</t>
  </si>
  <si>
    <t>Notice of Intent to Award: Career Technical Education Program ? National Parks of New York Harbor</t>
  </si>
  <si>
    <t>2012-09-02</t>
  </si>
  <si>
    <t>F12AS00398</t>
  </si>
  <si>
    <t>Prepare Land Protection Plan</t>
  </si>
  <si>
    <t>RFA-ES-12-009</t>
  </si>
  <si>
    <t>Environmental Influences on the Microbiome (R21)</t>
  </si>
  <si>
    <t>R12AS20037</t>
  </si>
  <si>
    <t>Fish Passage Improvement Project - Red Bluff Diversion Dam</t>
  </si>
  <si>
    <t>11799477</t>
  </si>
  <si>
    <t xml:space="preserve">Mary Sims
Grants Management Specialist
</t>
  </si>
  <si>
    <t>msims@usbr.gov</t>
  </si>
  <si>
    <t>L12AS00289</t>
  </si>
  <si>
    <t>Restoring New Mexico - Healthy Woodlands and Watersheds</t>
  </si>
  <si>
    <t>F12AS00396</t>
  </si>
  <si>
    <t>Career Discovery Internship Program to introduce Youth to Natural Resource Conservation Careers</t>
  </si>
  <si>
    <t>L12AS00285</t>
  </si>
  <si>
    <t>BLM OR WA San Juan Co Hazardous Fuels Reduction</t>
  </si>
  <si>
    <t>OVW-2012-3381</t>
  </si>
  <si>
    <t>OVW FY 2012 Consolidated Grant and Technical Assistance Program to Address Children and Youth Experiencing Domestic And Sexual Violence and Engage Men and Boys as Allies</t>
  </si>
  <si>
    <t>R12AC80918</t>
  </si>
  <si>
    <t>NPS-PWR-NOI-P12AC35074</t>
  </si>
  <si>
    <t>NPS-NOI-NCRO-R2820120036</t>
  </si>
  <si>
    <t>Furthering Informal Education Activities in the DOI</t>
  </si>
  <si>
    <t>43716</t>
  </si>
  <si>
    <t>L12AS00287</t>
  </si>
  <si>
    <t>BLM AK Iditarod National Historic Trail (INHT) Centennial Challenge Cost Share Project, Alaska</t>
  </si>
  <si>
    <t xml:space="preserve">Sandee Smith, Grants Management Officer, 907-271-5193
s2smith@blm.gov
</t>
  </si>
  <si>
    <t>s2smith@blm.gov</t>
  </si>
  <si>
    <t>PAR-12-273</t>
  </si>
  <si>
    <t>AFCOD-12-GR-003-AF-081512</t>
  </si>
  <si>
    <t>World AIDS Day 2012 Events in Kinshasa</t>
  </si>
  <si>
    <t>Austin Richardson
Public Diplomacy Officer
Phone 00243817152404</t>
  </si>
  <si>
    <t>RichardsonAR@state.gov</t>
  </si>
  <si>
    <t>2012-09-27</t>
  </si>
  <si>
    <t>A12A01202</t>
  </si>
  <si>
    <t>Gradient Hole Drilling Project</t>
  </si>
  <si>
    <t>LEO MOOMAW
Contracting Officer
Phone 7033906408</t>
  </si>
  <si>
    <t>leo.moomaw@bia.gov</t>
  </si>
  <si>
    <t>DHS-13-ST-061-COE-001B</t>
  </si>
  <si>
    <t>Center of Excellence (COE) - Center for Explosives Research (CER) ¿ Center Partner</t>
  </si>
  <si>
    <t>Jacqueline Greely
Grants Technician
Phone 202-447-0724</t>
  </si>
  <si>
    <t>FWS-R4-12-005</t>
  </si>
  <si>
    <t>45120</t>
  </si>
  <si>
    <t>Lary Richardson
Wildlife Biologist
Phone (239) 353-8442, X 224</t>
  </si>
  <si>
    <t>larry_richardson@fws.gov</t>
  </si>
  <si>
    <t>A12A01198</t>
  </si>
  <si>
    <t>Wind Energy Project Development</t>
  </si>
  <si>
    <t>A12A01199</t>
  </si>
  <si>
    <t>Solar Project for Water Well</t>
  </si>
  <si>
    <t>A12A01200</t>
  </si>
  <si>
    <t>Solar Project</t>
  </si>
  <si>
    <t>20121204-PF</t>
  </si>
  <si>
    <t xml:space="preserve">Sustaining Cultural Heritage Collections
Division of Preservation and Access
Room 411
National Endowment for the Humanities
1100 Pennsylvania Avenue, NW 
Washington, DC 20506
202-606-8570 or preservation@neh.gov
</t>
  </si>
  <si>
    <t>HQ0034-12-1-0003</t>
  </si>
  <si>
    <t>Afghanistan Gemstones</t>
  </si>
  <si>
    <t>1137480</t>
  </si>
  <si>
    <t>Michael Curran
Contract Specialist
Phone 7035453455</t>
  </si>
  <si>
    <t>mike.curran@whs.mil</t>
  </si>
  <si>
    <t>DHS-12-MT-082-010-01</t>
  </si>
  <si>
    <t>Earthquake Consortia Cascadia Region Earthquake Workgroup (CREW)</t>
  </si>
  <si>
    <t>FTA-2012-013-TPM-TRIP</t>
  </si>
  <si>
    <t>FY 2012 Discretionary Funding Opportunity: Paul S. Sarbanes Transit in Parks Program</t>
  </si>
  <si>
    <t xml:space="preserve">Adam Schildge
Federal Transit Administration
(202)366-0778
</t>
  </si>
  <si>
    <t>2012-09-28</t>
  </si>
  <si>
    <t>FWS-R4-12-004</t>
  </si>
  <si>
    <t>Dr. Gregory Moyer
(706) 655-3382, X1231</t>
  </si>
  <si>
    <t>greg_moyer@fws.gov</t>
  </si>
  <si>
    <t>FWS-R4-12-003</t>
  </si>
  <si>
    <t>Cindy Fury
Phone (850) 539-1684</t>
  </si>
  <si>
    <t>cindy_fury@fws.gov</t>
  </si>
  <si>
    <t>PAR-12-272</t>
  </si>
  <si>
    <t>National Institute on Aging: Revision Requests for Active Alzheimer's Disease Core Centers (P30)</t>
  </si>
  <si>
    <t>F12AS00397</t>
  </si>
  <si>
    <t>Spatial distribution, geochemistry, and storage of mining sediment in channel and floodplain deposits of streams draining the Viburnum Trend Mining District of Southeast Missouri, USA</t>
  </si>
  <si>
    <t>88113</t>
  </si>
  <si>
    <t xml:space="preserve">John Webe, 573-234-2132
John_S_Weber@fws.gov
</t>
  </si>
  <si>
    <t>John_S_Weber@fws.gov</t>
  </si>
  <si>
    <t>NPS-WASO-P12AC31180</t>
  </si>
  <si>
    <t>NAFEO Cooperative Agreement</t>
  </si>
  <si>
    <t>DHS-12-MT-082-000-03</t>
  </si>
  <si>
    <t>FY2012 Earthquake Technology Transfer</t>
  </si>
  <si>
    <t>G12AS20081</t>
  </si>
  <si>
    <t>45655</t>
  </si>
  <si>
    <t>CDC-RFA-CE08-8010502SUPP12</t>
  </si>
  <si>
    <t>Cooperative Agreement for the Development and Support of Core Public Health Functions Related to Injury Prevention and Control</t>
  </si>
  <si>
    <t>16400</t>
  </si>
  <si>
    <t>DHS-13-ST-061-COE-001A</t>
  </si>
  <si>
    <t>Center of Excellence (COE) - Center for Explosives Research (CER) - Center Lead</t>
  </si>
  <si>
    <t>Jacqueline Greely
Grants Technician
202-447-0724</t>
  </si>
  <si>
    <t>A12A01191</t>
  </si>
  <si>
    <t>Geothermal Well Project</t>
  </si>
  <si>
    <t>A12A01192</t>
  </si>
  <si>
    <t>Geologic/Geophysical Oil</t>
  </si>
  <si>
    <t>A12A01193</t>
  </si>
  <si>
    <t>Oil</t>
  </si>
  <si>
    <t>A12A01194</t>
  </si>
  <si>
    <t>Geologic Assessment of Oil</t>
  </si>
  <si>
    <t>A12A01195</t>
  </si>
  <si>
    <t>Energy</t>
  </si>
  <si>
    <t>A12A01196</t>
  </si>
  <si>
    <t>Hydroelectric Project</t>
  </si>
  <si>
    <t>A12A01197</t>
  </si>
  <si>
    <t>A12A01201</t>
  </si>
  <si>
    <t>Biogas Feasibility Study</t>
  </si>
  <si>
    <t>P12AC11151</t>
  </si>
  <si>
    <t>Wayfinding Sign Maintenance</t>
  </si>
  <si>
    <t>R12SF13057</t>
  </si>
  <si>
    <t>Yakima Project Storage Dams - Fish Passage</t>
  </si>
  <si>
    <t>NPS-PWR-NOI-P12AC15072</t>
  </si>
  <si>
    <t>Glacier Retreat, Outburst Floods, and Kinematic Waves--Long-Term Nisqually Glacier Changes Related to Climate Change</t>
  </si>
  <si>
    <t>2012-08-26</t>
  </si>
  <si>
    <t>NPS-PWRNOIP12AC15010</t>
  </si>
  <si>
    <t>Analyzying the Importance of Night Sky Quality to Park Visitors</t>
  </si>
  <si>
    <t>2012-08-27</t>
  </si>
  <si>
    <t>L12AS00277</t>
  </si>
  <si>
    <t>BLM WY Human Footprint of Wind energy and Related Resources</t>
  </si>
  <si>
    <t>NPS-12-NERO-0125</t>
  </si>
  <si>
    <t>NPS-12-NERO-0123</t>
  </si>
  <si>
    <t>Outreach and Planning to Enhance Access to the Jamaica Bay Greenway in the Spring Creek section of Gateway National Recreation Area and for neighborhoods north of the Belt Parkway</t>
  </si>
  <si>
    <t>NPS-12-NERO-0124</t>
  </si>
  <si>
    <t>Niagara Falls National Heritage Area Management Plan</t>
  </si>
  <si>
    <t>NPS-12-NERO-0126</t>
  </si>
  <si>
    <t>Notice of Intent to Award: Cape Cod National Seashore: Coastal instability and cross-shore sediment movement - Management in the face of sea level rise (Phase One)</t>
  </si>
  <si>
    <t>165840</t>
  </si>
  <si>
    <t>NPS-PWR-NOI-P12AC15073</t>
  </si>
  <si>
    <t>Cooperative Habitat Restoration of a California Grassland</t>
  </si>
  <si>
    <t>NOI-9-VIETNAM</t>
  </si>
  <si>
    <t>Implementation of Labor Law Project-Vietnam</t>
  </si>
  <si>
    <t>Primary: Brenda J. White
Grant Officer
Alternate: James Kinslow
Grant Officer
Phone 202-693-4570</t>
  </si>
  <si>
    <t>2012-09-30</t>
  </si>
  <si>
    <t>DHS-12-MT-082-000-02</t>
  </si>
  <si>
    <t>Earthquake Consortia</t>
  </si>
  <si>
    <t>NPS-PWRNOIP12AC15007</t>
  </si>
  <si>
    <t>Processing, Arrangement, and Cataloging of Archives at the Western Archeological and Conservation Center</t>
  </si>
  <si>
    <t>2012-08-25</t>
  </si>
  <si>
    <t>F12AS00395</t>
  </si>
  <si>
    <t>Evaluation of mixed-grass prairie biotic communities</t>
  </si>
  <si>
    <t>1528</t>
  </si>
  <si>
    <t xml:space="preserve">Chris Swanson, Ph.D, Project Officer, 701-647-2866
Chris_Swanson@fws.gov
</t>
  </si>
  <si>
    <t>Chris_Swanson@fws.gov</t>
  </si>
  <si>
    <t>CMS-1H1-13-001</t>
  </si>
  <si>
    <t>Planning and Demonstration Grant for Testing Experience and Functional Tools in Community-Based Long Term Services and Supports (TEFT)</t>
  </si>
  <si>
    <t>F12AS00391</t>
  </si>
  <si>
    <t xml:space="preserve">Christy Vigfusson, National Program Leader, Clean Vessel Act, 703-358-1748
Christy_Vigfusson@fws.gov
</t>
  </si>
  <si>
    <t>PA-12-270</t>
  </si>
  <si>
    <t>DHS-12-MT-082-004-99</t>
  </si>
  <si>
    <t>NEHRP Earthquake State Assistance</t>
  </si>
  <si>
    <t>1114533</t>
  </si>
  <si>
    <t xml:space="preserve">Claudette Fernandez 
NEHRP/Earthquake State Assistance Program Manager (Lead) 
Building Science Branch, Risk Reduction Division 
DHS/FEMA Federal Insurance and Mitigation Administration 
</t>
  </si>
  <si>
    <t>Claudette.fernandez@fema.dhs.gov</t>
  </si>
  <si>
    <t>DHS-12-MT-082-005-99</t>
  </si>
  <si>
    <t>DHS-12-MT-082-006-99</t>
  </si>
  <si>
    <t>DHS-12-MT-082-008-99</t>
  </si>
  <si>
    <t>PA-12-269</t>
  </si>
  <si>
    <t>DHS-12-MT-082-002-99</t>
  </si>
  <si>
    <t>DHS-12-MT-082-007-99</t>
  </si>
  <si>
    <t>DHS-12-MT-082-009-99</t>
  </si>
  <si>
    <t>DHS-12-MT-082-010-99</t>
  </si>
  <si>
    <t>EPA-EE-12-01</t>
  </si>
  <si>
    <t>Environmental Education Regional Grants -- Solicitation Notice for 2012</t>
  </si>
  <si>
    <t>RFA-DA-13-010</t>
  </si>
  <si>
    <t>The Interplay of Substance Abuse and HIV-1 Infection on Glial Cell Function (R01)</t>
  </si>
  <si>
    <t>RFA-DA-13-011</t>
  </si>
  <si>
    <t>The Interplay of Substance Abuse and HIV-1 Infection on Glial Cell Function (R21)</t>
  </si>
  <si>
    <t>PA-12-271</t>
  </si>
  <si>
    <t>L12AS00272</t>
  </si>
  <si>
    <t>BLM OR WA Baseline Soil Water Data WEW</t>
  </si>
  <si>
    <t>P12AC301175</t>
  </si>
  <si>
    <t>Conservation and Restoration Activities by Youth</t>
  </si>
  <si>
    <t>L12AS00266</t>
  </si>
  <si>
    <t>BLM-CO NCA LAND HEALTH RESEARCH</t>
  </si>
  <si>
    <t>L12AS00268</t>
  </si>
  <si>
    <t>BLM Idaho Cottonwood Field Office - Communities at Risk Program</t>
  </si>
  <si>
    <t>L12AS00271</t>
  </si>
  <si>
    <t>BLM OR WA Environmental Ed Restoration</t>
  </si>
  <si>
    <t>VA-SSVF-2013-LETTER-OF-INTENT</t>
  </si>
  <si>
    <t>Jeffrey Houser
Compliance Officer
Phone 215-823-6304</t>
  </si>
  <si>
    <t>Jeffrey.Houser@va.gov</t>
  </si>
  <si>
    <t>NPS-NOIR1360120021</t>
  </si>
  <si>
    <t>Intergovernmental Internship Cooperative(IIC) Internships</t>
  </si>
  <si>
    <t>2012-08-28</t>
  </si>
  <si>
    <t>RFA-ES-12-008</t>
  </si>
  <si>
    <t>TaRGET I: Chromatin Structure, Genomics, and Transcriptional Responses to the Environment (R01)</t>
  </si>
  <si>
    <t>CMS-1N1-12-001</t>
  </si>
  <si>
    <t>ACA SHIP and ADRC Options Counseling for Medicare Medicaid Individuals in States with Approved Financial Alignment Model</t>
  </si>
  <si>
    <t>CMS-1G1-12-001</t>
  </si>
  <si>
    <t>State Innovation Models: Funding for Model Design and Model Testing Assistance</t>
  </si>
  <si>
    <t>L12AS00270</t>
  </si>
  <si>
    <t>BLM OR WA Natural Area Vegetation Monitoring</t>
  </si>
  <si>
    <t>NWP-12-0005</t>
  </si>
  <si>
    <t>Redband Trout Study</t>
  </si>
  <si>
    <t>PAR-12-266</t>
  </si>
  <si>
    <t>Tobacco Control Regulatory Research - R21</t>
  </si>
  <si>
    <t>PAR-12-267</t>
  </si>
  <si>
    <t>Tobacco Control Regulatory Research - R01</t>
  </si>
  <si>
    <t>PAR-12-268</t>
  </si>
  <si>
    <t>Tobacco Control Regulatory Research - R03</t>
  </si>
  <si>
    <t>NWP-12-0006</t>
  </si>
  <si>
    <t>Botanically Sophisticated Ecological Restoration and Community Involvement</t>
  </si>
  <si>
    <t>L12AS00263</t>
  </si>
  <si>
    <t>BLM WY Sublette County Conservation District Historic Aerial Imagery</t>
  </si>
  <si>
    <t>NPS-PWRNOIP12AC15015</t>
  </si>
  <si>
    <t>Lichen Inventory for the Southwest Alaska Network</t>
  </si>
  <si>
    <t>2012-08-23</t>
  </si>
  <si>
    <t>NPS-PWRNOIP12AC15017</t>
  </si>
  <si>
    <t>El Portal NAGPRA Project</t>
  </si>
  <si>
    <t>L12AS00265</t>
  </si>
  <si>
    <t>BLM AK Fisheries Intern Scholar Program, Alaska</t>
  </si>
  <si>
    <t>L12AS00264</t>
  </si>
  <si>
    <t>BLM New Mexico Conservation and Land Management Experience Program</t>
  </si>
  <si>
    <t>RFA-ES-12-007</t>
  </si>
  <si>
    <t>Transgenerational Inheritance in Mammals After Environmental Exposure (TIME) (R21)</t>
  </si>
  <si>
    <t>RFA-RM-12-008</t>
  </si>
  <si>
    <t>Human Heredity and Health in Africa (H3Africa): H3Africa Biorepository Grants. (UH2/UH3)</t>
  </si>
  <si>
    <t>RFA-ES-12-006</t>
  </si>
  <si>
    <t>Transgenerational Inheritance in Mammals After Environmental Exposure (TIME) (R01)</t>
  </si>
  <si>
    <t>RFA-RM-12-006</t>
  </si>
  <si>
    <t>Human Heredity and Health in Africa (H3Africa): Collaborative Centers (U54)</t>
  </si>
  <si>
    <t>NPS-13-NERO-0001</t>
  </si>
  <si>
    <t>Notice of Intent to Award: Implement River Management Plan FY 13: Upper Delaware Scenic and Recreational River</t>
  </si>
  <si>
    <t>RFA-RM-12-007</t>
  </si>
  <si>
    <t>Human Heredity and Health in Africa (H3Africa): H3Africa Research Grants (U01)</t>
  </si>
  <si>
    <t>L12AS00259</t>
  </si>
  <si>
    <t>BLM Idaho  Biological Control Agent Development Project</t>
  </si>
  <si>
    <t>HRSA-13-176</t>
  </si>
  <si>
    <t>377021</t>
  </si>
  <si>
    <t xml:space="preserve">HRSA Call Center
callcenter@hrsa.gov
</t>
  </si>
  <si>
    <t>callcenter@hrsa.gov</t>
  </si>
  <si>
    <t>P12AC11092</t>
  </si>
  <si>
    <t>Task Agreement P12AC11092, Alternative Transportation Planning and Project Assistance ? Precidio Coastal Trail, Phase II</t>
  </si>
  <si>
    <t>F12AS00393</t>
  </si>
  <si>
    <t>Weber River Watershed Improvements to Enhance BCT Habitat</t>
  </si>
  <si>
    <t>158800</t>
  </si>
  <si>
    <t xml:space="preserve">Mark Fuller, 435-789-0351
mark_h_fuller@fws.gov
</t>
  </si>
  <si>
    <t>2012-08-22</t>
  </si>
  <si>
    <t>NPS-PWRNOIP12AC15021</t>
  </si>
  <si>
    <t>Assessment of Current-Year Stock Grazing Effects on meadow Invertebrates</t>
  </si>
  <si>
    <t>L12AS00258</t>
  </si>
  <si>
    <t>BLM Idaho North Highway 20 Travel Plan Trail Design</t>
  </si>
  <si>
    <t>F12AS00388</t>
  </si>
  <si>
    <t>Upper Arkansas River NRDAR:  In-stream Habitat Restoration on Private Lands</t>
  </si>
  <si>
    <t>HHS-2012-IHS-NIHOE-0001</t>
  </si>
  <si>
    <t>966000</t>
  </si>
  <si>
    <t>L12AS00254</t>
  </si>
  <si>
    <t>Southern Lincoln County Habitat Conservation Plan Implementation</t>
  </si>
  <si>
    <t>HHS-2012-IHS-NIHOE-0003</t>
  </si>
  <si>
    <t>P12AC11149</t>
  </si>
  <si>
    <t>Planning Assistance - Muir Woods Pinchot Tree Area</t>
  </si>
  <si>
    <t>P12AC11145</t>
  </si>
  <si>
    <t>R12AS20031</t>
  </si>
  <si>
    <t>3923676</t>
  </si>
  <si>
    <t>NPS-12-NERO-0122</t>
  </si>
  <si>
    <t>Harlem River Waterfront Festival - Conservation, Education</t>
  </si>
  <si>
    <t>G12AS20078</t>
  </si>
  <si>
    <t>MINERAL RESOURCES EXTERNAL RESEARCH PROGRAM (MRERP)</t>
  </si>
  <si>
    <t>NPS-12-NERO-0121</t>
  </si>
  <si>
    <t>SGA-12-15</t>
  </si>
  <si>
    <t>Project to Support Local Efforts to Combat Child Labor in Tanzania</t>
  </si>
  <si>
    <t>Primary: Brenda J. White 
Grant Officer
Alternate: James Kinslow
Grant Officer 
Phone: 202-693-4570</t>
  </si>
  <si>
    <t>2012-10-09</t>
  </si>
  <si>
    <t>NPS-PWR-NOI-P12AC15064</t>
  </si>
  <si>
    <t>Development of Water Quality and Climate Monitoring Plan and Protocols for the Mojave Desert Network Inventory and Monitoring Program</t>
  </si>
  <si>
    <t>160332</t>
  </si>
  <si>
    <t>2012-08-21</t>
  </si>
  <si>
    <t>NPS-PWRNOIP12AC15003</t>
  </si>
  <si>
    <t>Develop a Monitoring Plan for Brachyramphys Murrelets in Alaska</t>
  </si>
  <si>
    <t>AROBAA12-020</t>
  </si>
  <si>
    <t>Kevin Bassler 
Procurement Analyst</t>
  </si>
  <si>
    <t>F12AS00389</t>
  </si>
  <si>
    <t>Single Source Funding for Mitigation Services within the Lower Rio Grande Valley, Texas</t>
  </si>
  <si>
    <t>1215717</t>
  </si>
  <si>
    <t xml:space="preserve">Dr. Larisa Ford, Senior Biologist, 361-994-9005
laris_ford@fws.gov
</t>
  </si>
  <si>
    <t>laris_ford@fws.gov</t>
  </si>
  <si>
    <t>L12AS00255</t>
  </si>
  <si>
    <t>BLM Idaho Environmental Regulatory Compliance and Support Partnership</t>
  </si>
  <si>
    <t>L12AS00256</t>
  </si>
  <si>
    <t>BLM Idaho  Morley Nelson Snake River Birds of Prey (BOP) Impacts of Fuel Reduction Treatments</t>
  </si>
  <si>
    <t>NOIR1315120004</t>
  </si>
  <si>
    <t>National Park Service-Partnership to Develop a Management Plan and Educational Program for the Sand Creek Massacre National Historic site</t>
  </si>
  <si>
    <t>William Tallbull
Grant/Agreement Specialist
Phone 303-969-2891</t>
  </si>
  <si>
    <t>bill.tallbull@nps.gov</t>
  </si>
  <si>
    <t>NPS-PWR-NOI-P12AC15067</t>
  </si>
  <si>
    <t>Development of a GIS Database of Cultural Resources and Environmental Change at Kalaupapa National Historical Park</t>
  </si>
  <si>
    <t>L12AS00253</t>
  </si>
  <si>
    <t>BLM  Idaho  Craters of the Moon AIM Implementation</t>
  </si>
  <si>
    <t>OSBDC-2013-04A</t>
  </si>
  <si>
    <t>Office of Small Business Development Centers Program Announcement for the State of Connecticut (CT)</t>
  </si>
  <si>
    <t>897923</t>
  </si>
  <si>
    <t>2012-10-23</t>
  </si>
  <si>
    <t>L12AS00252</t>
  </si>
  <si>
    <t>BLM Idaho Inventory and Monitoring of Bat Populations at Abandoned Mine Land Sites</t>
  </si>
  <si>
    <t>N62473-12-R-MUSSEL</t>
  </si>
  <si>
    <t>Monitoring of Trace Elements in Mussels at Naval Weapons Station, Seal Beach, CA</t>
  </si>
  <si>
    <t>15897</t>
  </si>
  <si>
    <t>R12SS40032</t>
  </si>
  <si>
    <t>Operation and Maintenance of the New Mexico Interstate Stream Commission Los Lunas Silvery Minnow Refugium</t>
  </si>
  <si>
    <t>270191</t>
  </si>
  <si>
    <t>Carla Pickering
Grant Specialist
Phone 801 524-3716</t>
  </si>
  <si>
    <t>NPS-NOIWASOP12AC11177</t>
  </si>
  <si>
    <t>Genetic Diversity and Population Status of Bats in Northern Arizona</t>
  </si>
  <si>
    <t>Alicia Broner
Contract Specialist - Contractor
Phone 303-987-6734</t>
  </si>
  <si>
    <t>R1264120046</t>
  </si>
  <si>
    <t>TA for 3D Digital Documentation Best Practices and Standards, Digital Gap Analysis and Proposal Development for New NPS Digital Projects</t>
  </si>
  <si>
    <t>2012-08-24</t>
  </si>
  <si>
    <t>L12AS00234</t>
  </si>
  <si>
    <t>BLM OR-WA for Redding Field Office, California:  Grass Valley Creek Stewardship Project</t>
  </si>
  <si>
    <t xml:space="preserve">Pamella Sterling, Grants Management Officer, 503-808-6221
psterlin@blm.gov
</t>
  </si>
  <si>
    <t>psterlin@blm.gov</t>
  </si>
  <si>
    <t>RFA-CA-12-023</t>
  </si>
  <si>
    <t>SBIR Phase IIB Bridge Awards to Accelerate the Development of Cancer Therapeutics, Imaging Technologies, Interventional Devices, Diagnostics, and Prognostics Toward Commercialization (R44)</t>
  </si>
  <si>
    <t>NPS-PWRNOIP12AC15022</t>
  </si>
  <si>
    <t>Assess Aquatic Invertebrates and Algae as Indicators of Water Quality, Yosemite National Park</t>
  </si>
  <si>
    <t>29463</t>
  </si>
  <si>
    <t>2012-08-18</t>
  </si>
  <si>
    <t>L12AS00249</t>
  </si>
  <si>
    <t>Morley Nelson Snake River Birds of Prey Remote Sensing Project</t>
  </si>
  <si>
    <t xml:space="preserve">Christine K Shaver, Grants Management Specialist, 208-373-3817
cshaver@blm.gov
</t>
  </si>
  <si>
    <t>DHS-12-NPD-007-000-01</t>
  </si>
  <si>
    <t>FY 2012 Homeland Security Preparedness Technical Assistance Program</t>
  </si>
  <si>
    <t>R12SS10013</t>
  </si>
  <si>
    <t>Evaluation and Coordination of Pacific Lamprey Activities in the Umatilla River Subbasin</t>
  </si>
  <si>
    <t>357556</t>
  </si>
  <si>
    <t>L12AS00248</t>
  </si>
  <si>
    <t>BLM OR-WA Northwest Oregon Restoration Partnership</t>
  </si>
  <si>
    <t>73382</t>
  </si>
  <si>
    <t>P12AC301136</t>
  </si>
  <si>
    <t>Enhancement of Visitor Facilities and Circulation Aids at Dismal Nitch</t>
  </si>
  <si>
    <t>NPS-PWR-NOI-P12AC15050</t>
  </si>
  <si>
    <t>Movement patterns, habitat use, and size frequency of blacktip reef sharks (Carcharhinus melanopterus) at Kalaupapa National Historical Park</t>
  </si>
  <si>
    <t>2012-08-19</t>
  </si>
  <si>
    <t>NPS-WASO-P12AC11088</t>
  </si>
  <si>
    <t>Task 3</t>
  </si>
  <si>
    <t>NPS-WASO-P12AC11086</t>
  </si>
  <si>
    <t>Task 2</t>
  </si>
  <si>
    <t>NPS-WASO-P12AC11085</t>
  </si>
  <si>
    <t>Task 1</t>
  </si>
  <si>
    <t>DHS-12-USFA-101-000-01</t>
  </si>
  <si>
    <t>FY 2012 National Fallen Firefighters Memorial Grant Program</t>
  </si>
  <si>
    <t>DRAFT-FFP-FY-13-0001</t>
  </si>
  <si>
    <t>Draft Fiscal Year 2013 Request for Applications for Title II Development Food Aid Programs</t>
  </si>
  <si>
    <t xml:space="preserve">Katie McKenna 
PTD Analyst 
Phone 202-962-0048 
</t>
  </si>
  <si>
    <t>RFA-AG-13-008</t>
  </si>
  <si>
    <t>Secondary Analyses of CALERIE Data Set and Stored Biospecimens to Address Research Questions Related to Effects of Caloric Restriction in Humans and Adherence to Caloric Restriction Interventions (R01)</t>
  </si>
  <si>
    <t>2012-10-30</t>
  </si>
  <si>
    <t>USDA-NRCS-NHQ-13-01</t>
  </si>
  <si>
    <t>Gregorio Cruz,National CIG Prgm Manager
USDA-NRCS
Phone: 703-235-8065, Fax: 703-235-8259</t>
  </si>
  <si>
    <t>gregorio.cruz@wdc.usda.gov</t>
  </si>
  <si>
    <t>L12AS00251</t>
  </si>
  <si>
    <t>BLM Idaho - Packards Milkvetch Conservation</t>
  </si>
  <si>
    <t>L12AS00250</t>
  </si>
  <si>
    <t>Saint Anthony Sand Dunes Emergency Medical Assistance</t>
  </si>
  <si>
    <t>F12AS00384</t>
  </si>
  <si>
    <t>Upper Midwest Invasive Species Law Enforcement Task Force</t>
  </si>
  <si>
    <t xml:space="preserve">Gregory M. Jackson, 612-713-5321
Gregory_jackson@fws.gov
</t>
  </si>
  <si>
    <t>Gregory_jackson@fws.gov</t>
  </si>
  <si>
    <t>L12AS00245</t>
  </si>
  <si>
    <t>Communities at Risk Assistance Program ¿ BLM Boise District</t>
  </si>
  <si>
    <t>NPS-WASO-P12AC13090</t>
  </si>
  <si>
    <t>Capacity Building and Groundwork Assembly</t>
  </si>
  <si>
    <t>ED-GRANTS-081612-001</t>
  </si>
  <si>
    <t>Office of the Deputy Secretary (ODS), United States Department of Education.(ED): Race to the Top--District CFDA Number 84.416</t>
  </si>
  <si>
    <t>383000000</t>
  </si>
  <si>
    <t>Julius Cotton
ED Grants.gov FIND Systems Admin.
Phone 202-245-6140
julius.cotton@ed.gov
Program Manager:
Meredith Farace
U.S. Department of Education
400 Maryland Avenue SW., room 7e280
Washington, DC 20202. 
Telephone: (202) 453-6800 or by email: racetothetop.district@ed.gov.</t>
  </si>
  <si>
    <t>L12AS00243</t>
  </si>
  <si>
    <t>BLM New Mexico SHPO Joint Outreach, Education and Data Synthesis</t>
  </si>
  <si>
    <t>L12AS00238</t>
  </si>
  <si>
    <t>ADAPTIVE SPORTS DISABILITY PROGRAM</t>
  </si>
  <si>
    <t>F12AS00386</t>
  </si>
  <si>
    <t>Partners In Flight Database</t>
  </si>
  <si>
    <t xml:space="preserve">Bonnie Bates, 503-231-6164
Bonnie_Bates@fws.gov
</t>
  </si>
  <si>
    <t>RFA-AG-13-007</t>
  </si>
  <si>
    <t>Molecular Mechanisms of Circadian Clocks in Aging Tissues (R01)</t>
  </si>
  <si>
    <t>NPS-WASO-P12AC10986</t>
  </si>
  <si>
    <t>Training Modules</t>
  </si>
  <si>
    <t>NPS-WASO-P12AC11065</t>
  </si>
  <si>
    <t>Underground Railroad Conference</t>
  </si>
  <si>
    <t>58505</t>
  </si>
  <si>
    <t>F12AS00385</t>
  </si>
  <si>
    <t>Quivira NWR Deer Chronic Wasting Disease Monitoring</t>
  </si>
  <si>
    <t>1760</t>
  </si>
  <si>
    <t xml:space="preserve">Rachel Laubhan, 620-486-2393 x235
rachel_laubhan@fws.gov
</t>
  </si>
  <si>
    <t>2012-08-17</t>
  </si>
  <si>
    <t>12-599</t>
  </si>
  <si>
    <t>243000000</t>
  </si>
  <si>
    <t>12-600</t>
  </si>
  <si>
    <t>L12AS00246</t>
  </si>
  <si>
    <t>BLM AK North Slope Rapid Ecoregional Assessment Project, Alaska</t>
  </si>
  <si>
    <t>NPS-WASO-P12AC13101</t>
  </si>
  <si>
    <t>Develop Outdoor Eco-Learning Centers</t>
  </si>
  <si>
    <t>L12AS00244</t>
  </si>
  <si>
    <t>BLM OR-WA Upper Rickreall Large Woody Debris Placement</t>
  </si>
  <si>
    <t>NPS-WASO-P12AC11201</t>
  </si>
  <si>
    <t>NPI Training Opportunties</t>
  </si>
  <si>
    <t>David Gebhardt
Contract Specialist
Phone 3039692346</t>
  </si>
  <si>
    <t>david_gebhardt@nps.gov</t>
  </si>
  <si>
    <t>NNH12ZDA001N-TE</t>
  </si>
  <si>
    <t>ROSES 2012: Terrestrial Ecology</t>
  </si>
  <si>
    <t>Max Berstein</t>
  </si>
  <si>
    <t>HRSA-13-153</t>
  </si>
  <si>
    <t>L12AS00198</t>
  </si>
  <si>
    <t>NM CCS Trackways Exhibits and Tours</t>
  </si>
  <si>
    <t>NPS-WASO-P12AC13098</t>
  </si>
  <si>
    <t>The State of History Study</t>
  </si>
  <si>
    <t>L12AS00247</t>
  </si>
  <si>
    <t>Lichen Museum Collections Management</t>
  </si>
  <si>
    <t>2013NEA03LFTP</t>
  </si>
  <si>
    <t>NEA Literature Fellowships: Translation Projects, FY 2014</t>
  </si>
  <si>
    <t>PAR-12-265</t>
  </si>
  <si>
    <t>NPS-NOIPWRP12AC15008</t>
  </si>
  <si>
    <t>Climate Monitoring Installation and data Management for Mojave Desert Network Inventory and Monitoring Program</t>
  </si>
  <si>
    <t>38978</t>
  </si>
  <si>
    <t>NPS-NOIPWRP12AC15016</t>
  </si>
  <si>
    <t>Natural Resource Condition Assessments for San Juan Island National Historical Park and Ebey's Landing National Historical Reserve</t>
  </si>
  <si>
    <t>69963</t>
  </si>
  <si>
    <t>NPS-WASO-P12AC13079</t>
  </si>
  <si>
    <t>Youth Fellows Internship Program Intent to Award</t>
  </si>
  <si>
    <t>RDBCP-2012-VAPG</t>
  </si>
  <si>
    <t>Value Added Producer Grant Program</t>
  </si>
  <si>
    <t>Lyn Millhiser
Phone 202-720-8460</t>
  </si>
  <si>
    <t>NPS-WASO-P12AC11194</t>
  </si>
  <si>
    <t>NCPTT</t>
  </si>
  <si>
    <t>448111</t>
  </si>
  <si>
    <t>R12SS40029</t>
  </si>
  <si>
    <t>June Sucker Recovery Implementation Program</t>
  </si>
  <si>
    <t>NPS-WASO-P12AC11193</t>
  </si>
  <si>
    <t>Paddle Nation</t>
  </si>
  <si>
    <t>L12AS00240</t>
  </si>
  <si>
    <t>Data Services for the North Slope Science Initiative (NSSI), Alaska</t>
  </si>
  <si>
    <t>TPA20120815</t>
  </si>
  <si>
    <t>F12AS00380</t>
  </si>
  <si>
    <t>Technical Assistance Programs for Green Infrastructure Implementation</t>
  </si>
  <si>
    <t>147600</t>
  </si>
  <si>
    <t>2012-08-20</t>
  </si>
  <si>
    <t>R12AS20035</t>
  </si>
  <si>
    <t>Battle Creek Salmon and Steelhead Restoration Project</t>
  </si>
  <si>
    <t>1126445</t>
  </si>
  <si>
    <t xml:space="preserve">Mary Sims
Grants Specialist
</t>
  </si>
  <si>
    <t>SCAKAB-12-AW-021-SCA-08152012</t>
  </si>
  <si>
    <t>Regional Media Information Centers</t>
  </si>
  <si>
    <t>NPS-NOI-SEAC-P12AC11168</t>
  </si>
  <si>
    <t>Terrestrial and Airborne LiDAR Digital Documentation of Petroglyphs in Three Regions</t>
  </si>
  <si>
    <t>88575</t>
  </si>
  <si>
    <t>Alison Smith
Grants Management Specialist
Phone 404-507-5754</t>
  </si>
  <si>
    <t>alison_smith@nps.gov</t>
  </si>
  <si>
    <t>P12AC301127</t>
  </si>
  <si>
    <t>Archive Backlog Cataloging Project</t>
  </si>
  <si>
    <t>49223</t>
  </si>
  <si>
    <t>F12AS00379</t>
  </si>
  <si>
    <t>Region 6 Migratory Bird Joint Ventures - SD Dept. of Game, Fish and Parks</t>
  </si>
  <si>
    <t xml:space="preserve">Casey Stemler, Project Officer, 303 236-4412
casey_stemler@fws.gov
</t>
  </si>
  <si>
    <t>2012-08-16</t>
  </si>
  <si>
    <t>NPS-NOI-FOSU-P12AC11169</t>
  </si>
  <si>
    <t>Treatment of Museum Collection Objects from Fort Sumter and Fort Moultrie National Monuments</t>
  </si>
  <si>
    <t>R12SS11011</t>
  </si>
  <si>
    <t>South Fork Boise River Hydrodynamic Modeling Project</t>
  </si>
  <si>
    <t>333698</t>
  </si>
  <si>
    <t>R12SS11015</t>
  </si>
  <si>
    <t>Brook Trout Suppression in the Upper Malheur River</t>
  </si>
  <si>
    <t>79150</t>
  </si>
  <si>
    <t>ONRBAA12-016</t>
  </si>
  <si>
    <t>Patrick Sisk
Contract Specialist
Phone 703.696.6804</t>
  </si>
  <si>
    <t>SCAKAB-12-AW-020-SCA-08142012</t>
  </si>
  <si>
    <t>Young Engagement in the Future of Afghanistan leading up to the 2014 Afghan Election</t>
  </si>
  <si>
    <t>L12AS00239</t>
  </si>
  <si>
    <t>BLM UT Watershed Restoration Science Planning and Implementation</t>
  </si>
  <si>
    <t>NPS-PWR-NOI-P12AC15068</t>
  </si>
  <si>
    <t>Regional Climate Trends Assessment for the Southern Sierra Nevada</t>
  </si>
  <si>
    <t>2012-08-15</t>
  </si>
  <si>
    <t>NPS-NOI-NCRO-R3992120016</t>
  </si>
  <si>
    <t>Civil War Contraband Ethnography Study, Wash DC</t>
  </si>
  <si>
    <t>43680</t>
  </si>
  <si>
    <t>ONRBAA12-020</t>
  </si>
  <si>
    <t>NPS-NOI-NCRO-R2390120052</t>
  </si>
  <si>
    <t>Estimating Masking Effects of Anthropogenic Noise on Higher Order Perceptual Processes</t>
  </si>
  <si>
    <t>39983</t>
  </si>
  <si>
    <t>NPS-NOI-NCRO-R3992120012</t>
  </si>
  <si>
    <t>List of Classified Structures Update for CHOH</t>
  </si>
  <si>
    <t>NOAA-NMFS-NERO-2013-2003467</t>
  </si>
  <si>
    <t>NOAA New England Bay Watershed Education and Training (B-WET) Program</t>
  </si>
  <si>
    <t xml:space="preserve">Deirdre Kimball, New England B-WET Federal Program Officer, Telephone:  978-291-9290
</t>
  </si>
  <si>
    <t>CNCS-GRANTS-08082012</t>
  </si>
  <si>
    <t>2013 RSVP Competition</t>
  </si>
  <si>
    <t>Katharine Gregg
Senior Program Officer
Phone 202-606-6965</t>
  </si>
  <si>
    <t>astinelli@cns.gov</t>
  </si>
  <si>
    <t>L12AS00241</t>
  </si>
  <si>
    <t>BLM-CO RIO GRANDE NATURAL AREA COMMISSION, MANAGEMENT PLAN FOR NON-FEDERAL LANDS</t>
  </si>
  <si>
    <t>DHS-12-GPD-053-000-01</t>
  </si>
  <si>
    <t>FY 2012 Community Resilience Innovation Challenge Program</t>
  </si>
  <si>
    <t>DARPA-BAA-12-53</t>
  </si>
  <si>
    <t>Unconventional Processing of Signals for Intelligent Data Exploitation (UPSIDE)</t>
  </si>
  <si>
    <t>Dan Hammerstrom
DARPA Program Manager</t>
  </si>
  <si>
    <t>DARPA-BAA-12-53@darpa.mil</t>
  </si>
  <si>
    <t>12-597</t>
  </si>
  <si>
    <t>NPS-NOI-NCRO-R3992120024</t>
  </si>
  <si>
    <t>Preservation</t>
  </si>
  <si>
    <t>NPS-NOI-NCRO-R3450120053</t>
  </si>
  <si>
    <t>Ethnographic Overview</t>
  </si>
  <si>
    <t>31678</t>
  </si>
  <si>
    <t>rita_mihaliik@nps.gov</t>
  </si>
  <si>
    <t>NPS-NOI-NCRO-R7482120022</t>
  </si>
  <si>
    <t>Archeological and Maritime Archeological Signatures of  Slavery:Research and Education</t>
  </si>
  <si>
    <t>FWS-DIC-MSCF-ASE2013</t>
  </si>
  <si>
    <t>MSCF_Asianelephant@fws.gov</t>
  </si>
  <si>
    <t>NOAA-NMFS-NEFSC-2013-2003456</t>
  </si>
  <si>
    <t>Fiscal Year 2013 Monkfish Research Set-Aside</t>
  </si>
  <si>
    <t>Cheryl Corbett, NMFS, Northeast Fisheries Science Center, phone 508-495-2070, fax 508-495-2004, or email</t>
  </si>
  <si>
    <t>L12AS00237</t>
  </si>
  <si>
    <t>BLM OR-WA: Sandy Basin Anchor Habitat Vegetation Restoration Project</t>
  </si>
  <si>
    <t>NPS-PWRNOIP12AC15001</t>
  </si>
  <si>
    <t>Coral Recruitment and Early Survival along a Gradient of Anthropogenic Impacts on the Southwest Coast of Guam</t>
  </si>
  <si>
    <t>2012-08-14</t>
  </si>
  <si>
    <t>NPS-WASO-P12AC13012</t>
  </si>
  <si>
    <t>NCSHPO Photo</t>
  </si>
  <si>
    <t>DE-FOA-0000755</t>
  </si>
  <si>
    <t xml:space="preserve">Sean M. Finnegan, Program Manager, 301-903-4920
sean.finnegan@science.doe.gov
ANN J. SATSANGI, Program Manager, 301-903-9707
ann.satsangi@science.doe.gov
</t>
  </si>
  <si>
    <t>G12AS20080</t>
  </si>
  <si>
    <t>12-596</t>
  </si>
  <si>
    <t>12-498</t>
  </si>
  <si>
    <t>L12AS00232</t>
  </si>
  <si>
    <t>Harney County Noxious Weed Control Strategic Weed Attack Team (SWAT) Project #2</t>
  </si>
  <si>
    <t>L12AS00235</t>
  </si>
  <si>
    <t>BLM OR-WA Coos Bay Spotted Owl Survey and Radio Tracking, Coos Bay District, Oregon</t>
  </si>
  <si>
    <t>DE-FOA-0000760</t>
  </si>
  <si>
    <t>SBIR/STTR FY 2013 Phase I Release 1</t>
  </si>
  <si>
    <t>NPS-NOI-NCRO-R3992120013</t>
  </si>
  <si>
    <t>154996</t>
  </si>
  <si>
    <t>NPS-NOI-NCRO-R3991120011</t>
  </si>
  <si>
    <t>Research Alternatives to Promote Potomac Heritage National Scenic Trail Network</t>
  </si>
  <si>
    <t>27612</t>
  </si>
  <si>
    <t>G12AS20079</t>
  </si>
  <si>
    <t>50430</t>
  </si>
  <si>
    <t>N62473-12-R-OWLSSB</t>
  </si>
  <si>
    <t>BURROWING OWL SURVEY AT NAVAL WEAPONS STATION SEAL BEACH, CALIFORNIA</t>
  </si>
  <si>
    <t>25384</t>
  </si>
  <si>
    <t>001</t>
  </si>
  <si>
    <t>New Mapping of No Data Slivers in Mississippi, Louisiana,</t>
  </si>
  <si>
    <t>Timothy Mattison
Grants Specialist
Phone 7033582161</t>
  </si>
  <si>
    <t>tim_mattison@fws.gov</t>
  </si>
  <si>
    <t>SCAPPD-12-CA-151-SCA-081012</t>
  </si>
  <si>
    <t>Digitization of the Pakistan Broadcasting Corporation Archives</t>
  </si>
  <si>
    <t>Ellen Delage
Program Specialist
Phone 202-647-9503</t>
  </si>
  <si>
    <t>PAR-12-263</t>
  </si>
  <si>
    <t>NIMH Research Education Programs Supporting Psychiatric Residents (R25)</t>
  </si>
  <si>
    <t>FTA-2012-012-TPM-NCMM</t>
  </si>
  <si>
    <t>National Center for Mobility Management</t>
  </si>
  <si>
    <t>For general program information, as well as proposal-specific questions, please send an email to FTA.UWR@dot.gov or contact Pamela Brown at (202) 493-2503 or Erik Weber at 202-366-0705.  A TDD is available at 1-800-877-8339 (TDD/FIRS).</t>
  </si>
  <si>
    <t>FTA.UWR@dot.gov</t>
  </si>
  <si>
    <t>NNH12ZDA001N-MATISSE</t>
  </si>
  <si>
    <t>ROSES 2012: Maturation of Instruments for Solar System Exploration</t>
  </si>
  <si>
    <t>NNH12ZDA001N-RTF</t>
  </si>
  <si>
    <t>ROSES 2012: Nancy Grace Roman Technology Fellowships in Astrophysics</t>
  </si>
  <si>
    <t>NNH12ZDA001N-OPR</t>
  </si>
  <si>
    <t>ROSES 2012: Outer Planets Research</t>
  </si>
  <si>
    <t>RFA-MD-13-001</t>
  </si>
  <si>
    <t>Limited Competition:  NIMHD Community-Based Participatory Research (CBPR) Initiative in Reducing and Eliminating Health Disparities:  Dissemination Phase (R24)</t>
  </si>
  <si>
    <t>NPS-NOIWASOP12AC11165</t>
  </si>
  <si>
    <t>Conservation Priorities for the Mojave Desert Network: Informing Mission Protection Strategies in the Wake of Energy Development</t>
  </si>
  <si>
    <t>NPS-NOIWASOP12AC11170</t>
  </si>
  <si>
    <t>Redefining Visitor Status in the Comprehensive Survey of the American Public</t>
  </si>
  <si>
    <t>F12AS00375</t>
  </si>
  <si>
    <t xml:space="preserve">Chris Servheen, Project Officer, 406-243-4903
chris_servheen@fws.gov
</t>
  </si>
  <si>
    <t>2012-08-11</t>
  </si>
  <si>
    <t>RFA-HL-13-014</t>
  </si>
  <si>
    <t>Limited Competition: Pregnancy as a Window to Future Cardiovascular Health:  Adverse Pregnancy Outcomes as Predictors of Increased Risk Factors for Cardiovascular Disease (U10)</t>
  </si>
  <si>
    <t>NOI-6-CHINA</t>
  </si>
  <si>
    <t>Notice of Intent-Nat'l Center for International Exchange and Cooperation</t>
  </si>
  <si>
    <t>498500</t>
  </si>
  <si>
    <t>Primary: Brenda J. White
Grant Officer
Alternate: James Kinslow
Grant Officer
Phone: 202-693-4570</t>
  </si>
  <si>
    <t>NOAA-OAR-OWAQ-2013-2003469</t>
  </si>
  <si>
    <t>FY 2013 Joint Hurricane Testbed</t>
  </si>
  <si>
    <t>Dr. Jiann-Gwo Jiing, Director, Joint Hurricane Testbed, Tropical Prediction Center, 11691 SW. 17th Street, Miami, FL 33165, Telephone: 305-229-4443</t>
  </si>
  <si>
    <t>Jiann-Gwo.Jiing@noaa.gov</t>
  </si>
  <si>
    <t>DHS-12-MT-082-000-01</t>
  </si>
  <si>
    <t>FY12 Earthquake and Building Science Program Implementation</t>
  </si>
  <si>
    <t>PAR-12-264</t>
  </si>
  <si>
    <t>NOAA-NMFS-HCPO-2013-2003477</t>
  </si>
  <si>
    <t>FY2013 Community-based Marine Debris Removal</t>
  </si>
  <si>
    <t>Tom Barry, NOAA Restoration Center (F/HC3), ATTN: MDP Project Applications, 1315 East West Highway, Rm. 15864, Silver Spring, MD 20910</t>
  </si>
  <si>
    <t>ECA-A-E-EUR-13-02-OY-B</t>
  </si>
  <si>
    <t>Summer Institutes for European Student  Leaders</t>
  </si>
  <si>
    <t>2012-10-04</t>
  </si>
  <si>
    <t>E12AC10675</t>
  </si>
  <si>
    <t>M-Learning Curriculum</t>
  </si>
  <si>
    <t>41713</t>
  </si>
  <si>
    <t>W81XWH-12-PHTBI-TBIRA</t>
  </si>
  <si>
    <t>DoD Traumatic Brain Injury Research Award</t>
  </si>
  <si>
    <t>PAR-12-262</t>
  </si>
  <si>
    <t>SCAKAB-12-AW-018-SCA-08102012</t>
  </si>
  <si>
    <t>Educational Advising, Career Advising and Testing Center in Kabul, Afghanistan</t>
  </si>
  <si>
    <t>Pedro Palugyai 
Grants Manager, Public Affairs Section
U.S. Embassy, Kabul, Afghanistan</t>
  </si>
  <si>
    <t>SGA-ECUADOR-AND-PANAMA-POLICY-5</t>
  </si>
  <si>
    <t>Notice of Intent Project to Combat Child Labor</t>
  </si>
  <si>
    <t>Primary: Brenda J. White
Grant Officer 
Alternate: James Kinslow
Grant Officer
Phone 202-693-4570</t>
  </si>
  <si>
    <t>2012-12-30</t>
  </si>
  <si>
    <t>PA-12-261</t>
  </si>
  <si>
    <t>AHRQ Individual Awards for Postdoctoral Fellows (F32) National Research Service Awards (NRSA)</t>
  </si>
  <si>
    <t>NPS-12-NERO-0118</t>
  </si>
  <si>
    <t>Produce War of 1812 Guidebook in Partnership with National Geographic Society</t>
  </si>
  <si>
    <t>59963</t>
  </si>
  <si>
    <t>RFA-HD-13-007</t>
  </si>
  <si>
    <t>Research Infrastructure for Demographic and Behavioral Population Science (R24)</t>
  </si>
  <si>
    <t>1061473</t>
  </si>
  <si>
    <t>USDA-NRCS-12-MD-003</t>
  </si>
  <si>
    <t>Chesapeake Bay Watershed Initiative Technical Assistance</t>
  </si>
  <si>
    <t>Denise Parker
Grants and Agreements Specialist
Phone 443 482-2921</t>
  </si>
  <si>
    <t>DENISE.PARKER@MD.USDA.GOV</t>
  </si>
  <si>
    <t>HHS-2012-IHS-TSGN-0001</t>
  </si>
  <si>
    <t>Tribal Self-Governance Program Negotiation Cooperative Agreement</t>
  </si>
  <si>
    <t>F12AS00368</t>
  </si>
  <si>
    <t>Contaminants Special Investigation</t>
  </si>
  <si>
    <t>40160</t>
  </si>
  <si>
    <t xml:space="preserve">Debra Insley, Grants Specialist, 503-231-6179
debra_insley@fws.gov
</t>
  </si>
  <si>
    <t>debra_insley@fws.gov</t>
  </si>
  <si>
    <t>NPS-NOIWASOH2303100003</t>
  </si>
  <si>
    <t>Program Activities for George Wright Society</t>
  </si>
  <si>
    <t>Robert Dobson
Contract Specialist
Phone 303-987-6988</t>
  </si>
  <si>
    <t>bob_dobson@contractor.nps.gov</t>
  </si>
  <si>
    <t>2012-08-10</t>
  </si>
  <si>
    <t>RFA-HD-13-010</t>
  </si>
  <si>
    <t>Genomic Sequencing and Newborn Screening Disorders (U19)</t>
  </si>
  <si>
    <t>L12AS00233</t>
  </si>
  <si>
    <t>BLM-CO VETERAN'S GREEN CORPS INITIATIVE</t>
  </si>
  <si>
    <t>NNC12ZRH002C</t>
  </si>
  <si>
    <t>SCAN TESTBED EXPERIMENT COOPERATIVE AGREEMENT NOTICE</t>
  </si>
  <si>
    <t>NASA-GRC</t>
  </si>
  <si>
    <t>NASA Glenn Research Center</t>
  </si>
  <si>
    <t xml:space="preserve">Richard C Reinhart
richard.c.reinhart@nasa.gov
Karin E. Huth
karin.e.huth@nasa.gov
NAIS Support
nais.support@nasa.gov
</t>
  </si>
  <si>
    <t>richard.c.reinhart@nasa.gov</t>
  </si>
  <si>
    <t>NPS-12-NERO-0119</t>
  </si>
  <si>
    <t>Notice of Intent to Award: Lowell Emerging Leaders and Community Outreach</t>
  </si>
  <si>
    <t>SGA-TANZANIA-1</t>
  </si>
  <si>
    <t>Notice of Intent-Project to Combat Child Labor</t>
  </si>
  <si>
    <t>Primary: Brenda J. White
Grant Officer
email: white.brenda.j@dol.gov
Alternate: James Kinslow
Grant Officer 
email: kinslow.james@dol.gov
Phone 202-693-4570</t>
  </si>
  <si>
    <t>SGA-BURKINA-FASO-2</t>
  </si>
  <si>
    <t xml:space="preserve">Primary: Brenda J. White
Grant Officer
email: white.brenda.j@dol.gov
Alternate: James Kinslow
Grant Officer
email: kinslow.james@dol.gov
Phone: 202-693-4579
</t>
  </si>
  <si>
    <t>SGA-CHILD-DOMESTIC-WORK-SOUTHEAST-ASIA-3</t>
  </si>
  <si>
    <t xml:space="preserve">Primary: Brenda J. White
Grant Officer
Alternate: James Kinslow
Grant Officer
Phone: 202-693-4570
</t>
  </si>
  <si>
    <t>SGA-ECUADOR-AND-PANAMA-SERVICES-4</t>
  </si>
  <si>
    <t xml:space="preserve">Primary: Brenda J. White
Grant Officer
Alternate: James Kinslow
Grant Officer
Phone 202-693-4570
</t>
  </si>
  <si>
    <t>12-594</t>
  </si>
  <si>
    <t>Coastal SEES</t>
  </si>
  <si>
    <t>E12AC10798</t>
  </si>
  <si>
    <t>Vegetation Plot Surveys and Classification</t>
  </si>
  <si>
    <t>25109</t>
  </si>
  <si>
    <t>HHS-2012-IHS-TSGP-0001</t>
  </si>
  <si>
    <t>Tribal Self-Governance Program Planning Cooperative Agreement</t>
  </si>
  <si>
    <t>12-595</t>
  </si>
  <si>
    <t>Critical Zone Observatory National Office</t>
  </si>
  <si>
    <t>NOAA-OAR-CPO-2013-2003445</t>
  </si>
  <si>
    <t>Climate Program Office for FY 2013</t>
  </si>
  <si>
    <t>Diane Brown 
NOAA Climate Program Office (R/CP1), SSMC3, Room 12734, 1315 E West Highway, Silver Spring, MD 20910 
Telephone: 301-734-1206</t>
  </si>
  <si>
    <t>L12AS00228</t>
  </si>
  <si>
    <t>BLM Utah Youth Wilderness Monitoring Pilot Project</t>
  </si>
  <si>
    <t>F12AS00366</t>
  </si>
  <si>
    <t>Notice of Intent to Award to National Fish and Wildlife Foundation for Support of the U.S. Fish and Wildlife Service¿s Livestock Interdiction Fund</t>
  </si>
  <si>
    <t xml:space="preserve">John Oakleaf, 505-761-4782
john_oakleaf@fws.gov
</t>
  </si>
  <si>
    <t>john_oakleaf@fws.gov</t>
  </si>
  <si>
    <t>2012-08-13</t>
  </si>
  <si>
    <t>F12AS00372</t>
  </si>
  <si>
    <t>Notice of Intent to Award the White Mountain Apache Tribe for Continued Cooperation on the Mexican Wolf Recovery Program</t>
  </si>
  <si>
    <t xml:space="preserve">Sherry Barrett
sherry_barrett@fws.gov
</t>
  </si>
  <si>
    <t>sherry_barrett@fws.gov</t>
  </si>
  <si>
    <t>SCAKAB-12-AW-019-SCA-08092012</t>
  </si>
  <si>
    <t>Afghan Presidential Election Town Halls</t>
  </si>
  <si>
    <t>E12AC30623</t>
  </si>
  <si>
    <t>Underground Railroad Conference Planning</t>
  </si>
  <si>
    <t>27280</t>
  </si>
  <si>
    <t>NPS-12-NERO-0120</t>
  </si>
  <si>
    <t>Notice of Intent to Award: Re-imagining Civic Education through an NPNH Institute; Governors Island National Monument, New York, NY</t>
  </si>
  <si>
    <t>43984</t>
  </si>
  <si>
    <t>NPSNOIBIBE120032</t>
  </si>
  <si>
    <t>Monitor and mitigate the effects of saltcedar beetle on Athel Trees in the Rio Grande-Rio Bravo Basin</t>
  </si>
  <si>
    <t>ISN-ISNECC-12-008</t>
  </si>
  <si>
    <t>Industry/Government Outreach ? Saudi Arabia</t>
  </si>
  <si>
    <t>PAR-12-260</t>
  </si>
  <si>
    <t>Lymphatics in Health and Disease in the Digestive, Cardiovascular and Pulmonary Systems (R21)</t>
  </si>
  <si>
    <t>DARPA-BAA-12-63</t>
  </si>
  <si>
    <t>Program in Ultrafast Laser Science and Engineering (PULSE)</t>
  </si>
  <si>
    <t>DARPA-BAA-12-63@darpa.mil</t>
  </si>
  <si>
    <t>2012-11-06</t>
  </si>
  <si>
    <t>E12AC30454</t>
  </si>
  <si>
    <t>Various Research at in Saint Croix National Scenic Riverway (SACN), Mississippi National River and Recreation Area (MISS) and Apostle Islands National Lakeshore (APIS).</t>
  </si>
  <si>
    <t>73728</t>
  </si>
  <si>
    <t>USAID-CAMBODIA-RFA-442-12-000005</t>
  </si>
  <si>
    <t>Social Innovation Lab Kampuchea (SILK)</t>
  </si>
  <si>
    <t>PAR-12-257</t>
  </si>
  <si>
    <t>ED-GRANTS-080812-001</t>
  </si>
  <si>
    <t>Office of Special Education and Rehabilitative Services (OSERS): Assistive Technology Alternative Financing Program CFDA Number 84.224D</t>
  </si>
  <si>
    <t>Julius Cotton
ED Grants.gov FIND Systems Admin.
Phone 202-245-6140
julius.cotton@ed.gov
Program Manager:
Robert Groenendaal
U.S. Department of Education
400 Maryland Avenue SW., Room 5025
Potomac Center Plaza (PCP)
Washington, DC 20202-2800.
Telephone: (202) 245-7393 or by email: 
robert.groenendaal@ed.gov.</t>
  </si>
  <si>
    <t>E12AC10663</t>
  </si>
  <si>
    <t>Cultural Landscape Studies</t>
  </si>
  <si>
    <t>69742</t>
  </si>
  <si>
    <t>NPS-NOIR1264120044</t>
  </si>
  <si>
    <t>Heritage Partnerships Program 3D digital Documentation Best Practices and Standards</t>
  </si>
  <si>
    <t>48555</t>
  </si>
  <si>
    <t>NPS-PWR-NOI-P12AC15056</t>
  </si>
  <si>
    <t>Program support for the Pacific Northwest Cooperative Ecosystem Studies Unit and the Great Basin Cooperative Ecosystem Studies Unit</t>
  </si>
  <si>
    <t>36323</t>
  </si>
  <si>
    <t>2012-08-09</t>
  </si>
  <si>
    <t>L12AS00231</t>
  </si>
  <si>
    <t>FA BLM AZ Communities at Risk</t>
  </si>
  <si>
    <t xml:space="preserve">Paul Stout, Grants Management Officer, 602-417-9268
pstout@blm.gov
</t>
  </si>
  <si>
    <t>pstout@blm.gov</t>
  </si>
  <si>
    <t>12-593</t>
  </si>
  <si>
    <t>Materials World Network: Cooperative Activity in Materials Research between US Investigators and their Counterparts Abroad</t>
  </si>
  <si>
    <t>E12AC30622</t>
  </si>
  <si>
    <t>Underground Railroad Educational Project</t>
  </si>
  <si>
    <t>E12AC30348</t>
  </si>
  <si>
    <t>Kayak Camp Site and Interpretive Signage</t>
  </si>
  <si>
    <t>13551</t>
  </si>
  <si>
    <t>PA-12-256</t>
  </si>
  <si>
    <t>E12AC30307</t>
  </si>
  <si>
    <t>National Trails System Project</t>
  </si>
  <si>
    <t>E12AC30436</t>
  </si>
  <si>
    <t>Tent Pad Construction and Baby's Breath Control</t>
  </si>
  <si>
    <t>R12SS10014</t>
  </si>
  <si>
    <t>81498</t>
  </si>
  <si>
    <t>ED-GRANTS-080812-002</t>
  </si>
  <si>
    <t>OSERS: OSEP: Technical Assistance on State Data Collection, Analysis, and Reporting--National IDEA Technical Assistance Center on Early Childhood Longitudinal Data Systems CFDA Number 84.373Z</t>
  </si>
  <si>
    <t>Julius Cotton
ED Grants.gov FIND Systems Admin.
Phone 202-245-6140
julius.cotton@ed.gov
Program Manager:
Meredith Miceli
U.S. Department of Education
400 Maryland Avenue SW., room 4069
Potomac Center Plaza (PCP)
Washington, DC 20202-2600.
Telephone: (202) 245-6028 or by 
email: meredith.miceli@ed.gov.</t>
  </si>
  <si>
    <t>meredith.miceli@ed.gov</t>
  </si>
  <si>
    <t>NPS-WASO-P12AC31093</t>
  </si>
  <si>
    <t>Groundwork Cincinnati</t>
  </si>
  <si>
    <t>PAR-12-259</t>
  </si>
  <si>
    <t>Lymphatics in Health and Disease in the Digestive, Urinary, Cardiovascular and Pulmonary Systems (R01)</t>
  </si>
  <si>
    <t>PA-12-258</t>
  </si>
  <si>
    <t>New Technologies for the Study of Lymphatics in the Digestive and Urinary Systems (R43/R44)</t>
  </si>
  <si>
    <t>N40080-12-LTC-0005</t>
  </si>
  <si>
    <t>Shoreline Erosion Control and Habitat Restoration at NAS Patuxent River, Point Lookout Theodolite Tracking Station</t>
  </si>
  <si>
    <t>Denise Wilson
Contracting Officer
Phone 202-685-0400</t>
  </si>
  <si>
    <t>denise.wilson1@navy.mil</t>
  </si>
  <si>
    <t>NPS-WASO-P12AC32876</t>
  </si>
  <si>
    <t>Ground Work New Orleans</t>
  </si>
  <si>
    <t>CDC-RFA-EH10-1003</t>
  </si>
  <si>
    <t>National Environmental Public Health Tracking Program - National Association for Health Data Organizations</t>
  </si>
  <si>
    <t>PGO TIMS 
Phone 770-488-2700</t>
  </si>
  <si>
    <t>FR-5700-N-01</t>
  </si>
  <si>
    <t>Fiscal Year (FY) 2013 Notice of Funding Availability (NOFA) Policy Requirements and General Section</t>
  </si>
  <si>
    <t>For further information on HUDs FY2013 Policy Requirements and General Section, contact the Office of Strategic Planning and Management 202-708-0667.  This is not a toll-free number.</t>
  </si>
  <si>
    <t>dorthera_yorkshire@hud.gov</t>
  </si>
  <si>
    <t>R12SS10012</t>
  </si>
  <si>
    <t>Upper Salmon Region Habitat Improvement Projects</t>
  </si>
  <si>
    <t>283707</t>
  </si>
  <si>
    <t>F12AS00354</t>
  </si>
  <si>
    <t>Notice of Intent to Award for Cooperative Agreement with the University of Hawaii, Hilo</t>
  </si>
  <si>
    <t>142486</t>
  </si>
  <si>
    <t xml:space="preserve">Deanna Spooner, PICCC Coordinator, 808-687-6175 ext. 1001
Deanna.Spooner@piccc.net
</t>
  </si>
  <si>
    <t>Deanna.Spooner@piccc.net</t>
  </si>
  <si>
    <t>NPS-WASP-P12AC11058</t>
  </si>
  <si>
    <t>2012 Summer Faculty Program</t>
  </si>
  <si>
    <t>RFA-RM-12-016</t>
  </si>
  <si>
    <t>2013 NIH Director's New Innovator Award Program (DP2)</t>
  </si>
  <si>
    <t>2012-10-17</t>
  </si>
  <si>
    <t>L12AS00227</t>
  </si>
  <si>
    <t>Statistical Support for the BLM Landscape Monitoring Framework</t>
  </si>
  <si>
    <t xml:space="preserve">Lisa Clayton, 202-912-7098
ltclayton@blm.gov
</t>
  </si>
  <si>
    <t>L12AS00226</t>
  </si>
  <si>
    <t>FA BLM AZ CESU Lower Colorado River Riparian Project</t>
  </si>
  <si>
    <t>NPS-12-NERO-0117</t>
  </si>
  <si>
    <t>Notice of Intent to Award: Assessment of Spawning Horseshoe Crabs within Mid-Atlantic Coastal NPS Units</t>
  </si>
  <si>
    <t>42621</t>
  </si>
  <si>
    <t>L12AS00230</t>
  </si>
  <si>
    <t>FA BLM AZ Science, Technology, Engineering, and Mathematics</t>
  </si>
  <si>
    <t>L12AS00229</t>
  </si>
  <si>
    <t>BLM NV Winnemucca District Office - Multiple Resource Monitoring Program</t>
  </si>
  <si>
    <t xml:space="preserve">Gretchen W. Eykelbosh, Grants and Agreements Specialist, 775-861-6740
geykelbosh@blm.gov
</t>
  </si>
  <si>
    <t>E12AC3H2000</t>
  </si>
  <si>
    <t>Mississippi River Trail Projects</t>
  </si>
  <si>
    <t>E12AC4H2000</t>
  </si>
  <si>
    <t>Local Road Projects via Cuyahoga Valley National Park</t>
  </si>
  <si>
    <t>69927</t>
  </si>
  <si>
    <t>F12AS00349</t>
  </si>
  <si>
    <t>Oral Bait Plague Vaccine for Prairie Dog Protection</t>
  </si>
  <si>
    <t xml:space="preserve">Pete Gober, 970-897-2730
pete_gober@fws.gov
</t>
  </si>
  <si>
    <t>pete_gober@fws.gov</t>
  </si>
  <si>
    <t>RFA-623-12-000008</t>
  </si>
  <si>
    <t>National Tuberculosis and Leprosy Control Program (NTLP)</t>
  </si>
  <si>
    <t>Margaret Rukwaro
Regional A&amp;A Specialist
Phone +254208622481</t>
  </si>
  <si>
    <t>mrukwaro@usaid.gov</t>
  </si>
  <si>
    <t>R12AC80424</t>
  </si>
  <si>
    <t>Collaborative Research in Verification of SRH2D Sediment Transport Model using Field Data</t>
  </si>
  <si>
    <t xml:space="preserve">Michelle Maher
</t>
  </si>
  <si>
    <t>RFA-RM-12-019</t>
  </si>
  <si>
    <t>Development and Application of Systems Approaches for Analyzing the Impact of Genomic Variation on Tissue Transcriptomes (R01)</t>
  </si>
  <si>
    <t>RFA-RM-12-015</t>
  </si>
  <si>
    <t>2013 NIH Director's Pioneer Award Program (DP1)</t>
  </si>
  <si>
    <t>L12AS00207</t>
  </si>
  <si>
    <t>L12AS00225</t>
  </si>
  <si>
    <t>BLM NV Southern Nevada District Office - Mojave Flora Checklist</t>
  </si>
  <si>
    <t>F12AS00270</t>
  </si>
  <si>
    <t>Practioner's Network</t>
  </si>
  <si>
    <t>Sonja Scott
Administrative Officer
Phone 703-358-1720</t>
  </si>
  <si>
    <t>2012-08-08</t>
  </si>
  <si>
    <t>E12AC2H2000</t>
  </si>
  <si>
    <t>Great Plains Projects</t>
  </si>
  <si>
    <t>429167</t>
  </si>
  <si>
    <t>E12AC1H2000</t>
  </si>
  <si>
    <t>Notice of Intent to Award Great Lakes Ecosystem</t>
  </si>
  <si>
    <t>366672</t>
  </si>
  <si>
    <t>PA-12-253</t>
  </si>
  <si>
    <t>Estimating the Economic Costs of Alzheimers Disease and Related Dementias (R03)</t>
  </si>
  <si>
    <t>PA-12-255</t>
  </si>
  <si>
    <t>Estimating the Economic Costs of Alzheimers Disease and Related Dementias (R01)</t>
  </si>
  <si>
    <t>E12AC30488</t>
  </si>
  <si>
    <t>Notice of Intent to Award Pipestone Demonstrator Program</t>
  </si>
  <si>
    <t>RFA-HD-13-012</t>
  </si>
  <si>
    <t>Global Partnerships for Social Science AIDS Research (R24)</t>
  </si>
  <si>
    <t>F12AS00369</t>
  </si>
  <si>
    <t>141819</t>
  </si>
  <si>
    <t>12-SN-0016</t>
  </si>
  <si>
    <t>Research Opportunity: ?Ultra-Light Weight Armor Systems"</t>
  </si>
  <si>
    <t>Joe Cloft
703-696-0989</t>
  </si>
  <si>
    <t>2012-10-05</t>
  </si>
  <si>
    <t>L12AS00221</t>
  </si>
  <si>
    <t>FA BLM AZ CESU Develop and Implement NLCS Units in Arizona</t>
  </si>
  <si>
    <t>L12AS00223</t>
  </si>
  <si>
    <t>FA BLM AZ CESU Vermilion Cliffs National Monument with NAU</t>
  </si>
  <si>
    <t>F12AS00363</t>
  </si>
  <si>
    <t>Commission the Ash Meadows Fish Conservation Facility</t>
  </si>
  <si>
    <t>NPS-WASO-P12AC32827</t>
  </si>
  <si>
    <t>Womens Hertiage Intitiative</t>
  </si>
  <si>
    <t>PA-12-254</t>
  </si>
  <si>
    <t>Estimating the Economic Costs of Alzheimers Disease and Related Dementias (R21)</t>
  </si>
  <si>
    <t>NPS-12-NERO-0116</t>
  </si>
  <si>
    <t>Advancing Landscape Conservation in the Northeast Megaregion</t>
  </si>
  <si>
    <t>L12AS00220</t>
  </si>
  <si>
    <t>FA BLM AZ CESU Yuma Emergency Stabilization and Rehabilitation</t>
  </si>
  <si>
    <t>NOAA-NOS-CSC-2013-2003463</t>
  </si>
  <si>
    <t>FY2013 NOAA Bay Watershed Education and Training (B-WET) Hawaii Program</t>
  </si>
  <si>
    <t>Stephanie Bennett
NOAA Pacific Services Center
737 Bishop Street, Suite 1550
Honolulu, Hawaii 96813 
Telephone: 808-522-7481</t>
  </si>
  <si>
    <t>NPS-WASO-P12AC32825</t>
  </si>
  <si>
    <t>Asian American and Pacific Islander Theme Study</t>
  </si>
  <si>
    <t>E12AC30824</t>
  </si>
  <si>
    <t>Stewardship Issues within Niobrara National Scenic River</t>
  </si>
  <si>
    <t>L12AS00222</t>
  </si>
  <si>
    <t>FA BLM AZ Veteran Semester of Success Program</t>
  </si>
  <si>
    <t>F12AS00367</t>
  </si>
  <si>
    <t>Sagebrush Identification Pocket Guide</t>
  </si>
  <si>
    <t>R12SS40034</t>
  </si>
  <si>
    <t>Operation and Maintenance of the Rio Grande Silvery Minnow Rearing and Breeding Facility</t>
  </si>
  <si>
    <t>139566</t>
  </si>
  <si>
    <t>2012-WWB-AFR</t>
  </si>
  <si>
    <t>ITA-IA-OTEXA-2012-2003479</t>
  </si>
  <si>
    <t>Grants to Manufacturers of Certain Worsted Wool Fabrics</t>
  </si>
  <si>
    <t>5332000</t>
  </si>
  <si>
    <t>Pamela Kirkland
Office of Textiles and Apparel
U.S. Department of Commerce
Telephone: 202-482-3587</t>
  </si>
  <si>
    <t>12-592</t>
  </si>
  <si>
    <t>L12AS00224</t>
  </si>
  <si>
    <t>FA BLM AZ Wildfire Academy</t>
  </si>
  <si>
    <t>L12AS00219</t>
  </si>
  <si>
    <t>FA BLM AZ Friends of the Sonoran Desert National Monument</t>
  </si>
  <si>
    <t>P12AC11016</t>
  </si>
  <si>
    <t>Restoration of Historic Vessel Juanita</t>
  </si>
  <si>
    <t>P12AC10904</t>
  </si>
  <si>
    <t>Phleger Estate Restoration</t>
  </si>
  <si>
    <t>RFA-RM-12-014</t>
  </si>
  <si>
    <t>Clinical Utility of Extracellular RNA for Therapy Development (UH2/UH3)</t>
  </si>
  <si>
    <t>RFA-621-12-000002</t>
  </si>
  <si>
    <t>Citizens Engaging in Government Oversight</t>
  </si>
  <si>
    <t>Samuel Kiranga
Grantor
Phone 2668503</t>
  </si>
  <si>
    <t>skiranga@usaid.gov</t>
  </si>
  <si>
    <t>2012-09-26</t>
  </si>
  <si>
    <t>SCAPPD-12-CA-146-SCA-080312</t>
  </si>
  <si>
    <t>Establishment of a University Partnership with Pakistani Universities in KPK, Pakistan</t>
  </si>
  <si>
    <t>F12AS00361</t>
  </si>
  <si>
    <t>Wildlife Without Borders</t>
  </si>
  <si>
    <t>29232</t>
  </si>
  <si>
    <t xml:space="preserve">Nikole Tucker, International Affairs Specialist (Grants), 703-358-2379
Nikole_Tucker@fws.gov
</t>
  </si>
  <si>
    <t>RFA-RM-12-011</t>
  </si>
  <si>
    <t>Reference Profiles of Human Extracellular RNA (U01)</t>
  </si>
  <si>
    <t>EDAPLANNING2012</t>
  </si>
  <si>
    <t>Planning Program and Local Technical Assistance Program</t>
  </si>
  <si>
    <t>425</t>
  </si>
  <si>
    <t>David Ives</t>
  </si>
  <si>
    <t>david.raymond.ives@eda.gov</t>
  </si>
  <si>
    <t>RFA-RM-12-013</t>
  </si>
  <si>
    <t>Clinical Utility of Extracellular RNA for Biomarker Development (UH2/UH3)</t>
  </si>
  <si>
    <t>DE-FOA-0000743</t>
  </si>
  <si>
    <t xml:space="preserve">Kerwin A. Lawrence, Grants Management Specialist, 301-903-9842
kerwin.lawrence@science.doe.gov
Dennis R. Phillips, Program Manager, 301-903-7866
dennis.phillips@science.doe.gov
</t>
  </si>
  <si>
    <t>kerwin.lawrence@science.doe.gov</t>
  </si>
  <si>
    <t>L12AS00217</t>
  </si>
  <si>
    <t>FA BLM AZ ¿Friends of the Agua Fria National Monument</t>
  </si>
  <si>
    <t>NPS-NOI-NCRO-R2112120423</t>
  </si>
  <si>
    <t>29165</t>
  </si>
  <si>
    <t>RFA-492-12-000006</t>
  </si>
  <si>
    <t>Integrated Maternal, Neonatal, Child Health/Family Planning (MNCHN/FP) Regional Projects in Luzon, Visayas and Mindanao</t>
  </si>
  <si>
    <t>Faisal  Jawad
Acquisition Specialist</t>
  </si>
  <si>
    <t>manilafpmch-luzon@usaid.gov or manilafpmch-visayas@usaid.gov or manilafpmch-mindanao@usaid.gov</t>
  </si>
  <si>
    <t>NPS-12-NERO-0115</t>
  </si>
  <si>
    <t>F12AS00335</t>
  </si>
  <si>
    <t>FY12 Aquatic Nuisance Species Task Force Regional Panels</t>
  </si>
  <si>
    <t>L12AS00218</t>
  </si>
  <si>
    <t>BLM AZ Aravaipa Ecosystem Resoration Cobra Ranch</t>
  </si>
  <si>
    <t>RFA-RM-12-012</t>
  </si>
  <si>
    <t>Extracellular RNA Biogenesis, Biodistribution, Uptake, and Effector Function (U19)</t>
  </si>
  <si>
    <t>SGA-12-08</t>
  </si>
  <si>
    <t>Project to Combat Child Labor in Cambodia</t>
  </si>
  <si>
    <t xml:space="preserve">Primary: Brenda J. White
Grant Officer
white.brenda.j@dol.gov
Alternate: James Kinslow
Grant Officer
kinslow.james@dol.gov
Phone 202-693-4570
</t>
  </si>
  <si>
    <t>2012-10-02</t>
  </si>
  <si>
    <t>NPSNOIBIBE120035</t>
  </si>
  <si>
    <t>Hydrogeologic investigation of springs providing base flow to streams of the Rio Grande Basin in West Texas</t>
  </si>
  <si>
    <t>2012-08-04</t>
  </si>
  <si>
    <t>RFA-RM-12-010</t>
  </si>
  <si>
    <t>Data Management and Resource Repository (DMRR) on Extracellular RNA (U54)</t>
  </si>
  <si>
    <t>F12AS00364</t>
  </si>
  <si>
    <t>Wildlife WIthout Borders - Mexico FY13</t>
  </si>
  <si>
    <t>HRSA-13-144</t>
  </si>
  <si>
    <t>F12AS00362</t>
  </si>
  <si>
    <t>ISN-ISNECC-12-007</t>
  </si>
  <si>
    <t>Seminar on Controlling Brokers and Arms Shipments -- for Montenegro</t>
  </si>
  <si>
    <t>R12SF35357</t>
  </si>
  <si>
    <t>La Jolla Irrigation Plan</t>
  </si>
  <si>
    <t>66811</t>
  </si>
  <si>
    <t>12-497</t>
  </si>
  <si>
    <t>F12AS00359</t>
  </si>
  <si>
    <t>Arctic Grayling Winter Habitat</t>
  </si>
  <si>
    <t xml:space="preserve">Mark Wilson, 406-449-5225
mark_wilson@fws.gov
</t>
  </si>
  <si>
    <t>mark_wilson@fws.gov</t>
  </si>
  <si>
    <t>2012-08-03</t>
  </si>
  <si>
    <t>M12AS00004</t>
  </si>
  <si>
    <t>Paleolandscape Reconstruction of the Wind Energy Area off the Massachusetts Coast</t>
  </si>
  <si>
    <t>NPS-NOI-WASO-R2420120262</t>
  </si>
  <si>
    <t>Transportation Use and Trends Influencing National Parks and Allocation Formulas</t>
  </si>
  <si>
    <t>12-496</t>
  </si>
  <si>
    <t>NPS-NOI-YELL-R1580120273</t>
  </si>
  <si>
    <t>Genetic Analyses of Yellowstone Bison</t>
  </si>
  <si>
    <t>DE-FOA-0000753</t>
  </si>
  <si>
    <t>High-Accuracy Hydrogen Meters</t>
  </si>
  <si>
    <t xml:space="preserve">Elizabeth C. Love, Grants Management Specialist
h2meters@go.doe.gov
</t>
  </si>
  <si>
    <t>h2meters@go.doe.gov</t>
  </si>
  <si>
    <t>L12AS00215</t>
  </si>
  <si>
    <t>FA BLM AZ - California Condor Reintroduction Field Monitoring and Management</t>
  </si>
  <si>
    <t>L12AS00216</t>
  </si>
  <si>
    <t>FA BLM AZ - Friends of the Agua Fria National Monument</t>
  </si>
  <si>
    <t>SGA-12-13</t>
  </si>
  <si>
    <t>Solicitation for Grant Applications for the ODEP Accessible Technology Action Center (ATAC)</t>
  </si>
  <si>
    <t>SGA-12-14</t>
  </si>
  <si>
    <t>National Center on Leadership for Employment and Advancement of People with Disabilities (LEAD)</t>
  </si>
  <si>
    <t>RFA-MH-13-120</t>
  </si>
  <si>
    <t>Limited Competition:  Genomic Risk and Resilience in 22q11 Deletion Syndrome:  A Window into the Genetic Architecture of Mental Disorders (Collaborative R01)</t>
  </si>
  <si>
    <t>NPS-WASO-P12AC10972</t>
  </si>
  <si>
    <t>NTHP Main St Conferencen New Orleans</t>
  </si>
  <si>
    <t>204375</t>
  </si>
  <si>
    <t>NPS-NOI-WASOR3992120006</t>
  </si>
  <si>
    <t>National Register Documentation, Civil War Defenses of Washington DC, Fort Circle Parks</t>
  </si>
  <si>
    <t>Sybil Winfield
Contracting Officer
Phone 303-969-2076</t>
  </si>
  <si>
    <t>sybil_winfield@nps.gov</t>
  </si>
  <si>
    <t>NPS-NOI-WASOR2722120600</t>
  </si>
  <si>
    <t>NOTICE OF INTENT: Civil War to Civil Rights</t>
  </si>
  <si>
    <t>F12AS00323</t>
  </si>
  <si>
    <t>A multigene and niche modeling assessment of Zapus hudsonius preblei</t>
  </si>
  <si>
    <t xml:space="preserve">Peter Plage, Project Officer, 303-236-4750
peter_plage@fws.gov
</t>
  </si>
  <si>
    <t>peter_plage@fws.gov</t>
  </si>
  <si>
    <t>L12AS00214</t>
  </si>
  <si>
    <t>FA BLM AZ - Native Plant Inventories, Science, and Materials</t>
  </si>
  <si>
    <t>NPS-NOI-WASOR272220500</t>
  </si>
  <si>
    <t>NOTICE OF INTENT: Interpreting Climate Change</t>
  </si>
  <si>
    <t>ED-GRANTS-080212-001</t>
  </si>
  <si>
    <t>Julius Cotton
ED Grants.gov FIND Systems Admin.
Phone 202-245-6140
julius.cotton@ed.gov
Program Manager:
Jennifer Coffey
U.S. Department of Education
400 Maryland Avenue SW., room 4097
Potomac Center Plaza (PCP)
Washington, DC 20202-2600.
Telephone: (202) 245-6673 or e-Mail: Jennifer.Coffey@ed.gov.</t>
  </si>
  <si>
    <t>R12SF35359</t>
  </si>
  <si>
    <t>Big Pine Water Resources Plan</t>
  </si>
  <si>
    <t>81267</t>
  </si>
  <si>
    <t>NPS-WASO-P12AC11116</t>
  </si>
  <si>
    <t>Volunteer Vacations</t>
  </si>
  <si>
    <t>PD-12-8029</t>
  </si>
  <si>
    <t>Computational and Data driven Materials Research</t>
  </si>
  <si>
    <t>12-585</t>
  </si>
  <si>
    <t>CyberCorps:  Scholarship for Service</t>
  </si>
  <si>
    <t>NPS-12-NERO-0114</t>
  </si>
  <si>
    <t>Notice of Intent to Award - Boston Harbor Islands National Recreation Area youth program</t>
  </si>
  <si>
    <t>123050</t>
  </si>
  <si>
    <t>2012-08-07</t>
  </si>
  <si>
    <t>NPS-WASO-P12AC11118</t>
  </si>
  <si>
    <t>Forty Acres Documentation</t>
  </si>
  <si>
    <t>NPS-12-NERO-0113</t>
  </si>
  <si>
    <t>Notice of Intent to Award - Marsh-Billings-Rockefeller NHP;  Innovation Transfer and Organizational Learning - Increasing Collaboration and Youth Engagement in the Public Sector</t>
  </si>
  <si>
    <t>L12AS00213</t>
  </si>
  <si>
    <t>FA BLM AZ - Southern AZ Ranchland</t>
  </si>
  <si>
    <t>ED-GRANTS-080212-002</t>
  </si>
  <si>
    <t>OSERS: OSEP: Personnel Development to Improve Services and Results for Children with Disabilities: Center to Support the Development of Effective Educators to Serve Students with Disabilities CFDA Number 84.325A</t>
  </si>
  <si>
    <t>Julius Cotton
ED Grants.gov Find Systems Admin.
Phone 202-245-6140
julius.cotton@ed.gov
Program Manager:
Bonnie Jones
U.S. Department of Education
400 Maryland Avenue SW., room 4114-1
Potomac Center Plaza (PCP)
Washington, DC 20202-2600.
Telephone: (202) 245-7395 or e-Mail: Bonnie.Jones@ed.gov.</t>
  </si>
  <si>
    <t>NPS-PWRNOIP12AC15004</t>
  </si>
  <si>
    <t>Humpback Whale (Magaptera novaengliae) genetic and demographic Structure within southeastern alaska</t>
  </si>
  <si>
    <t>89969</t>
  </si>
  <si>
    <t>NPS-PWRNOIP12AC15013</t>
  </si>
  <si>
    <t>Image interpretation and Classification of Land Cover Change in Lake Clark and Kenai Fjords National Parks Between 1954 and 2009</t>
  </si>
  <si>
    <t>49318</t>
  </si>
  <si>
    <t>DE-FOA-0000747</t>
  </si>
  <si>
    <t>Improving Marine and Hydrokinetic and Offshore Wind Energy Resource Data</t>
  </si>
  <si>
    <t xml:space="preserve">Kristen Cadigan
Resource.Characterization@go.doe.gov
</t>
  </si>
  <si>
    <t>Resource.Characterization@go.doe.gov</t>
  </si>
  <si>
    <t>F12AS00322</t>
  </si>
  <si>
    <t>Friends Suport</t>
  </si>
  <si>
    <t>Kevin Kilcullen
Phone 703-358-2382</t>
  </si>
  <si>
    <t>L12AS00212</t>
  </si>
  <si>
    <t>FA BLM AZ - Partnership with Tonono O'odham Nation</t>
  </si>
  <si>
    <t>L12AS00209</t>
  </si>
  <si>
    <t>BLM CA CESU San Joaquin Woolly Threads Genetics Study</t>
  </si>
  <si>
    <t>PA-FPH-13-010</t>
  </si>
  <si>
    <t>FY13 Announcement of Anticipated Availability of Funds for Family Planning Services Grants (Virginia)</t>
  </si>
  <si>
    <t>PA-FPH-13-009</t>
  </si>
  <si>
    <t>FY13 Announcement of Anticipated Availability of Funds for Family Planning Services Grants (Maryland)</t>
  </si>
  <si>
    <t>PA-FPH-13-007</t>
  </si>
  <si>
    <t>FY13 Announcement of Anticipated Availability of Funds for Family Planning Services Grants (Arizona)</t>
  </si>
  <si>
    <t>PA-FPH-13-001</t>
  </si>
  <si>
    <t>FY13 Announcement of Anticipated Availability of Funds for Family Planning Services Grants (Eastern OK, including the cities of Tulsa and OK City)</t>
  </si>
  <si>
    <t>PA-FPH-13-024</t>
  </si>
  <si>
    <t>FY13 Announcement of Anticipated Availability of Funds for Family Planning Services Grants (Guam)</t>
  </si>
  <si>
    <t>PA-FPH-13-021</t>
  </si>
  <si>
    <t>FY13 Announcement of Anticipated Availability of Funds for Family Planning Services Grants (Navajo Nation)</t>
  </si>
  <si>
    <t>PA-FPH-13-022</t>
  </si>
  <si>
    <t>FY13 Announcement of Anticipated Availability of Funds for Family Planning Services Grants (Gila River Indian Community)</t>
  </si>
  <si>
    <t>PA-FPH-13-006</t>
  </si>
  <si>
    <t>FY13 Announcement of Anticipated Availability of Funds for Family Planning Services Grants (Illinois)</t>
  </si>
  <si>
    <t>PA-FPH-13-014</t>
  </si>
  <si>
    <t>FY Announcement of Anticipated Availability of Funds for Family Planning Services Grants (New York City)</t>
  </si>
  <si>
    <t>FWS-R5-ES-12-016</t>
  </si>
  <si>
    <t>92995</t>
  </si>
  <si>
    <t>SGA-TBD</t>
  </si>
  <si>
    <t>white.brenda.j@dol.gov</t>
  </si>
  <si>
    <t>PA-FPH-13-004</t>
  </si>
  <si>
    <t>FY13 Announcement of Anticipated Availability of Funds for Family Planning Services Grants (Rhode Island)</t>
  </si>
  <si>
    <t>PA-FPH-13-002</t>
  </si>
  <si>
    <t>FY13 Announcement of Anticipated Availability of Funds for Family Planning Services Grants (New Hampshire)</t>
  </si>
  <si>
    <t>FWS-R5-MB-12-015</t>
  </si>
  <si>
    <t>12-590</t>
  </si>
  <si>
    <t>Doctoral Dissertation Improvement Grants in the Directorate for Biological Sciences</t>
  </si>
  <si>
    <t>12-591</t>
  </si>
  <si>
    <t>F12AS00356</t>
  </si>
  <si>
    <t xml:space="preserve">Andy Bishop, 308-382-8112
andy_bishop@fws.gov
</t>
  </si>
  <si>
    <t>2012-08-02</t>
  </si>
  <si>
    <t>PA-FPH-13-016</t>
  </si>
  <si>
    <t>FY13 Announcement of Anticipated Availability of Funds for Family Planning Services Grants (Mississippi)</t>
  </si>
  <si>
    <t>PA-FPH-13-025</t>
  </si>
  <si>
    <t>FY13 Announcement of Anticipated Availability of Funds for Family Planning Services Grants (Republic of Marshal Islands)</t>
  </si>
  <si>
    <t>PA-FPH-13-013</t>
  </si>
  <si>
    <t>FY13 Announcement of Anticipated Availability of Funds for Family Planning Services Grants (Texas)</t>
  </si>
  <si>
    <t>PA-FPH-13-018</t>
  </si>
  <si>
    <t>FY13 Announcement of Anticipated Availability of Funds for Family Planning Services Grants (Iowa)</t>
  </si>
  <si>
    <t>PA-FPH-13-012</t>
  </si>
  <si>
    <t>FY13 Announcement of Anticipated Availability of Funds for Family Planning Services Grants (Cleveland, OH)</t>
  </si>
  <si>
    <t>PA-FPH-13-019</t>
  </si>
  <si>
    <t>FY13 Announcement of Anticipated Availability of Funds for Family Planning Services Grants (Montana)</t>
  </si>
  <si>
    <t>PA-FPH-13-020</t>
  </si>
  <si>
    <t>FY13 Announcement of Anticipated Availability of Funds for Family Planning Services Grants (Colorado)</t>
  </si>
  <si>
    <t>PA-FPH-13-028</t>
  </si>
  <si>
    <t>FY13 Announcement of Anticipated Availability of Funds for Family Planning Services Grants (Alaska Anchorage, Juneau,Soldotna, Sitka)</t>
  </si>
  <si>
    <t>PA-FPH-13-027</t>
  </si>
  <si>
    <t>FY13 Announcement of Anticipated Availability of Funds for Family Planning Services Grants (Idaho)</t>
  </si>
  <si>
    <t>NPS-NOIBAND11079</t>
  </si>
  <si>
    <t>Trail work at Bandelier National Monument</t>
  </si>
  <si>
    <t>Rhonda Martinez
Contract Specialist
Phone 505-988-6042</t>
  </si>
  <si>
    <t>NPS-WASO-P12AC12715</t>
  </si>
  <si>
    <t>Sally Kress Tompkins Fellow</t>
  </si>
  <si>
    <t>ECA-A-S-U-13-01-OY-B</t>
  </si>
  <si>
    <t>Community College Initiative Program</t>
  </si>
  <si>
    <t>11635000</t>
  </si>
  <si>
    <t>DTFH61-12-RA-00017</t>
  </si>
  <si>
    <t>F12AS00325</t>
  </si>
  <si>
    <t>Land Trust Rally 2012</t>
  </si>
  <si>
    <t xml:space="preserve">Simi Batra, Realty Specialists, 703-358-2321
simi_batra@fws.gov
</t>
  </si>
  <si>
    <t>F12AS00355</t>
  </si>
  <si>
    <t>Integrated Communications Plan and Creative for the Youth and Young Adult Market 18-24 year olds</t>
  </si>
  <si>
    <t xml:space="preserve">Chuck Traxler, 612-713-5313
charles_traxler@fws.gov
</t>
  </si>
  <si>
    <t>charles_traxler@fws.gov</t>
  </si>
  <si>
    <t>ONRBAA12-015</t>
  </si>
  <si>
    <t>EXPEDITIONARY WARFARE C4 TECHNOLOGIES</t>
  </si>
  <si>
    <t xml:space="preserve">PETER DONAGHUE
CONTRACT SPECIALIST
OFFICE OF NAVAL RESEARCH
DESMOND.DONAGHUE@NAVY.MIL
703-696-0694
</t>
  </si>
  <si>
    <t>DESMOND.DONAGHUE@NAVY.MIL</t>
  </si>
  <si>
    <t>WWB-MX-2012-CONANP</t>
  </si>
  <si>
    <t>186056</t>
  </si>
  <si>
    <t>L12AS00211</t>
  </si>
  <si>
    <t>FA BLM AZ - Partnership with Pasqua Yaqui Tribe</t>
  </si>
  <si>
    <t xml:space="preserve">Paul Stout, Grants Management Specialist, 602-417-9268
pstout@blm.gov
</t>
  </si>
  <si>
    <t>PA-FPH-13-026</t>
  </si>
  <si>
    <t>PA-FPH-13-015</t>
  </si>
  <si>
    <t>FY13 Announcement of Anticipated Availability of Funds for Family Planning Services Grants (Southeastern, Pennsylvania)</t>
  </si>
  <si>
    <t>PA-FPH-13-023</t>
  </si>
  <si>
    <t>FY13 Announcement of Anticipated Availability of Funds for Family Planning Services Grants (NV Douglas County)</t>
  </si>
  <si>
    <t>R12SF40034</t>
  </si>
  <si>
    <t>Basinwide</t>
  </si>
  <si>
    <t>PA-FPH-13-005</t>
  </si>
  <si>
    <t>FY13 Announcement of Anticipated Availability of Funds for Family Planning Services Grants (New Jersey)</t>
  </si>
  <si>
    <t>PA-FPH-13-008</t>
  </si>
  <si>
    <t>FY13 Announcement of Anticipated Availability of Funds for Family Planning Services Grants (California)</t>
  </si>
  <si>
    <t>PA-FPH-13-017</t>
  </si>
  <si>
    <t>2013NEAORA</t>
  </si>
  <si>
    <t>NEA Research: Art Works, FY 2013</t>
  </si>
  <si>
    <t>PA-FPH-13-003</t>
  </si>
  <si>
    <t>FY13 Announcement of Anticipated Availability of Funds for Family Planning Services Grants (Vermont)</t>
  </si>
  <si>
    <t>PAR-12-200</t>
  </si>
  <si>
    <t>DOT-PH-PHP-13-HL</t>
  </si>
  <si>
    <t>DOT PHMSA 2013 Hazardous Liquid Base Grant</t>
  </si>
  <si>
    <t>DOT-PH-PHP-13-NG</t>
  </si>
  <si>
    <t>DOT PHMSA 2013 Natural Gas Base Grant</t>
  </si>
  <si>
    <t>R12SF30006</t>
  </si>
  <si>
    <t>Habitat and Population Studies of Lower Colorado River Multi-Species Conservation Program (LCR MSCP) Species</t>
  </si>
  <si>
    <t>NOAA-NWS-NWSPO-2013-2003473</t>
  </si>
  <si>
    <t>Curtis Marshall 
1325 East West Highway 
SSMC2, Room 15360 
Silver Spring, MD 20910-3283 
Telephone: 301-713-3557</t>
  </si>
  <si>
    <t>curtis.marshall@noaa.gov</t>
  </si>
  <si>
    <t>NPS-NOISAGU11097</t>
  </si>
  <si>
    <t>Hazard fuel reduction and invasive plant mitigation</t>
  </si>
  <si>
    <t>54345</t>
  </si>
  <si>
    <t>2012-08-01</t>
  </si>
  <si>
    <t>SCAKAB-12-AW-017-SCA-07312012</t>
  </si>
  <si>
    <t>Radio Programming for 2012-2013</t>
  </si>
  <si>
    <t xml:space="preserve">Cynthia Rafferty, Grants Manager, Public Affairs Section, U.S. Embassy, Kabul, Afghanistan,  Email: KabulPDProposals@state.gov 
</t>
  </si>
  <si>
    <t>SGA-12-07</t>
  </si>
  <si>
    <t>Notice of Intent for Project to Combat Child Labor In Cambodia</t>
  </si>
  <si>
    <t xml:space="preserve">Primary: Brenda J. White
Grant Officer
white.brenda.j@dol.gov
Alternate: James Kinslow
Grant Officer
kinslow.james@dol.gov
Phone: 202-693-4570
</t>
  </si>
  <si>
    <t>NPS-NOIWASOP12AC11099</t>
  </si>
  <si>
    <t>Development of a Novel, Statistically Valid Methodology for Corridor Identification for National Park Service Biological Resources Projects</t>
  </si>
  <si>
    <t>NPS-PWR-NOI-P12AC15061</t>
  </si>
  <si>
    <t>Managing Biodiversity along Transition Zones in the Face of Climate Change in Joshua Tree National Park</t>
  </si>
  <si>
    <t>83425</t>
  </si>
  <si>
    <t>L12AS00206</t>
  </si>
  <si>
    <t>CESU-Predicting the Effects of Climate Change Based on Past Occurences of Climatic Warming, Alaska</t>
  </si>
  <si>
    <t>595000</t>
  </si>
  <si>
    <t>L12AS00208</t>
  </si>
  <si>
    <t>Ecoregional Database Development</t>
  </si>
  <si>
    <t>F12AS00350</t>
  </si>
  <si>
    <t>Recording and Evaluating Two Ranch Complexes</t>
  </si>
  <si>
    <t xml:space="preserve">Meg Van Ness, 303-236-48103
Meg_vanNess@fws.gov
</t>
  </si>
  <si>
    <t>Meg_vanNess@fws.gov</t>
  </si>
  <si>
    <t>PAR-12-252</t>
  </si>
  <si>
    <t>ED-GRANTS-073012-001</t>
  </si>
  <si>
    <t>Office of Innovation and Improvement (OII): Charter Schools Program (CSP): Charter School Exemplary Collaboration Awards CFDA Number 84.282P</t>
  </si>
  <si>
    <t>Julius Cotton
ED Grants.gov FIND Systems Admin.
Phone 202-245-6140
julius.cotton@ed.gov
Program Managers:
Nancy Paulu or Erin Pfeltz
U.S. Department of Education
400 Maryland Avenue SW., Room 4W246
Washington, DC 20202-5970.
Emails and telephone numbers: 
nancy.paulu@ed.gov or (202) 205-5392; erin.pfeltz@ed.gov or (202) 205-3525.</t>
  </si>
  <si>
    <t>L12AS00204</t>
  </si>
  <si>
    <t>BLM OR-WA: State of Washington Wildlife and Plant Conservation Information</t>
  </si>
  <si>
    <t>19500</t>
  </si>
  <si>
    <t>NPS-12-NERO-0112</t>
  </si>
  <si>
    <t>2012-08-06</t>
  </si>
  <si>
    <t>NPS-NOIWASOR2230120025</t>
  </si>
  <si>
    <t>NPS-NOI-WASO-R2230120026</t>
  </si>
  <si>
    <t>American Hiking Society Youth Outreach</t>
  </si>
  <si>
    <t>NPS-NOI-WASO-R2275120012</t>
  </si>
  <si>
    <t>Using Archeology to link students to Arizona's "Latino Heritage"</t>
  </si>
  <si>
    <t>NPS-NOIR8230N0406</t>
  </si>
  <si>
    <t>Inventory and Analysis of Fossil Resources Found within KyPet Caverns</t>
  </si>
  <si>
    <t>27873</t>
  </si>
  <si>
    <t>L12AS00203</t>
  </si>
  <si>
    <t>BLM-AK Alaska Game Managment Unit 23 Working Group, Kotzebue, Alaska</t>
  </si>
  <si>
    <t>F12AS00347</t>
  </si>
  <si>
    <t>Supporting Shivwits Band of Paiutes involvement in Southern Rockies Landscape Conservation Cooperative</t>
  </si>
  <si>
    <t xml:space="preserve">Kevin Johnson, Project Officer, 303-236-4404
kevin_m_johnson@fws.gov
</t>
  </si>
  <si>
    <t>L12AS00202</t>
  </si>
  <si>
    <t>BLM WY Air Quality Assessment and Outreach in WY Oil and Gas Development</t>
  </si>
  <si>
    <t>NNC12ZRH001C</t>
  </si>
  <si>
    <t>ACAN TESTBED EXPERIMENT COOPERATIVE AGREEMENT NOTICE</t>
  </si>
  <si>
    <t>G12AS20076</t>
  </si>
  <si>
    <t>F12AS00339</t>
  </si>
  <si>
    <t>The Regents Of the University of Idaho, acting through the Idaho Water Resources Research Institute</t>
  </si>
  <si>
    <t>shirley donnelly
Secretary
Phone 503-231-2069</t>
  </si>
  <si>
    <t>shirley_donnelly@fws.gov</t>
  </si>
  <si>
    <t>SCAPPD-12-CA-138-SCA-072712</t>
  </si>
  <si>
    <t>Establishment of a University Partnership in Psychology with the Shaheed Benazir Bhutto Women University, Peshawar, Pakistan</t>
  </si>
  <si>
    <t>SCAPPD-12-CA-133-SCA-072712</t>
  </si>
  <si>
    <t>Establishment of a University Partnership in English Linguistics, Literature, and English Teaching with the National University of Modern Languages, Islamabad, Pakistan</t>
  </si>
  <si>
    <t>CDC-RFA-IP10-0070201SUPP12</t>
  </si>
  <si>
    <t>846000</t>
  </si>
  <si>
    <t>G12AS20077</t>
  </si>
  <si>
    <t>506821</t>
  </si>
  <si>
    <t>G12AS20073</t>
  </si>
  <si>
    <t>8070</t>
  </si>
  <si>
    <t>RFA-HD-13-016</t>
  </si>
  <si>
    <t>Cooperative Multicenter Reproductive Medicine Network (U10)</t>
  </si>
  <si>
    <t>APS-OAA-12-000007</t>
  </si>
  <si>
    <t>Microbicides Research, Development, and Introduction</t>
  </si>
  <si>
    <t>L12AS00205</t>
  </si>
  <si>
    <t>BLM-AK-Land Management and Conservation Program Internships</t>
  </si>
  <si>
    <t>DTNH22-12-R-00604</t>
  </si>
  <si>
    <t>STATEWIDE IMPLEMENTATION OF PREHOSPITAL CARE GUIDELINES</t>
  </si>
  <si>
    <t xml:space="preserve">PAULA ARMSTEAD
CONTRACT SPECIALIST
</t>
  </si>
  <si>
    <t>paula.armstead.ctr@dot.gov</t>
  </si>
  <si>
    <t>RFA-AR-13-012</t>
  </si>
  <si>
    <t>L12AS00199</t>
  </si>
  <si>
    <t>Propagate Native Species for Restoration Efforts</t>
  </si>
  <si>
    <t xml:space="preserve">Andralee Holden-Hughes, Grants Management Officer (GMO), 951-697-5254
jholden@blm.gov
</t>
  </si>
  <si>
    <t>P12AC11041</t>
  </si>
  <si>
    <t>NRCC-NPS Inventory and Monitoring Program</t>
  </si>
  <si>
    <t>Tina  Holland
Financial Assitance Agreements officer
Phone 307-344-2082</t>
  </si>
  <si>
    <t>P12AC300828</t>
  </si>
  <si>
    <t>Notice of Intent to Award Cooperative Agreement</t>
  </si>
  <si>
    <t>Susan Velie
Contract Specialist/Financial Assistance
Phone 360-565-3114</t>
  </si>
  <si>
    <t>OJJDP-2012-3371</t>
  </si>
  <si>
    <t>OJJDP FY 2012 Enhancing Law Enforcement Response to Children Exposed to Violence</t>
  </si>
  <si>
    <t>NPS-NOIWASOP12AC11070</t>
  </si>
  <si>
    <t>Yosemite Visitor Trail Use Study</t>
  </si>
  <si>
    <t>2012-07-31</t>
  </si>
  <si>
    <t>EP-HIT-12-001</t>
  </si>
  <si>
    <t>Strengthening Emergency Care Delivery in the United States Healthcare System through Health Information and Promotion</t>
  </si>
  <si>
    <t>SNU-700-12-GR061</t>
  </si>
  <si>
    <t>Community Security</t>
  </si>
  <si>
    <t>Nicholas Griffith
Narcotics Affairs Officer
Phone 3019858861</t>
  </si>
  <si>
    <t>griffithnc@state.gov</t>
  </si>
  <si>
    <t>SNU-700-12-GR-060</t>
  </si>
  <si>
    <t>Anti-Corruption Program</t>
  </si>
  <si>
    <t>NPS-NOISAGU11057</t>
  </si>
  <si>
    <t>Fuel and invasive plant mitigation</t>
  </si>
  <si>
    <t>2012-07-28</t>
  </si>
  <si>
    <t>F12AS00348</t>
  </si>
  <si>
    <t>Small Mammal Inventory at Bitter Creek NWR</t>
  </si>
  <si>
    <t>NPSNOINTIR121043</t>
  </si>
  <si>
    <t>Complete a roadbed survey of historic Route 66 in California.</t>
  </si>
  <si>
    <t>R12SS40036</t>
  </si>
  <si>
    <t>L12AS00201</t>
  </si>
  <si>
    <t>FA-BLM AZ Abandoned Mine Inventory and Safety Program</t>
  </si>
  <si>
    <t>SGA12-3BS</t>
  </si>
  <si>
    <t>L12AS00200</t>
  </si>
  <si>
    <t>Golden Eagle Genetic Deomgraphy Study</t>
  </si>
  <si>
    <t>ISN-ISNECC-12-005</t>
  </si>
  <si>
    <t>Strategic Trade Control Legislation Development &amp; Legal-Regulatory Assistance ? Saudi Arabia</t>
  </si>
  <si>
    <t>F12AS00344</t>
  </si>
  <si>
    <t>Bat Surveys and documentation of bat hibernation concentrations in the Rocky Mountains</t>
  </si>
  <si>
    <t xml:space="preserve">Henry Maddux
Henry_maddux@fws.gov
</t>
  </si>
  <si>
    <t>Henry_maddux@fws.gov</t>
  </si>
  <si>
    <t>2012-07-27</t>
  </si>
  <si>
    <t>ED-GRANTS-072612-001</t>
  </si>
  <si>
    <t>Office of Elementary and Secondary Education (OESE): State-Tribal Education Partnership (STEP) Pilot CFDA Number 84.415A</t>
  </si>
  <si>
    <t>1977000</t>
  </si>
  <si>
    <t>Julius Cotton
ED Grants.gov FIND Systems Admin.
Phone 202-245-6140
julius.cotton@ed.gov
Program Manager:
Joyce Silverthorne 
U.S. Department of Education 
400 Maryland Avenue SW., 3E201 
Washington, DC 20202. 
Telephone: (202) 401-0767 or by email: 
joyce.silverthorne@ed.gov.</t>
  </si>
  <si>
    <t>joyce.silverthorne@ed.gov</t>
  </si>
  <si>
    <t>2012-WWB-LAC-CATIE</t>
  </si>
  <si>
    <t>HRSA-13-139</t>
  </si>
  <si>
    <t>F12AS00341</t>
  </si>
  <si>
    <t>AFOSR-BAA-2012-0006</t>
  </si>
  <si>
    <t>Fiscal Year 2013 University NanoSatellite Program</t>
  </si>
  <si>
    <t>Carmelita Calvert
Procurement Analyst</t>
  </si>
  <si>
    <t>L12AS00197</t>
  </si>
  <si>
    <t>BLM WY Chokecherry Mule Deer Collaring Study</t>
  </si>
  <si>
    <t>HR-FN-0712-EDU7</t>
  </si>
  <si>
    <t>U.S. Nuclear Regulatory Commission Funding Opportunity Announcement, Nuclear Education Curricula Development Grant, Fiscal Year 2013</t>
  </si>
  <si>
    <t>2012-WWB-LAC-UNA</t>
  </si>
  <si>
    <t>127500</t>
  </si>
  <si>
    <t>NPS-12-NERO-0108</t>
  </si>
  <si>
    <t>Westfield River: Westfield Wild and Scenic River Assistance</t>
  </si>
  <si>
    <t>L12AS00191</t>
  </si>
  <si>
    <t>Data Sharing Project with the State Historic Preservation Office in Colorado.</t>
  </si>
  <si>
    <t>L12AS00193</t>
  </si>
  <si>
    <t>BLM UT Rich County Riparian Exclosure</t>
  </si>
  <si>
    <t>P12AC301036</t>
  </si>
  <si>
    <t>Notice of Intent to Award - NOT A REQUEST FOR APPLICATIONS</t>
  </si>
  <si>
    <t>Susan Velie
Financial Assistant Officer
Phone 360-565-3114</t>
  </si>
  <si>
    <t>HR-FN-0712-NED02</t>
  </si>
  <si>
    <t>U.S. Nuclear Regulatory Commission Funding Opportunity Announcement (FOA), Faculty Development Grant, Fiscal Year 2013</t>
  </si>
  <si>
    <t>M`Lita Carr
Grants Specialist
Phone: (301) 492-3464</t>
  </si>
  <si>
    <t>HR-FN-0712-NED01</t>
  </si>
  <si>
    <t>U.S. Nuclear Regulatory Commission Funding Opportunity Announcement, Scholarship and Fellowship Education Grant, Fiscal Year 2013</t>
  </si>
  <si>
    <t>HR-FN-0712-NED03</t>
  </si>
  <si>
    <t>U.S. Nuclear Regulatory Commission Funding Opportunity Announcement, Trade School and Community College Scholarship Grant, Fiscal Year 2013</t>
  </si>
  <si>
    <t>RFA-HL-13-023</t>
  </si>
  <si>
    <t>Career Development Program in Omics of Lung Diseases (K12)</t>
  </si>
  <si>
    <t>PAR-12-251</t>
  </si>
  <si>
    <t>Behavioral Science Track Award for Rapid Transition (B/START) (R03)</t>
  </si>
  <si>
    <t>PA-12-247</t>
  </si>
  <si>
    <t>Development of Mathematical Cognition and Reasoning and the Prevention of Math Learning Disabilities (R03)</t>
  </si>
  <si>
    <t>RFA-AG-13-004</t>
  </si>
  <si>
    <t>PA-12-248</t>
  </si>
  <si>
    <t>Development of Mathematical Cognition and Reasoning and the Prevention of Math Learning Disabilities (R01)</t>
  </si>
  <si>
    <t>L12AS00190</t>
  </si>
  <si>
    <t>Row River Trail Safety Corridor Planning, Survey, Design and Analysis</t>
  </si>
  <si>
    <t>F12AS00340</t>
  </si>
  <si>
    <t>Federal Lands Livability Initiative</t>
  </si>
  <si>
    <t>L12AS00195</t>
  </si>
  <si>
    <t>BLUNT-NOSED LEOPARD LIZARD HABITAT MODEL</t>
  </si>
  <si>
    <t>P12AC11037</t>
  </si>
  <si>
    <t>Split Rail Fence Repairs and General Trail maintenance on Trails within Muir Woods National Monument</t>
  </si>
  <si>
    <t>172732</t>
  </si>
  <si>
    <t>RFA-GM-13-010</t>
  </si>
  <si>
    <t>L12AS00192</t>
  </si>
  <si>
    <t>Le Conte's Thrasher and Other Special Status/Sensitive Bird Species</t>
  </si>
  <si>
    <t>PAR-12-250</t>
  </si>
  <si>
    <t>Genetic and Genomic Analysis of Xenopus (R01)</t>
  </si>
  <si>
    <t>ED-GRANTS-072512-001</t>
  </si>
  <si>
    <t>Office of Postsecondary Education (OPE):  American Overseas Research Centers (AORC) Program CFDA Number 84.274A</t>
  </si>
  <si>
    <t>Julius Cotton
ED Grants.gov FIND Systems Admin.
Phone 202-245-6140
julius.cotton@ed.gov
Program Manager:
Cheryl E. Gibbs
International and Foreign Language Education (IFLE) office
U.S. Department of Education
1990 K Street NW., room 6083
Washington, DC 20006-8521.
Telephone: (202) 502-7634 or by email: cheryl.gibbs@ed.gov.</t>
  </si>
  <si>
    <t>PA-12-246</t>
  </si>
  <si>
    <t>Development of Mathematical Cognition and Reasoning and the Prevention of Math Learning Disabilities (R21)</t>
  </si>
  <si>
    <t>NPS-12-NERO-0109</t>
  </si>
  <si>
    <t>Notice of Intent to Award: Gateway to City of Lowell and Lowell National Historical Park ? ?Access and Arrival? Branding Project and Support of the Discover Lowell Program Series</t>
  </si>
  <si>
    <t>2012-07-30</t>
  </si>
  <si>
    <t>NPS-12-NERO-0110</t>
  </si>
  <si>
    <t>Notice of Intent to Award: Art and Conservation Stewardship, Phase 2; takes place in New England</t>
  </si>
  <si>
    <t>NPS-12-NERO-0107</t>
  </si>
  <si>
    <t>Notice of Intent to Award: Enhance Accessibility and Preservation of the Billings Family    Archive, at Marsh-Billings-Rockefeller National Historical Park in Vermont</t>
  </si>
  <si>
    <t>WASO-NPS-P12AC32644</t>
  </si>
  <si>
    <t>Green Team Parntership Northeast Region GW USA Award</t>
  </si>
  <si>
    <t>12AC07</t>
  </si>
  <si>
    <t>National Institute of Corrections Inaugural Virtual Conference: Event Planning and Delivery</t>
  </si>
  <si>
    <t>Pamela Davison
Administrative Assistant
Phone 202-353-0484</t>
  </si>
  <si>
    <t>pdavison@bop.gov</t>
  </si>
  <si>
    <t>NPS-NOI-NCRO-R3850120098</t>
  </si>
  <si>
    <t>Storer College Oral History</t>
  </si>
  <si>
    <t>12-SN-0019</t>
  </si>
  <si>
    <t>Co-Prime Sensor Array Signal Processing</t>
  </si>
  <si>
    <t>Frank Kennedy
Contract Specialist
Phone 703-696-2440</t>
  </si>
  <si>
    <t>PAR-12-249</t>
  </si>
  <si>
    <t>Genetic and Genomic Analysis of Xenopus (R21)</t>
  </si>
  <si>
    <t>DHS-12-DAD-024-000-01</t>
  </si>
  <si>
    <t>FY 2012 Emergency Food and Shelter National Board Program</t>
  </si>
  <si>
    <t>G12AS20074</t>
  </si>
  <si>
    <t>PA-12-242</t>
  </si>
  <si>
    <t>Research Enhancement for NIDDK Hematology Grantees (Admin Supp)</t>
  </si>
  <si>
    <t>NPS-WASO-P12AC10817</t>
  </si>
  <si>
    <t>NTHP Conference-Spokane</t>
  </si>
  <si>
    <t>40875</t>
  </si>
  <si>
    <t>L12AS00184</t>
  </si>
  <si>
    <t>Bastendorff Beach Guardrail Installation</t>
  </si>
  <si>
    <t>CMS-1A1-12-003</t>
  </si>
  <si>
    <t>Nationwide Program for National and State Background Checks for Direct Patient Access Employees of Long Term Care Facilities and Providers</t>
  </si>
  <si>
    <t>NPS-12-NERO-0103</t>
  </si>
  <si>
    <t>2012-07-29</t>
  </si>
  <si>
    <t>L12AS00189</t>
  </si>
  <si>
    <t>BLM-CO GeoCorp Internship program in the State of Colorado.</t>
  </si>
  <si>
    <t>NPS-12-NERO-0104</t>
  </si>
  <si>
    <t>Maurice River Conservation</t>
  </si>
  <si>
    <t>NPS-NOI-WASOP12AC31026</t>
  </si>
  <si>
    <t>Research and Best Practices for Interpreting Critical Issues</t>
  </si>
  <si>
    <t>F12AS00338</t>
  </si>
  <si>
    <t>Walker Lake Benthic Invertebrate Research</t>
  </si>
  <si>
    <t>169990</t>
  </si>
  <si>
    <t>OJJDP-2012-3357</t>
  </si>
  <si>
    <t>OJJDP FY 2012 Juvenile Justice Reform and Reinvestment Demonstration Program</t>
  </si>
  <si>
    <t>G12AS20075</t>
  </si>
  <si>
    <t>20103</t>
  </si>
  <si>
    <t>M12AS00003</t>
  </si>
  <si>
    <t>BOEM FY 2013 Alaska Coastal Marine Institute</t>
  </si>
  <si>
    <t>PAR-12-245</t>
  </si>
  <si>
    <t>OJJDP-2012-3356</t>
  </si>
  <si>
    <t>OJJDP FY 2012 Evaluation of OJJDP?s Juvenile Justice Reform and Reinvestment Initiative</t>
  </si>
  <si>
    <t>NNH12ZDA001N-PMDAP</t>
  </si>
  <si>
    <t>ROSES 2012: Planetary Mission Data Analysis</t>
  </si>
  <si>
    <t>F12AS00336</t>
  </si>
  <si>
    <t>Cooperative Research Program on Fish Nutrition and Diet Development</t>
  </si>
  <si>
    <t xml:space="preserve">Robert Muth, 406-994-9902
robert_muth@fws.gov
</t>
  </si>
  <si>
    <t>2012-07-25</t>
  </si>
  <si>
    <t>NPS-12-NERO-0105</t>
  </si>
  <si>
    <t>L12AS00183</t>
  </si>
  <si>
    <t>BLM OR-WA Baker County Restoration Project</t>
  </si>
  <si>
    <t>L12AS00188</t>
  </si>
  <si>
    <t>Fire Prevention Campaign</t>
  </si>
  <si>
    <t>NPS-12-NERO-0106</t>
  </si>
  <si>
    <t>PAR-12-243</t>
  </si>
  <si>
    <t>Ethical Issues in Research on HIV/AIDS and its Co-morbidities (R21)</t>
  </si>
  <si>
    <t>PAR-12-244</t>
  </si>
  <si>
    <t>Ethical Issues in Research on HIV/AIDS and its Co-morbidities  (R01)</t>
  </si>
  <si>
    <t>NPS-NOIR7130120034</t>
  </si>
  <si>
    <t>Monitoring channel narrowing and sediment transport within the Big Ben Reach of the Rio Grande</t>
  </si>
  <si>
    <t>102139</t>
  </si>
  <si>
    <t>F12AS00317</t>
  </si>
  <si>
    <t>WNTI Little Kern Golden Trout</t>
  </si>
  <si>
    <t>12-587</t>
  </si>
  <si>
    <t>F12AS00334</t>
  </si>
  <si>
    <t>Supporting Pueblo of Jemez involvement in Southern Rockies Landscape Conservation Cooperative</t>
  </si>
  <si>
    <t xml:space="preserve">Kevin Johnson, 303-236-4404
kevin_johnson@fws.gov
</t>
  </si>
  <si>
    <t>kevin_johnson@fws.gov</t>
  </si>
  <si>
    <t>2012-07-24</t>
  </si>
  <si>
    <t>RFA-CA-12-014</t>
  </si>
  <si>
    <t>NCI National Clinical Trials Network - Network Radiotherapy and Imaging Core Services Centers (U24)</t>
  </si>
  <si>
    <t>RFA-CA-12-010</t>
  </si>
  <si>
    <t>NCI National Clinical Trials Network - Network Group Operations Centers (U10)</t>
  </si>
  <si>
    <t>RFA-CA-12-504</t>
  </si>
  <si>
    <t>NCI National Clinical Trials Network  - Canadian Collaborating Clinical Trials Network (Limited Competition U10)</t>
  </si>
  <si>
    <t>L12AS00186</t>
  </si>
  <si>
    <t>Effects of vegetation change on exotic species invasion</t>
  </si>
  <si>
    <t>RFA-CA-12-011</t>
  </si>
  <si>
    <t>NCI National Clinical Trials Network - Network Group Statistics and Data Management Centers (U10)</t>
  </si>
  <si>
    <t>RFA-CA-12-013</t>
  </si>
  <si>
    <t>NCI National Clinical Trials Network - Network Lead Academic Participating Sites (U10)</t>
  </si>
  <si>
    <t>BLM-WO-NOI-L12AS00185</t>
  </si>
  <si>
    <t>ACES and Ecosystem Markets Conference</t>
  </si>
  <si>
    <t>RFA-CA-12-012</t>
  </si>
  <si>
    <t>NCI National Clinical Trials Network - Network Group Integrated Translational Science Centers (U10)</t>
  </si>
  <si>
    <t>L12AS00187</t>
  </si>
  <si>
    <t>Mojave Mustard Field Guide</t>
  </si>
  <si>
    <t>USDOT-OST-OSDBU-SBTRC2012-11</t>
  </si>
  <si>
    <t>Notice of Funding Availability for the Small Business Transportation Resource Center - Mid Atlantic Region</t>
  </si>
  <si>
    <t>J9796100057A</t>
  </si>
  <si>
    <t>Archeological Survey Chignik and Meshik Rivers</t>
  </si>
  <si>
    <t>129895</t>
  </si>
  <si>
    <t>Tina Spengler
Financial Agreements Officer
Phone 907-644-3303</t>
  </si>
  <si>
    <t>tina_spengler@nps.gov</t>
  </si>
  <si>
    <t>RFA-AG-13-005</t>
  </si>
  <si>
    <t>NPS-NOI-NCRO-R3200120033</t>
  </si>
  <si>
    <t>Oral History Project at Catoctin Mountain Park</t>
  </si>
  <si>
    <t>60320</t>
  </si>
  <si>
    <t>L12AS00182</t>
  </si>
  <si>
    <t>BLM NV Cooperative BLM Nevada Wilderness Areas and Wilderness Study Areas Project</t>
  </si>
  <si>
    <t>RFA-AR-13-010</t>
  </si>
  <si>
    <t>Ancillary Studies to Large Ongoing Clinical Projects (R01)</t>
  </si>
  <si>
    <t>RFA-AR-13-011</t>
  </si>
  <si>
    <t>Ancillary Studies to Large Ongoing Clinical Projects (R21)</t>
  </si>
  <si>
    <t>L12AS00181</t>
  </si>
  <si>
    <t>BLM UT Cedar City Field Office Landscape Conservation Forecasting</t>
  </si>
  <si>
    <t>RFA-HD-13-015</t>
  </si>
  <si>
    <t>Reproductive Scientist Development Program (RSDP) [K12]</t>
  </si>
  <si>
    <t>L12AS00180</t>
  </si>
  <si>
    <t>BLM NV SNPLMA Southern Nevada Agency Partnership Interagency Clark County Cultural Site Stewardship Program Cooperation and Support for Interagency Cultural Site Monitoring</t>
  </si>
  <si>
    <t>L12AS00172</t>
  </si>
  <si>
    <t>BLM OR-WA Oregon Plant Conservation - Forecasting Climate Change</t>
  </si>
  <si>
    <t>NPSNOIWHSA120030</t>
  </si>
  <si>
    <t>Lithostratigraphy survey of fossilized trackway site at White Sands National Monument, Phase II</t>
  </si>
  <si>
    <t>2012-07-21</t>
  </si>
  <si>
    <t>DE-FOA-0000751</t>
  </si>
  <si>
    <t xml:space="preserve">Kimberlie J. Laing, Grant Analyst, 301-903-3026
kim.laing@science.doe.gov
Linda G. Blevins, Program Manager, 301-903-1293
linda.blevins@science.doe.gov
</t>
  </si>
  <si>
    <t>R12SF32013</t>
  </si>
  <si>
    <t>Management of the Arizona Site Steward Program (ASSP)</t>
  </si>
  <si>
    <t>R12AS20028</t>
  </si>
  <si>
    <t>Anadromous Fish Screen Program ? Natomas Central Mutual Water Company : Prichard Lake Diversion</t>
  </si>
  <si>
    <t>2012-08-05</t>
  </si>
  <si>
    <t>R12AS20029</t>
  </si>
  <si>
    <t>Sacramento River Joint Intake Project - Construction</t>
  </si>
  <si>
    <t>Robert Lowry
Grants Management Specialist</t>
  </si>
  <si>
    <t>NPSNOIWHSA120031</t>
  </si>
  <si>
    <t>Hydrologic modeling and investigation at White Sands National Monument</t>
  </si>
  <si>
    <t>39600</t>
  </si>
  <si>
    <t>RFA-623-12-000005</t>
  </si>
  <si>
    <t>Kenya Arid Lands Disaster Risk Reduction-WASH Program</t>
  </si>
  <si>
    <t>Charity Igweta
Procurement Administrative Assistant
Phone +254208622408</t>
  </si>
  <si>
    <t>12AC16</t>
  </si>
  <si>
    <t>Development of a 21st Century Corrections Learning Professional Competency</t>
  </si>
  <si>
    <t>NPS-PWR-NOI-P12AC10873</t>
  </si>
  <si>
    <t>Development of National Register Package for the Mormon Pioneer National Historic Trail</t>
  </si>
  <si>
    <t>40659</t>
  </si>
  <si>
    <t>F12AS00328</t>
  </si>
  <si>
    <t>Natural Communities Survey of Impounded Wetland Complex</t>
  </si>
  <si>
    <t xml:space="preserve">Daffny Jones, 413-253-8595
daffny_jones@fws.gov
</t>
  </si>
  <si>
    <t>NPS-NOI-NOCA-P12AC10241-001</t>
  </si>
  <si>
    <t>North Cascades National Park Additional Project Work 2012/13</t>
  </si>
  <si>
    <t>L12AS00179</t>
  </si>
  <si>
    <t>BLM UT GSENM Kaiparowits Plateau Invertebrate Fossil and Stratigraphy Survey</t>
  </si>
  <si>
    <t>L12AS00173</t>
  </si>
  <si>
    <t>BLM OR-WA West Fork Evans Creek Restoration</t>
  </si>
  <si>
    <t>L12AS00146</t>
  </si>
  <si>
    <t>CESU - Study of the Geology of NLCS Unit Prehistoric Trackways National Monument , Southern New Mexico</t>
  </si>
  <si>
    <t>DE-FOA-0000749</t>
  </si>
  <si>
    <t xml:space="preserve">Kimberlie J. Laing, Grant Analyst, 301-903-3026
kim.laing@science.doe.gov
Daniel B. Stover, Program Manager, 301-903-0289
Daniel.stover@science.doe.gov
</t>
  </si>
  <si>
    <t>L12AS00153</t>
  </si>
  <si>
    <t>Nevada Challenge Cost Share Program FY2012</t>
  </si>
  <si>
    <t>Eddie  Bell
Grants management Specialist
Phone 775-861-6435</t>
  </si>
  <si>
    <t>RFA-AI-12-028</t>
  </si>
  <si>
    <t>Understanding the Functions of Uncharacterized Genes in Infectious Disease Pathogens (U19)</t>
  </si>
  <si>
    <t>F12AS00333</t>
  </si>
  <si>
    <t>Support for development of the U.S. Fish and Wildlife Service¿s Delta Native Fishes Recovery Plan</t>
  </si>
  <si>
    <t>USDA-NIFA-SRGP-003909</t>
  </si>
  <si>
    <t>SGA-12-06</t>
  </si>
  <si>
    <t>National Technical Assistance and Demonstration Center on Preparing Youth with Disabilities for Employment</t>
  </si>
  <si>
    <t>NPS-WASO-P12AC10885</t>
  </si>
  <si>
    <t>Sally Kress Tomkins Fellows</t>
  </si>
  <si>
    <t>FWS-R5-ES-12-014</t>
  </si>
  <si>
    <t>2012-07-26</t>
  </si>
  <si>
    <t>NPS-12-NERO-0100</t>
  </si>
  <si>
    <t>58450</t>
  </si>
  <si>
    <t>L12AS00177</t>
  </si>
  <si>
    <t>BLM NV Winnemucca District Office Black Rock High Rock NCA Resource Management Plan Implementation Project</t>
  </si>
  <si>
    <t xml:space="preserve">Gretchen W. Eykelbosh, Grants and Agreements Specialist, 775-861-6740
gretchen_eykelbosh@blm.gov
</t>
  </si>
  <si>
    <t>gretchen_eykelbosh@blm.gov</t>
  </si>
  <si>
    <t>NPS-NOIDINO10519</t>
  </si>
  <si>
    <t>Rehab Boundary Fence</t>
  </si>
  <si>
    <t>2012-07-20</t>
  </si>
  <si>
    <t>F12AS00332</t>
  </si>
  <si>
    <t>L12AS00178</t>
  </si>
  <si>
    <t>Model Ione Manzanita</t>
  </si>
  <si>
    <t>DHS-12-NPD-005-000-02</t>
  </si>
  <si>
    <t>FY 2012 Homeland Security National Training Program (HSNTP)-National Domestic Preparedness Consortium (NDPC)</t>
  </si>
  <si>
    <t>66257000</t>
  </si>
  <si>
    <t>12CS09</t>
  </si>
  <si>
    <t>Dosage-Based Probation as an Effective Intervention</t>
  </si>
  <si>
    <t>L12AS00175</t>
  </si>
  <si>
    <t>Oil and Gas Emission Inventories in Williston and Central MT Basin</t>
  </si>
  <si>
    <t>L12AS00174</t>
  </si>
  <si>
    <t>BLM UT GSENM Tourism and Rural Community Appreciative Inquiry Cooperative Plan</t>
  </si>
  <si>
    <t>NPS-WCP-WASO-P12AC31002</t>
  </si>
  <si>
    <t>National Public Lands Day Coordination</t>
  </si>
  <si>
    <t>NPS-12-NERO-0099</t>
  </si>
  <si>
    <t>Lower Delaware Scenic &amp; Rec RIver Land Preservation</t>
  </si>
  <si>
    <t>35660</t>
  </si>
  <si>
    <t>NPS-NOIFLFO11005</t>
  </si>
  <si>
    <t>Conducting Trail Maintenance</t>
  </si>
  <si>
    <t>63300</t>
  </si>
  <si>
    <t>L12AS00176</t>
  </si>
  <si>
    <t>Ecoregional Ethnographic Assessment</t>
  </si>
  <si>
    <t>PA-12-240</t>
  </si>
  <si>
    <t>Health Services Research Demonstration and Dissemination Projects for Prevention and Management of Healthcare-Associated Infections (R18)</t>
  </si>
  <si>
    <t>NPS-12-APPA-0098</t>
  </si>
  <si>
    <t>Great Smoky Mountain Appalachian Trail Rehabilitation Projects</t>
  </si>
  <si>
    <t>136955</t>
  </si>
  <si>
    <t>PA-12-241</t>
  </si>
  <si>
    <t>Large Research Projects for Prevention and Management of Healthcare-Associated Infections (R01)</t>
  </si>
  <si>
    <t>FM-MHP-13-001</t>
  </si>
  <si>
    <t>FY 2013 MCSAP High Priority Notice of Funding Availability</t>
  </si>
  <si>
    <t>FM-MNE-13-001</t>
  </si>
  <si>
    <t>FY 2013 MCSAP New Entrant Notice of Funding Availability</t>
  </si>
  <si>
    <t>F12AS00324</t>
  </si>
  <si>
    <t>Biological Support of the Laramie Plains and Pathfinder NWRs</t>
  </si>
  <si>
    <t xml:space="preserve">Melanie Olds, Project Officer, 307-766-5320
melanie_olds@fws.gov
</t>
  </si>
  <si>
    <t>melanie_olds@fws.gov</t>
  </si>
  <si>
    <t>2012-07-19</t>
  </si>
  <si>
    <t>NPS-NOI-NCRO-R4531120587</t>
  </si>
  <si>
    <t>Monitoring Estuarine Condition at Colonial NHP, George Washington Birthplace NM and Assateague Island NS</t>
  </si>
  <si>
    <t>58208</t>
  </si>
  <si>
    <t>rita_mhalik@nps.gov</t>
  </si>
  <si>
    <t>F12AS00330</t>
  </si>
  <si>
    <t>Ag Tile Drain Water Quality Project</t>
  </si>
  <si>
    <t xml:space="preserve">Matt Schwarz
matt_schwarz@fws.gov
</t>
  </si>
  <si>
    <t>NPS-NOI-NCRO-R4240120015</t>
  </si>
  <si>
    <t>Archaeological Research and Investigation at Vermont Monument Property, Cedar Creek and Belle Grove National Historical Park</t>
  </si>
  <si>
    <t>NPS-NOI-NCRO-R2030120067</t>
  </si>
  <si>
    <t>Public Comment Analysis on the National Mall Plan Alternatives and Socioeconomic Impacts Analysis</t>
  </si>
  <si>
    <t>356923</t>
  </si>
  <si>
    <t>RFA-AG-13-006</t>
  </si>
  <si>
    <t>HHS-2012-IHS-PHN-0001</t>
  </si>
  <si>
    <t>NPS-12-APPA-0090</t>
  </si>
  <si>
    <t>Appalachian Trail Rehabilitation Projects</t>
  </si>
  <si>
    <t>372838</t>
  </si>
  <si>
    <t>2012-07-23</t>
  </si>
  <si>
    <t>NPS-12-APPA-0091</t>
  </si>
  <si>
    <t>Leave No Trace Initiative</t>
  </si>
  <si>
    <t>64200</t>
  </si>
  <si>
    <t>NPS-12-APPA-0092</t>
  </si>
  <si>
    <t>Appalachian Trail Corridor Monitoring, Maintenance, and Mitigation</t>
  </si>
  <si>
    <t>230401</t>
  </si>
  <si>
    <t>NPS-NOI-NCRO-R3992120005</t>
  </si>
  <si>
    <t>National Register Documentation, Western Maryland Railroad of Chesapeake</t>
  </si>
  <si>
    <t>F12AS00311</t>
  </si>
  <si>
    <t>Quantifying Resource Use and Overlap Between Non-native Cutthroat Hybrids and Endemic Arctic Grayling Inhabiting Red Rock Lakes National Wildlife Refuge - Implications for Non-native Fish Management</t>
  </si>
  <si>
    <t>15750</t>
  </si>
  <si>
    <t xml:space="preserve">Bill West, Project Officer, 406-276-3536 ext. 302
bill_west@fws.gov
</t>
  </si>
  <si>
    <t>12CS15</t>
  </si>
  <si>
    <t>Development of a Series of Publications for the Evidence-Based Decision Making in Local Criminal Justice Systems Initiative</t>
  </si>
  <si>
    <t>NPS-12-NERO-0096</t>
  </si>
  <si>
    <t>Maurice River, Lower Delaware River, White Clay Creek National Wild and Scenic Conservation</t>
  </si>
  <si>
    <t>40550</t>
  </si>
  <si>
    <t>NPSNOIIMRO120021</t>
  </si>
  <si>
    <t>Assess the feasibility of 3D HD cameras to create photogrammetic, volumetric models of submerged underwater sites throughout the NPS jurisdiction.</t>
  </si>
  <si>
    <t>F12AS00302</t>
  </si>
  <si>
    <t>Re-establishing Sheep Creek drainage with native Colorado Cutthroat trout.</t>
  </si>
  <si>
    <t xml:space="preserve">Mark H. Fuller, Project Officer, 435-789-0351 x22
mark_h_fuller@fws.gov
</t>
  </si>
  <si>
    <t>L12AS00152</t>
  </si>
  <si>
    <t>Northwest New Mexico Site Stewards</t>
  </si>
  <si>
    <t>L12AS00158</t>
  </si>
  <si>
    <t>Museum of New Mexico Collections Curation and Analysis</t>
  </si>
  <si>
    <t>F12AS00299</t>
  </si>
  <si>
    <t>Coral Pink Sand Dunes Tiger Beetle</t>
  </si>
  <si>
    <t xml:space="preserve">Lary Crist, Project Officer, 801-975-3330 ext. 126
larry_crist@fws.gov
</t>
  </si>
  <si>
    <t>NPS-12-NERO-0097</t>
  </si>
  <si>
    <t>Delaware River Watershed Protection Initiative</t>
  </si>
  <si>
    <t>NPS-NOI-NCRO-R3992120004</t>
  </si>
  <si>
    <t>National Register Documentation, Chesapeake</t>
  </si>
  <si>
    <t>NPS-12-NERO-0095</t>
  </si>
  <si>
    <t>Land Protection and other RSC activities in the SUASCO Watershed</t>
  </si>
  <si>
    <t>64107</t>
  </si>
  <si>
    <t>HS-12-001</t>
  </si>
  <si>
    <t>Research initiative on poverty, inequality, self-sufficiency and mobility among Hispanic populations in the US</t>
  </si>
  <si>
    <t>Don Oellerich
Deputy Chief Economist
Phone 202-690-7409</t>
  </si>
  <si>
    <t>NPS-12-APPA-0094</t>
  </si>
  <si>
    <t>Appalachian Trail: Facility Management Support</t>
  </si>
  <si>
    <t>BLM-WO-NOI-L12AS00088</t>
  </si>
  <si>
    <t>Climate Change and Wildfire Vulerability Assessment of Minnesota BLM Lands</t>
  </si>
  <si>
    <t>G12AS20063</t>
  </si>
  <si>
    <t>FWS-R4-12-002</t>
  </si>
  <si>
    <t>2012-07-22</t>
  </si>
  <si>
    <t>ECON-12-001</t>
  </si>
  <si>
    <t>FWS Econ AERE Workshop</t>
  </si>
  <si>
    <t>Elizabeth Hubbard
Administrative Specialist
Phone 703-358-2082</t>
  </si>
  <si>
    <t>elizabeth_hubbard@fws.gov</t>
  </si>
  <si>
    <t>HRSA-13-155</t>
  </si>
  <si>
    <t>HIV Care Program Part A HIV Emergency Relief Grant Program</t>
  </si>
  <si>
    <t>751877000</t>
  </si>
  <si>
    <t>L12AS00168</t>
  </si>
  <si>
    <t>Noxious Weed Awareness and Education in Montana</t>
  </si>
  <si>
    <t xml:space="preserve">Lori Anderson, Grants Managment Officer, 406-896-5196
landerso@blm.gov
</t>
  </si>
  <si>
    <t>RFA-GM-13-009</t>
  </si>
  <si>
    <t>R10AC20559</t>
  </si>
  <si>
    <t>NPS-12-NERO-0089</t>
  </si>
  <si>
    <t>Resource Based Geospatial Data Collection, Analysis, and Delivery in Support of Enterprise-based Geographic Information Systems for the Northeast Region of the National Park Service</t>
  </si>
  <si>
    <t>97770</t>
  </si>
  <si>
    <t>L12AS00169</t>
  </si>
  <si>
    <t>Wetland Mapping in Montana</t>
  </si>
  <si>
    <t>L12AS00171</t>
  </si>
  <si>
    <t>BLM Utah Wild Horse and Burro - Maintenance, Preparation, and Training Facility</t>
  </si>
  <si>
    <t>L12AS00170</t>
  </si>
  <si>
    <t>Idaho BLM 2014 Challenge Cost Share (CCS) Program</t>
  </si>
  <si>
    <t xml:space="preserve">Christine K Shaver, Grants Management Officer, 208-373-3817
christine_shaver@blm.gov
</t>
  </si>
  <si>
    <t>christine_shaver@blm.gov</t>
  </si>
  <si>
    <t>NPS-WASO-P12AC10984</t>
  </si>
  <si>
    <t>Biscayne National Monument History</t>
  </si>
  <si>
    <t>NNJ12ZSA002N</t>
  </si>
  <si>
    <t>RESEARCH AND TECHNOLOGY DEVELOPMENT TO SUPPORT CREW HEALTH AND PERFORMANCE IN SPACE EXPLORATION MISSIONS</t>
  </si>
  <si>
    <t xml:space="preserve">Rochelle Nicole Overstreet
rochelle.n.overstreet@nasa.gov
LaToy J. Jones
latoy.j.jones@nasa.gov
NAIS Support
nais.support@nasa.gov
</t>
  </si>
  <si>
    <t>N62473-12-R-REHAB</t>
  </si>
  <si>
    <t>REHABILITATION OF INJURED BIRDS, SAN DIEGO, CA</t>
  </si>
  <si>
    <t>6540</t>
  </si>
  <si>
    <t>F12AS00294</t>
  </si>
  <si>
    <t>Walker Basin Fish-Eating Bird Survey</t>
  </si>
  <si>
    <t>Dwight (Ike) Luginbill
Grants/Agreements Assistant
Phone 209-334-2968 x340</t>
  </si>
  <si>
    <t>NPS-NOIIMRO10757</t>
  </si>
  <si>
    <t>Bechler Trail Project</t>
  </si>
  <si>
    <t>30323</t>
  </si>
  <si>
    <t>2012-07-18</t>
  </si>
  <si>
    <t>RFA-AG-13-003</t>
  </si>
  <si>
    <t>Secondary Analyses of Comparative Effectiveness, Health Outcomes and Costs in Persons with Multiple Chronic Conditions (R21)</t>
  </si>
  <si>
    <t>2012-10-11</t>
  </si>
  <si>
    <t>F12AS00268</t>
  </si>
  <si>
    <t>Jason Hanley
Invasive Species Strike Team Leader Phone 808-271-2743</t>
  </si>
  <si>
    <t>jason_hanley@fws.gov</t>
  </si>
  <si>
    <t>L12AS00167</t>
  </si>
  <si>
    <t>Lassen County Trails Coordinator</t>
  </si>
  <si>
    <t>NPS-12-NERO-0088</t>
  </si>
  <si>
    <t>Journey Through Hallowed Ground NHA</t>
  </si>
  <si>
    <t>147000</t>
  </si>
  <si>
    <t>DOD-LEGACY-2013</t>
  </si>
  <si>
    <t>NPS-12-NERO-0085</t>
  </si>
  <si>
    <t>Recovering small Cape Sable seaside sparrow subpopulations: the breeding and dispersal of sparrows in the eastern Everglades</t>
  </si>
  <si>
    <t>101759</t>
  </si>
  <si>
    <t>PAR-12-239</t>
  </si>
  <si>
    <t>NPS-12-NERO-0087</t>
  </si>
  <si>
    <t>F12AS00318</t>
  </si>
  <si>
    <t>Verification Trapping for Fresno Kangaroo Rats within its range</t>
  </si>
  <si>
    <t>23780</t>
  </si>
  <si>
    <t xml:space="preserve">Valary Bloom, 916-414-6532
valary_bloom@fws.gov
</t>
  </si>
  <si>
    <t>valary_bloom@fws.gov</t>
  </si>
  <si>
    <t>DHS-12-GPD-083-000-99</t>
  </si>
  <si>
    <t>Staffing for Adequate Fire and Emergency Response</t>
  </si>
  <si>
    <t>32062500</t>
  </si>
  <si>
    <t>Fire Grants Help Desk:
1-866-274-0960</t>
  </si>
  <si>
    <t>NPS-NOI-WASOP12AC12447</t>
  </si>
  <si>
    <t>American Trails Task Agreement</t>
  </si>
  <si>
    <t>NPS-PWRNOIP12AC10794</t>
  </si>
  <si>
    <t>Assessing the Effects of Nitrogen Deposition on High-Elevation Plant and Soil Communities</t>
  </si>
  <si>
    <t>82800</t>
  </si>
  <si>
    <t>NNJ12ZSA002NA</t>
  </si>
  <si>
    <t>F12AS00321</t>
  </si>
  <si>
    <t>Model Validation for Migratory Bird Concentration Areas in WY</t>
  </si>
  <si>
    <t xml:space="preserve">Pam Repp
pam_repp@fws.gov
</t>
  </si>
  <si>
    <t>pam_repp@fws.gov</t>
  </si>
  <si>
    <t>2012-07-17</t>
  </si>
  <si>
    <t>HHS-2012-IHS-HLY-0001</t>
  </si>
  <si>
    <t>grantspolicy@ihs.gov</t>
  </si>
  <si>
    <t>F12AS00315</t>
  </si>
  <si>
    <t xml:space="preserve">Connie Sauer, 503-872-2826
connie_sauer@fws.gov
</t>
  </si>
  <si>
    <t>connie_sauer@fws.gov</t>
  </si>
  <si>
    <t>SGA-12-05</t>
  </si>
  <si>
    <t>Project to Combat Child Labor in Areas of Liberian Rubber Production</t>
  </si>
  <si>
    <t>Primary: Brenda J. White
Grant Officer
Phone 202-693-4570
Alternate: James Kinslow
Grant Officer
Phone: 202-693-4570</t>
  </si>
  <si>
    <t>PAR-12-238</t>
  </si>
  <si>
    <t>Development of Minimally-Invasive Bioassays to Support Outpatient Clinical Trials of Therapeutics for Substance Use Disorders (R21)</t>
  </si>
  <si>
    <t>R12AS20013</t>
  </si>
  <si>
    <t>Westside Regional Drainage Plan, San Joaquin River Salinity Management</t>
  </si>
  <si>
    <t>NPS-12-NERO-0083</t>
  </si>
  <si>
    <t>Boston Harbor Island NRA Visitor Access</t>
  </si>
  <si>
    <t>47556</t>
  </si>
  <si>
    <t>NPS-12-NERO-0084</t>
  </si>
  <si>
    <t>APS-165-12-000002</t>
  </si>
  <si>
    <t>Organizational Performance Improvement Program Activities in Macedonia</t>
  </si>
  <si>
    <t>Szidonia Szekeres
Grantor
Phone 3614754914</t>
  </si>
  <si>
    <t>FWS-R5-FR-12-013</t>
  </si>
  <si>
    <t>RFA-386-12-000006</t>
  </si>
  <si>
    <t>Partnership on Women?s Entrepreneurship in Clean Energy ( wPOWER)</t>
  </si>
  <si>
    <t>1212611</t>
  </si>
  <si>
    <t>Vandana Vats
Phone 119124198568</t>
  </si>
  <si>
    <t>RFA-492-12-000005</t>
  </si>
  <si>
    <t>Education Governance Effectiveness (EdGE)</t>
  </si>
  <si>
    <t>L12AS00166</t>
  </si>
  <si>
    <t>BLM OR-WA 2012 Challenge Cost Share Program</t>
  </si>
  <si>
    <t>749000</t>
  </si>
  <si>
    <t xml:space="preserve">Sheri Dowley, Grants and Agreements Specialist, 503-808-6223
sdowley@blm.gov
</t>
  </si>
  <si>
    <t>HHS-2012-ACF-OPRE-PH-0566</t>
  </si>
  <si>
    <t>Enhanced Employment Services for Victims of Trafficking Demonstration</t>
  </si>
  <si>
    <t>ED-GRANTS-071312-001</t>
  </si>
  <si>
    <t>RRTCs - Vocational Rehabilitation (VR) and Developing Strategies for Meet Employer Needs - CFDA 84.133B-1</t>
  </si>
  <si>
    <t xml:space="preserve">Joyce Mays
Management Analyst 
Phone 202-245-6122
joyce.mays@ed.gov
Program Manager:
Lynn Medley
U.S. Department of Education
400 Maryland Avenue SW Room 5140, PCP
Washington, DC 20202
Telephone:(202)245-7338 or by email: 
</t>
  </si>
  <si>
    <t>Lynn.Medley@ed.gov.</t>
  </si>
  <si>
    <t>SOL-521-12-000043</t>
  </si>
  <si>
    <t>EVIHT</t>
  </si>
  <si>
    <t>Eleanore Armand-Xavier
Acquisition and Assistance Specialist
Phone 509-2-229-8806</t>
  </si>
  <si>
    <t>PAR-12-228</t>
  </si>
  <si>
    <t>Physical activity and weight control interventions among cancer survivors: Effects on biomarkers of prognosis and survival (R01)</t>
  </si>
  <si>
    <t>RFA-RM-12-018</t>
  </si>
  <si>
    <t>RFA-NS-13-005</t>
  </si>
  <si>
    <t>New Projects for Epi4K Genetics and Genomics of Human Epilepsies Center without Walls (U01)</t>
  </si>
  <si>
    <t>CMS-1F1-12-001</t>
  </si>
  <si>
    <t>Adult Medicaid Quality Grants Measuring and Improving the Quality of Care in Medicaid</t>
  </si>
  <si>
    <t>112000000</t>
  </si>
  <si>
    <t>NPS-12-NERO-0082</t>
  </si>
  <si>
    <t>Conduct Historical Research for Governors Island National Monument</t>
  </si>
  <si>
    <t>26701</t>
  </si>
  <si>
    <t>NPS-12-NERO-0086</t>
  </si>
  <si>
    <t>Support Park Programs</t>
  </si>
  <si>
    <t>W911NF-12-R-0010</t>
  </si>
  <si>
    <t>Advanced Computing Initiative (ACI)</t>
  </si>
  <si>
    <t>Vonetta Goodson
Contracting Officer
Phone 919-549-4291</t>
  </si>
  <si>
    <t>vonetta.y.goodson.civ@mail.mil</t>
  </si>
  <si>
    <t>NPSNOINTIR121022</t>
  </si>
  <si>
    <t>To identify, preserve, interpret, protect, and improve the Oregon and California Trails and their associated features and landmarks as well as promote awareness and appreciation for these trails.</t>
  </si>
  <si>
    <t>162700</t>
  </si>
  <si>
    <t>2012-07-14</t>
  </si>
  <si>
    <t>RFA-DA-13-009</t>
  </si>
  <si>
    <t>Translational Research on Interventions for Adolescents in the Legal System: TRIALS (U01)</t>
  </si>
  <si>
    <t>NNH12NG001O</t>
  </si>
  <si>
    <t>NASA ANNOUNCEMENT FOR PARTNERING OPPORTUNITIES FOR DELIVERY OF NASA CONTENT TO THE PUBLIC</t>
  </si>
  <si>
    <t xml:space="preserve">Mr. Brian  Dunbar
brian.dunbar@nasa.gov
NAIS Support
nais.support@nasa.gov
</t>
  </si>
  <si>
    <t>brian.dunbar@nasa.gov</t>
  </si>
  <si>
    <t>12-SN-0015</t>
  </si>
  <si>
    <t>Special Program Announcement for Office of Naval Research: DARPA/ONR Field-Reversible Thermal Connector (RevCon) Challenge II</t>
  </si>
  <si>
    <t>Tracie Simmons
Contract Specialist
7036967827</t>
  </si>
  <si>
    <t>F12AS00277</t>
  </si>
  <si>
    <t>State Agencies Only - Endangered Species Traditional Grants - R1</t>
  </si>
  <si>
    <t>3064039</t>
  </si>
  <si>
    <t>FM-MCG-13-001</t>
  </si>
  <si>
    <t>FY 2013 MCSAP Basic and Incentive Grants.gov Opportunity Announcement</t>
  </si>
  <si>
    <t>155312500</t>
  </si>
  <si>
    <t>FM-BEG-13-001</t>
  </si>
  <si>
    <t>FY 2013 Border Enforcement Grant Program Notice of Funding Availability</t>
  </si>
  <si>
    <t>P11AT86493</t>
  </si>
  <si>
    <t>34th America's Cup</t>
  </si>
  <si>
    <t>F12AS00309</t>
  </si>
  <si>
    <t>Sacramento Orcutt Grass</t>
  </si>
  <si>
    <t>NPS-NOI-NCRO-R4531120586</t>
  </si>
  <si>
    <t>Fish Community Assessment in Eastern Rivers and Mountains Network and Integration with Existing Monitoring Data</t>
  </si>
  <si>
    <t>67700</t>
  </si>
  <si>
    <t>NOAA-NOS-OCRM-2013-2003453</t>
  </si>
  <si>
    <t>FY13-14 CRCP State and Territorial Coral Reef Conservation Cooperative Agreements</t>
  </si>
  <si>
    <t>Jenny Waddell
NOAA Coral Reef Conservation Program 1305 East West Highway, SSMC4, 10th Floor
Silver Spring, MD, 20910
Telephone: 301-713-3155, Ext 150</t>
  </si>
  <si>
    <t>F12AS00310</t>
  </si>
  <si>
    <t>Nez Perce Tribe:  Kooskia National Fish Hatchery</t>
  </si>
  <si>
    <t>306-12-000006</t>
  </si>
  <si>
    <t>Ministry of Women's Affairs Organizational Restructuring and Empowerment (MORE)</t>
  </si>
  <si>
    <t>Christopher Egaas 
Deputy Director-Contract Management Team
Phone +93 700 11 4339</t>
  </si>
  <si>
    <t>2012-08-12</t>
  </si>
  <si>
    <t>NOAA-NMFS-PRPO-2013-2003423</t>
  </si>
  <si>
    <t>FY13 Species Recovery Grants to Tribes</t>
  </si>
  <si>
    <t>Heather Coll 
NOAA/NMFS/Office of Protected Resources, Endangered Species Division
1315 East-West Highway, Silver Spring, MD 20910
Telephone: 301-427-8455</t>
  </si>
  <si>
    <t>NOAA-NMFS-PRPO-2013-2003429</t>
  </si>
  <si>
    <t>Lisa Manning
1315 East-West Highway, SSMC3
Silver Spring, MD 20910
Telephone: 301-427-8466</t>
  </si>
  <si>
    <t>L12AS00162</t>
  </si>
  <si>
    <t>Challenge Cost Share Program BLM CA Conservation Lands Foundation</t>
  </si>
  <si>
    <t>H9510100003</t>
  </si>
  <si>
    <t>Modification to FEIRO Marine Life Center Cooperative Agreement</t>
  </si>
  <si>
    <t>NOAA-NOS-OCRM-2013-2003459</t>
  </si>
  <si>
    <t>FY13 Coral Reef Conservation Program Domestic Coral Reef Conservation Grants</t>
  </si>
  <si>
    <t>Liz Fairey
NOAA Fisheries Office of Habitat Conservation
1315 East West Highway, SSMC3, 14th Floor
Silver Spring, MD 20910
Telephone: 301-427-8632
Fax: 301-713-1594</t>
  </si>
  <si>
    <t>PAR-12-229</t>
  </si>
  <si>
    <t>Physical activity and weight control interventions among cancer survivors: Effects on biomarkers of prognosis and survival (R21)</t>
  </si>
  <si>
    <t>NOAA-NMFS-SE-2013-2003461</t>
  </si>
  <si>
    <t>Fiscal Year 2013 NOAA Gulf of Mexico Bay-Watershed Education and Training (B-WET) Program</t>
  </si>
  <si>
    <t>Amy Clark, Gulf of Mexico B-WET Program Manager, NOAA Fisheries Southeast Regional Office, Building 1100, Room 202D
Stennis Space Center, MS 39529
Telephone: 228-688-1520</t>
  </si>
  <si>
    <t>CDC-RFA-DP10-10080301SUPP12</t>
  </si>
  <si>
    <t>National Organizations for Chronic Disease Prevention and Health Promotion: CDC-RFA-DP10-1008</t>
  </si>
  <si>
    <t>CDC
PGO TIMS
Phone 770-488-2700</t>
  </si>
  <si>
    <t>12-573</t>
  </si>
  <si>
    <t>PD-12-1464</t>
  </si>
  <si>
    <t>PD-12-8085</t>
  </si>
  <si>
    <t>Systems Science</t>
  </si>
  <si>
    <t>PAR-12-237</t>
  </si>
  <si>
    <t>PD-13-5342</t>
  </si>
  <si>
    <t>General &amp; Age-Related Disabilities Engineering (GARDE)</t>
  </si>
  <si>
    <t>L12AS00164</t>
  </si>
  <si>
    <t>BLM CA Conservation Lands Foundation 15.231</t>
  </si>
  <si>
    <t>PA-AFOSR-2012-0004</t>
  </si>
  <si>
    <t>DoD FY2013 DEFENSE UNIVERSITY RESEARCH INSTRUMENTATION PROGRAM (DURIP)- For Proposal Submission to the Army</t>
  </si>
  <si>
    <t>Kevin Bassler
919-549-4295</t>
  </si>
  <si>
    <t>RFA-NR-13-001</t>
  </si>
  <si>
    <t>Addressing Needs of Informal Caregivers of Individuals with Alzheimers Disease in the Context of Sociodemographic Factors (R01)</t>
  </si>
  <si>
    <t>L12AS00161</t>
  </si>
  <si>
    <t>NPS-NOIR1572120024</t>
  </si>
  <si>
    <t>Science Communication Assistance, additional funds  on FY12</t>
  </si>
  <si>
    <t>33693</t>
  </si>
  <si>
    <t>L12AS00163</t>
  </si>
  <si>
    <t>BLM CA Conservation Lands Foundation 15.225</t>
  </si>
  <si>
    <t>EPA-R5-GL2012-2</t>
  </si>
  <si>
    <t>Great Lakes Long-Term Biological Monitoring of Zooplankton, Benthos and Chlorophyll a</t>
  </si>
  <si>
    <t>Glenn Warren, 312-886-2405</t>
  </si>
  <si>
    <t>F12AS00312</t>
  </si>
  <si>
    <t>California Tiger Salamander Larval Density and Survival at Natural and Created Breeding Pools</t>
  </si>
  <si>
    <t>20645</t>
  </si>
  <si>
    <t>L12AS00165</t>
  </si>
  <si>
    <t>Communities at Risk Assistance Program  Idaho Falls District</t>
  </si>
  <si>
    <t>FM-PSV-12-001</t>
  </si>
  <si>
    <t>Specialized Heavy Vehicle Inspection Study</t>
  </si>
  <si>
    <t>F12AS00307</t>
  </si>
  <si>
    <t>Region 6 Migratory Bird Joint Ventures</t>
  </si>
  <si>
    <t xml:space="preserve">Casey Stemler
casey_stemler@fws.gov
</t>
  </si>
  <si>
    <t>2012-07-12</t>
  </si>
  <si>
    <t>PA-12-227</t>
  </si>
  <si>
    <t>Fatigability, Activity Limitations, and Bioenergetics in Aging (R01)</t>
  </si>
  <si>
    <t>NNH12ZDA001N-INCA</t>
  </si>
  <si>
    <t>ROSES 2012: Development and Testing of Potential Indicators For The National Climate Assessment</t>
  </si>
  <si>
    <t>F12AS00306</t>
  </si>
  <si>
    <t xml:space="preserve">Rodecia McKnight, 703-358-2266
rodecia_mcknight@fws.gov
</t>
  </si>
  <si>
    <t>ED-GRANTS-071112-001</t>
  </si>
  <si>
    <t>28599844</t>
  </si>
  <si>
    <t xml:space="preserve">Julius Cotton
ED Grants.gov FIND Systems Admin.
Phone 202-245-6140
julius.cotton@ed.gov
Program Manager:
Peter Eldridge
U.S. Department of Education
400 Maryland Avenue SW., Room 3E246
Washington, DC 20202-6200. 
Telephone: (202) 260-2514 or by email: Peter.Eldridge@ed.gov.
</t>
  </si>
  <si>
    <t>Peter.Eldridge@ed.gov</t>
  </si>
  <si>
    <t>NPS-NOIR8660120039</t>
  </si>
  <si>
    <t>Administrative History/Environmental History of Quitobaquito</t>
  </si>
  <si>
    <t>2012-07-16</t>
  </si>
  <si>
    <t>PA-12-226</t>
  </si>
  <si>
    <t>Fatigability, Activity Limitations, and Bioenergetics in Aging (R03)</t>
  </si>
  <si>
    <t>NPS-NOIR8100120322</t>
  </si>
  <si>
    <t>Stabilize Archeological and Historic Artifacts</t>
  </si>
  <si>
    <t>38738</t>
  </si>
  <si>
    <t>12CS14</t>
  </si>
  <si>
    <t>Development of Materials Specific to Compassion Fatigue and Vicarious Trauma in Corrections</t>
  </si>
  <si>
    <t>PA-12-225</t>
  </si>
  <si>
    <t>Fatigability, Activity Limitations, and Bioenergetics in Aging (R21)</t>
  </si>
  <si>
    <t>12CS16</t>
  </si>
  <si>
    <t>Transition from  Jail to the Community (TJC)</t>
  </si>
  <si>
    <t>L12AS00160</t>
  </si>
  <si>
    <t>BLM WY Dendrochronology In Whoopup Canyon ACEC</t>
  </si>
  <si>
    <t>SHTG-FY-12-03</t>
  </si>
  <si>
    <t>Susan Harwood Training Grant Program, FY 2012 - Capacity Building Development grants</t>
  </si>
  <si>
    <t xml:space="preserve">Kimberly Mason
Team Lead
</t>
  </si>
  <si>
    <t>L12AS00159</t>
  </si>
  <si>
    <t>Providing visitor services and interpretive materials in Northwest Colorado</t>
  </si>
  <si>
    <t>12-574</t>
  </si>
  <si>
    <t>Earthscope:  SAFOD Management Office (SMO)</t>
  </si>
  <si>
    <t>NPS-PWRNOIP12AC10931</t>
  </si>
  <si>
    <t>Whitebark Pine Monitoring, Disease Dynamics and Mortality History at Crater Lake and Lassen Volcanic National Park</t>
  </si>
  <si>
    <t>89252</t>
  </si>
  <si>
    <t>2012-07-13</t>
  </si>
  <si>
    <t>NPS-12-APPA-0081</t>
  </si>
  <si>
    <t>Trail To Every Classroom (TTEC)</t>
  </si>
  <si>
    <t>PAR-12-230</t>
  </si>
  <si>
    <t>Identification and Analysis of Causal Variants: Follow-Up on Genome-Wide Association Studies for Arthritis and Musculoskeletal and Skin Diseases (R21)</t>
  </si>
  <si>
    <t>F12AS00305</t>
  </si>
  <si>
    <t>Pacific States Marine Fisheries Commission - 100th Meridian Initiative</t>
  </si>
  <si>
    <t>49462</t>
  </si>
  <si>
    <t xml:space="preserve">Brian West
Brian_West@fws.gov
</t>
  </si>
  <si>
    <t>Brian_West@fws.gov</t>
  </si>
  <si>
    <t>PA-12-235</t>
  </si>
  <si>
    <t>12-581</t>
  </si>
  <si>
    <t>EPA-OW-OWOW-12-03</t>
  </si>
  <si>
    <t>FY 2012 and FY 2013 National Wetland Program Development Grants</t>
  </si>
  <si>
    <t>Myra Price 
E-mail: price.myra@epa.gov</t>
  </si>
  <si>
    <t>PA-12-234</t>
  </si>
  <si>
    <t>ED-GRANTS-071012-002</t>
  </si>
  <si>
    <t>Office of Postsecondary Education (OPE): Veterans Upward Bound (VUB) Program CFDA Number 84.047V</t>
  </si>
  <si>
    <t>10124058</t>
  </si>
  <si>
    <t>Julius Cotton
ED Grants.gov Systems Admin.
Phone 202-245-6140
julius.cotton@ed.gov
Program Manager:
Kenneth Foushee
Veterans Upward Bound Program
U.S. Department of Education
1990 K St. NW., room 7000, 
Washington, DC 20006-8510.
Telephone: (202) 502-7600 or by email: 
kenneth.foushee@ed.gov.</t>
  </si>
  <si>
    <t>kenneth.foushee@ed.gov</t>
  </si>
  <si>
    <t>12-579</t>
  </si>
  <si>
    <t>Nitrogen: Improving on Nature</t>
  </si>
  <si>
    <t>RFA-DA-13-003</t>
  </si>
  <si>
    <t>Tobacco Centers of Regulatory Science for Research Relevant to the Family Smoking Prevention and Tobacco Control Act (P50)</t>
  </si>
  <si>
    <t>NPS-PWRNOIP12AC10761</t>
  </si>
  <si>
    <t>Climate Change and Archeology in Northwest Alaska: Nuluk STudy</t>
  </si>
  <si>
    <t>Cameron Reed
Contract Specialist
Phone 415-623-2253</t>
  </si>
  <si>
    <t>2012-07-11</t>
  </si>
  <si>
    <t>12-582</t>
  </si>
  <si>
    <t>12-584</t>
  </si>
  <si>
    <t>ADVANCE:  Increasing the Participation and Advancement of Women in Academic Science and Engineering Careers</t>
  </si>
  <si>
    <t>G12AS20072</t>
  </si>
  <si>
    <t>124663</t>
  </si>
  <si>
    <t>F12AS00263</t>
  </si>
  <si>
    <t>Saginaw Bay Cooperative Weed Management Area</t>
  </si>
  <si>
    <t xml:space="preserve">Michelle Vander Haar, 989/777-5930 ext. 12
Michelle_VanderHaar@fws.gov
</t>
  </si>
  <si>
    <t>Michelle_VanderHaar@fws.gov</t>
  </si>
  <si>
    <t>PAR-12-236</t>
  </si>
  <si>
    <t>Identification and Analysis of Causal Variants: Follow-Up on Genome-Wide Association Studies for Arthritis and Musculoskeletal and Skin Diseases (R01)</t>
  </si>
  <si>
    <t>12-580</t>
  </si>
  <si>
    <t>ED-GRANTS-071012-001</t>
  </si>
  <si>
    <t>Disability and Rehabilitation Research Projects and Centers Program: Disability and Rehabilitation Research Projects: Employment of Individuals With Disabilities CFDA Number 84.133A-1</t>
  </si>
  <si>
    <t xml:space="preserve">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
</t>
  </si>
  <si>
    <t>julius.cotton@ed.gov</t>
  </si>
  <si>
    <t>PA-12-232</t>
  </si>
  <si>
    <t>Stem Cells and Alcohol-induced Tissue Injuries (R21)</t>
  </si>
  <si>
    <t>PAR-12-224</t>
  </si>
  <si>
    <t>Limited Competition: Renewal of Centers of Biomedical Research Excellence (COBRE)[P20]</t>
  </si>
  <si>
    <t>NPS-NOIR7600120041</t>
  </si>
  <si>
    <t>Mission Concepcion-Community and Cultural Significance</t>
  </si>
  <si>
    <t>44802</t>
  </si>
  <si>
    <t>DoD FY 2013 DEFENSE UNIVERSITY RESEARCH INSTRUMENTATION PROGRAM (DURIP)</t>
  </si>
  <si>
    <t>RFA-HG-12-016</t>
  </si>
  <si>
    <t>Clinically Relevant Genetic Variants Resource: A Unified Approach for Identifying Genetic Variants for Clinical Use (U01)</t>
  </si>
  <si>
    <t>NPS-NOIR8601120003</t>
  </si>
  <si>
    <t>Create Virtual Museums and Disseminate Cultural Project Information to the Public for 10 southern Arizona Parks</t>
  </si>
  <si>
    <t>71000</t>
  </si>
  <si>
    <t>RFA-NS-13-004</t>
  </si>
  <si>
    <t>Specialized Neuroscience Research Program (SNRP) (U54)</t>
  </si>
  <si>
    <t>F12AS00304</t>
  </si>
  <si>
    <t>Steve and Marjorie Harvey Foundation Mentoring Program</t>
  </si>
  <si>
    <t xml:space="preserve">Carolyn McGuire, 703-358-1824
carolyn_mcguire@fws.gov
</t>
  </si>
  <si>
    <t>carolyn_mcguire@fws.gov</t>
  </si>
  <si>
    <t>FHWA-FTE-2012-01</t>
  </si>
  <si>
    <t>Fuel Tax Evasion Intergovernmental Enforcement Grants</t>
  </si>
  <si>
    <t>PA-12-233</t>
  </si>
  <si>
    <t>Stem Cells and Alcohol-induced Tissue Injuries (R01)</t>
  </si>
  <si>
    <t>ISN-ISNECC-12-004</t>
  </si>
  <si>
    <t>Strategic Trade Management Law Industry Outreach - Mongolia</t>
  </si>
  <si>
    <t>F12AS00287</t>
  </si>
  <si>
    <t>San Marcos National Fish Hatchery and Technology Center</t>
  </si>
  <si>
    <t xml:space="preserve">Marta Estrada, Administrative Officer, 512-353-0011
marta_estrada@fws.gov
</t>
  </si>
  <si>
    <t>marta_estrada@fws.gov</t>
  </si>
  <si>
    <t>R12SS60017</t>
  </si>
  <si>
    <t>HRSA-12-156</t>
  </si>
  <si>
    <t>Affordable Care Act - Maternal, Infant and Early Childhood Home Visiting Program</t>
  </si>
  <si>
    <t>F12AS00258</t>
  </si>
  <si>
    <t xml:space="preserve">Marta Estrada, Administrative Officer, 512-353-0011
marta_estrada@fws.gov
Ken Ostrand, Assistant Project Leader, 512-353-0011
kenneth_ostrand@fws.gov
</t>
  </si>
  <si>
    <t>W81XWH-USSOCOMBAA-12-1</t>
  </si>
  <si>
    <t>BROAD AGENCY ANNOUNCEMENT For Extramural Biomedical Research and Development</t>
  </si>
  <si>
    <t>HELP DESK
qa.ussocombaa@amedd.army.mil</t>
  </si>
  <si>
    <t>qa.ussocombaa@amedd.army.mil</t>
  </si>
  <si>
    <t>USDA-NIFA-CFP-003888</t>
  </si>
  <si>
    <t>Food Security Learning Center</t>
  </si>
  <si>
    <t>L12AS00157</t>
  </si>
  <si>
    <t>Water Quality Monitoring in Montana</t>
  </si>
  <si>
    <t>NPS-12-NERO-0080</t>
  </si>
  <si>
    <t>Shenandoah National Park; Cataloguing Archaeological Collections</t>
  </si>
  <si>
    <t>DoD FY 2013 DEFENSE UNIVERSITY RESEARCH INSTRUMENTATION PROGRAM (DURIP) - For Proposal Submission to the Air Force</t>
  </si>
  <si>
    <t>Procurement Analyst</t>
  </si>
  <si>
    <t>HRSA-13-150</t>
  </si>
  <si>
    <t>S-SGWI-SF-GR-004-WEA</t>
  </si>
  <si>
    <t>WEAmericas Small Grants Initiative</t>
  </si>
  <si>
    <t xml:space="preserve">Emily Kearney
Program Officer
</t>
  </si>
  <si>
    <t>weamericas@state.gov</t>
  </si>
  <si>
    <t>NPS-12-NERO-0079</t>
  </si>
  <si>
    <t>Notice of Intent to Award: Developing Collaborative Conservation and Leadership Models; Marsh-Billings-Rockefeller NHP in Vermont</t>
  </si>
  <si>
    <t>J81581104022</t>
  </si>
  <si>
    <t>Process and Catalog Archives Collections</t>
  </si>
  <si>
    <t>410500</t>
  </si>
  <si>
    <t>L12AS00154</t>
  </si>
  <si>
    <t>BLM OR-WA Cooperative Ecosystem Studies Unit (CESU) Projects FY 2012</t>
  </si>
  <si>
    <t>NPS-12-NERO-0078</t>
  </si>
  <si>
    <t>NPS-12-NERO-0077</t>
  </si>
  <si>
    <t>RFA-TR-12-006</t>
  </si>
  <si>
    <t>Institutional Clinical and Translational Science Award (U54)</t>
  </si>
  <si>
    <t>PA-12-231</t>
  </si>
  <si>
    <t>F12AS00298</t>
  </si>
  <si>
    <t>Parasitemia, Health, and Reproduction in a Migratory Waterfowl</t>
  </si>
  <si>
    <t xml:space="preserve">Bill West, 406-276-3536 ext. 302
bill_west@fws.gov
</t>
  </si>
  <si>
    <t>2012-07-07</t>
  </si>
  <si>
    <t>L12AS00155</t>
  </si>
  <si>
    <t>F12AS00300</t>
  </si>
  <si>
    <t>Avian Health and Disease Program FWS Southwest Region, Lead on the Texas NWRs</t>
  </si>
  <si>
    <t xml:space="preserve">Dan Collins, Regional Game Bird Coordinator, 505-248-6881
dan_collins@fws.gov
</t>
  </si>
  <si>
    <t>F12AS00296</t>
  </si>
  <si>
    <t>Spring Creek Fish Production Reprogramming</t>
  </si>
  <si>
    <t>F12AS00301</t>
  </si>
  <si>
    <t>Developing tools for detecting climate change impacts on birds and their habitats in Fish and Wildlife Service Region 2</t>
  </si>
  <si>
    <t xml:space="preserve">Robert Mesta, Sonoran Joint Venture Coordinator, 520-882-0047
robert_mesta@fws.gov
</t>
  </si>
  <si>
    <t>robert_mesta@fws.gov</t>
  </si>
  <si>
    <t>RFA-MD-12-007</t>
  </si>
  <si>
    <t>NIMHD Transdisciplinary Collaborative Centers for Health Disparities Research (U54)</t>
  </si>
  <si>
    <t>NPS-12-NERO-0072</t>
  </si>
  <si>
    <t>Schuylkill River National and State Heritage Area</t>
  </si>
  <si>
    <t>R13FA20001</t>
  </si>
  <si>
    <t>Beverly Breen
Grants Management Specialist
Phone 916-978-5146</t>
  </si>
  <si>
    <t>NPS-12-NERO-0074</t>
  </si>
  <si>
    <t>Development of an ecosystem conceptual model and modeling approach for the Herring River restoration project</t>
  </si>
  <si>
    <t>L12AS00156</t>
  </si>
  <si>
    <t>Education, Interpretation, Monitoring and Visitor Services Support for BLM and Arkansas Headwaters Recreation Area in Colorado</t>
  </si>
  <si>
    <t>NPS-12-NERO-0073</t>
  </si>
  <si>
    <t>F12AS00297</t>
  </si>
  <si>
    <t>Cougar Ridge Habitat Restoration</t>
  </si>
  <si>
    <t xml:space="preserve">Vicki Orr, 530-667-8310
vicki_orr@fws.gov
</t>
  </si>
  <si>
    <t>vicki_orr@fws.gov</t>
  </si>
  <si>
    <t>12CS04</t>
  </si>
  <si>
    <t>Technical Assistance Site Management in NIC?s Evidence-Based Decision Making in Local Criminal Justice Systems Initiative</t>
  </si>
  <si>
    <t>R12FA20027</t>
  </si>
  <si>
    <t>The Reclamation Youth Conservation Program: Lake Berryessa Trail Construction</t>
  </si>
  <si>
    <t>F12AS00295</t>
  </si>
  <si>
    <t>Redd Dewatering II</t>
  </si>
  <si>
    <t>2012-07-09</t>
  </si>
  <si>
    <t>12-578</t>
  </si>
  <si>
    <t>NPS-PWRNOIP12AC10895</t>
  </si>
  <si>
    <t>Cultural Monitoring of the Crane Flat Water System Replacement Project Phase 2</t>
  </si>
  <si>
    <t>45156</t>
  </si>
  <si>
    <t>2012-07-06</t>
  </si>
  <si>
    <t>PA-12-223</t>
  </si>
  <si>
    <t>Research on Children in Military Families: The Impact of Parental Military Deployment and Reintegration on Child and Family Functioning (R13)</t>
  </si>
  <si>
    <t>RFA-AR-13-004</t>
  </si>
  <si>
    <t>NIAMS Clinical Trial Outcomes Instrument Development Grant Program (U01)</t>
  </si>
  <si>
    <t>RFA-MH-13-090</t>
  </si>
  <si>
    <t>Advancing Community-level Approaches to Reduce HIV Infection in Highly Impacted Communities (R01)</t>
  </si>
  <si>
    <t>RFA-MH-13-091</t>
  </si>
  <si>
    <t>Advancing Community-level Approaches to Reduce HIV Infection in Highly Impacted Communities (R21)</t>
  </si>
  <si>
    <t>RFA-MH-13-092</t>
  </si>
  <si>
    <t>Advancing Community-level Approaches to Reduce HIV Infection in Highly Impacted Communities (R34)</t>
  </si>
  <si>
    <t>L12AS00135</t>
  </si>
  <si>
    <t>BLM OR-WA Population Monitoring and Effects of Grazing on Greene's Mariposa Lily on the Cascade-Siskiyou National Monument</t>
  </si>
  <si>
    <t>NPS-PWRNOIP12AC10860</t>
  </si>
  <si>
    <t>Natural Resource Condition Assessments in the Intermountain and Pacific West Regions</t>
  </si>
  <si>
    <t>156908</t>
  </si>
  <si>
    <t>L12AS00145</t>
  </si>
  <si>
    <t>BLM OR-WA: Honey Creek Diversions Passage and Screening</t>
  </si>
  <si>
    <t>F12AS00290</t>
  </si>
  <si>
    <t>Whooping Crane Eastern Partnership ¿ Tracking and Monitoring</t>
  </si>
  <si>
    <t xml:space="preserve">Peter Fasbender, 920-866-1725
peter_fasbender@fws.gov
</t>
  </si>
  <si>
    <t>NPS-12-NERO-0076</t>
  </si>
  <si>
    <t>Freedom's Way Heritage Association Management Plan</t>
  </si>
  <si>
    <t>2012-07-10</t>
  </si>
  <si>
    <t>F12AS00291</t>
  </si>
  <si>
    <t>Migratory Bird Joint Ventures Gulf Coast Joint Venture Biological Foundation Project</t>
  </si>
  <si>
    <t xml:space="preserve">Barry Wilson, Gulf Coast JV Coordinator, 337-266-8815
barry_wilson@usgs.gov
</t>
  </si>
  <si>
    <t>barry_wilson@usgs.gov</t>
  </si>
  <si>
    <t>NPS-12-NERO-0075</t>
  </si>
  <si>
    <t>Evaluating the Geomorphological and Sedimentological Effects of a Demonstration Project for Restoring Bayside Sediment Processes at Sailors Haven Marina</t>
  </si>
  <si>
    <t>50558</t>
  </si>
  <si>
    <t>RFA-MH-13-071</t>
  </si>
  <si>
    <t>National NeuroAIDS Tissue Consortium (NNTC) Data Coordinating Center (DCC) (U24)</t>
  </si>
  <si>
    <t>CDC-RFA-PS13-1304</t>
  </si>
  <si>
    <t>27978880</t>
  </si>
  <si>
    <t>RFA-MH-13-070</t>
  </si>
  <si>
    <t>12CS10</t>
  </si>
  <si>
    <t>Pretrial Technical Assistance for Evidence-Based Decision Making in Local Criminal Justice Systems</t>
  </si>
  <si>
    <t>F12AS00289</t>
  </si>
  <si>
    <t>Swan Creek River and Floodplain Restoration in the Maumee AOC</t>
  </si>
  <si>
    <t>J9845100051</t>
  </si>
  <si>
    <t>Cooperative Learning Center</t>
  </si>
  <si>
    <t>Tina Spengler
Contract Specialist
Phone 907-644-3303</t>
  </si>
  <si>
    <t>F12AS00288</t>
  </si>
  <si>
    <t>GCCES-TXA</t>
  </si>
  <si>
    <t>NPS-NOI-NCRO-R4320120305</t>
  </si>
  <si>
    <t>Mapping Submerged Aquatic Vegetation in Upper</t>
  </si>
  <si>
    <t>DOSGEO-12-GR-004-GEO-070312</t>
  </si>
  <si>
    <t>Public Administration Partnership Program</t>
  </si>
  <si>
    <t>742575</t>
  </si>
  <si>
    <t>NPS-NOI-NCRO-R4531120574</t>
  </si>
  <si>
    <t>Assessment of Natural Resource Condition for Shenandoah National Park (Virginia)</t>
  </si>
  <si>
    <t>82900</t>
  </si>
  <si>
    <t>CDC-RFA-SO11-11010201PPHF12</t>
  </si>
  <si>
    <t>PPHF 2012: Health Care Surveillance/Health Statistics - Surveillance Program Announcement: Behavioral Risk Factor Surveillance System Financed in part by 2012 Prevention and Public Health Funds</t>
  </si>
  <si>
    <t>CDC-RFA-SO11-11020201PPHF12</t>
  </si>
  <si>
    <t>PPHF 2012: Health Care Surveillance/Health Statistics-Surveillance Program Announcement: Behavioral Risk Factor Surveillance System (Pacific Jurisdictions) Financed in Part by 2012 Prevention and Public Health Funds</t>
  </si>
  <si>
    <t>NPS-NOI-NCRO-R4250120069</t>
  </si>
  <si>
    <t>Indigenous Cultural Landscape: Literature Review, Identification and Mapping, and Methodology Development</t>
  </si>
  <si>
    <t>NPSNOINTIR121042</t>
  </si>
  <si>
    <t>62621</t>
  </si>
  <si>
    <t>2012-07-04</t>
  </si>
  <si>
    <t>NPS-NOIR7420120004</t>
  </si>
  <si>
    <t>A Special Study of the Navaho</t>
  </si>
  <si>
    <t>FWS-R5-ES-12-010</t>
  </si>
  <si>
    <t>DARPA-BAA-12-52</t>
  </si>
  <si>
    <t>Maximum Mobility and Manipulation (M3)</t>
  </si>
  <si>
    <t>Dr. Alan Magill</t>
  </si>
  <si>
    <t>DARPA-BAA-12-52@darpa.mil</t>
  </si>
  <si>
    <t>L12AS00151</t>
  </si>
  <si>
    <t>Interpretive Program in MT</t>
  </si>
  <si>
    <t>F12AS00285</t>
  </si>
  <si>
    <t>Desert Bighorn Sheep and Mountain Lion Monitoring and Management at Kofa NWR, Feral Burro Inventory and Management</t>
  </si>
  <si>
    <t xml:space="preserve">Susanna Henry, (928) 345-4915
susanna_henry@fws.gov
</t>
  </si>
  <si>
    <t>susanna_henry@fws.gov</t>
  </si>
  <si>
    <t>NPS-12-NERO-0070</t>
  </si>
  <si>
    <t>233656</t>
  </si>
  <si>
    <t>2012-07-08</t>
  </si>
  <si>
    <t>NPS-12-NERO-0071</t>
  </si>
  <si>
    <t>Assist in the Implementation of the Management Plan</t>
  </si>
  <si>
    <t>L12AS00150</t>
  </si>
  <si>
    <t>BLM CA CESU Utah State University Aquatic Riparian Effect Mont Pilot Proj</t>
  </si>
  <si>
    <t>NPS-NOI-NCRO-R2112120416</t>
  </si>
  <si>
    <t>Natural Resource Assessment of Blueridge Parks in NCR Network</t>
  </si>
  <si>
    <t>FWS-R5-MB-12-011</t>
  </si>
  <si>
    <t>USDA-NIFA-EXCA-003872</t>
  </si>
  <si>
    <t>Aligning and Elevating University-Based Low-Income Nutrition Education</t>
  </si>
  <si>
    <t>FWS-R5-MB-12-012</t>
  </si>
  <si>
    <t>USDA-GRANTS-070312-001</t>
  </si>
  <si>
    <t>Accelerating the Dispersal and Impact of the Predatory beetle Laricobius nigrinus against Hemlock Woolly Adelgid, Adelges tsugae in the 7-County High Country Region of Northwestern North Carolina</t>
  </si>
  <si>
    <t>NPS-12-NERO-0062</t>
  </si>
  <si>
    <t>Ethnohistory of Ethnic Whalemen and their Communities in the New Bedford Area</t>
  </si>
  <si>
    <t>68992</t>
  </si>
  <si>
    <t>ED-GRANTS-070212-001</t>
  </si>
  <si>
    <t>Technical Assistance and Dissemination to Improve Services and Results for Children with Disabilities: Technical Assistance Center to Support Implementation of Evidence-based Practices CFDA Number 84.326K</t>
  </si>
  <si>
    <t>Julius Cotton
ED Grants.gov FIND Systems Admin.
Phone 202-245-6140
julius.cotton@ed.gov
Program Manager:
Jennifer Coffey
U.S. Department of Education
400 Maryland Avenue SW., Room 4097
Potomac Center Plaza (PCP),  
Washington, DC 20202-2600.
Telephone: (202) 245-6673 or e-Mail: Jennifer.Coffey@ed.gov.</t>
  </si>
  <si>
    <t>HHS-2012-IHS-NIHOE-0002</t>
  </si>
  <si>
    <t>National Indian Health Outreach</t>
  </si>
  <si>
    <t>NPS-12-NERO-0056</t>
  </si>
  <si>
    <t>Document and Evaluate Cultural Landscape of Chancellorsville Battlefield, Fredericksburg and Spotsylvania County Battlefields National Military Park</t>
  </si>
  <si>
    <t>NPS-12-NERO-0057</t>
  </si>
  <si>
    <t>Document Carriage Road System for NPS Cultural Landscape</t>
  </si>
  <si>
    <t>NPS-12-NERO-0060</t>
  </si>
  <si>
    <t>Document and Evaluate Cultural Landscape of Gettysburg National Cemetery, Gettysburg National Military Park</t>
  </si>
  <si>
    <t>20120927-HG</t>
  </si>
  <si>
    <t>Program questions from applicants in the United States should be directed to NEHs Office of Digital Humanities at odh@neh.gov. Applicants wishing to speak to a staff member by telephone should provide in an e-mail message a telephone number and a preferred time to call. Hearing-impaired applicants can contact NEH via TDD at 1-866-372-2930.</t>
  </si>
  <si>
    <t>12AC15</t>
  </si>
  <si>
    <t>Curricula Review and Revision: NIC Trainer Development Series</t>
  </si>
  <si>
    <t>F12AS00282</t>
  </si>
  <si>
    <t>National Analysis of Grass Carp</t>
  </si>
  <si>
    <t xml:space="preserve">Brian Elkington, 612-713-5168
brian_elkington@fws.gov
</t>
  </si>
  <si>
    <t>brian_elkington@fws.gov</t>
  </si>
  <si>
    <t>L12AS00147</t>
  </si>
  <si>
    <t>Blackfoot River Valley Environmental Education Programs</t>
  </si>
  <si>
    <t>USDA-NIFA-OP-003870</t>
  </si>
  <si>
    <t>Critical Agricultural Materials Program</t>
  </si>
  <si>
    <t>NPS-NOIR7600120042</t>
  </si>
  <si>
    <t>Rancho de las Cabras-Pedestrain Survey and Excavations</t>
  </si>
  <si>
    <t>33978</t>
  </si>
  <si>
    <t>SCAPPD-12-AW-150-SCA-07022012</t>
  </si>
  <si>
    <t>Track II People-to-People Activities in South and Central Asia</t>
  </si>
  <si>
    <t>CDC-RFA-CD10-101103PPHF12</t>
  </si>
  <si>
    <t>PPHF 2012: National Public Health Improvement Initative (NPHII)-Capacity Building Assistance to Strengthen Public Health Infrastructure and Performance financed solely by 2012 Prevention and Public Health Funds</t>
  </si>
  <si>
    <t>CDC 
PGO TIMS
Phone 770-488-2700</t>
  </si>
  <si>
    <t>USDA-NIFA-HEMS-003871</t>
  </si>
  <si>
    <t>2012RNTA</t>
  </si>
  <si>
    <t>FY 2012 Evaluation Project to Assess Best Practices in EDA?s University Center Program</t>
  </si>
  <si>
    <t>Jack Cobb
Phone 202-482-0951</t>
  </si>
  <si>
    <t>VA-GRANTS-NCA-FY2013</t>
  </si>
  <si>
    <t>L12AS00144</t>
  </si>
  <si>
    <t>BLM-CO CANON CITY AREA MOTORIZED TRAIL MAINTENANCE</t>
  </si>
  <si>
    <t>L12AS00139</t>
  </si>
  <si>
    <t>Battle Mountain District Weed Treatment</t>
  </si>
  <si>
    <t>L12AS00148</t>
  </si>
  <si>
    <t>Vegetation Conditions of Sagebrush Habitat around Sage Grouse Leks</t>
  </si>
  <si>
    <t>L12AS00149</t>
  </si>
  <si>
    <t>Natural and Cultural Tribal Youth Field Camp</t>
  </si>
  <si>
    <t>PM-PMWRA-12-053</t>
  </si>
  <si>
    <t>Middle East Regional Grant</t>
  </si>
  <si>
    <t xml:space="preserve">B.	For assistance with GrantSolutions.gov please contact Customer Support at help@grantsolutions.gov or call 1-800-577-0771 (toll charges for international callers) or 1-202-401-5282. Customer Support is available 8 AM (08h00) ? 6 PM EST (18h00), Monday ? Friday.
help@grantsolutions.gov
</t>
  </si>
  <si>
    <t>P12AS10864</t>
  </si>
  <si>
    <t>Climbing Exhibit, Centennial Traveling Exhibit</t>
  </si>
  <si>
    <t>26555</t>
  </si>
  <si>
    <t>P12AS10865</t>
  </si>
  <si>
    <t>Denali National Park Air Quality Program</t>
  </si>
  <si>
    <t>28300</t>
  </si>
  <si>
    <t>NPS-12-NERO-0069</t>
  </si>
  <si>
    <t>2012-07-05</t>
  </si>
  <si>
    <t>NPS-12-NERO-0068</t>
  </si>
  <si>
    <t>NPS-12-NERO-0065</t>
  </si>
  <si>
    <t>Boston Harbor Islands - Taxonomist in the Parks</t>
  </si>
  <si>
    <t>NPS-12-NERO-0067</t>
  </si>
  <si>
    <t>Cape Cod National Seashore Bike Shuttle Pilot Program</t>
  </si>
  <si>
    <t>25731</t>
  </si>
  <si>
    <t>NPS-12-NERO-0066</t>
  </si>
  <si>
    <t>Theodore Roosevelt Inaugural Site Land Donation</t>
  </si>
  <si>
    <t>281223</t>
  </si>
  <si>
    <t>DHS-2012-OHA-BIOWATCH-SUPP</t>
  </si>
  <si>
    <t>BioWatch Program: Field Operations and Sample Collection Activities</t>
  </si>
  <si>
    <t>RFA-MH-13-080</t>
  </si>
  <si>
    <t>NPS-12-NERO-BOHA-0058</t>
  </si>
  <si>
    <t>CESU; Ethnographic Study of the Peddocks Island Cottages</t>
  </si>
  <si>
    <t>RFA-DK-12-008</t>
  </si>
  <si>
    <t>George M. OBrien Kidney Research Core Centers (P30)</t>
  </si>
  <si>
    <t>NPS-NOIR1246121019</t>
  </si>
  <si>
    <t>NPS Interns for Filmmaking/Editing in Parks</t>
  </si>
  <si>
    <t>65894</t>
  </si>
  <si>
    <t>L12AS00142</t>
  </si>
  <si>
    <t>Wild Horse and Burro Training, Adoption and Marketing Project</t>
  </si>
  <si>
    <t>F12AS00257</t>
  </si>
  <si>
    <t>Effects of Grazing on the Endangered Autumn Buttercup</t>
  </si>
  <si>
    <t xml:space="preserve">Larry Crist, Project Officer, 801-975-3330 Ext. 124
lary_crist@fws.gov
</t>
  </si>
  <si>
    <t>lary_crist@fws.gov</t>
  </si>
  <si>
    <t>2012-06-30</t>
  </si>
  <si>
    <t>RFA-RM-12-017</t>
  </si>
  <si>
    <t>NPS-NOIR3992120002</t>
  </si>
  <si>
    <t>Cultural Landscape Inventory-Civil War Defenses of Washington</t>
  </si>
  <si>
    <t>64990</t>
  </si>
  <si>
    <t>12-577</t>
  </si>
  <si>
    <t>International Collaborations in Organismal Biology Between US and Israeli Investigators</t>
  </si>
  <si>
    <t>NPS-PWRNOIP12AC1027</t>
  </si>
  <si>
    <t>Developing Tools for meadow Management at Yosemite National Park</t>
  </si>
  <si>
    <t>2012-07-02</t>
  </si>
  <si>
    <t>NPS-NOIR7420120005</t>
  </si>
  <si>
    <t>Exhibit design for Hubbell Trading Post National Park Service</t>
  </si>
  <si>
    <t>49668</t>
  </si>
  <si>
    <t>F12AS00272</t>
  </si>
  <si>
    <t>Land Ethic Leaders/Green Fire</t>
  </si>
  <si>
    <t xml:space="preserve">Kevin Kilcullen, Chief, Branch of Visitor Services, 703-358-2382
kevin_kilcullen@fws.gov
</t>
  </si>
  <si>
    <t>DHS-12-MT-045-004-99</t>
  </si>
  <si>
    <t>FY 2012 Cooperating Technical Partners (CTP) Program Region IV</t>
  </si>
  <si>
    <t>26803000</t>
  </si>
  <si>
    <t>GMD Systems Branch</t>
  </si>
  <si>
    <t>EAPBJ-12-GR-001-EAP-062912</t>
  </si>
  <si>
    <t>Jake Jacanin
Assistant Cultural Affairs Officer
Phone 86-10-8531-4340</t>
  </si>
  <si>
    <t>JacaninJS@state.gov</t>
  </si>
  <si>
    <t>DHS-12-MT-045-010-99</t>
  </si>
  <si>
    <t>FY 2012 Cooperating Technical Partners (CTP) Program Region X</t>
  </si>
  <si>
    <t>12-575</t>
  </si>
  <si>
    <t>Critical Zone Observatories</t>
  </si>
  <si>
    <t>TI-12-011</t>
  </si>
  <si>
    <t>PPHF-2012-Cooperative Agreements for Prescription Drug Monitoring Program (PDMP) Electronic Health Record (EHR) Integration and Interoperability Expansion (PPHF-2012)</t>
  </si>
  <si>
    <t xml:space="preserve">Eileen Bermudez
Office of Financial Resources, Division of Grants Management
Substance Abuse and Mental Health Services Administration
1 Choke Cherry Road
Room 7-1095
Rockville, Maryland 20857
(240) 276-1412
</t>
  </si>
  <si>
    <t>DHS-12-MT-045-001-99</t>
  </si>
  <si>
    <t>FY 2012 Cooperating Technical Partner (CTP) Program</t>
  </si>
  <si>
    <t>DHS-12-MT-045-002-99</t>
  </si>
  <si>
    <t>FY 2012 Cooperating Technical Partners (CTP) Program Region II</t>
  </si>
  <si>
    <t>DHS-12-MT-045-003-99</t>
  </si>
  <si>
    <t>FY 2012 Cooperating Technical Partners (CTP) Program Region III</t>
  </si>
  <si>
    <t>GMD-Systems-Branch@fema.gov.</t>
  </si>
  <si>
    <t>PAR-12-222</t>
  </si>
  <si>
    <t>Cohort Studies of HIV/AIDS and Substance Use (U01)</t>
  </si>
  <si>
    <t>SOL-169-12-000004</t>
  </si>
  <si>
    <t>Civil Society Forward in Serbia</t>
  </si>
  <si>
    <t>Mischere Kawas
RSC/RCO/Budapest
Phone 36-1-475-4698</t>
  </si>
  <si>
    <t>mkawas@usaid.gov</t>
  </si>
  <si>
    <t>L12AS00141</t>
  </si>
  <si>
    <t>BLM NV Winnemucca District Office CESU Black Rock National Conservation Area (NCA) Archaeological Inventory Project</t>
  </si>
  <si>
    <t>77092</t>
  </si>
  <si>
    <t>NPS-NOIR1344120009</t>
  </si>
  <si>
    <t>Condition Assessment and Treatment Evaluation of the Support Boulder beneath Holly Tower</t>
  </si>
  <si>
    <t>41020</t>
  </si>
  <si>
    <t>L12AS00140</t>
  </si>
  <si>
    <t>Wild Horse Partnerships for Eco-sanctuaries on Private Lands</t>
  </si>
  <si>
    <t>DHS-12-MT-045-005-99</t>
  </si>
  <si>
    <t>FY 2012 Cooperating Technical Partners (CTP) Program Region V</t>
  </si>
  <si>
    <t>DHS-12-MT-045-006-99</t>
  </si>
  <si>
    <t>FY 2012 Cooperating Technical Partners (CTP) Program Region VI</t>
  </si>
  <si>
    <t>DHS-12-MT-045-007-99</t>
  </si>
  <si>
    <t>FY 2012 Cooperating Technical Partners (CTP) Program Region VII</t>
  </si>
  <si>
    <t>NPS-12-NERO-0061</t>
  </si>
  <si>
    <t>Northeast Coastal and Barrier Network Ecological Inventory and Monitoring Program Assistance</t>
  </si>
  <si>
    <t>47566</t>
  </si>
  <si>
    <t>NPS-12-NERO-BOHA-0063</t>
  </si>
  <si>
    <t>Field Sampling and Data Analysis for Coastal National Park Units</t>
  </si>
  <si>
    <t>DHS-12-MT-045-008-99</t>
  </si>
  <si>
    <t>FY 2012 Cooperating Technical Partners (CTP) Program</t>
  </si>
  <si>
    <t>DHS-12-MT-045-009-99</t>
  </si>
  <si>
    <t>FY 2012 Cooperating Technical Partners (CTP) Program Region IX</t>
  </si>
  <si>
    <t>RFA-386-12-000005</t>
  </si>
  <si>
    <t>Tibet Education Project (TEP)</t>
  </si>
  <si>
    <t>Sumit Dutta
Grantor
Phone 91-11-2419-8547</t>
  </si>
  <si>
    <t>HHS-2012-ACF-OCC-LH-0554</t>
  </si>
  <si>
    <t>National Child Care Consumer Education Referral Hotline and Website</t>
  </si>
  <si>
    <t>998110</t>
  </si>
  <si>
    <t>BLM-WO-RFA-L12AS00143</t>
  </si>
  <si>
    <t>Hands on the Land Network Support: Youth Education and Engagement</t>
  </si>
  <si>
    <t>DHS-12-MT-045-000-99</t>
  </si>
  <si>
    <t>12-576</t>
  </si>
  <si>
    <t>Software Infrastructure for Sustained Innovation</t>
  </si>
  <si>
    <t>IE-HBE-12-001</t>
  </si>
  <si>
    <t>Cooperative Agreement to Support Establishment of the Affordable Care Act?s Health Insurance Exchanges</t>
  </si>
  <si>
    <t>NPS-NOIR7357120003</t>
  </si>
  <si>
    <t>Historic Resources Study:  Cattle Ranching And agricultural Practices an Updated National Register of Historic Places Nomination, PH 1</t>
  </si>
  <si>
    <t>2012-07-03</t>
  </si>
  <si>
    <t>F12AS00278</t>
  </si>
  <si>
    <t>Foundations of Success</t>
  </si>
  <si>
    <t>NPS-12-NERO-0050</t>
  </si>
  <si>
    <t>Indicators of Mercury in National Park Ecosystems</t>
  </si>
  <si>
    <t>55016</t>
  </si>
  <si>
    <t>NPS-12NERO-MABI-0059</t>
  </si>
  <si>
    <t>Assessment of Natural Resources Condition for Marsh-Billings-Rockefeller National Historical Park</t>
  </si>
  <si>
    <t>CDC-RFA-GH13-1301</t>
  </si>
  <si>
    <t>RD-RUS-HECG12</t>
  </si>
  <si>
    <t>High Energy Cost Grants</t>
  </si>
  <si>
    <t>Kristi Kubista-Hovis
Phone 202-720-9545</t>
  </si>
  <si>
    <t>HHS-2012-ACL-BC-1217</t>
  </si>
  <si>
    <t>Building the Business Capacity of Aging and Disability Community-Based Networks for Managed Long-Term Services and Supports</t>
  </si>
  <si>
    <t xml:space="preserve">Christine Ramirez
Christine.Ramirez@aoa.hhs.gov
</t>
  </si>
  <si>
    <t>Christine.Ramirez@aoa.hhs.gov</t>
  </si>
  <si>
    <t>F12AS00276</t>
  </si>
  <si>
    <t>Recovery activities for the endangered plant Nipomo Lupine</t>
  </si>
  <si>
    <t xml:space="preserve">Carmen Unchangco, 805-644-1766
carmen_unchangco@fws.gov
</t>
  </si>
  <si>
    <t>carmen_unchangco@fws.gov</t>
  </si>
  <si>
    <t>USAID-W-OAA-GRO-LMA-12-00619</t>
  </si>
  <si>
    <t>Digital Democracy</t>
  </si>
  <si>
    <t>Paul Burford
Contract Specialist
Phone 202-567-5303</t>
  </si>
  <si>
    <t>USAID-W-OAA-GRO-LMA-12-00620</t>
  </si>
  <si>
    <t>PA-12-219</t>
  </si>
  <si>
    <t>Research on Psychopathology In Intellectual Disabilities (R01)</t>
  </si>
  <si>
    <t>PA-12-220</t>
  </si>
  <si>
    <t>Biomarkers for Early Detection of Hematopoietic Malignancies (R21)</t>
  </si>
  <si>
    <t>WASO-NPS-P12AC12207</t>
  </si>
  <si>
    <t>Groundwork USA Youth Participant Summit</t>
  </si>
  <si>
    <t>R12SS40030</t>
  </si>
  <si>
    <t>Bosque Ecosystem Vegetation Monitoring and Data Analysis</t>
  </si>
  <si>
    <t>F12AS00271</t>
  </si>
  <si>
    <t>River of Raptors Project Fall 2012</t>
  </si>
  <si>
    <t xml:space="preserve">Bill Howe, Regional Non Game Coordinator, 505-248-6875
bill_howe@fws.gov
</t>
  </si>
  <si>
    <t>bill_howe@fws.gov</t>
  </si>
  <si>
    <t>PD-USDA-NRCS-GA-12-02</t>
  </si>
  <si>
    <t>SGA-12-04</t>
  </si>
  <si>
    <t>Primary: Brenda J. White
Grant Officer 
Alternate: James Kinslow 
Grant Officer 
Office of Procurement Services 
Phone: 202-693-4570</t>
  </si>
  <si>
    <t>12CS06</t>
  </si>
  <si>
    <t>Development of a Guide for Correctional Agencies to Establish Tele-visiting Capacity in Correctional Facilities</t>
  </si>
  <si>
    <t>12CS19</t>
  </si>
  <si>
    <t>Women Offenders: Developing an Agencywide Approach</t>
  </si>
  <si>
    <t>2013</t>
  </si>
  <si>
    <t>Joint Fire Science Program (JFSP) FY 13</t>
  </si>
  <si>
    <t>JFSP Program Office</t>
  </si>
  <si>
    <t>PA-12-221</t>
  </si>
  <si>
    <t>Biomarkers for Early Detection of Hematopoietic Malignancies (R01)</t>
  </si>
  <si>
    <t>PAR-12-218</t>
  </si>
  <si>
    <t>OJJDP-2012-3349</t>
  </si>
  <si>
    <t>OJJDP FY 2012 Defending Childhood Resource Center</t>
  </si>
  <si>
    <t>F12AS00254</t>
  </si>
  <si>
    <t>Least Chub Habitat Sensitivity Study</t>
  </si>
  <si>
    <t>P12AS30885</t>
  </si>
  <si>
    <t>Cooperative Development of a Freshwater Contaminants Monitoring</t>
  </si>
  <si>
    <t>59495</t>
  </si>
  <si>
    <t>P12AS10006</t>
  </si>
  <si>
    <t>Understanding Automating Processing and Distribution of MODIS and AVHRR Satellite Image Products for Monitoring Landscape Processes in Alaska National Parks</t>
  </si>
  <si>
    <t>298011</t>
  </si>
  <si>
    <t>DTNH22-12-R-00610</t>
  </si>
  <si>
    <t>Texting ban Enforcement</t>
  </si>
  <si>
    <t xml:space="preserve">Brian Jenkins
Contract Specialist
</t>
  </si>
  <si>
    <t>HHS-2012-ACL-TC-1216</t>
  </si>
  <si>
    <t>Improving Coordinated Transportation Systems for People with Disabilities and Older Adults</t>
  </si>
  <si>
    <t xml:space="preserve">Christine Ramirez
christine.ramirez@aoa.hhs.gov
</t>
  </si>
  <si>
    <t>christine.ramirez@aoa.hhs.gov</t>
  </si>
  <si>
    <t>NPSNOINTIR121037</t>
  </si>
  <si>
    <t>To protect the historic integrity of the El Camino Real de los Tejas NHT, its contributions to tourism and economic development, and to educate the public about its resources and opportunities.</t>
  </si>
  <si>
    <t>86705</t>
  </si>
  <si>
    <t>2012-06-28</t>
  </si>
  <si>
    <t>F12AS00264</t>
  </si>
  <si>
    <t>Cowbird Control in the Santa Clara River</t>
  </si>
  <si>
    <t>FOA-12-15-PKM</t>
  </si>
  <si>
    <t>ADVANCED DROP-IN BIO FUELS PRODUCTION PROJECT</t>
  </si>
  <si>
    <t>Laura Ortiz
Agreements Negotiator
(937) 656-9883</t>
  </si>
  <si>
    <t>NPS-NOIR8690120012</t>
  </si>
  <si>
    <t>Preservation of the Mission Acequia and Compuerta/Lavandaria Structure</t>
  </si>
  <si>
    <t>NPS-NOIR8836120009</t>
  </si>
  <si>
    <t>Visitor use and transportation asssement to inform the Mariposa Grove enviornmental impact statement-PH 2</t>
  </si>
  <si>
    <t>NPS-WASO-P12AC12178</t>
  </si>
  <si>
    <t>Intent to Award to assist in the development of three urban communities</t>
  </si>
  <si>
    <t>HRSA-13-201</t>
  </si>
  <si>
    <t>Emergency Medical Services for Children (EMSC) State Partnership Grant Program</t>
  </si>
  <si>
    <t>NPS-NOIR140N4143</t>
  </si>
  <si>
    <t>Develop Yampa River Flow Prescription and Long Term Research and Monitoring Recommendations for Protection of Native Fish Resources</t>
  </si>
  <si>
    <t>58540</t>
  </si>
  <si>
    <t>NPSNOINTIR121036</t>
  </si>
  <si>
    <t>To identify, preserve, interpret, and promote public awarness and appreciation for the Pony Express National Historic Trail.</t>
  </si>
  <si>
    <t>48500</t>
  </si>
  <si>
    <t>BJS-2012-3352</t>
  </si>
  <si>
    <t>Federal White Collar Violations Statistical Series</t>
  </si>
  <si>
    <t>F12AS00269</t>
  </si>
  <si>
    <t>Leona's Little Blue Butterfly</t>
  </si>
  <si>
    <t>30971</t>
  </si>
  <si>
    <t xml:space="preserve">Tia Adams, Fish and Wildlife Biologist, 541-885-2520
tia_adams@fws.gov
</t>
  </si>
  <si>
    <t>tia_adams@fws.gov</t>
  </si>
  <si>
    <t>G12AS20071</t>
  </si>
  <si>
    <t>SCTP-SCTAQM-12-005</t>
  </si>
  <si>
    <t>Countering Violent Extremism Bangladesh Program</t>
  </si>
  <si>
    <t>WASO-NPS-P12AC12187</t>
  </si>
  <si>
    <t>Groundwork Portland development of East Portland Brownfields project and Green Team Project</t>
  </si>
  <si>
    <t>NPS-WASO-P12AC12188</t>
  </si>
  <si>
    <t>Groundwork Portland Fort Vancouver</t>
  </si>
  <si>
    <t>BLM-WO-RFA-L12AS00132</t>
  </si>
  <si>
    <t>BLM Washington Office Intern</t>
  </si>
  <si>
    <t>Lisa Clayton
Grants Management Officer
Phone 202-912-709</t>
  </si>
  <si>
    <t>BJS-2012-3353</t>
  </si>
  <si>
    <t>FY 2012 Statistical Examination Presidential Pardons</t>
  </si>
  <si>
    <t>NNH12ZDA001N-AITT</t>
  </si>
  <si>
    <t>ROSES2012: Airborne Instrument Technology Transition</t>
  </si>
  <si>
    <t>RFA-492-12-000030</t>
  </si>
  <si>
    <t>Health Policy Development Project 2</t>
  </si>
  <si>
    <t>Gracelda M. Laspinas
Acquisition and Assistance Specialist
manilahpdp2@usaid.gov</t>
  </si>
  <si>
    <t>manilahpdp2@usaid.gov</t>
  </si>
  <si>
    <t>NPS-NOI-NOCA-P12AC10742</t>
  </si>
  <si>
    <t>Landbird Monitoring 2012 North Coast Cascades Network</t>
  </si>
  <si>
    <t>67685</t>
  </si>
  <si>
    <t>F12AS00260</t>
  </si>
  <si>
    <t>South Shore Park Migratory Bird Habitat Enhancement</t>
  </si>
  <si>
    <t xml:space="preserve">Michael Redmer, 847/381-2253 ext. 16
Michael_Redmer@fws.gov
</t>
  </si>
  <si>
    <t>Michael_Redmer@fws.gov</t>
  </si>
  <si>
    <t>F12AS00259</t>
  </si>
  <si>
    <t>Genetic Identification of Western and Yosemite Toads and Intergrades</t>
  </si>
  <si>
    <t>94322</t>
  </si>
  <si>
    <t xml:space="preserve">Valary Bloom, (916) 414-6532
valary_bloom@fws.gov
</t>
  </si>
  <si>
    <t>NPS-12-NERO-0064</t>
  </si>
  <si>
    <t>32916</t>
  </si>
  <si>
    <t>2012-07-01</t>
  </si>
  <si>
    <t>PRMPD-12-GR-001-WHA-062612</t>
  </si>
  <si>
    <t>English language micro-scholarships for disadvantaged but outstanding undergraduate students in Asuncion and San Lorenzo, Paraguay</t>
  </si>
  <si>
    <t>Darren Beltran
Grants and Program Assistant
Phone 595-21-213-715</t>
  </si>
  <si>
    <t>asuncionirc@state.gov</t>
  </si>
  <si>
    <t>P12AC10446</t>
  </si>
  <si>
    <t>Ecological Studies and Projects</t>
  </si>
  <si>
    <t>Barbara Eschels
Supervisory Contract Specialist
Phone 7022938909</t>
  </si>
  <si>
    <t>barbara_eschels@nps.gov</t>
  </si>
  <si>
    <t>NPS-NOIR95060120107</t>
  </si>
  <si>
    <t>Implementing the Northern Rockies Fire Science Network to Facilitate Fire Science Communication</t>
  </si>
  <si>
    <t>26204</t>
  </si>
  <si>
    <t>CDC-RFA-HM08-8050501PPHF12</t>
  </si>
  <si>
    <t>PPHF 2012: National Public Health Improvement Initiative (NPHII)-Capacity Building Assistance to Strengthen Public Health Infrastructure and Performance financed in part by 2012 Prevention and Public Health Fund</t>
  </si>
  <si>
    <t>NPS-NOIR747012010</t>
  </si>
  <si>
    <t>Mapping and Architectural Documentation of Three Cliff Dwelling Sites, Walnut Canyon NM</t>
  </si>
  <si>
    <t>49053</t>
  </si>
  <si>
    <t>SCAIN-12-GR-001-SCA-062612</t>
  </si>
  <si>
    <t>Building U.S.-India Connections through Dance</t>
  </si>
  <si>
    <t>New Delhi CAO Grants
Phone 91-11-2347-2302</t>
  </si>
  <si>
    <t>NPSNOINTIR121035</t>
  </si>
  <si>
    <t>Preserve, protect, educate, and promote the public awareness of the Santa Fe Trail</t>
  </si>
  <si>
    <t>159766</t>
  </si>
  <si>
    <t>2012-06-27</t>
  </si>
  <si>
    <t>MP-MPC-12-002</t>
  </si>
  <si>
    <t>FY12 National Umbrella Cooperative Agreement Program II (NUCA II Program)</t>
  </si>
  <si>
    <t>USDA-NIFA-OP-003868</t>
  </si>
  <si>
    <t>Rangeland Research Program</t>
  </si>
  <si>
    <t>897000</t>
  </si>
  <si>
    <t xml:space="preserve">NIFA Help Desk 
Phone: 202-401-5048 
Business hours are M-F, 7:00 am -5:00 pm ET, excluding Federal holidays 
</t>
  </si>
  <si>
    <t>NPSNOIGRCAP12AC10678</t>
  </si>
  <si>
    <t>California Condor Recovery Activities at Grand Canyon National Park</t>
  </si>
  <si>
    <t>Lisa Henson
Contract Specialist
Phone 928-608-6566</t>
  </si>
  <si>
    <t>USDA-NIFA-AFRI-003850</t>
  </si>
  <si>
    <t>Agriculture and Food Research Initiative: Food Safety</t>
  </si>
  <si>
    <t>G12AS20064</t>
  </si>
  <si>
    <t>G12AS20065</t>
  </si>
  <si>
    <t>F12AS00253</t>
  </si>
  <si>
    <t>DNA Barcode library of Alaskan Arthropods</t>
  </si>
  <si>
    <t xml:space="preserve">RICH PRIMMER, Agreement Officer, 907-786-3611
rich_primmer@fws.gov
</t>
  </si>
  <si>
    <t>CDC-RFA-CE13-1301</t>
  </si>
  <si>
    <t>35302137</t>
  </si>
  <si>
    <t>F12AS00255</t>
  </si>
  <si>
    <t>Walrus Disease and Mortality Assessment</t>
  </si>
  <si>
    <t>F12AS00252</t>
  </si>
  <si>
    <t>Beaver Creek</t>
  </si>
  <si>
    <t>24532</t>
  </si>
  <si>
    <t xml:space="preserve">Casey Maison, 509 548-2980
casey_maison@fws.gov
</t>
  </si>
  <si>
    <t>casey_maison@fws.gov</t>
  </si>
  <si>
    <t>L12AS00138</t>
  </si>
  <si>
    <t>BLM Colorado Mining Heritage of the San Juan Mining Districts, Hinsdale and San Juan Counties.</t>
  </si>
  <si>
    <t>DE-FOA-0000745</t>
  </si>
  <si>
    <t>RFI - Enhanced Algal Biofuel Intermediate Yields (EABIY)</t>
  </si>
  <si>
    <t xml:space="preserve">Nicholas Oscarsson
eabiy@go.doe.gov
</t>
  </si>
  <si>
    <t>eabiy@go.doe.gov</t>
  </si>
  <si>
    <t>NOAA-NMFS-SE-2013-2003417</t>
  </si>
  <si>
    <t xml:space="preserve">Michele Pollard	
</t>
  </si>
  <si>
    <t>NOAA-NMFS-SE-2013-2003421</t>
  </si>
  <si>
    <t>G12AS20066</t>
  </si>
  <si>
    <t>G12AS20068</t>
  </si>
  <si>
    <t>G12AS20067</t>
  </si>
  <si>
    <t>137028</t>
  </si>
  <si>
    <t>F12AS00256</t>
  </si>
  <si>
    <t>Central Valley Wetland Water Supplies</t>
  </si>
  <si>
    <t xml:space="preserve">Ruth Ostroff, Assistant Coordinator, CVJV, (916) 414-6460
Ruth_Ostroff@fws.gov
</t>
  </si>
  <si>
    <t>G12AS20069</t>
  </si>
  <si>
    <t>G12AS20070</t>
  </si>
  <si>
    <t>F12AS00251</t>
  </si>
  <si>
    <t>Commander Islands Sea Otter Surveys</t>
  </si>
  <si>
    <t>RFA-492-12-000003</t>
  </si>
  <si>
    <t>Judicial Strengthening to Improve Court Effectiveness (JUSTICE) Project</t>
  </si>
  <si>
    <t>Ma. Belinda Y. de la Torre
Senior Acquisition &amp; Assistance Specialist
Telephone:(63)(2) 552-9927</t>
  </si>
  <si>
    <t>manilajustice@usaid.gov</t>
  </si>
  <si>
    <t>NPS-12-NERO-0052</t>
  </si>
  <si>
    <t>Notice of Intent to Award: Monitoring Estuarine Condition at Fire Island National Seashore, Sagamore Hill National Historic Site and Gateway National Recreation Area</t>
  </si>
  <si>
    <t>34571</t>
  </si>
  <si>
    <t>2012-06-29</t>
  </si>
  <si>
    <t>NPS-12-NERO-0053</t>
  </si>
  <si>
    <t>51769</t>
  </si>
  <si>
    <t>NPS-12-NERO-0054</t>
  </si>
  <si>
    <t>Notice of Intent to Award: Appalachian Trail Conservation by Youth Service in Maine</t>
  </si>
  <si>
    <t>NPS-12-NERO-0055</t>
  </si>
  <si>
    <t>J8158110402</t>
  </si>
  <si>
    <t>Process and Catalog Archive Collections</t>
  </si>
  <si>
    <t>F12AS00204</t>
  </si>
  <si>
    <t>Migratory Bird Joint Ventures - Oaks and Prairies Joint Venture Fiscal Year 2012</t>
  </si>
  <si>
    <t>308900</t>
  </si>
  <si>
    <t xml:space="preserve">Greg Esslinger, Migratory Bird Management Operations Specialist, 505-248-6876
greg_esslinger@fws.gov
</t>
  </si>
  <si>
    <t>greg_esslinger@fws.gov</t>
  </si>
  <si>
    <t>F12AS00250</t>
  </si>
  <si>
    <t>Migratory Bird Joint Ventures - Rio Grande Joint Venture Fiscal Year 2012</t>
  </si>
  <si>
    <t>288900</t>
  </si>
  <si>
    <t>NPS-12-NERO-0051</t>
  </si>
  <si>
    <t>267300</t>
  </si>
  <si>
    <t>ISN-ISNCTR-12-001</t>
  </si>
  <si>
    <t>Development of an Academic Certificate Program in Nuclear Security</t>
  </si>
  <si>
    <t>USDA-NRCS-TX-12-01</t>
  </si>
  <si>
    <t>Texas NRCS Conservation Innovation Grants (CIG)</t>
  </si>
  <si>
    <t>Troy Daniell
FAPD Manager
Phone 254-742-9825</t>
  </si>
  <si>
    <t>troy.daniell@tx.usda.gov</t>
  </si>
  <si>
    <t>CDC-RFA-DP12-1212PPHF12</t>
  </si>
  <si>
    <t>PPHF 2012: National Diabetes Prevention Program: Preventing Type 2 Diabetes Among People at High Risk financed solely by 2012 Prevention and Public Health Funds</t>
  </si>
  <si>
    <t>L12AS00136</t>
  </si>
  <si>
    <t>BLM WY Sensitive Fish Species Monitoring</t>
  </si>
  <si>
    <t>HHS-2012-ACF-OCS-ET-0539</t>
  </si>
  <si>
    <t xml:space="preserve">ACF Applications Help Desk
app_support@acf.hhs.gov
app_support@acf.hhs.gov
</t>
  </si>
  <si>
    <t>PA-12-208</t>
  </si>
  <si>
    <t>Functions of Skeletal Muscle beyond Contraction (R01)</t>
  </si>
  <si>
    <t>HHS-2012-ACF-ACYF-AK-0284</t>
  </si>
  <si>
    <t>18652200</t>
  </si>
  <si>
    <t>DE-FOA-0000744</t>
  </si>
  <si>
    <t>Diagnostic Systems for Magnetic Fusion Energy Sciences</t>
  </si>
  <si>
    <t xml:space="preserve">Yong Chia Francis Thio, 301-903-4678
francis.thio@science.doe.gov
</t>
  </si>
  <si>
    <t>francis.thio@science.doe.gov</t>
  </si>
  <si>
    <t>PA-12-217</t>
  </si>
  <si>
    <t>Availability of One-year Administrative Supplements to NEI-supported Research for FY 2012 (Admin Supp)</t>
  </si>
  <si>
    <t>L12AS00137</t>
  </si>
  <si>
    <t>BLM Colorado Northwest District Hazardous Fuels Reduction Project.</t>
  </si>
  <si>
    <t>NPS-PWRNOIP12AC30509</t>
  </si>
  <si>
    <t>Public Transit Visitor Outreach and Education for Visitor Enjoyment and Access through Tuolumne County</t>
  </si>
  <si>
    <t>2012-06-23</t>
  </si>
  <si>
    <t>NPS-NOIR7481120020</t>
  </si>
  <si>
    <t>Traditional Cultural Property Nomination for Rainbow Bridge NM</t>
  </si>
  <si>
    <t>27799</t>
  </si>
  <si>
    <t>NPS-NOIR2120120011</t>
  </si>
  <si>
    <t>Technical Assistance to the GRYN  monitoring program</t>
  </si>
  <si>
    <t>35120</t>
  </si>
  <si>
    <t>NPS-PWRNOIP12AC30508</t>
  </si>
  <si>
    <t>Public Transit Outreach and Education for Visitor Enjoyment and Access through Mariposa County</t>
  </si>
  <si>
    <t>12CS12</t>
  </si>
  <si>
    <t>Training Curriculum Development for Probation and Parole Supervision Executives</t>
  </si>
  <si>
    <t>NPS-PWRNOIP12AC30510</t>
  </si>
  <si>
    <t>Public Transit Outreach and Education for Visitor Enjoyment and Access through Madera County</t>
  </si>
  <si>
    <t>19600</t>
  </si>
  <si>
    <t>NPS-NOIPWRP12AC30367</t>
  </si>
  <si>
    <t>Public Transit Outreach and Education for Visitor Enjoyment and Access through Mono County</t>
  </si>
  <si>
    <t>NPS-NOI-CHOH-R3100120041</t>
  </si>
  <si>
    <t>Healthy Parks Healthy People - NCR Track Trails</t>
  </si>
  <si>
    <t>2012-06-25</t>
  </si>
  <si>
    <t>HHS-2012-IHS-OCPS-HIV-0001</t>
  </si>
  <si>
    <t>National HIV Program</t>
  </si>
  <si>
    <t>F12AS00232</t>
  </si>
  <si>
    <t>SF SIMCOE FEEDER DITCH SCREEN</t>
  </si>
  <si>
    <t>F12AS00248</t>
  </si>
  <si>
    <t>EWC 2012-1     Eskimo Walrus Commission</t>
  </si>
  <si>
    <t>194459</t>
  </si>
  <si>
    <t>P12AC12250</t>
  </si>
  <si>
    <t>Natural Resource Support</t>
  </si>
  <si>
    <t>HHS-2012-ACF-OCS-ET-0301</t>
  </si>
  <si>
    <t>Community Services Block Grant (CSBG) Training and Technical Assistance (T/TA) Results Oriented Management and Accountability (ROMA) Next Generation Center of Excellence (COE)</t>
  </si>
  <si>
    <t>CDC-RFA-CE12-1203</t>
  </si>
  <si>
    <t>Building Capacity to Prevent SV through Resources, Training and Technical Assistance</t>
  </si>
  <si>
    <t>NPSNOINTIR121029</t>
  </si>
  <si>
    <t>To promote and engage in the protection and preservation of the Trail of Tear NHT resources and legacy, and to perpetuate the management and development techniques consistent with the NPS's trail plan</t>
  </si>
  <si>
    <t>DOSGEO-12-CA-003-GEO-062212</t>
  </si>
  <si>
    <t>1039605</t>
  </si>
  <si>
    <t>Giorgi Gabunia
Admin. Asst. / Grants Manager
Phone +99532277926</t>
  </si>
  <si>
    <t>gabuniag@state.gov</t>
  </si>
  <si>
    <t>HHS-2012-ACF-ACYF-AR-0553</t>
  </si>
  <si>
    <t>4611070</t>
  </si>
  <si>
    <t>NPS-NOI-NERO-R4531120579</t>
  </si>
  <si>
    <t>Cooperative Watershed Studies</t>
  </si>
  <si>
    <t>L12AS00134</t>
  </si>
  <si>
    <t>Utah Statewide Abandoned Mine Reclamation Project</t>
  </si>
  <si>
    <t>F12AS00246</t>
  </si>
  <si>
    <t>Treaty Indian Fish Ticket Catch</t>
  </si>
  <si>
    <t xml:space="preserve">Brian West, Administrative Officer, 503-872-2763
Brian_West@fws.gov
</t>
  </si>
  <si>
    <t>2012-NIST-MEP-AZ-MD-RI-01</t>
  </si>
  <si>
    <t>Manufacturing Extension Partnership (MEP) Centers for Arizona, Maryland and Rhode Island</t>
  </si>
  <si>
    <t>HHS-2012-IHS-UIHP-0001</t>
  </si>
  <si>
    <t>Office of Urban Indian Health Programs Title V HIV/AIDS</t>
  </si>
  <si>
    <t>130-129K-182</t>
  </si>
  <si>
    <t>Notice of Intent to Award Sole Source Cooperative Agreement</t>
  </si>
  <si>
    <t>Brenda J. White 
Grant Officer
Phone 202-693-4570</t>
  </si>
  <si>
    <t>white. brenda.j@dol.gov</t>
  </si>
  <si>
    <t>RFA-AR-13-003</t>
  </si>
  <si>
    <t>NIAMS Building Interdisciplinary Research Team (BIRT) Revision Awards (R01)</t>
  </si>
  <si>
    <t>HRSA-13-137</t>
  </si>
  <si>
    <t>1861000</t>
  </si>
  <si>
    <t>PA-12-209</t>
  </si>
  <si>
    <t>Functions of Skeletal Muscle beyond Contraction (R21)</t>
  </si>
  <si>
    <t>F12AS00247</t>
  </si>
  <si>
    <t>Analysis of Acoustic-Tag Data from Juvenile Chinook Salmon: 2012 Data and Historical Analyses</t>
  </si>
  <si>
    <t>40900</t>
  </si>
  <si>
    <t>NPS-NOIR1580120283</t>
  </si>
  <si>
    <t>Heat Flow and Change Detection of Hydrothermal Features in Yellowstone NP</t>
  </si>
  <si>
    <t>DRLA-DRLAQM-12-071</t>
  </si>
  <si>
    <t>Promoting Accountability for Ethno-Religious Violence in Nigeria.</t>
  </si>
  <si>
    <t>MEPI-MEPICA-12-001</t>
  </si>
  <si>
    <t>Tomorrow's Leaders Scholarship Program</t>
  </si>
  <si>
    <t>Jessica Baker
Senior Competition Specialist
Phone 202-776-8524</t>
  </si>
  <si>
    <t>MEPI-Leaders@state.gov</t>
  </si>
  <si>
    <t>NOAA-NMFS-SE-2013-2003427</t>
  </si>
  <si>
    <t>Bluefin Tuna Research Program -BTRP</t>
  </si>
  <si>
    <t xml:space="preserve">Steve Drescher
Policy Advisor
</t>
  </si>
  <si>
    <t>steve.j.drescher@noaa.gov</t>
  </si>
  <si>
    <t>CDC-RFA-PS13-1301</t>
  </si>
  <si>
    <t>19705785</t>
  </si>
  <si>
    <t>CDC
Procurement and Grants Office  (PGO)
Phone 770-488-2700</t>
  </si>
  <si>
    <t>DHS-12-NPD-005-000-01</t>
  </si>
  <si>
    <t>FY 2012 Homeland Security National Training Program (HSNTP)-Continuing Training Grants (CTG)</t>
  </si>
  <si>
    <t>3793600</t>
  </si>
  <si>
    <t>NPSNOINTIR121034</t>
  </si>
  <si>
    <t>2012-06-22</t>
  </si>
  <si>
    <t>NNH12ZDA001N-PPR</t>
  </si>
  <si>
    <t>ROSES 2012: Planetary Protection Research</t>
  </si>
  <si>
    <t>NPS-WASO-P12AC10781</t>
  </si>
  <si>
    <t>NAGPRA Interns</t>
  </si>
  <si>
    <t>12384</t>
  </si>
  <si>
    <t>CDC-RFA-GH13-1302</t>
  </si>
  <si>
    <t>Cooperative Agreement on Immunization with UNICEF</t>
  </si>
  <si>
    <t>PA-12-215</t>
  </si>
  <si>
    <t>Women's Mental Health During Pregnancy and the Postpartum Period (R21)</t>
  </si>
  <si>
    <t>F12AS00241</t>
  </si>
  <si>
    <t>Aquatic Nuisance Species Management Plans</t>
  </si>
  <si>
    <t xml:space="preserve">Matt Curtis, 612-713-5144
Matt_Curtis@fws.gov
</t>
  </si>
  <si>
    <t>Matt_Curtis@fws.gov</t>
  </si>
  <si>
    <t>NPS-PWRNOIP12AC10608</t>
  </si>
  <si>
    <t>Developing Implementation Plan and Curriculum for the Mount Rainier Institute at the Center for Sustainable Forestry at Pack Forest</t>
  </si>
  <si>
    <t>PA-12-216</t>
  </si>
  <si>
    <t>Women's Mental Health During Pregnancy and the Postpartum Period (R01)</t>
  </si>
  <si>
    <t>CDC-RFA-DP12-1209PPHF12</t>
  </si>
  <si>
    <t>PPHF 2012: REACH: Racial and Ethnic Approaches to Community Health financed solely by 2012 Prevention and Public Health Funds</t>
  </si>
  <si>
    <t>Centers for Disease Control and Prevention (CDC)
Procurement and Grants Office (PGO)
Technical Information and Management Section (TIMS)
Phone 770-488-2700</t>
  </si>
  <si>
    <t>CDC-RFA-DP12-1217PPHF12</t>
  </si>
  <si>
    <t>PPHF 2012: REACH: Racial and Ethnic Approaches to Community Health: Obesity and Hypertension Demonstration Projects financed solely by 2012 Prevention and Public Health Funds</t>
  </si>
  <si>
    <t>F12AS00242</t>
  </si>
  <si>
    <t xml:space="preserve">Brian Elkington, 612-713-5168
Brian_Elkington@fws.gov
</t>
  </si>
  <si>
    <t>Brian_Elkington@fws.gov</t>
  </si>
  <si>
    <t>USAID-AZERBAIJAN-12-002-RFA</t>
  </si>
  <si>
    <t>Azerbaijan Rights Consortium Project</t>
  </si>
  <si>
    <t>Elizabeth Colarik
Contracting-Agreement Specialist
Phone 202-216-6272 ex 4162</t>
  </si>
  <si>
    <t>NPS-NOIR9560120105</t>
  </si>
  <si>
    <t>86991</t>
  </si>
  <si>
    <t>2012-06-26</t>
  </si>
  <si>
    <t>NPS-NOIR8213120090</t>
  </si>
  <si>
    <t>Landscape Assessment</t>
  </si>
  <si>
    <t>123071</t>
  </si>
  <si>
    <t>NPS-NOIR6068120037</t>
  </si>
  <si>
    <t>Ethnography: Traditional Cultural Property Nomination</t>
  </si>
  <si>
    <t>F12AS00243</t>
  </si>
  <si>
    <t>Vegetation Management of Hine's Emerald Dragonfly Breeding Habitat  Waterfall Glen</t>
  </si>
  <si>
    <t xml:space="preserve">Kristopher Lah, (847) 381-2253 x15
Kristopher_Lah@fws.gov
</t>
  </si>
  <si>
    <t>Kristopher_Lah@fws.gov</t>
  </si>
  <si>
    <t>R12AS20023</t>
  </si>
  <si>
    <t>Nutrient and Food Resource Dynamics in Delta Aquatic Ecosystems</t>
  </si>
  <si>
    <t>575678</t>
  </si>
  <si>
    <t>Megan Bryant
Grants and Agreements Specialist
Phone 916-978-4627</t>
  </si>
  <si>
    <t>CDC-RFA-IP13-1302</t>
  </si>
  <si>
    <t>Immunization Information Systems Sentinel Site Project</t>
  </si>
  <si>
    <t>NPS-NOIR7481120010</t>
  </si>
  <si>
    <t>Inventory and Condition Assessment of Historic Structures for the List of Classified Structures</t>
  </si>
  <si>
    <t>90294</t>
  </si>
  <si>
    <t>HHS-2012-ACF-ACYF-CU-0550</t>
  </si>
  <si>
    <t>Two Year Extension -- Regional Partnership Grants to Increase the Well-Being of, and to Improve the Permanency Outcomes for, Children Affected by Substance Abuse</t>
  </si>
  <si>
    <t>L12AS00133</t>
  </si>
  <si>
    <t>BLM UT Remote Sensing Of Milford Flat Wildfire</t>
  </si>
  <si>
    <t>L12AS00127</t>
  </si>
  <si>
    <t>Revitalization of Nevada Landscapes</t>
  </si>
  <si>
    <t xml:space="preserve">Eddie W. Bell, Grants and Agreements Specialist, 775-861-6435
ebell@blm.gov
</t>
  </si>
  <si>
    <t>ED-GRANTS-062012-004</t>
  </si>
  <si>
    <t>Disability and Rehabilitation Research Projects and Centers Program: Rehabilitation Engineering Research Centers Program (RERCs): Recreational Technologies and Exercise Physiology Benefiting Individuals with Disabilities CFDA Number 84.133E-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NNH12ZDA001N-MDAP</t>
  </si>
  <si>
    <t>ROSES 2012: Mars Data Analysis</t>
  </si>
  <si>
    <t>HHS-2012-ACF-ACYF-YO-0320</t>
  </si>
  <si>
    <t>5324000</t>
  </si>
  <si>
    <t xml:space="preserve">ACF Applications Help Desk
app_support@acf.hhs.gov
ACF Applications Help Desk
</t>
  </si>
  <si>
    <t>ACF Applications Help Desk</t>
  </si>
  <si>
    <t>NPS-NOIR1580120287</t>
  </si>
  <si>
    <t>Estimating grizzly bear use of large ungulate carcasses with GPS telemetry data</t>
  </si>
  <si>
    <t>F12AS00233</t>
  </si>
  <si>
    <t>University of California, Davis Species Project</t>
  </si>
  <si>
    <t>120688</t>
  </si>
  <si>
    <t>Rita Howard
Administrative Officer
Phone 916-278-9443</t>
  </si>
  <si>
    <t>rita_howard@fws.gov</t>
  </si>
  <si>
    <t>NPS-NOIR1264120036</t>
  </si>
  <si>
    <t>Heritage Partnerships Program 3D Digital Documentation</t>
  </si>
  <si>
    <t>F12AS00231</t>
  </si>
  <si>
    <t>Assessing Management Needs to Enhance Recovery for the Eastern Massasauga, year four</t>
  </si>
  <si>
    <t>RFA-HG-12-010</t>
  </si>
  <si>
    <t>Population Architecture Using Genomics and Epidemiology (PAGE), Phase II  Study Investigators (U01)</t>
  </si>
  <si>
    <t>ED-GRANTS-062012-002</t>
  </si>
  <si>
    <t>National Institute on Disability and Rehabilitation Research (NIDRR)--Disability and Rehabilitation Research Projects and Centers Program--DRRP--Burn Model Systems Centers - CFDA 84.133A-3</t>
  </si>
  <si>
    <t>Joyce Mays
Management Analyst 
Phone 202-245-6122
joyce.mays@ed.gov
Program Manager:
Lynn Medley or Marlene Spencer
U.S. Department of Education
400 Maryland Avenue SW., PCP Washington, DC 20202
Telephone: (202) 245-7338 or by email:</t>
  </si>
  <si>
    <t>ED-GRANTS-062012-001</t>
  </si>
  <si>
    <t>Office of Postsecondary Education (OPE): Federal TRIO Programs: Upward Bound Math and Science Program CFDA Number 84.047M</t>
  </si>
  <si>
    <t>38237093</t>
  </si>
  <si>
    <t>148</t>
  </si>
  <si>
    <t>Joyce Mays
Management Analyst 
Phone 202-245-6122
joyce.mays@ed.gov
Program Manager:
Sharon Easterling
Upward Bound Math and Science Program U.S. Department of Education
1990 K St. NW., Washington DC 20006 Telephone:(202)502-7651 or by email:</t>
  </si>
  <si>
    <t>sharon.easterling@ed.gov</t>
  </si>
  <si>
    <t>NPS-NOIR1378120016</t>
  </si>
  <si>
    <t>Technology Enhanced Interpretation Development</t>
  </si>
  <si>
    <t>116435</t>
  </si>
  <si>
    <t>NPS-WASO-P12AC10753</t>
  </si>
  <si>
    <t>Interns CLI/LCS</t>
  </si>
  <si>
    <t>9970046</t>
  </si>
  <si>
    <t>F12AS00237</t>
  </si>
  <si>
    <t>Chumstick Barrier Removal Phase 4</t>
  </si>
  <si>
    <t>35305</t>
  </si>
  <si>
    <t>RFA-HG-12-015</t>
  </si>
  <si>
    <t>Population Architecture Using Genomics and Epidemiology (PAGE), Phase II  Coordinating Center (U01)</t>
  </si>
  <si>
    <t>NPS-12-NERO-0044</t>
  </si>
  <si>
    <t>Developing Chesapeake Youth Corps Network</t>
  </si>
  <si>
    <t>NPS-12-NERO-0046</t>
  </si>
  <si>
    <t>Signage and Related Interpretive Media Along the Star-Spangled Banner National Historic Trail in Metro DC</t>
  </si>
  <si>
    <t>NPS-12-NERO-0047</t>
  </si>
  <si>
    <t>War of 1812 in Southern Maryland: Traveling Exhibit and Traveling Trunks</t>
  </si>
  <si>
    <t>NPS-12-NERO-0049</t>
  </si>
  <si>
    <t>Assisting in Development of Potomac River Segment of the Captain John Smith Chesapeake and Star-Spangled Banner National Historic Trails</t>
  </si>
  <si>
    <t>R12SS11010</t>
  </si>
  <si>
    <t>Irrigation Water Delivery Metering Project</t>
  </si>
  <si>
    <t>NNH11ZEA001N-LEARN</t>
  </si>
  <si>
    <t>Tony  Strazisar
NASA-roa@nasa.gov
NAIS Support
nais.support@nasa.gov</t>
  </si>
  <si>
    <t>L12AS00131</t>
  </si>
  <si>
    <t>BLM NV Nevada Ecological Site Descriptions State and Transition Models Development</t>
  </si>
  <si>
    <t>WASO-NPS-P12AC30752</t>
  </si>
  <si>
    <t>Cooperative Agreement for the identification of sites and structures significant in Hispanic heritage</t>
  </si>
  <si>
    <t>F12AS00236</t>
  </si>
  <si>
    <t>DURHAM DAM</t>
  </si>
  <si>
    <t>76800</t>
  </si>
  <si>
    <t>CDFI-2012-BEA</t>
  </si>
  <si>
    <t>FY 2012 Bank Enterprise Award Program</t>
  </si>
  <si>
    <t>Program HelpDesk
Phone 202-662-6355</t>
  </si>
  <si>
    <t>CDC-RFA-CD12-1201</t>
  </si>
  <si>
    <t>Cooperative Agreement for the Development, Operation, and Evaluation of an Entertainment Education Program</t>
  </si>
  <si>
    <t>NPS-12-NERO-0048</t>
  </si>
  <si>
    <t>Development of LandScope Chesapeake</t>
  </si>
  <si>
    <t>L12AS00126</t>
  </si>
  <si>
    <t>BLM WY 2012 Challenge Cost Share Program</t>
  </si>
  <si>
    <t>NNH12ZDA011J</t>
  </si>
  <si>
    <t>COMMUNITY ANNOUNCEMENT ON ASTROPHYSICS EXPLORER MISSIONS OF OPPORTUNITY</t>
  </si>
  <si>
    <t xml:space="preserve">Dr. Paul  Hertz
paul.hertz@nasa.gov
NAIS Support
nais.support@nasa.gov
</t>
  </si>
  <si>
    <t>paul.hertz@nasa.gov</t>
  </si>
  <si>
    <t>USAFA-BAA-2009-1-CALL-0008</t>
  </si>
  <si>
    <t>STEM Outreach to K-12 Schools in Southern Colorado</t>
  </si>
  <si>
    <t xml:space="preserve">Jeffrey Fugate
Contracting Officer
</t>
  </si>
  <si>
    <t>F12AS00234</t>
  </si>
  <si>
    <t>Regional Mark Processing</t>
  </si>
  <si>
    <t>236189</t>
  </si>
  <si>
    <t xml:space="preserve">Rich Johnson, 503-231-6835
rich_r_johnson@fws.gov
</t>
  </si>
  <si>
    <t>rich_r_johnson@fws.gov</t>
  </si>
  <si>
    <t>L12AS00129</t>
  </si>
  <si>
    <t>BLM CA Lassen Land and Trails Trust  LLTT Modoc Line</t>
  </si>
  <si>
    <t>ED-GRANTS-062012-003</t>
  </si>
  <si>
    <t>National Institute on Disability and Rehabilitation Research (NIDRR)--Disability and Rehabilitation Research Projects and Centers Program--RERCs--Recreational Technologies and Rehabilitation Robotics CFDA Number 84.133E-3</t>
  </si>
  <si>
    <t>Joyce Mays
Management Analyst 
Phone 202-245-6122
joyce.mays@ed.gov
Program Manager:
Lynn Medley or Marlene Spencer  
U.S. Department of Education, 400 Maryland Avenue SW., Room 5140, PCP
Washington, DC 20202
Telephone:(202) 245-7338 or by email:</t>
  </si>
  <si>
    <t>CDC-RFA-IP13-1301</t>
  </si>
  <si>
    <t>HRSA-13-237</t>
  </si>
  <si>
    <t>NPS-NOIR8660120028</t>
  </si>
  <si>
    <t>Architectural Condition Assessments</t>
  </si>
  <si>
    <t>92433</t>
  </si>
  <si>
    <t>SGA-12-03</t>
  </si>
  <si>
    <t>Job Accomodation Network</t>
  </si>
  <si>
    <t>ED-GRANTS-061912-001</t>
  </si>
  <si>
    <t>OSERS/OSEP: Personnel Development To Improve Services and Results for Children With Disabilities: National Center for Development of Coursework and Training Modules To Improve Services and Results for Children With Disabilities CFDA Number 84.325E</t>
  </si>
  <si>
    <t xml:space="preserve">Joyce Mays
Management Analyst 
Phone 202-245-6122
joyce.mays@ed.gov
Program Manager:
Sarah Allen
U.S. Department of Education
400 Maryland Avenue SW., room 4105, Potomac Center Plaza (PCP)
Washington, DC 20202
Telephone:(202)245-7875 or by email:
</t>
  </si>
  <si>
    <t>RFA-FD-12-027</t>
  </si>
  <si>
    <t>Building the Capacity of State, Local, Territorial, and Tribal Food Regulatory Agencies to Undertake Examinations, Inspections, and Investigations and other Related Food Safety Activities Under Section 702 of the FD</t>
  </si>
  <si>
    <t>Dan Lukash
Grants Management Specialist
Phone 301-827-6771</t>
  </si>
  <si>
    <t>NPS-NOIR8100120296</t>
  </si>
  <si>
    <t>Catalog Archival Collections and Provide Library Assistance</t>
  </si>
  <si>
    <t>135940</t>
  </si>
  <si>
    <t>R12SS40026</t>
  </si>
  <si>
    <t>Automation And Management Of Cultural Resource Information Between The Bureau Of Reclamation, Upper Colorado Region</t>
  </si>
  <si>
    <t>HRSA-12-163</t>
  </si>
  <si>
    <t>Affordable Care Act  Maternal, Infant and Early Childhood Home Visiting Program: Grants to Nonprofit Organizations</t>
  </si>
  <si>
    <t>NPS-NOI-ROCR-R3450120038</t>
  </si>
  <si>
    <t>F12AS00229</t>
  </si>
  <si>
    <t>National Wetland and Habitat Geospatial Inventories</t>
  </si>
  <si>
    <t xml:space="preserve">Brian Huberty, 612-713-5332
Brian_Huberty@fws.gov
</t>
  </si>
  <si>
    <t>Brian_Huberty@fws.gov</t>
  </si>
  <si>
    <t>R12SS40027</t>
  </si>
  <si>
    <t>R12SS40028</t>
  </si>
  <si>
    <t>PA-12-213</t>
  </si>
  <si>
    <t>Identifying Non-coding RNA Targets for Early Detection of Cancer (R01)</t>
  </si>
  <si>
    <t>PA-12-214</t>
  </si>
  <si>
    <t>Identifying Non-coding RNA Targets for Early Detection of Cancer (R21)</t>
  </si>
  <si>
    <t>NPS-NOI-WASOP12AC30724</t>
  </si>
  <si>
    <t>American Trails cooperative agreement</t>
  </si>
  <si>
    <t>Sybil Winfield
NPS Contracting Officer
303-969-2076</t>
  </si>
  <si>
    <t>NPS-NOI-WASOR221020284</t>
  </si>
  <si>
    <t>American Institute of Architects cooperative agreement</t>
  </si>
  <si>
    <t>Sybil Winfield
Contracting Officer
303-969-2076</t>
  </si>
  <si>
    <t>L12AS00128</t>
  </si>
  <si>
    <t>BLM Colorado Gunnison Basin Archaeological Research Program (GBARP)</t>
  </si>
  <si>
    <t>PA-12-212</t>
  </si>
  <si>
    <t>NPS-NOIR7190120023</t>
  </si>
  <si>
    <t>Mitigate Graffiti on the Onate panel, Inscription Rock</t>
  </si>
  <si>
    <t>28707</t>
  </si>
  <si>
    <t>NNH12ZHA002C</t>
  </si>
  <si>
    <t>Experimental Program to Stimulate Competitive Research (EPSCoR)</t>
  </si>
  <si>
    <t>Jeppie R. Compton 
Project Manager, NASA EPSCoR 
Office of Education 
NASA Kennedy Space Center, HQ EX-E 
Kennedy Space Center, FL 32899-0001</t>
  </si>
  <si>
    <t>NPS-NOI-WASOP12AC30728</t>
  </si>
  <si>
    <t>Assess and Report on economic impact of Federal Historic Tax Credits</t>
  </si>
  <si>
    <t>Sybil Winfield Contract Specialist Phone 303-969-2076</t>
  </si>
  <si>
    <t>NPS-NOI-WASOP12AC30726</t>
  </si>
  <si>
    <t>American Hiking Society cooperative agreement</t>
  </si>
  <si>
    <t>NPS-NOI-WASOR2275120010</t>
  </si>
  <si>
    <t>Society of American Archaeologist cooperative agreement</t>
  </si>
  <si>
    <t>NOAA-NMFS-NEFSC-2013-2003410</t>
  </si>
  <si>
    <t>Fiscal Year 2013/2014 Scallop Research Set-Aside</t>
  </si>
  <si>
    <t>L12AS00122</t>
  </si>
  <si>
    <t>BLM-CO PARTNERSHIP AND VOLUNTEER PROJECTS TO ENHANCE PUBLIC LANDS RECREATION AND WILDERNESS MANAGEMENT</t>
  </si>
  <si>
    <t>HHS-2012-ACF-OFA-FZ-0540</t>
  </si>
  <si>
    <t>TANF Program Integrity Innovation Grants</t>
  </si>
  <si>
    <t>RFA-AI-12-023</t>
  </si>
  <si>
    <t>Development of Medical Countermeasures for Post-Exposure Mitigation/Treatment of Injuries Resulting from a Radiation/Nuclear Incident (U01)</t>
  </si>
  <si>
    <t>CDC-RFA-DP11-111602PPHF12</t>
  </si>
  <si>
    <t>PPHF 2012: Breastfeeding Promotion and Support Hospital Collaboratives to Improve Maternity Care Practices Related to Breastfeeding in the U.S. -Financed solely by 2012 Prevention and Public Health Funds</t>
  </si>
  <si>
    <t>ED-GRANTS-061912-003</t>
  </si>
  <si>
    <t>Technical Assistance and Dissemination to Improve Services and Results for Children with Disabilities--Technical Assistance Center For Inclusive School-Wide Reform - CFDA Number 84.326Y</t>
  </si>
  <si>
    <t xml:space="preserve">Joyce Mays
Management Analyst 
Phone 202-245-6122
joyce.mays@ed.gov
Program Manager:
Grace Zamora Dur[aacute]
U.S. Department of Education
400 Maryland Avenue SW., room 4088 Potomac Center Plaza (PCP)
Washington, DC 20202
Telephone:(202)245-7328
</t>
  </si>
  <si>
    <t>Grace.Duran@ed.gov</t>
  </si>
  <si>
    <t>F12AS00228</t>
  </si>
  <si>
    <t xml:space="preserve">Brian Huberty, 612-713-5332
brian_huberty@fws.gov
</t>
  </si>
  <si>
    <t>ED-GRANTS-061912-002</t>
  </si>
  <si>
    <t>Office of Special Education Programs (OSEP) Technical Assistance and Dissemination To Improve Services and Results for Children With Disabilities--Early Childhood Technical Assistance Center - CFDA Number 84.326P</t>
  </si>
  <si>
    <t>Joyce Mays
Management Analyst 
Phone 202-245-6122
joyce.mays@ed.gov
Program Manager:
Julia Martin Eile
U.S. Department of Education
400 Maryland Avenue SW., Room 4056 Potomac Center Plaza (PCP)
Washington, DC 20202
Telephone:(202)245-7431</t>
  </si>
  <si>
    <t>Julia Martin-Eile@ed.gov</t>
  </si>
  <si>
    <t>F12AS00222</t>
  </si>
  <si>
    <t>Survey for the Indiana Bat (Myotis sodalist) in Southeastern Nebraska</t>
  </si>
  <si>
    <t xml:space="preserve">Lourdes Mena, (308) 382-6468 ext.23
Lourdes_Mena@fws.gov
</t>
  </si>
  <si>
    <t>Lourdes_Mena@fws.gov</t>
  </si>
  <si>
    <t>2012-06-20</t>
  </si>
  <si>
    <t>NPS-NOI-R1264120028</t>
  </si>
  <si>
    <t>Northern Rio Grand NHA</t>
  </si>
  <si>
    <t>Kristin ONeil
Contract Specialist
Phone 970 586 1236</t>
  </si>
  <si>
    <t>Kris_O'Neil@nps.gov</t>
  </si>
  <si>
    <t>G12AS20060</t>
  </si>
  <si>
    <t>ED-GRANTS-061812-001</t>
  </si>
  <si>
    <t>Office of Special Education and Rehabilitative Services (OSERS): Office of Special Education Programs (OSEP): Personnel Development To Improve Services and Results for Children With Disabilities: Early Childhood Personnel Center CFDA Number 84.325B</t>
  </si>
  <si>
    <t>Julius Cotton
ED Grants.gov FIND Systems Admin.
Phone 202-245-6140
julius.cotton@ed.gov
Program Manager:
Dawn Ellis
U.S. Department of Education
400 Maryland Avenue SW., room 4092
Potomac Center Plaza (PCP)
Washington, DC 20202-2600.
Telephone: (202) 245-6417 or e-mail: Dawn.Ellis@ed.gov.</t>
  </si>
  <si>
    <t>Dawn.Ellis@ed.gov</t>
  </si>
  <si>
    <t>NPS-NOIR8100120200</t>
  </si>
  <si>
    <t>Manage FY12 Museum Collection Reporting and Provide Curatorial Support</t>
  </si>
  <si>
    <t>51349</t>
  </si>
  <si>
    <t>G12AS20054</t>
  </si>
  <si>
    <t>G12AS20059</t>
  </si>
  <si>
    <t>CDC-RFA-DP12-1213</t>
  </si>
  <si>
    <t xml:space="preserve">Centers for Disease Control and Prevention (CDC)
Procurement and Grants Office (PGO)
Technical Information and Management Section (TIMS)
E-mail: pgotim@cdc.gov
</t>
  </si>
  <si>
    <t>RFA-MH-13-110</t>
  </si>
  <si>
    <t>Biobehavioral Research Awards for Innovative New Scientists (BRAINS) (R01)</t>
  </si>
  <si>
    <t>NPS-12-NERO-0042</t>
  </si>
  <si>
    <t>Notice of Intent to Award: Teens To Trails/College Outdoor Mentors Outreach Coordinator</t>
  </si>
  <si>
    <t>2012-06-24</t>
  </si>
  <si>
    <t>F12AS00223</t>
  </si>
  <si>
    <t>F12AS00224</t>
  </si>
  <si>
    <t>93880</t>
  </si>
  <si>
    <t>12-572</t>
  </si>
  <si>
    <t>12-571</t>
  </si>
  <si>
    <t>14250000</t>
  </si>
  <si>
    <t>BJS-2012-3351</t>
  </si>
  <si>
    <t>2012 National Survey of Victim Service Organizations</t>
  </si>
  <si>
    <t>G12AS20047</t>
  </si>
  <si>
    <t>15346</t>
  </si>
  <si>
    <t>NNH12ZHA003C</t>
  </si>
  <si>
    <t>Research Infrastructure Development (RID), Experimental Program to Stimulate Competitive Research (EPSCoR)</t>
  </si>
  <si>
    <t>Jeppie Compton
Project Manager, NASA EPSCoR
Office of Education
NASA Kennedy Space Center, HQ EX-E
Kennedy Space Center, FL 32899-0001
Telephone: (321) 867-6988</t>
  </si>
  <si>
    <t>E-mail: Jeppie.R.Compton@nasa.gov</t>
  </si>
  <si>
    <t>G12AS20055</t>
  </si>
  <si>
    <t>4951</t>
  </si>
  <si>
    <t>USAID-RDMA-486-12-000026-RFA</t>
  </si>
  <si>
    <t>New China Rule of Law Program</t>
  </si>
  <si>
    <t>Praveena ViraSingh
Procurement Specialist
Phone +6622573000</t>
  </si>
  <si>
    <t>G12AS20056</t>
  </si>
  <si>
    <t>101706</t>
  </si>
  <si>
    <t>G12AS20057</t>
  </si>
  <si>
    <t>G12AS20058</t>
  </si>
  <si>
    <t>101164</t>
  </si>
  <si>
    <t>NPS-NOIWASOP12AC10650</t>
  </si>
  <si>
    <t>Develop videos for climate change and natural resource topics</t>
  </si>
  <si>
    <t>46375</t>
  </si>
  <si>
    <t>2012-06-21</t>
  </si>
  <si>
    <t>CDC-RFA-DP12-1218PPHF12</t>
  </si>
  <si>
    <t>PPHF 2012: Breast and Cervical Cancer Screening Opportunities for States, Tribes and Territories Financed solely by 2012 Prevention and Public Health Funds</t>
  </si>
  <si>
    <t xml:space="preserve">Centers for Disease Control and Prevention (CDC)
Procurement and Grants Office (PGO)
Technical Information and Management Section (TIMS)
E-mail:pgotim@cdc.gov
Phone: 770-488-2700
</t>
  </si>
  <si>
    <t>HHS-2012-ACF-OCSE-FQ-0551</t>
  </si>
  <si>
    <t>State Systems Interoperability and Integration Projects</t>
  </si>
  <si>
    <t>NPS-NOIR7481120018</t>
  </si>
  <si>
    <t>Engage Youth from Local Communities and Affiliated Tribes in Historic Preservation Projects</t>
  </si>
  <si>
    <t>27320</t>
  </si>
  <si>
    <t>NPS-12-NERO-0039</t>
  </si>
  <si>
    <t>Notice of Intent to Award: Youth Project: Rehabilitation of the Appalachian National Scenic Trail in Vermont, Route 140 to Clarendon Shelter, Crew 1 and Crew 2</t>
  </si>
  <si>
    <t>NPS-12-NERO-0040</t>
  </si>
  <si>
    <t>Notice of Intent to Award: Provide for a Vermont Youth Conservation Corps and Partnership      Program 2012 at Marsh-Billings-Rockefeller National Historical Park</t>
  </si>
  <si>
    <t>NPS-12-NERO-0038</t>
  </si>
  <si>
    <t>G12AS20052</t>
  </si>
  <si>
    <t>25620</t>
  </si>
  <si>
    <t>G12AS20053</t>
  </si>
  <si>
    <t>NPS-12-NERO-0041</t>
  </si>
  <si>
    <t>Notice of Intent to Award: Park for Every Classroom; Marsh-Billings-Rockefeller National Historical Park, Vermont</t>
  </si>
  <si>
    <t>CDC-RFA-TS12-1202</t>
  </si>
  <si>
    <t>Community Health Projects Related to Contamination at Land Reuse and Brownfield Sites</t>
  </si>
  <si>
    <t>12-569</t>
  </si>
  <si>
    <t>68400000</t>
  </si>
  <si>
    <t>1800</t>
  </si>
  <si>
    <t>PA-FPH-12-030</t>
  </si>
  <si>
    <t>FY12 Announcement of Anticipated Availability of Funds for Family Planning Services Grants (Florida -Greater Orlando Area)</t>
  </si>
  <si>
    <t>F12AS00225</t>
  </si>
  <si>
    <t>Great Basin CESU subaward to Utah State for research</t>
  </si>
  <si>
    <t xml:space="preserve">Brenda Krone, Agreement Specialist, 775-861-6314
brenda_krone@fws.gov
</t>
  </si>
  <si>
    <t>12-570</t>
  </si>
  <si>
    <t>Geography and Spatial Sciences Program</t>
  </si>
  <si>
    <t>G12AS20061</t>
  </si>
  <si>
    <t>Cooperative Ecosystem Studies Unit, Great Lakes ¿ Northern Forest CESU</t>
  </si>
  <si>
    <t>259000</t>
  </si>
  <si>
    <t>G12AS20051</t>
  </si>
  <si>
    <t>62894</t>
  </si>
  <si>
    <t>NPS-12-NERO-0043</t>
  </si>
  <si>
    <t>Notice of Intent to Award: Youth Ambassador Program Rivers and Trails Project</t>
  </si>
  <si>
    <t>49420</t>
  </si>
  <si>
    <t>APS-674-12-000001</t>
  </si>
  <si>
    <t>School Capacity</t>
  </si>
  <si>
    <t>S13AS00002</t>
  </si>
  <si>
    <t>488700000</t>
  </si>
  <si>
    <t xml:space="preserve">Renata Miller, Program Specialist (Grants), 202-208-2747
rgarris@osmre.gov
</t>
  </si>
  <si>
    <t>NNH12ZDA010J</t>
  </si>
  <si>
    <t>NOTICE OF INTENT TO RELEASE A SOLICITATION FOR NASA JUPITER ICY MOONS EXPLORER INVESTIGATIONS</t>
  </si>
  <si>
    <t xml:space="preserve">Dr. Curt  Niebur
curt.niebur@nasa.gov
NAIS Support
nais.support@nasa.gov
</t>
  </si>
  <si>
    <t>NPS-NOIR7137120033</t>
  </si>
  <si>
    <t>Survey of Mexican beaver and exotic nutria in the Rio Grande, Big Bend NP</t>
  </si>
  <si>
    <t>27201</t>
  </si>
  <si>
    <t>NPS-WASO-P12AC10612</t>
  </si>
  <si>
    <t>Yosemite Intern Award</t>
  </si>
  <si>
    <t>David Gebhardt
Contract Specialist STEP
Phone 303-969-2346</t>
  </si>
  <si>
    <t>NPS-WASO-P12AC10622</t>
  </si>
  <si>
    <t>NCPE Award for Grand Teton Intern</t>
  </si>
  <si>
    <t>10400</t>
  </si>
  <si>
    <t>David Gebhardt
303-969-2346
Contract Specialist - SKEP</t>
  </si>
  <si>
    <t>F12AS00217</t>
  </si>
  <si>
    <t>Boating Infrastructure Grant Program - Tier 1, Basic</t>
  </si>
  <si>
    <t xml:space="preserve">Christy Vigfusson, 703-358-1748
Christy_Vigfusson@fws.gov
</t>
  </si>
  <si>
    <t>F12AS00218</t>
  </si>
  <si>
    <t>Landscape Conservation Cooperatives</t>
  </si>
  <si>
    <t xml:space="preserve">Cecilia Todd, Budget Analyst, 703-358-2055
cecilia_todd@fws.gov
</t>
  </si>
  <si>
    <t>R12AS20016</t>
  </si>
  <si>
    <t>Water Education Through Public Outreach</t>
  </si>
  <si>
    <t>345134</t>
  </si>
  <si>
    <t>RFA-492-12-000004</t>
  </si>
  <si>
    <t>Sustainable, Community Action and Leadership Enhancement towards Universal Health Care (UHC) through Clinical and Organizational Capacity-Strengthening of Midwives for Maternal, Neonatal, Child Health and Nutrition (MNCHN SCALE-UP)</t>
  </si>
  <si>
    <t>DAPHNE COLLIER
Agreement Specialist</t>
  </si>
  <si>
    <t>manilamnchnscaleup@usaid.gov</t>
  </si>
  <si>
    <t>AEECA-1972-12-0306</t>
  </si>
  <si>
    <t>Daniel Cisek
Assistant Information Officer
Phone 380-44-521-5036</t>
  </si>
  <si>
    <t>cisekdr@state.gov</t>
  </si>
  <si>
    <t>2012-07-15</t>
  </si>
  <si>
    <t>F12AS00219</t>
  </si>
  <si>
    <t>Effects of Management Practices on the Western Prairie Fringed Orchid at Pembina Trail Preserve Scientific and Natural Area, Minnesota</t>
  </si>
  <si>
    <t xml:space="preserve">Phil Delphey, 612-725-3548 ext. 2206
Phil_Delphey@fws.gov
</t>
  </si>
  <si>
    <t>Phil_Delphey@fws.gov</t>
  </si>
  <si>
    <t>ED-GRANTS-061512-001</t>
  </si>
  <si>
    <t>Office of Innovation and Improvement (OII): Arts in Education National Program - CFDA Number  84.351F</t>
  </si>
  <si>
    <t>6640000</t>
  </si>
  <si>
    <t xml:space="preserve">Joyce Mays
Management Analyst 
Phone 202-245-6122
joyce.mays@ed.gov
Program Manager:
Diane Austin
U.S. Department of Education
400 Maryland Avenue SW.
Room 4W245
Washington, DC 20202
Telephone: (202) 260-1280 or by email: 
</t>
  </si>
  <si>
    <t>artsdemo@ed.gov.</t>
  </si>
  <si>
    <t>HRSA-12-180</t>
  </si>
  <si>
    <t>Integrative Medicine Program (IMP)</t>
  </si>
  <si>
    <t>S13AS00004</t>
  </si>
  <si>
    <t>Watershed Intern Program</t>
  </si>
  <si>
    <t>S13AS00001</t>
  </si>
  <si>
    <t>70958360</t>
  </si>
  <si>
    <t>S13AS00005</t>
  </si>
  <si>
    <t>S13AS00003</t>
  </si>
  <si>
    <t>OJJDP-2012-3321</t>
  </si>
  <si>
    <t>OJJDP FY 2012 Alaska Native Youth At Risk TTA Project</t>
  </si>
  <si>
    <t xml:space="preserve">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DE-FOA-0000739</t>
  </si>
  <si>
    <t>Innovative Pilot and Demonstration Scale Production of Advanced Biofuels</t>
  </si>
  <si>
    <t xml:space="preserve">Brenda L. Dias
InnovativePilot@go.doe.gov
</t>
  </si>
  <si>
    <t>InnovativePilot@go.doe.gov</t>
  </si>
  <si>
    <t>F12AS00220</t>
  </si>
  <si>
    <t>6709915</t>
  </si>
  <si>
    <t xml:space="preserve">Amy McGovern, (312) 886-1474
Amy_McGovern@fws.gov
</t>
  </si>
  <si>
    <t>L12AS00123</t>
  </si>
  <si>
    <t>CESU - Watershed Science Development in New Mexico</t>
  </si>
  <si>
    <t xml:space="preserve">Ms. Daphne Collier, Agreement Specialist
manilamnchnscaleup@usaid.gov
</t>
  </si>
  <si>
    <t>HRSA-12-182</t>
  </si>
  <si>
    <t>National coordinating center for Integrative Medicine</t>
  </si>
  <si>
    <t>P12AC10551</t>
  </si>
  <si>
    <t>Weed Management and Restoration</t>
  </si>
  <si>
    <t>TI-12-007</t>
  </si>
  <si>
    <t>Targeted Capacity Expansion Program: Substance Abuse Treatment for Racial/Ethnic Minority Populations at High-Risk for HIV/AIDS</t>
  </si>
  <si>
    <t>26074000</t>
  </si>
  <si>
    <t>Eileen Bermudez
Team Leader
Office of Financial Resources, Division of Grants Management
Substance Abuse and Mental Health Services Administration
1 Choke Cherry Road
Room 7-1091
Rockville, Maryland 20857
(240) 276-1407</t>
  </si>
  <si>
    <t>USDOT-OST-OSDBU-SBTRC2012-10</t>
  </si>
  <si>
    <t>DTNH22-12-R-00533</t>
  </si>
  <si>
    <t>State Judicial Outreach Liaisons</t>
  </si>
  <si>
    <t>DTNH22-12-R-00609</t>
  </si>
  <si>
    <t>Demonstration Project to Enhance Medical Review Practices</t>
  </si>
  <si>
    <t>ED-GRANTS-061412-001</t>
  </si>
  <si>
    <t>Office of Elementary and Secondary Education (OESE): Teacher Incentive Fund (TIF): TIF General Competition CFDA Number 84.374A</t>
  </si>
  <si>
    <t>142230675</t>
  </si>
  <si>
    <t xml:space="preserve">Julius Cotton
ED Grants.gov FIND Systems Admin.
Phone 202-245-6140
julius.cotton@ed.gov
Program Manager:
Miriam Lund
U.S. Department of Education
400 Maryland Avenue SW., Room 3E245
LBJ Building
Washington, DC 20202-6200. 
Telephone: (202) 205-5224 or by email: TIF4@ed.gov.
</t>
  </si>
  <si>
    <t>TIF4@ed.gov</t>
  </si>
  <si>
    <t>ED-GRANTS-061412-002</t>
  </si>
  <si>
    <t>Office of Elementary and Secondary Education (OESE): Teacher Incentive Fund (TIF): TIF Competition with a Focus on STEM CFDA Number 84.374B</t>
  </si>
  <si>
    <t>Julius Cotton
ED Grants.gov Systems Admin.
Phone 202-245-6140
julius.cotton@ed.gov
Program Manager: 
Miriam Lund 
U.S. Department of Education 
400 Maryland Avenue SW., Room 3E245 
LBJ Building 
Washington, DC 20202-6200. 
Telephone: (202) 205-5224 or by email: TIF4@ed.gov.</t>
  </si>
  <si>
    <t>F12AS00215</t>
  </si>
  <si>
    <t>Spatial and seasonal sub-surface entry of marine and estuarine water into coastal freshwater ecosystems, Selawik National Wildlife Refuge, Northwest Alaska</t>
  </si>
  <si>
    <t>41090</t>
  </si>
  <si>
    <t>NPS-WASO-P12AC10588</t>
  </si>
  <si>
    <t>Intern Department of the Navy</t>
  </si>
  <si>
    <t>15480</t>
  </si>
  <si>
    <t>NPS-WASO-P12AC10587</t>
  </si>
  <si>
    <t>Intern Program Park Cultural Resources Training</t>
  </si>
  <si>
    <t>NPS-WASO-P12AC10592</t>
  </si>
  <si>
    <t>Intern Program Deparment of Defense</t>
  </si>
  <si>
    <t>L12AS00124</t>
  </si>
  <si>
    <t>BLM OR-WA Ecological Status Monitoring of Research Natural Areas</t>
  </si>
  <si>
    <t>18630</t>
  </si>
  <si>
    <t xml:space="preserve">Pamella Sterling, 503-808-6221
psterlin@blm.gov
</t>
  </si>
  <si>
    <t>2012-06-19</t>
  </si>
  <si>
    <t>SOL-OAA-12-000091</t>
  </si>
  <si>
    <t>Advancing Partners Community-based Family Planning Project</t>
  </si>
  <si>
    <t xml:space="preserve">Alina Schulte
Contract Specialist
</t>
  </si>
  <si>
    <t>aschulte@usaid.gov</t>
  </si>
  <si>
    <t>F12AS00214</t>
  </si>
  <si>
    <t>Environmental Contaminants Program</t>
  </si>
  <si>
    <t>141683</t>
  </si>
  <si>
    <t>SCAPPD-12-CA-101-SCA-061512</t>
  </si>
  <si>
    <t>Establishment of a University Partnership with the University of Gujrat, Gujrat, Pakistan</t>
  </si>
  <si>
    <t>CDC-RFA-DP12-1215PPHF12</t>
  </si>
  <si>
    <t>Obesity Prevention Programs-Statewide Collaboratives to Improve Nutrition, Breastfeeding Support, Physical Activity and Screen Time Practices for Obesity Prevention in Young Children financed solely by 2012 Prevention and Public Health Funds</t>
  </si>
  <si>
    <t>R12SS10008</t>
  </si>
  <si>
    <t>Custer County Anadramous Fishery Habitat Improvement Project</t>
  </si>
  <si>
    <t>CDC-RFA-DP08-8050501PPHF12</t>
  </si>
  <si>
    <t>PPHF 2012: Nutrition, Physical Activity and Obesity Programs financed in part by 2012 Prevention and Public Health Funds</t>
  </si>
  <si>
    <t>Centers for Disease Control and Prevention (CDC)
Procurement and Grants Office (PGO)
Technical Information and Management Section (TIMS)
phone: 770-488-2700</t>
  </si>
  <si>
    <t>2012SC2</t>
  </si>
  <si>
    <t>Strong Cities, Strong Communities Visioning Challenge</t>
  </si>
  <si>
    <t>sc2challenge@eda.gov</t>
  </si>
  <si>
    <t>RFA-176-12-000010</t>
  </si>
  <si>
    <t>Western Kazakhstan Community Dialogue Program</t>
  </si>
  <si>
    <t>Olessya Oliyarnik
Acquisition Specialist
Phone 7272504802</t>
  </si>
  <si>
    <t>OOliyarnik@usaid.gov</t>
  </si>
  <si>
    <t>NPS-WASO-P12AC10630</t>
  </si>
  <si>
    <t>Intern Classified Structures Program</t>
  </si>
  <si>
    <t>9160</t>
  </si>
  <si>
    <t>USDA-NIFA-SBIR-003848</t>
  </si>
  <si>
    <t>USDA-NIFA-HEP-003849</t>
  </si>
  <si>
    <t>Food and Agricultural Sciences National Needs Graduate Fellowship Grants</t>
  </si>
  <si>
    <t>NPS-WASO-P12AC10606</t>
  </si>
  <si>
    <t>Intern General Services Administration</t>
  </si>
  <si>
    <t>USAFA-BAA-2009-1-CALL-0007</t>
  </si>
  <si>
    <t>Securing Wide-Scale Monitoring and Internet Access Solutions</t>
  </si>
  <si>
    <t xml:space="preserve">Jeffrey Fugate
Contracting/Grants Officer
</t>
  </si>
  <si>
    <t>RFA-DA-13-008</t>
  </si>
  <si>
    <t>NPS-WASO-P12AC10611</t>
  </si>
  <si>
    <t>Intern Park Cultural Resources Program, Acrcheology Program</t>
  </si>
  <si>
    <t>FTA-2012-011-TRI</t>
  </si>
  <si>
    <t>Innovative Transit Workforce Development Program</t>
  </si>
  <si>
    <t xml:space="preserve">Betty Jackson
Office of Research, Demonstration and Innovation (Room E43-425)
Federal Transit Administration
1200 New Jersey Avenue, S.E.,   Washington, D.C.  20590
Phone: 202-366-1730  
</t>
  </si>
  <si>
    <t>NPS-NOIR8100120297</t>
  </si>
  <si>
    <t>Provide Assistance in Managing Museum Collections and Information Resources.</t>
  </si>
  <si>
    <t>66025</t>
  </si>
  <si>
    <t>APS-294-12-000001</t>
  </si>
  <si>
    <t>Health and Humanitarian Assistance Service Delivery Grants</t>
  </si>
  <si>
    <t xml:space="preserve">Shirine Agbarieh
</t>
  </si>
  <si>
    <t>F12AS00205</t>
  </si>
  <si>
    <t>Boating Infrastructure Grant Program - Tier 2, Competitive</t>
  </si>
  <si>
    <t xml:space="preserve">Christy Vigfusson, National BIG Coordinator, 703-358-1748
Christy_Vigfusson@fws.gov
</t>
  </si>
  <si>
    <t>SGA-DFA-PY-11-13</t>
  </si>
  <si>
    <t>Pay for Success Pilot Projects</t>
  </si>
  <si>
    <t>HHS-2012-AOA-EA-1214</t>
  </si>
  <si>
    <t>PPHF - 2012 - Elder Abuse Prevention Interventions Program</t>
  </si>
  <si>
    <t xml:space="preserve">Stephanie Whittier Eliason
stephanie.whittiereliason@aoa.hhs.gov 
</t>
  </si>
  <si>
    <t>stephanie.whittiereliason@aoa.hhs.gov</t>
  </si>
  <si>
    <t>NPS-WASO-P12AC10629</t>
  </si>
  <si>
    <t>Heritage Preservation Training Center</t>
  </si>
  <si>
    <t>6192</t>
  </si>
  <si>
    <t>NEALE-12-GR-001-NEA-061312</t>
  </si>
  <si>
    <t>Randall Kaailau
Embassy Small Grants Coordinator
Phone 961-4-542600</t>
  </si>
  <si>
    <t>DE-FOA-0000740</t>
  </si>
  <si>
    <t>SunShot Solar Energy Evolution and Diffusion Studies (SEEDS)</t>
  </si>
  <si>
    <t xml:space="preserve">Kenneth L. Outlaw, Grants Management Specialist
SunShotSEEDS-FOA@go.doe.gov
</t>
  </si>
  <si>
    <t>SunShotSEEDS-FOA@go.doe.gov</t>
  </si>
  <si>
    <t>NPS-NOIR1380129015</t>
  </si>
  <si>
    <t>Complete Ethnographic Overview</t>
  </si>
  <si>
    <t>2012-06-18</t>
  </si>
  <si>
    <t>DTFH61-12-RA-00016</t>
  </si>
  <si>
    <t>Off Hours Freight Delivery Pilot Project</t>
  </si>
  <si>
    <t>RFA-AI-12-033</t>
  </si>
  <si>
    <t>U.S.  India Bilateral Collaborative Research Partnerships (CRP) on the Prevention of HIV/AIDS and Co-morbidities (R21)</t>
  </si>
  <si>
    <t>RFA-RM-12-005</t>
  </si>
  <si>
    <t>PAR-12-204</t>
  </si>
  <si>
    <t>Establish Sharing of Human Brain Image Data Relevant to Drug Addiction (Admin Supp)</t>
  </si>
  <si>
    <t>G12AS20050</t>
  </si>
  <si>
    <t>PA-12-211</t>
  </si>
  <si>
    <t>Renal Function and Chronic Kidney Disease in Aging (R01)</t>
  </si>
  <si>
    <t>TI-12-010</t>
  </si>
  <si>
    <t>Supplements for Rapid HIV Testing</t>
  </si>
  <si>
    <t xml:space="preserve">Roger George
Office of Financial Resources, Division of Grants Management
Substance Abuse and Mental Health Services Administration
1 Choke Cherry Road
Room 7-1081
Rockville, Maryland 20857
(240) 276-1418
</t>
  </si>
  <si>
    <t>roger.george@samhsa.hhs.gov</t>
  </si>
  <si>
    <t>12-568</t>
  </si>
  <si>
    <t>P12AC10548</t>
  </si>
  <si>
    <t>Vegetation Interns</t>
  </si>
  <si>
    <t>EPA-OAR-CCD-12-07</t>
  </si>
  <si>
    <t>Climate and Integrated Assessment Modeling Studies</t>
  </si>
  <si>
    <t>Jia Li, Ph.D., Phone: 202-343-9380</t>
  </si>
  <si>
    <t>li.jia@epa.gov</t>
  </si>
  <si>
    <t>RFA-OD-12-002</t>
  </si>
  <si>
    <t>PA-12-210</t>
  </si>
  <si>
    <t>Renal Function and Chronic Kidney Disease in Aging (R21)</t>
  </si>
  <si>
    <t>NPS-NOIR7127120140</t>
  </si>
  <si>
    <t>Soundscape Study for ATMP and Soundscape Planning</t>
  </si>
  <si>
    <t>L12AS00113</t>
  </si>
  <si>
    <t>Hidden Cave High Definition Video Production</t>
  </si>
  <si>
    <t xml:space="preserve">Eddie W. Bell, 775-861-6435
ebell@blm.gov
</t>
  </si>
  <si>
    <t>F12AS00213</t>
  </si>
  <si>
    <t>Alaska Nanuuq Commission Co-Management of Polar Bears</t>
  </si>
  <si>
    <t>757500</t>
  </si>
  <si>
    <t>FWS-R2-AIS-SOUTHWEST</t>
  </si>
  <si>
    <t>Aquatic Invasive Species in the Southwest</t>
  </si>
  <si>
    <t>David Britton
U.S. Fish &amp; Wildlife Service
Southwest Regional AIS Coordinator
Phone 817 272-3714</t>
  </si>
  <si>
    <t>NPS-NOIR81001306</t>
  </si>
  <si>
    <t>Complete Negative Surveys for Eleven Parks</t>
  </si>
  <si>
    <t>33562</t>
  </si>
  <si>
    <t>PAR-12-206</t>
  </si>
  <si>
    <t>Decreasing Patient Radiation Dose from CT Imaging:  Achieving Sub-mSv Studies (U01)</t>
  </si>
  <si>
    <t>NPS-NOIR8100120307</t>
  </si>
  <si>
    <t>Catalog Archives for Multiple Parks</t>
  </si>
  <si>
    <t>300050</t>
  </si>
  <si>
    <t>DRLA-DRLAQM-12-066</t>
  </si>
  <si>
    <t>Expanding Civic Participation and Defending Human Rights in Cuba</t>
  </si>
  <si>
    <t>FR-RSR-12-001-015329</t>
  </si>
  <si>
    <t>Electronic Device Distraction Mitigation Peer to Peer Coaching Grant</t>
  </si>
  <si>
    <t xml:space="preserve">Grants.gov Service Center
Phone Number: 1-800-518-4726
Hours of operation are 24 hours a day, 7 days a week. The contact center is closed on federal holidays.
support@grants.gov
</t>
  </si>
  <si>
    <t>PAR-12-203</t>
  </si>
  <si>
    <t>A Pre-application for the NIH-Industry Pilot Program:  Discovering New Therapeutic Uses for Existing Molecules (X02)</t>
  </si>
  <si>
    <t>RFA-TR-12-005</t>
  </si>
  <si>
    <t>Limited Competition for NIH-Industry Pilot Program:  Discovering New Therapeutic Uses for Existing Molecules (UH3)</t>
  </si>
  <si>
    <t>R12AS20022</t>
  </si>
  <si>
    <t>Assessment of ecological roles of gravel bar features restored by gravel augmentation and channel rehabilitation activities below Lewiston Dam</t>
  </si>
  <si>
    <t>RFA-TR-12-004</t>
  </si>
  <si>
    <t>Limited Competition for NIH-Industry Pilot Program:  Discovering New Therapeutic Uses for Existing Molecules (UH2/UH3)</t>
  </si>
  <si>
    <t>NPS-12-NERO-0036</t>
  </si>
  <si>
    <t>FY 12/13 Work Plan ? Support for Captain John Smith NHT and Chesapeake Bay Gateways and Watertrails Network</t>
  </si>
  <si>
    <t>169500</t>
  </si>
  <si>
    <t>I62012</t>
  </si>
  <si>
    <t>2012 i6 CHALLENGE</t>
  </si>
  <si>
    <t>i6@eda.gov</t>
  </si>
  <si>
    <t>RFA-OAA-12-000027</t>
  </si>
  <si>
    <t>Powering Agriculture: An Energy Grand Challenge for Development</t>
  </si>
  <si>
    <t>Powering Agriculture Team</t>
  </si>
  <si>
    <t>PoweringAG@usaid.gov</t>
  </si>
  <si>
    <t>NPS-12-NERO-0037</t>
  </si>
  <si>
    <t>APS-OAA-12-000003-USAID-AFR-ADDENDUM</t>
  </si>
  <si>
    <t>Public-Private Alliances in Sub-Saharan Africa - Addendum to 2012 GDA APS</t>
  </si>
  <si>
    <t>Jimmie Curtis II
Contract Specialist
Phone 202-567-5019</t>
  </si>
  <si>
    <t>jcurtis@usaid.gov</t>
  </si>
  <si>
    <t>PAR-12-205</t>
  </si>
  <si>
    <t>NPS-NOIR8100120226</t>
  </si>
  <si>
    <t>Collection Condition Survey and Maintenance of Textiles Stored at WACC</t>
  </si>
  <si>
    <t>56820</t>
  </si>
  <si>
    <t>CDC-RFA-PS13-1303</t>
  </si>
  <si>
    <t>CDC 
Procurement and Grants Office  (PGO)Phone 770-488-2700</t>
  </si>
  <si>
    <t>PA-12-207</t>
  </si>
  <si>
    <t>NICHD Research Short Courses (R25)</t>
  </si>
  <si>
    <t>F12AS00193</t>
  </si>
  <si>
    <t>University of Hawaii at Hilo - UHHIP PIPES Program</t>
  </si>
  <si>
    <t>41114</t>
  </si>
  <si>
    <t>Cynthia Stoakes
Administrative Technician
Phone 503.231.6167</t>
  </si>
  <si>
    <t>cynthia_stoakes@fws.gov</t>
  </si>
  <si>
    <t>DRLA-DRLAQM-12-067</t>
  </si>
  <si>
    <t>Labor Strengthening and Capacity Building in the Middle East and Burma</t>
  </si>
  <si>
    <t>E12AC30382</t>
  </si>
  <si>
    <t>Hot Springs National Park</t>
  </si>
  <si>
    <t>45540</t>
  </si>
  <si>
    <t>ED-GRANTS-061112-001</t>
  </si>
  <si>
    <t>Disability and Rehabilitation Research Projects and Centers Program: Disability and Rehabilitation Research Projects (DRRPs):Traumatic Brain Injury Model Systems Centers (TBIMS) CFDA Number 84.133A-5</t>
  </si>
  <si>
    <t xml:space="preserve">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
</t>
  </si>
  <si>
    <t>NPS-NOIR2107120007</t>
  </si>
  <si>
    <t>Landbird Monitoring for the Northern Great Plains I</t>
  </si>
  <si>
    <t>NPS-NOIWASOP12AC30548</t>
  </si>
  <si>
    <t>Visitor Trail Use Study</t>
  </si>
  <si>
    <t>2012-06-14</t>
  </si>
  <si>
    <t>NPS-WASO-P12AC31640</t>
  </si>
  <si>
    <t>Reuse of Brownfields and other Derelict Sites</t>
  </si>
  <si>
    <t>2012-06-15</t>
  </si>
  <si>
    <t>DHS-12-GPD-004-000-99</t>
  </si>
  <si>
    <t>Assistance to Firefighters Grant Program</t>
  </si>
  <si>
    <t>285625000</t>
  </si>
  <si>
    <t>1400</t>
  </si>
  <si>
    <t>AFGF Help Desk:
1-866-274-0960</t>
  </si>
  <si>
    <t>NPS-NOIR2123120016</t>
  </si>
  <si>
    <t>National Park Service-Science and Administrative Collaboration with the Sonoran Desert Network</t>
  </si>
  <si>
    <t>26157</t>
  </si>
  <si>
    <t>G12AS20049</t>
  </si>
  <si>
    <t>G12AS20048</t>
  </si>
  <si>
    <t>F12AS00209</t>
  </si>
  <si>
    <t>Surcom Communications</t>
  </si>
  <si>
    <t xml:space="preserve">Deetta Gibbons, 619-476-9150 x102
DeEtta_Gibbons@fws.gov
</t>
  </si>
  <si>
    <t>DeEtta_Gibbons@fws.gov</t>
  </si>
  <si>
    <t>2012-06-16</t>
  </si>
  <si>
    <t>L12AS00121</t>
  </si>
  <si>
    <t>BLM-CO EFFECTS OF FUELS REDUCTION TREATMENTS ON PINON JUNIPER WOODLAND BIRDS IN THE ARKANSAS RIVER VALLEY, COLORADO</t>
  </si>
  <si>
    <t>NPS-NOIR8230120261</t>
  </si>
  <si>
    <t>Microbial Inventory and Assessment within Selected Caves of Grand Canyon-Parashant NM</t>
  </si>
  <si>
    <t>102211</t>
  </si>
  <si>
    <t>NPSNOIBAND120255</t>
  </si>
  <si>
    <t>Assist with a variety of maintenance and trail projects at Bandelier National Monument</t>
  </si>
  <si>
    <t>2012-06-12</t>
  </si>
  <si>
    <t>NPS-NOIWASOP12AC10584</t>
  </si>
  <si>
    <t>Provide strategic social science support for Natural Resource Topcis</t>
  </si>
  <si>
    <t>2012-06-13</t>
  </si>
  <si>
    <t>RFA-294-12-000001</t>
  </si>
  <si>
    <t>Partnerships for Youth Program</t>
  </si>
  <si>
    <t>RFA-294-12-000002</t>
  </si>
  <si>
    <t>School Improvement Program</t>
  </si>
  <si>
    <t>NPS-NOIR8380120061</t>
  </si>
  <si>
    <t>Stabilize and Maintain Fort Piute Masonry Ruins</t>
  </si>
  <si>
    <t>48699</t>
  </si>
  <si>
    <t>PA-12-202</t>
  </si>
  <si>
    <t>Administrative Supplements for Health Impacts of Household Air Pollution on Womens Health and Child Survival (Admin Supp)</t>
  </si>
  <si>
    <t>SP-12-004</t>
  </si>
  <si>
    <t>Strategic Prevention Framework - Partnerships for Success II</t>
  </si>
  <si>
    <t>FWS-WMGBP-FY2013</t>
  </si>
  <si>
    <t>Webless Migratory Game Bird Program RFP - FY13</t>
  </si>
  <si>
    <t>NPS-NOIR6068120029</t>
  </si>
  <si>
    <t>Ethnohistory of Fort Union Trading Post National Historic Site</t>
  </si>
  <si>
    <t>F12AS00207</t>
  </si>
  <si>
    <t>Phenology of Smooth Brame in Northern Prairies</t>
  </si>
  <si>
    <t>46514</t>
  </si>
  <si>
    <t xml:space="preserve">Wayne King, 303-236-8102
wayne_king@fws.gov
</t>
  </si>
  <si>
    <t>wayne_king@fws.gov</t>
  </si>
  <si>
    <t>2012-06-09</t>
  </si>
  <si>
    <t>NPS-NOIR2105120008</t>
  </si>
  <si>
    <t>Great Lakes Climate Protocol, Data Access, Summarization and Reporting</t>
  </si>
  <si>
    <t>34491</t>
  </si>
  <si>
    <t>PAR-12-199</t>
  </si>
  <si>
    <t>Research Education Grants for Statistical and Computational Training in the Genetics of Addiction (R25)</t>
  </si>
  <si>
    <t>PAR-12-201</t>
  </si>
  <si>
    <t>RFA-CA-12-008</t>
  </si>
  <si>
    <t>Minority-Based Community Clinical Oncology Program Groups (U10)</t>
  </si>
  <si>
    <t>RFA-MH-13-100</t>
  </si>
  <si>
    <t>Clinical Neuroscience and Entertainment Software Pilot Partnership Program to Develop Neuropsychiatric Interventions (SBIR [R43/R44])</t>
  </si>
  <si>
    <t>DE-FOA-0000742</t>
  </si>
  <si>
    <t>Resilient Extreme-Scale Solvers (?RX-Solvers?)</t>
  </si>
  <si>
    <t xml:space="preserve">Karen I. Pao, Technical Scientific Program Contact, 301-903-5384
karen.pao@science.doe.gov
</t>
  </si>
  <si>
    <t>karen.pao@science.doe.gov</t>
  </si>
  <si>
    <t>RFA-AI-12-027</t>
  </si>
  <si>
    <t>OMICS Technologies For Predictive Modeling of Infectious Diseases (U19)</t>
  </si>
  <si>
    <t>CDC-RFA-PS12-1210</t>
  </si>
  <si>
    <t>Secretarys Minority AIDS Initiative Funding for Care and Prevention in the United States (CAPUS) Demonstration Project</t>
  </si>
  <si>
    <t>44184912</t>
  </si>
  <si>
    <t>CDC
Procurement and Grans Office (PGO)Phone 770-488-2700</t>
  </si>
  <si>
    <t>F12AS00206</t>
  </si>
  <si>
    <t>The Delta Science Fellows Program and the California Sea Grant College Program</t>
  </si>
  <si>
    <t>L12AS00118</t>
  </si>
  <si>
    <t>Gunnison High School Outdoor Education Classes in Gunnison Colorado.</t>
  </si>
  <si>
    <t>AFPG-AFUSSES-12-006</t>
  </si>
  <si>
    <t>South Sudan Cattle Program</t>
  </si>
  <si>
    <t>DE-FOA-0000733</t>
  </si>
  <si>
    <t>FY 2013 Research Opportunities in High Energy Physics</t>
  </si>
  <si>
    <t xml:space="preserve">Kerwin A. Lawrence, Grants Management Specialist, 301-903-9842
kerwin.lawrence@science.doe.gov
Administrative Contact
SC.HEPFOA@science.doe.gov
</t>
  </si>
  <si>
    <t>NPS-NOIR2118120006</t>
  </si>
  <si>
    <t>National Park Service- Monitoring Landbirds in Northern Colorado Plateau Network Park units</t>
  </si>
  <si>
    <t>42272</t>
  </si>
  <si>
    <t>RFA-CA-12-007</t>
  </si>
  <si>
    <t>Community Clinical Oncology Program Groups (U10)</t>
  </si>
  <si>
    <t>DARPA-BAA-12-34</t>
  </si>
  <si>
    <t>In Vivo Nanosensors for Therapeutics (IVN:Tx)</t>
  </si>
  <si>
    <t>Dr. Timothy Broderick
Program Manager
DARPA/MTO</t>
  </si>
  <si>
    <t>DARPA-BAA-12-34@darpa.mil</t>
  </si>
  <si>
    <t>RFA-FD-12-026</t>
  </si>
  <si>
    <t>Building the Capacity of Food Safety Entities to Protect Public Health in Response to a Notification under Section 1008 of the Federal Food, Drug, and Cosmetic Act or a Recall of Foods (U18)</t>
  </si>
  <si>
    <t>F12AS00203</t>
  </si>
  <si>
    <t>Evaluation of IEP Gear Efficiency and Smelt Distributions</t>
  </si>
  <si>
    <t>RFA-FD-12-025</t>
  </si>
  <si>
    <t>Building an Integrated Laboratory System to Advance the Safety of Food and Animal Feed (U18)</t>
  </si>
  <si>
    <t>RFA-OD-12-008</t>
  </si>
  <si>
    <t>NPS-NOIR7481120015</t>
  </si>
  <si>
    <t>Prepare a National Register Nomination for Aztec Ruins Archaeology District</t>
  </si>
  <si>
    <t>NPS-NOIR1580120258</t>
  </si>
  <si>
    <t>Developing a Social Research Plan</t>
  </si>
  <si>
    <t>F12AS00208</t>
  </si>
  <si>
    <t>Requests for Proposals :Surf Scoter Restoration Project for Cosco Busan Damage Assessment and Restoration Plan</t>
  </si>
  <si>
    <t xml:space="preserve">Carolyn Marn, 916-414-6602
Carolyn_Marn@fws.gov
</t>
  </si>
  <si>
    <t>Carolyn_Marn@fws.gov</t>
  </si>
  <si>
    <t>NPS-NOIR9560120093</t>
  </si>
  <si>
    <t>Wildfire decisions and air quality ? 4hr online course</t>
  </si>
  <si>
    <t>59855</t>
  </si>
  <si>
    <t>NPS-NOIR7481120016</t>
  </si>
  <si>
    <t>Bad Pass Trail Ethnographic Research/Fieldwork</t>
  </si>
  <si>
    <t>36765</t>
  </si>
  <si>
    <t>FTA-2012-010-TRI</t>
  </si>
  <si>
    <t>Transit Safety Research - Pedestrian Collision Warning Pilot Project</t>
  </si>
  <si>
    <t>Roy Chen; 202-366-0462
Program Manager
Federal Transit Administration 
Office of Research
1200 New Jersey Ave., SE
4th Floor - East Building - Rm E43-440
Washington, DC 20590</t>
  </si>
  <si>
    <t>Royweishun.chen@dot.gov</t>
  </si>
  <si>
    <t>20120925-HD</t>
  </si>
  <si>
    <t>If you have questions about the program, contact the Office of Digital Humanities staff at odh@neh.gov. Applicants wishing to speak to a staff member by telephone should provide in an e-mail message a telephone number and a preferred time to call.</t>
  </si>
  <si>
    <t>DRLA-DRLAQM-12-064</t>
  </si>
  <si>
    <t>Western Hemisphere Regional Marginalized Communities Business Human Rights</t>
  </si>
  <si>
    <t>PRM-PRMOAPEA-12-003</t>
  </si>
  <si>
    <t>FY 2012 Funding Opportunity Announcement for NGO Programs Benefiting Burmese Refugees in Thailand, Malaysia and the East Asia Region.</t>
  </si>
  <si>
    <t>RDBCP-2012-RCDG</t>
  </si>
  <si>
    <t>Amy Cavanaugh
Phone 202-720-8460</t>
  </si>
  <si>
    <t>HHS-2012-ACF-OCS-EQ-0293</t>
  </si>
  <si>
    <t>Community Services Block Grant (CSBG) Training and Technical Assistance (T/TA) Program: Regional Performance and Innovation Consortia (RPIC)</t>
  </si>
  <si>
    <t>L12AS00117</t>
  </si>
  <si>
    <t>BLM WY Snake River Fund</t>
  </si>
  <si>
    <t>HRSA-13-221</t>
  </si>
  <si>
    <t>62495625</t>
  </si>
  <si>
    <t>HRSA-13-225</t>
  </si>
  <si>
    <t>57671809</t>
  </si>
  <si>
    <t>HRSA-13-226</t>
  </si>
  <si>
    <t>34994432</t>
  </si>
  <si>
    <t>CA-CAP-12-002</t>
  </si>
  <si>
    <t>Affordable Care Act - Consumer Assistance Program Grants</t>
  </si>
  <si>
    <t>DARPA-BAA-12-50</t>
  </si>
  <si>
    <t>Intrachip/Interchip Enhanced Cooling Fundamentals (ICECool Fundamentals)</t>
  </si>
  <si>
    <t>Dr. Avram Bar-Cohen
Program Manager</t>
  </si>
  <si>
    <t>DARPA-BAA-12-50@darpa.mil</t>
  </si>
  <si>
    <t>L12AS00119</t>
  </si>
  <si>
    <t>BLM Nevada Conservation and Land Management Internship Program</t>
  </si>
  <si>
    <t>NPS-NOIR124212012</t>
  </si>
  <si>
    <t>Workshops and Program Support for NPS, Rocky Mountain CESU</t>
  </si>
  <si>
    <t>33750</t>
  </si>
  <si>
    <t>F12AS00202</t>
  </si>
  <si>
    <t>USFWS/IEP Review of Smelt Sampling Protocols and Ecological Interpretation</t>
  </si>
  <si>
    <t>HRSA-13-220</t>
  </si>
  <si>
    <t>12560934</t>
  </si>
  <si>
    <t>SCAPPD-12-CA-099-SCA-0607</t>
  </si>
  <si>
    <t>Establishment of a University Partnership with Allama Iqbal Open University, Islamabad, Pakistan</t>
  </si>
  <si>
    <t>HHS-2012-ACF-ORR-ZT-0299</t>
  </si>
  <si>
    <t>Services for Survivors of Torture Program: Technical Assistance to Organizations and Institutions Providing Direct Services to Torture Survivors</t>
  </si>
  <si>
    <t>F12AS00201</t>
  </si>
  <si>
    <t>ALASKA MIGRATORY BIRD SUBSISTENCE HARVEST SURVEYS</t>
  </si>
  <si>
    <t>1008378</t>
  </si>
  <si>
    <t>APS-527-12-000003</t>
  </si>
  <si>
    <t>Development Assistance Fund - DAF 2012</t>
  </si>
  <si>
    <t>Jose Zarzar
Acquisition &amp; Assistance Specialist
Phone (511) 618-1253</t>
  </si>
  <si>
    <t>HHS-2012-ACF-ORR-ZT-0309</t>
  </si>
  <si>
    <t>Services for Survivors of Torture Program: Assistance to Torture Survivors Through Direct Services</t>
  </si>
  <si>
    <t>F12AS00188</t>
  </si>
  <si>
    <t>Recovery Implementation Funds</t>
  </si>
  <si>
    <t>352924</t>
  </si>
  <si>
    <t xml:space="preserve">Jamie Juker, 208-378-5263
jamie_juker@fws.gov
</t>
  </si>
  <si>
    <t>jamie_juker@fws.gov</t>
  </si>
  <si>
    <t>RFA-623-12-000003</t>
  </si>
  <si>
    <t>Secure, Empowered, Connected Communities (SECC) Program</t>
  </si>
  <si>
    <t xml:space="preserve">Ketan Sood
Regional A&amp;A Specialist
</t>
  </si>
  <si>
    <t>DARPA-BAA-12-29</t>
  </si>
  <si>
    <t>I2O Office-Wide</t>
  </si>
  <si>
    <t>Norman Whitaker
Deputy Director
DARPA/I2O</t>
  </si>
  <si>
    <t>DARPA-BAA-12-29@darpa.mil</t>
  </si>
  <si>
    <t>NPS-NOIR1580120187</t>
  </si>
  <si>
    <t>Geological Studies on the North Entrance Road</t>
  </si>
  <si>
    <t>P12AC300638</t>
  </si>
  <si>
    <t>Notice of Intent to Establish 5 Year Cooperative Agreement with Earthcorps</t>
  </si>
  <si>
    <t>DTFH61-12-RA-00015</t>
  </si>
  <si>
    <t>Origin-Destination Database of Border Traffic Flows for Transportation Planning</t>
  </si>
  <si>
    <t>Guang Zeng
Contract Specialist
Phone 2023665503</t>
  </si>
  <si>
    <t>guang.zeng@dot.gov</t>
  </si>
  <si>
    <t>HRSA-13-224</t>
  </si>
  <si>
    <t>16755198</t>
  </si>
  <si>
    <t>ED-GRANTS-060712-003</t>
  </si>
  <si>
    <t>Disability and Rehabilitation Research Projects and Centers Program; National Data and Statistical Center for the Burn Model Systems CFDA Number 84.133A-4</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HRSA-13-222</t>
  </si>
  <si>
    <t>55057921</t>
  </si>
  <si>
    <t>HRSA-13-227</t>
  </si>
  <si>
    <t>70162371</t>
  </si>
  <si>
    <t>NPS-NOIP12AC11166</t>
  </si>
  <si>
    <t>Channel Islands Bald Eagle CAM Project</t>
  </si>
  <si>
    <t>Yvonne Morales
Contract Specialist
Phone 4154645221</t>
  </si>
  <si>
    <t>2012-06-11</t>
  </si>
  <si>
    <t>CDC-RFA-DP11-1103PPHF1102CONT12</t>
  </si>
  <si>
    <t>PPHF 2012: Community Transformation Grants - financed solely by 2012 Public Prevention Health Fund</t>
  </si>
  <si>
    <t>HRSA-13-223</t>
  </si>
  <si>
    <t>35903795</t>
  </si>
  <si>
    <t>NPS-NOIP1210493</t>
  </si>
  <si>
    <t>NPS-NOIR1580120152</t>
  </si>
  <si>
    <t>Moose Exhibit Site 48YE201: Artifact Analysis, Geoarcheological report, Macrobotanical Analysis, Geochemical Research</t>
  </si>
  <si>
    <t>80191</t>
  </si>
  <si>
    <t>NPS-NOIP12AC30239</t>
  </si>
  <si>
    <t>Channel Islands Educational Projects</t>
  </si>
  <si>
    <t>OES-OCC-12-002</t>
  </si>
  <si>
    <t>Program in support of the Partnership on Women's Entrepreneurship in Renewables (wPOWER)</t>
  </si>
  <si>
    <t>RDBCP-2012-RBOG</t>
  </si>
  <si>
    <t>Gail Thuner
Phone 202-720-8460</t>
  </si>
  <si>
    <t>NPS-WASO-P12AC11855</t>
  </si>
  <si>
    <t>Minority University's Outreach Intern Notice of Award</t>
  </si>
  <si>
    <t>RFA-AA-13-002</t>
  </si>
  <si>
    <t>L12AS00116</t>
  </si>
  <si>
    <t>BLM UT NLCS GSENM Visitor Experience Baseline Study</t>
  </si>
  <si>
    <t>NPS-NOIR1434120039</t>
  </si>
  <si>
    <t>GTSR Corridor Management Plan-Visitor Management Research</t>
  </si>
  <si>
    <t>116920</t>
  </si>
  <si>
    <t>NPS2820120024NOI</t>
  </si>
  <si>
    <t>NOI I-LEAD Inc for Curriculum and Professional Development</t>
  </si>
  <si>
    <t>DHS-12-DOD-025-000-01</t>
  </si>
  <si>
    <t>FY 2012 National Urban Search &amp; Rescue (US&amp;R) Response System Readiness Cooperative Agreement</t>
  </si>
  <si>
    <t>36448524</t>
  </si>
  <si>
    <t>NNH12ZDA001N-MMAMA</t>
  </si>
  <si>
    <t>ROSES12: Moon and Mars Analog Missions Activities</t>
  </si>
  <si>
    <t>W81XWH-12-LCRP-CA</t>
  </si>
  <si>
    <t>DOD FY12 Lung Cancer Research Concept Award</t>
  </si>
  <si>
    <t>NPS-NOIR9375120005</t>
  </si>
  <si>
    <t>Process and Catalog Records and Manuscript Collections at Nez Perce NHP</t>
  </si>
  <si>
    <t>45211</t>
  </si>
  <si>
    <t>TI-12-006</t>
  </si>
  <si>
    <t>W81XWH-12-DMDRP-IIRA</t>
  </si>
  <si>
    <t>DOD FY12 Duchenne Muscular Dystrophy Investigator-Initiated Research Award</t>
  </si>
  <si>
    <t>NPS-NOIR1526125067</t>
  </si>
  <si>
    <t>Investigating the impact of willow condition on abundance and species richness of small mammals and birds</t>
  </si>
  <si>
    <t>USAID-WASHINGTON-BFS-11-000003-RFA</t>
  </si>
  <si>
    <t>Modernizing Agricultural Education and Training Systems Program (MAETS)</t>
  </si>
  <si>
    <t>Anne Sattgast</t>
  </si>
  <si>
    <t>asattgast@usaid.gov</t>
  </si>
  <si>
    <t>RFA-AA-13-001</t>
  </si>
  <si>
    <t>F12AS00197</t>
  </si>
  <si>
    <t>Laboratory analysis of LCT samples</t>
  </si>
  <si>
    <t>RFA-MD-12-005</t>
  </si>
  <si>
    <t>Limited Competition: Research Centers in Minority Institutions (RCMI) Translational Research Network (RTRN) (U54)</t>
  </si>
  <si>
    <t>NPS-NOIR1360120018</t>
  </si>
  <si>
    <t>Internship Crew FY12-FY16 Maintenance/Repair of  Park Trails</t>
  </si>
  <si>
    <t>40020</t>
  </si>
  <si>
    <t>PAR-12-198</t>
  </si>
  <si>
    <t>Improving Diet and Physical Activity Assessment (R01)</t>
  </si>
  <si>
    <t>F12AS00200</t>
  </si>
  <si>
    <t>State and Interstate Aquatic Nuisance Species Management Plan Program</t>
  </si>
  <si>
    <t>968000</t>
  </si>
  <si>
    <t>Don MacLean 
703-358-2108
don_maclean@fws.gov</t>
  </si>
  <si>
    <t>W81XWH-12-DMDRP-TIA</t>
  </si>
  <si>
    <t>DOD FY12 Duchenne Muscular Dystrophy Therapeutic Idea Award</t>
  </si>
  <si>
    <t>NPS-NOI-R12640003</t>
  </si>
  <si>
    <t>2012 Youth Summit - Rocky at 100</t>
  </si>
  <si>
    <t>2012-06-08</t>
  </si>
  <si>
    <t>PAR-12-197</t>
  </si>
  <si>
    <t>Improving Diet and Physical Activity Assessment (R21)</t>
  </si>
  <si>
    <t>NPS-NOIR9560120094</t>
  </si>
  <si>
    <t>Smoke Management Guide for Prescribed and Wildland Fire</t>
  </si>
  <si>
    <t>75161</t>
  </si>
  <si>
    <t>NAWCAD-12-0001</t>
  </si>
  <si>
    <t>STEM Education Grants Program</t>
  </si>
  <si>
    <t>F12AS00199</t>
  </si>
  <si>
    <t>FWS - Office of the Science Advisor</t>
  </si>
  <si>
    <t>120760</t>
  </si>
  <si>
    <t>2012-06-07</t>
  </si>
  <si>
    <t>ED-GRANTS-060612-001</t>
  </si>
  <si>
    <t>Office of Elementary and Secondary Education (OESE): Comprehensive Centers Program CFDA Number 84.283B</t>
  </si>
  <si>
    <t xml:space="preserve">Julius Cotton
ED Grants.gov FIND Systems Admin.
Phone 202-245-6140
julius.cotton@ed.gov
Program Manager:
Fran Walter
U.S. Department of Education,
400 Maryland Avenue SW., room 3W115
Washington, DC 20202-0001 or by email: fran.walter@ed.gov.
</t>
  </si>
  <si>
    <t>fran.walter@ed.gov</t>
  </si>
  <si>
    <t>HHS-2012-AOA-HD-1215</t>
  </si>
  <si>
    <t>NATIONAL MINORITY AGING ORGANIZATIONS TECHNICAL ASSISTANCE CENTERS CONSORTIUM: NATIVE AMERICAN CENTER</t>
  </si>
  <si>
    <t>226546</t>
  </si>
  <si>
    <t xml:space="preserve">Cecelia Aldridge
Cecelia.Aldridge@aoa.hhs.gov
</t>
  </si>
  <si>
    <t>Cecelia.Aldridge@aoa.hhs.gov</t>
  </si>
  <si>
    <t>21560-12-002</t>
  </si>
  <si>
    <t>Captive Breeding of Attwater's Prairie Chickens</t>
  </si>
  <si>
    <t>145530</t>
  </si>
  <si>
    <t>Terry Rossignol
Wildlife Refuge Manager
Phone 979-234-3021</t>
  </si>
  <si>
    <t>F12AS00196</t>
  </si>
  <si>
    <t>Notice of Intent to Award a Grant Agreement with the University of Hawai'i</t>
  </si>
  <si>
    <t>213650</t>
  </si>
  <si>
    <t xml:space="preserve">Lynnette Kawakami, PICCC Administrative Assistant, 808-687-6175 ext. 1003
lynnette.kawakami@piccc.net
</t>
  </si>
  <si>
    <t>lynnette.kawakami@piccc.net</t>
  </si>
  <si>
    <t>2012NEA01AW2</t>
  </si>
  <si>
    <t>NEA GAP: Art Works Deadline 2, FY2013</t>
  </si>
  <si>
    <t>P12AS14945</t>
  </si>
  <si>
    <t>Caribou Seasonal Behavior and Movements</t>
  </si>
  <si>
    <t>P12AC4948</t>
  </si>
  <si>
    <t>Coastal Logoon Monitoring Project</t>
  </si>
  <si>
    <t>43479</t>
  </si>
  <si>
    <t>P12AS14951</t>
  </si>
  <si>
    <t>Habitat Harbor Seals Study</t>
  </si>
  <si>
    <t>298517</t>
  </si>
  <si>
    <t>RFA-HD-13-014</t>
  </si>
  <si>
    <t>Data Coordinating Center for the NICHD Cooperative Multicenter Neonatal Research Network (U10)</t>
  </si>
  <si>
    <t>NPS-NOIR9086120011</t>
  </si>
  <si>
    <t>National Historic Landmark Nomination Research and Preparation</t>
  </si>
  <si>
    <t>41402</t>
  </si>
  <si>
    <t>CDC-RFA-DD07-7120501SUPP12</t>
  </si>
  <si>
    <t>Health Promotion among People with Thalassemia</t>
  </si>
  <si>
    <t>Centers for Disease Control and Prevention (CDC)
Procurement and Grants Office(PGO)
Technical Information and Management Section (TIMS)
Phone 770-488-2700</t>
  </si>
  <si>
    <t>RFA-HD-13-013</t>
  </si>
  <si>
    <t>Data Coordinating Center for the NICHD Cooperative Multicenter Maternal Fetal Medicine Units Research Network (U10)</t>
  </si>
  <si>
    <t>CDC-RFA-DP11-1115PPHF1102CONT12</t>
  </si>
  <si>
    <t>PPHF 2012:  National Dissemination and Support for Community Transformation Grants ¿ financed solely by 2012 Public Prevention Health Fund</t>
  </si>
  <si>
    <t>NPS-WASO-P12AC31818</t>
  </si>
  <si>
    <t>Programming, planning for 5th Richmond Folk Festival</t>
  </si>
  <si>
    <t>L12AS00115</t>
  </si>
  <si>
    <t>BLM Utah Rich County sage Grouse Initiate (SGI) Implementation</t>
  </si>
  <si>
    <t>DHS-12-NPPD-128-002</t>
  </si>
  <si>
    <t>Tamara Marshall-Jones
Grants Officer
Phone 2024470177</t>
  </si>
  <si>
    <t>Tamara-Marshall-Jone@hq.dhs.gov</t>
  </si>
  <si>
    <t>NPS-NOIP12AC10469</t>
  </si>
  <si>
    <t>Vegetation Project at Channel Islands National Park</t>
  </si>
  <si>
    <t>290217</t>
  </si>
  <si>
    <t>PA-12-196</t>
  </si>
  <si>
    <t>Innovative Health Information Technology for Broad Adoption by Healthcare Systems and Consumers (SBIR) (R44)</t>
  </si>
  <si>
    <t>BAA-AFOSR-2012-0005</t>
  </si>
  <si>
    <t>Air Force Fiscal Year 2013 Young Investigator Research Program</t>
  </si>
  <si>
    <t>FAST-2012-R-0006</t>
  </si>
  <si>
    <t>US Small Business Administration Federal and State Technology Partnership Program (FAST)</t>
  </si>
  <si>
    <t>HHS-2012-AOA-UC-1212</t>
  </si>
  <si>
    <t>177923</t>
  </si>
  <si>
    <t xml:space="preserve">Greg Case
Greg.Case@aoa.hhs.gov
</t>
  </si>
  <si>
    <t>Greg.Case@aoa.hhs.gov</t>
  </si>
  <si>
    <t>L12AS00109</t>
  </si>
  <si>
    <t>Carson City District Office Community Fire Assistance Program  You Call / We Haul</t>
  </si>
  <si>
    <t xml:space="preserve">Eddie W. Bell, GRANTS AND AGREEMENTS SPECIALIST, 775-861-6435
ebell@blm.gov
</t>
  </si>
  <si>
    <t>HHS-2012-ACF-OCSE-FI-0298</t>
  </si>
  <si>
    <t>Parenting Time Opportunities for Children in the Child Support Program</t>
  </si>
  <si>
    <t>F12AS00184</t>
  </si>
  <si>
    <t xml:space="preserve">Cecilia Todd, 703-358-2055
cecilia_todd@fws.gov
</t>
  </si>
  <si>
    <t>P12AS14888</t>
  </si>
  <si>
    <t>Alaska Conservation Journal</t>
  </si>
  <si>
    <t>39400</t>
  </si>
  <si>
    <t>Tina Spengler
Financial Assistance Agreement Officer
Phone 907-644-3303</t>
  </si>
  <si>
    <t>RFA-FD-12-011</t>
  </si>
  <si>
    <t>NPS-NOIR2112120424</t>
  </si>
  <si>
    <t>Modeling Coastal Vulnerability for Tidal Reaches of the Potomac and Anacostia Rivers</t>
  </si>
  <si>
    <t>ED-GRANTS-060412-001</t>
  </si>
  <si>
    <t>Office of Special Education and Rehabilitative Services (OSERS): Technology and Media Services for Individuals With Disabilities--Models Promoting Young Children's Use of Assistive Technology CFDA Number 84.327L</t>
  </si>
  <si>
    <t>Julius Cotton
ED Grants.gov FIND Systems Admin.
Phone 202-245-6140
julius.cotton@ed.gov
Program Manager:
Carmen Sanchez
U.S. Department of Education
400 Maryland Avenue SW., Room 4057
Potomac Center Plaza (PCP)
Washington, DC 20202-2600.
Telephone: (202) 245-6595.</t>
  </si>
  <si>
    <t>NPS-NERO-NOIR2132120705</t>
  </si>
  <si>
    <t>Development of Park focused, Web based Learning Resources for Coral Communities in Changing Climate of Parks In PACN Network</t>
  </si>
  <si>
    <t>49497</t>
  </si>
  <si>
    <t>PA-12-194</t>
  </si>
  <si>
    <t>CVM Vet-LRN Veterinary Diagnostic Laboratory Program - (U18)</t>
  </si>
  <si>
    <t>Yemisi Akinneye
Grants Management Specialist
Phone 240-402-7560</t>
  </si>
  <si>
    <t>L12AS00114</t>
  </si>
  <si>
    <t>BLM-AK Monitoring Body Condition and Health in the Teshekpuk Caribou Herd, Alaska</t>
  </si>
  <si>
    <t>NPS-WASO-P12AC31786</t>
  </si>
  <si>
    <t>Planning, prgramming production 26th lowell festival</t>
  </si>
  <si>
    <t>PA-12-195</t>
  </si>
  <si>
    <t>Imaging Diagnostics of Dental Diseases and Conditions (Caries, Periodontal Disease, Cracked Teeth, and Pulp Vitality) [SBIR R43/R44]</t>
  </si>
  <si>
    <t>HHS-2012-ACF-ACYF-CY-0312</t>
  </si>
  <si>
    <t>PA-12-193</t>
  </si>
  <si>
    <t>Imaging Diagnostics of Dental Diseases and Conditions (Caries, Periodontal Disease, Cracked Teeth, and Pulp Vitality) [STTR R41/R42]</t>
  </si>
  <si>
    <t>USDA-NRCS-CA-12-0006</t>
  </si>
  <si>
    <t>Farm Bill Assistance - Kern County, CA</t>
  </si>
  <si>
    <t>NPS-WASO-P12AC31794</t>
  </si>
  <si>
    <t>Planning, production of the "Working Waterfront Festival"</t>
  </si>
  <si>
    <t>P12AC10595</t>
  </si>
  <si>
    <t>Improve Conditions at the Nike Missile Site</t>
  </si>
  <si>
    <t>R12SF32012</t>
  </si>
  <si>
    <t>Arizona Bald Eagle Management Study</t>
  </si>
  <si>
    <t>N62473-12-R-FOXSNI</t>
  </si>
  <si>
    <t>San Nicolas Island Fox Monitoring</t>
  </si>
  <si>
    <t>72215</t>
  </si>
  <si>
    <t>PARTNERSHIP-201209</t>
  </si>
  <si>
    <t>ACCESS-201210</t>
  </si>
  <si>
    <t>Documenting Democracy: Access to Historical Records Projects</t>
  </si>
  <si>
    <t>INNOVATION-201210</t>
  </si>
  <si>
    <t>F12AS00187</t>
  </si>
  <si>
    <t>Desert Tortoise Data Model</t>
  </si>
  <si>
    <t>24343</t>
  </si>
  <si>
    <t>BLM-WO-RFA-L12AS00111</t>
  </si>
  <si>
    <t>Project Archaeology</t>
  </si>
  <si>
    <t>F12AS00185</t>
  </si>
  <si>
    <t>Delineation of drained, restorable wetlands in the vicinity of Agassiz National Wildlife Refuge</t>
  </si>
  <si>
    <t xml:space="preserve">Gregg Knutsen, 218-449-4115
Gregg_Knutsen@fws.gov
</t>
  </si>
  <si>
    <t>Gregg_Knutsen@fws.gov</t>
  </si>
  <si>
    <t>F12AS00186</t>
  </si>
  <si>
    <t>Sea Otter comanagement with Alaska Natives</t>
  </si>
  <si>
    <t>RFA-OAA-12-000025</t>
  </si>
  <si>
    <t>NPS-WASO-P12AC31764</t>
  </si>
  <si>
    <t>Blue Ridge Music Center Programming</t>
  </si>
  <si>
    <t>F12AS00189</t>
  </si>
  <si>
    <t>NV Waterfowl Association Teaching Youths to Collect Data</t>
  </si>
  <si>
    <t>5250</t>
  </si>
  <si>
    <t>RFA-386-12-000003</t>
  </si>
  <si>
    <t>South Asia Regional Initiative for Energy Integration (SARI/EI)</t>
  </si>
  <si>
    <t>9170000</t>
  </si>
  <si>
    <t>asehgal@usaid.gov</t>
  </si>
  <si>
    <t>RFA-HS-12-008</t>
  </si>
  <si>
    <t>AHRQ National Research Service Awards (NRSA) Institutional Research Training Grants (T32)</t>
  </si>
  <si>
    <t>RFA-OAA-12-000024</t>
  </si>
  <si>
    <t>Development and expansion of economic assistance programs that fully utilize cooperatives and credit unions</t>
  </si>
  <si>
    <t>BJS-2012-3347</t>
  </si>
  <si>
    <t>2012 Census of State and Local Law Enforcemnet Agencies</t>
  </si>
  <si>
    <t>BJS-2012-3346</t>
  </si>
  <si>
    <t>State and Local White Collar Crime Program</t>
  </si>
  <si>
    <t>HRSA-12-184</t>
  </si>
  <si>
    <t>Coordinating Center for Interprofessional Education and Collaborative Practice</t>
  </si>
  <si>
    <t>RFA-HS-12-007</t>
  </si>
  <si>
    <t>L12AS00112</t>
  </si>
  <si>
    <t>Last Canyon Cave Research in Montana</t>
  </si>
  <si>
    <t>F12AS00191</t>
  </si>
  <si>
    <t>SRLCC Strategic Synthesis for the Delivery of Conservation Science</t>
  </si>
  <si>
    <t>RFA-DK-12-502</t>
  </si>
  <si>
    <t>Limited Competition for the Continuation of Look AHEAD (Action for Health in Diabetes) Consortium (U01)</t>
  </si>
  <si>
    <t>23058000</t>
  </si>
  <si>
    <t>RFA-HL-14-005</t>
  </si>
  <si>
    <t>Comparison of Strategies to Study Pediatric Pulmonary Vascular Disease Outcomes Using Bioinformatics (U01)</t>
  </si>
  <si>
    <t>PRM-AFR-12-CA-AF-060412-SAHEL</t>
  </si>
  <si>
    <t>FY 2012 Funding Opportunity Announcement for NGO Programs Benefiting Malian Refugees in Burkina Faso, Mauritania, and Niger</t>
  </si>
  <si>
    <t>Mary Lange
Deputy Office Director
Phone 202-663-1041</t>
  </si>
  <si>
    <t>langemm@state.gov</t>
  </si>
  <si>
    <t>12-565</t>
  </si>
  <si>
    <t>Advancing Digitization of Biodiversity Collections</t>
  </si>
  <si>
    <t>USDA-NRCS-CA-12-0004</t>
  </si>
  <si>
    <t>FARM BILL ASSISTANCE - SAN JOAQUIN COUNTY, CA</t>
  </si>
  <si>
    <t>USDA-NRCS-CA-12-0005</t>
  </si>
  <si>
    <t>FARM BILL ASSISTANCE - STANISLAUS COUNTY, CA</t>
  </si>
  <si>
    <t>PA-FPT-12-013</t>
  </si>
  <si>
    <t>2012 Title X Family Planning Training and Technical Assistance Cooperative Agreement FOA - Part A-3 Family Planning Service Delivery</t>
  </si>
  <si>
    <t>NPS-NOIR4531120561</t>
  </si>
  <si>
    <t>Botanical Field Support for the Vegetation and Soils Monitoring Protocol for Eastern Rivers and Mountains Network of NPS</t>
  </si>
  <si>
    <t>rita_mhialik@nps.gov</t>
  </si>
  <si>
    <t>P11AT00572</t>
  </si>
  <si>
    <t>Natural Resouce Conservation and Management on Alcatraz Island</t>
  </si>
  <si>
    <t>158733</t>
  </si>
  <si>
    <t>APS-OAA-12-000003-ADDENDUM-497-1</t>
  </si>
  <si>
    <t>FY2012 GDA APS - Addendum USAID/Indonesia No. 497-1</t>
  </si>
  <si>
    <t>PA-12-189</t>
  </si>
  <si>
    <t>Advanced Tools and Technologies for Cerebrospinal Fluid Shunts SBIR (R43/R44)</t>
  </si>
  <si>
    <t>DLA-OPTION-FY13</t>
  </si>
  <si>
    <t>Procurement Technical Assistance Program (PTAP) - (CURRENT RECIPIENTS ONLY)</t>
  </si>
  <si>
    <t>PA-12-190</t>
  </si>
  <si>
    <t>Advanced Tools and Technologies for Cerebrospinal Fluid Shunts STTR (R41/R42)</t>
  </si>
  <si>
    <t>W81XWH-12-SCIRP-CTA</t>
  </si>
  <si>
    <t>DOD Spinal Cord Injury Clinical Trial Award</t>
  </si>
  <si>
    <t>CDMRP Help Desk:  
301-682-5507</t>
  </si>
  <si>
    <t>PA-FPT-12-014</t>
  </si>
  <si>
    <t>2012 Title X Family Planning Training and Technical Assistance Cooperative Agreement FOA - Part A-4 Quality Assurance Quality Improvement and Evaluation</t>
  </si>
  <si>
    <t>W81XWH-12-SCIRP-TRA</t>
  </si>
  <si>
    <t xml:space="preserve">CDMRP Help Desk:  301-682-5507
</t>
  </si>
  <si>
    <t>W81XWH-12-SCIRP-IIRA</t>
  </si>
  <si>
    <t>CDMRP Help Desk:
301-682-5507</t>
  </si>
  <si>
    <t>PA-FPT-12-015</t>
  </si>
  <si>
    <t>2012 Title X Family Planning Training and Technical Assistance Cooperative Agreement FOA - Part B STD Related RH, Prevention Training and TA Centers</t>
  </si>
  <si>
    <t>12-563</t>
  </si>
  <si>
    <t>NPSNOINAND120043</t>
  </si>
  <si>
    <t>Provide shuttle transportation to visitors in White Rock, New Mexico, located in Los Alamos County, to Bandelier NM, also located in Los Alamos County</t>
  </si>
  <si>
    <t>Trish Fresquez-Hernandez
Phone 505-988-6122</t>
  </si>
  <si>
    <t>2012-06-01</t>
  </si>
  <si>
    <t>WP-CC-12-001</t>
  </si>
  <si>
    <t>Information Technology Professionals in Health Care: Community College Consortia to Educate Health Information Technology Professionals</t>
  </si>
  <si>
    <t xml:space="preserve">Bianca Costa
Grants Management Officer
</t>
  </si>
  <si>
    <t>SCAKAB-12-AW-015-SCA-05312012</t>
  </si>
  <si>
    <t>English Language Training for Ministry of Border</t>
  </si>
  <si>
    <t xml:space="preserve">Cynthia Rafferty, Grants Manager, Public Affairs Section, U.S. Embassy, Kabul, Afghanistan  
</t>
  </si>
  <si>
    <t>PA-FPT-12-012</t>
  </si>
  <si>
    <t>2012 Title X Family Planning Training and Technical Assistance Cooperative Agreement FOA - Part A-2 Management and Systems Improvement</t>
  </si>
  <si>
    <t>RFA-HD-13-006</t>
  </si>
  <si>
    <t>Global Network for Womens and Childrens Health Research (U10)</t>
  </si>
  <si>
    <t>NNH12ZUA005N</t>
  </si>
  <si>
    <t>DE-FOA-0000687</t>
  </si>
  <si>
    <t>Energy Innovation Hub - Critical Materials</t>
  </si>
  <si>
    <t xml:space="preserve">Carlo DiFranco, Grants Management Specialist
CMHub@go.doe.gov
</t>
  </si>
  <si>
    <t>CMHub@go.doe.gov</t>
  </si>
  <si>
    <t>PA-12-191</t>
  </si>
  <si>
    <t>Multiplex Assay Development for Arthritis and Musculoskeletal and Skin Diseases (SBIR [R43/R44])</t>
  </si>
  <si>
    <t>12JA04</t>
  </si>
  <si>
    <t>Resources for NIC?s Website on Data Collection and Analysis in Corrections</t>
  </si>
  <si>
    <t>CDC-RFA-PS13-1302</t>
  </si>
  <si>
    <t>NATIONAL HIV SURVEILLANCE SYSTEM (NHSS)</t>
  </si>
  <si>
    <t>265000000</t>
  </si>
  <si>
    <t>CDC
Procurement and Grants Office (PGOTIMS)
Phone 770-488-2700</t>
  </si>
  <si>
    <t>W911NF-12-R-0011</t>
  </si>
  <si>
    <t>Army Research Laboratory Broad Agency Announcement for Basic and Applied Scientific Research</t>
  </si>
  <si>
    <t xml:space="preserve">ANDREW L. FISKE
Procurement Analyst
Army Contracting Command
Aberdeen Proving Ground
Research Triangle Park Division
Phone: (919) 549-4338
FAX: (919) 549-4388
andrew.l.fiske.civ@mail.mil 
</t>
  </si>
  <si>
    <t>usarmy.rtp.aro.mbx.baa@mail.mil</t>
  </si>
  <si>
    <t>NPS-NOIR4531120567</t>
  </si>
  <si>
    <t>NPSpecies and DataStore Application Management for the Eastern Rivers and Mountains Network of NPS</t>
  </si>
  <si>
    <t>49682</t>
  </si>
  <si>
    <t>HHS-2012-ACL-DR-1213</t>
  </si>
  <si>
    <t>ADRC Sustainability Program Expansion Supplemental Opportunity</t>
  </si>
  <si>
    <t xml:space="preserve">Rebecca Mann
rebecca.mann@aoa.hhs.gov
</t>
  </si>
  <si>
    <t>rebecca.mann@aoa.hhs.gov</t>
  </si>
  <si>
    <t>HHS-2012-ACL-RO-1210</t>
  </si>
  <si>
    <t>The Enhanced ADRC Options Counseling Program</t>
  </si>
  <si>
    <t>20120913-AQ</t>
  </si>
  <si>
    <t xml:space="preserve">Enduring Questions
Division of Education Programs
National Endowment for the Humanities
Room 302
1100 Pennsylvania Avenue, NW 
Washington, DC 20506 
202-606-8380
</t>
  </si>
  <si>
    <t>ECA-A-S-A-13-01-OY-B</t>
  </si>
  <si>
    <t>EducationUSA Advising Program</t>
  </si>
  <si>
    <t xml:space="preserve">Hans Posey
Program Specialist
</t>
  </si>
  <si>
    <t>R12SS40025</t>
  </si>
  <si>
    <t>Hopi Participation in the Glen Canyon Dam Adaptive Management Program</t>
  </si>
  <si>
    <t>RGR-FN-0512-RES</t>
  </si>
  <si>
    <t>U.S. Nuclear Regulatory Commission, Office of Nuclear Regulatory Research Announcement of Opportunity, Fiscal Years 2012</t>
  </si>
  <si>
    <t>M`Lita Carr
Contracts Specialist
Phone 301-492-3464</t>
  </si>
  <si>
    <t>RFA-MH-13-050</t>
  </si>
  <si>
    <t>Center for Genomic Studies on Mental Disorders (U24)</t>
  </si>
  <si>
    <t>DOSGEO-12-GR-002-GEO-053012</t>
  </si>
  <si>
    <t>Student-run Media Lab Development Program</t>
  </si>
  <si>
    <t>Sofia Gegechkori
Grants Program Coordinator
Phone +99532277601</t>
  </si>
  <si>
    <t>gegechkoris@state.gov</t>
  </si>
  <si>
    <t>HHS-2012-ACF-ACYF-CA-0538</t>
  </si>
  <si>
    <t>Partnerships to Demonstrate the Effectiveness of Supportive Housing for Families in the Child Welfare System</t>
  </si>
  <si>
    <t>NEAI-RSOI-12-GR-002</t>
  </si>
  <si>
    <t>Microsoft Initiative</t>
  </si>
  <si>
    <t>DOS-NEA-IRAQ</t>
  </si>
  <si>
    <t>Iraq Assistance Office</t>
  </si>
  <si>
    <t>Iraq-Assist Grants Team</t>
  </si>
  <si>
    <t>iraq-assist@state.gov</t>
  </si>
  <si>
    <t>NPS-NOI-NRSS-P12AT50518</t>
  </si>
  <si>
    <t>Synthesis of Water Quality Data for Gulf of Mexico Coastal Parks</t>
  </si>
  <si>
    <t>51584</t>
  </si>
  <si>
    <t>DTFH61-12-RA-00014</t>
  </si>
  <si>
    <t>Technology Transfer of Concrete Pavement Technologies</t>
  </si>
  <si>
    <t>2005000</t>
  </si>
  <si>
    <t>ECA-PE-C-PY-13-02</t>
  </si>
  <si>
    <t>Congress-Bundestag Youth Exchange Program</t>
  </si>
  <si>
    <t>NPS-NOIR1360120016</t>
  </si>
  <si>
    <t>YCC Program to Serve Southern Utah Regional Park Partners</t>
  </si>
  <si>
    <t>2012-06-04</t>
  </si>
  <si>
    <t>L12AS00110</t>
  </si>
  <si>
    <t>BLM CA CCESU Population Viability Analysis of Humboldt Bay wallflower</t>
  </si>
  <si>
    <t>ED-GRANTS-052912-001</t>
  </si>
  <si>
    <t>Julius Cotton
ED Grants.gov FIND Systems Admin.
Phone 202-245-6140
julius.cotton@ed.gov
Program Manager:
Joyce Silverthorne
U.S. Department of Education
400 Maryland Avenue SW., 3E201
Washington, DC 20202.
Telephone: (202) 401-0767 or by email: 
joyce.silverthorne@ed.gov.</t>
  </si>
  <si>
    <t>USDA-NIFA-NLGCA-003809</t>
  </si>
  <si>
    <t>NPS-NOIPWRP12AC30486</t>
  </si>
  <si>
    <t>Conversion and Maintenance of Electric Battery Hybrid Hydrogen Gas Fuel Cell Shuttle Buses</t>
  </si>
  <si>
    <t>2012-05-30</t>
  </si>
  <si>
    <t>R12SS40023</t>
  </si>
  <si>
    <t>Joint Investigation of Evapotranspiration Depletion of Treated and Non-Treated Saltcedar at Caballo, NM</t>
  </si>
  <si>
    <t>CGR-FN-0512-RES</t>
  </si>
  <si>
    <t>U.S. Nuclear Regulatory Commission, Research Conference Grant and Cooperative Agreement Program, Announcement of Opportunity, Fiscal Year 2012</t>
  </si>
  <si>
    <t>RFA-165-12-000001</t>
  </si>
  <si>
    <t>Teacher Career and Professional Development Project</t>
  </si>
  <si>
    <t>NPS-NOIR1510120239</t>
  </si>
  <si>
    <t>Historic Resource Study-FY12 Funding Supplement for Research, Research Synthesis, Writing and Completion</t>
  </si>
  <si>
    <t>P12AC10513</t>
  </si>
  <si>
    <t>Archeology Intern</t>
  </si>
  <si>
    <t>12-562</t>
  </si>
  <si>
    <t>PD-12-1639</t>
  </si>
  <si>
    <t>NPSNOICOLM120011</t>
  </si>
  <si>
    <t>Trail Work and Invasive Weed Treatment at Colorado National Monument</t>
  </si>
  <si>
    <t>CDC-RFA-DP12-1216PPHF12</t>
  </si>
  <si>
    <t>PPHF 2012: Community Transformation Grants - Small Communities Programs financed solely by 2012 Prevention and Public Health Funds</t>
  </si>
  <si>
    <t>Centers for Diseae Control and Prevention (CDC)
Procurement and Grants Office (PGO)
Technial Information and Managment section (TIMS)
Phone 770-488-2700</t>
  </si>
  <si>
    <t>NNH12ZDA001N-ISP</t>
  </si>
  <si>
    <t>ROSES 2012: In Space Propulsion</t>
  </si>
  <si>
    <t>RFA492-12-000027</t>
  </si>
  <si>
    <t>Mangrove Rehabilitation for Sustainably-Managed, Healthy Forests (MARSH)</t>
  </si>
  <si>
    <t>Assistance Specialist</t>
  </si>
  <si>
    <t>manilamarsh@usaid.gov</t>
  </si>
  <si>
    <t>P12AC10436</t>
  </si>
  <si>
    <t>Burn Area Restoration</t>
  </si>
  <si>
    <t>33924</t>
  </si>
  <si>
    <t>H2495090023</t>
  </si>
  <si>
    <t>Interns for Student Conservation Association</t>
  </si>
  <si>
    <t>NPS-NOIR8836120010</t>
  </si>
  <si>
    <t>Social Science Research for Wilderness Planning in Yosemite NP, Phase 2</t>
  </si>
  <si>
    <t>57621</t>
  </si>
  <si>
    <t>TI-12-008</t>
  </si>
  <si>
    <t>Addiction Technology Transfer Centers</t>
  </si>
  <si>
    <t>10530000</t>
  </si>
  <si>
    <t>BJS-2012-3344</t>
  </si>
  <si>
    <t>BJS Analytic Resource Center</t>
  </si>
  <si>
    <t>F12AS00182</t>
  </si>
  <si>
    <t>Luckenbach Oil Spill Restoration Project</t>
  </si>
  <si>
    <t>EPA-OW-OWOW-12-02</t>
  </si>
  <si>
    <t>FY 2012 Support of the Five Star Restoration Training Grant</t>
  </si>
  <si>
    <t>BJS-2012-3343</t>
  </si>
  <si>
    <t>FY 2012 National Crime Statistics Exchange (NCS-X) Project: Phase 1</t>
  </si>
  <si>
    <t>NPS-NOIR1700120802</t>
  </si>
  <si>
    <t>Exhibit Design Acadia National Park?s Sieur de Monts Nature Center</t>
  </si>
  <si>
    <t>79941</t>
  </si>
  <si>
    <t>NPSNOIGRSA1210526</t>
  </si>
  <si>
    <t>Parkwide Trails Rehabilitation</t>
  </si>
  <si>
    <t>49275</t>
  </si>
  <si>
    <t>2012-05-26</t>
  </si>
  <si>
    <t>RFA-520-12-000007</t>
  </si>
  <si>
    <t>Climate, Nature and Communities in Guatemala (CNCG) program</t>
  </si>
  <si>
    <t xml:space="preserve">Alejandra Garcia
</t>
  </si>
  <si>
    <t>cncg@usaid.gov</t>
  </si>
  <si>
    <t>NPS-NOIPWRP12AC10522</t>
  </si>
  <si>
    <t>Preventing the Extirpation of Mountain Yellow-legged Frog Populations in Sequoia and Kings Canyon National Parks Following Disease-caused Mass-mortality Events</t>
  </si>
  <si>
    <t>116146</t>
  </si>
  <si>
    <t>2012-05-29</t>
  </si>
  <si>
    <t>L12AS00080</t>
  </si>
  <si>
    <t>BLM CA Cosumnes River Preserve Environmental Education Program</t>
  </si>
  <si>
    <t>L12AS00108</t>
  </si>
  <si>
    <t>BLM WY Goshen County Cultural Inventory</t>
  </si>
  <si>
    <t>NPS-NOIR1580120251</t>
  </si>
  <si>
    <t>Along the Trail with the Nez Perce:  The Summer of 1877 in 2012</t>
  </si>
  <si>
    <t>E12AC30265</t>
  </si>
  <si>
    <t>Notice of Intent to Award Ice Age National Scenic Trail</t>
  </si>
  <si>
    <t>2012-05-31</t>
  </si>
  <si>
    <t>USAFA-BAA-2009-1-CALL-0005</t>
  </si>
  <si>
    <t>Use of Remote and In-Situ Measurements to Improve Understanding of the Basic Physics of the Ionosphere</t>
  </si>
  <si>
    <t>Chelsea Gurwell
Contract Specialist
Phone 719-333-2849</t>
  </si>
  <si>
    <t>chelsea.gurwell@us.af.mil</t>
  </si>
  <si>
    <t>DE-FOA-0000719</t>
  </si>
  <si>
    <t>Innovative Biosynthetic Pathways to Advanced Biofuels</t>
  </si>
  <si>
    <t xml:space="preserve">Geoffrey I. Walker, Grants Management Specialist
BioSynFOA@go.doe.gov
</t>
  </si>
  <si>
    <t>BioSynFOA@go.doe.gov</t>
  </si>
  <si>
    <t>P12AC30538</t>
  </si>
  <si>
    <t>Developing Historical Sites</t>
  </si>
  <si>
    <t>12-561</t>
  </si>
  <si>
    <t>NPSNOIGRSA10399</t>
  </si>
  <si>
    <t>Trails Maintenance</t>
  </si>
  <si>
    <t>2012-05-25</t>
  </si>
  <si>
    <t>OJJDP-2012-3314</t>
  </si>
  <si>
    <t>OJJDP FY 2012 National Forum on Youth Violence Prevention Expansion Project</t>
  </si>
  <si>
    <t>JIC@telesishq.com,</t>
  </si>
  <si>
    <t>F12AS00181</t>
  </si>
  <si>
    <t>Stable-isotope analysis of carnivore diets on the Alaska Peninsula</t>
  </si>
  <si>
    <t>JIAC2012AM</t>
  </si>
  <si>
    <t>Advanced Manufacturing Jobs and Innovation Accelerator Challenge</t>
  </si>
  <si>
    <t>mfgjobsaccelerator@eda.gov</t>
  </si>
  <si>
    <t>R12SF80035</t>
  </si>
  <si>
    <t>WaterSMART: Cooperative Watershed Management Program Grants for FY 2012</t>
  </si>
  <si>
    <t>247000</t>
  </si>
  <si>
    <t>CDC-RFA-PS12-1212</t>
  </si>
  <si>
    <t>CDC-RFA-IP12-1206PPHF12</t>
  </si>
  <si>
    <t>PPHF 2012: Immunization Capacity Building Assistance to Strengthen Public Health Immunization Infrastructure and Performance financed in part by 2012 Prevention and Public Health Funds</t>
  </si>
  <si>
    <t>35540000</t>
  </si>
  <si>
    <t>USDA-NIFA-SRGP-003808</t>
  </si>
  <si>
    <t>Integrated Forest Products Research Program</t>
  </si>
  <si>
    <t>1260000</t>
  </si>
  <si>
    <t>RFA-675-12-000002</t>
  </si>
  <si>
    <t>Guinean NGO Capacity Building Initiative and/or the Youth Career Development Initiative</t>
  </si>
  <si>
    <t>Brian Ellis
USAID Contracting-Agreement Officer
Phone 221-33-869-6100</t>
  </si>
  <si>
    <t>bellis@usaid.gov</t>
  </si>
  <si>
    <t>HHS-2012-ACF-ORR-RB-0273</t>
  </si>
  <si>
    <t>Technical Assistance to ORR-Funded Refugee Programs and Services to Asylees</t>
  </si>
  <si>
    <t>HRSA-12-079</t>
  </si>
  <si>
    <t>246</t>
  </si>
  <si>
    <t>NPS-NOIWASOP12AC10502</t>
  </si>
  <si>
    <t>Geoscientists in the Parks</t>
  </si>
  <si>
    <t>268824</t>
  </si>
  <si>
    <t>F12AS00179</t>
  </si>
  <si>
    <t>Conduct Aerial Surveys for Sonoran Pronghorn within the U.S. and for Desert Bighorn Sheep within Cabeza Prieta NWR</t>
  </si>
  <si>
    <t xml:space="preserve">James Atkinson, Wildlife Biologist, (520) 387-4989
james_atkinson@fws.gov
</t>
  </si>
  <si>
    <t>james_atkinson@fws.gov</t>
  </si>
  <si>
    <t>AID-OAA-A-12-00014</t>
  </si>
  <si>
    <t>Support for Improvement Science (SIS)</t>
  </si>
  <si>
    <t>Deidre Jackson
Agreement/Contract Officer</t>
  </si>
  <si>
    <t>dejackson@usaid.gov</t>
  </si>
  <si>
    <t>NPS-NOIRR2122120007</t>
  </si>
  <si>
    <t>Preparation of a Natural Resource Condition Assessment Report</t>
  </si>
  <si>
    <t>42463</t>
  </si>
  <si>
    <t>2012-05-28</t>
  </si>
  <si>
    <t>HHS-2012-ACF-ADD-DN-0277</t>
  </si>
  <si>
    <t>Projects of National Significance: Training and Technical Assistance for State Councils on Developmental Disabilities</t>
  </si>
  <si>
    <t>F12AS00180</t>
  </si>
  <si>
    <t>Community Connections:  Introducing the Public to the Nulhegan Basin Division</t>
  </si>
  <si>
    <t>2012-06-06</t>
  </si>
  <si>
    <t>G12AS20045</t>
  </si>
  <si>
    <t>304187</t>
  </si>
  <si>
    <t>2012-06-05</t>
  </si>
  <si>
    <t>CDC-RFA-OH12-1201</t>
  </si>
  <si>
    <t>World Trade Center Health Program Outreach and Education Plan</t>
  </si>
  <si>
    <t>SCAKAB-12-AW-010-SCA-05232012</t>
  </si>
  <si>
    <t>Connecting Women and Markets Program</t>
  </si>
  <si>
    <t>cynthia Rafferty, Grants Manager
Public Affairs Section
U.S. Embassy, Kabul, Afghanistan</t>
  </si>
  <si>
    <t>kabulpdproposals@state.gov</t>
  </si>
  <si>
    <t>SCAKAB-12-AW-011-SCA-05232012</t>
  </si>
  <si>
    <t>Developing Women?s Career Skills Program</t>
  </si>
  <si>
    <t>Cynthia Rafferty, Grants Manager
Public Affairs Section
U.S. Embassy, Kabul, Afghanistan</t>
  </si>
  <si>
    <t>SCAKAB-12-AW-012-SCA-05232012</t>
  </si>
  <si>
    <t>Advancing Afghan Women?s Economic Opportunity</t>
  </si>
  <si>
    <t>NPS-NOIR9815120514</t>
  </si>
  <si>
    <t>Applying spatial models to better understand the nature of ship-whale encounters</t>
  </si>
  <si>
    <t>189911</t>
  </si>
  <si>
    <t>SCAKAB-12-AW-013-SCA-05232012</t>
  </si>
  <si>
    <t>Growth for Women-Owned Businesses Program</t>
  </si>
  <si>
    <t>SCAKAB-12-AW-014-SCA-05232012</t>
  </si>
  <si>
    <t>Linking Afghan Professionals Program</t>
  </si>
  <si>
    <t>P12AC10508</t>
  </si>
  <si>
    <t>Vegetation Management</t>
  </si>
  <si>
    <t>NPS-NOIR8690120011</t>
  </si>
  <si>
    <t>Preservation of the Sacristy Barrel Vault/Roof at San Jose de Tumacacori</t>
  </si>
  <si>
    <t>29022</t>
  </si>
  <si>
    <t>NNH12ZDA001N-EUCLID</t>
  </si>
  <si>
    <t>ROSES 2012: Science Investigations as Members of the Euclid Consortium and Euclid Science Team</t>
  </si>
  <si>
    <t>RFA-OAA-12-000019</t>
  </si>
  <si>
    <t>Polio Eradication Project</t>
  </si>
  <si>
    <t>Boryana Boncheva
Agreement Specialist
Phone 202-567-5036</t>
  </si>
  <si>
    <t>SCAKAB-12-AW-009-SCA-05232012</t>
  </si>
  <si>
    <t>Marketing Afghanistan?s Traditional Arts</t>
  </si>
  <si>
    <t>RFA-176-12-000007</t>
  </si>
  <si>
    <t>Development Through Regional Cooperation</t>
  </si>
  <si>
    <t>Natalia Portnyagina
Acquisition Specialist
Phone 7272504802</t>
  </si>
  <si>
    <t>nportnyagina@usaid.gov</t>
  </si>
  <si>
    <t>12-560</t>
  </si>
  <si>
    <t>P12AC31640</t>
  </si>
  <si>
    <t>HHS-2012-ACF-ACYF-CF-0271</t>
  </si>
  <si>
    <t>Family Connection Grants:  Combination Family-finding/Family Group Decision-making Projects</t>
  </si>
  <si>
    <t>2340006</t>
  </si>
  <si>
    <t>SCAKAB-12-AW-008-SCA-05222012</t>
  </si>
  <si>
    <t>Preparing Afghan Secondary Students for the Ministry of Education?s Foreign Scholarships Program</t>
  </si>
  <si>
    <t>HHS-2012-ACF-ACYF-CO-0279</t>
  </si>
  <si>
    <t>Initiative to Improve Access to Needs-Driven, Evidence-Based/Evidence-informed Mental and Behavioral Health Services in Child Welfare</t>
  </si>
  <si>
    <t>5120000</t>
  </si>
  <si>
    <t>20120816-RA</t>
  </si>
  <si>
    <t xml:space="preserve">Division of Research Programs
National Endowment for the Humanities
Room 318
1100 Pennsylvania Avenue, NW
Washington, DC 20506
202-606-8200
</t>
  </si>
  <si>
    <t>L12AS00071</t>
  </si>
  <si>
    <t>BLM WY Jack Morrow Hills Antelope GPS Distribution</t>
  </si>
  <si>
    <t>DE-FOA-0000729</t>
  </si>
  <si>
    <t>Advanced Computational and Modeling Research for the Electric Power System</t>
  </si>
  <si>
    <t xml:space="preserve">Jacqulyn M. Wilson, Contract Specialist, 304-285-4135
DE-FOA0000729@netl.doe.gov
</t>
  </si>
  <si>
    <t>DE-FOA0000729@netl.doe.gov</t>
  </si>
  <si>
    <t>F12AS00178</t>
  </si>
  <si>
    <t xml:space="preserve">Greg Hamilton, Central Sands Biologist, 608-221-1206
Greg_Hamilton@fws.gov
</t>
  </si>
  <si>
    <t>Greg_Hamilton@fws.gov</t>
  </si>
  <si>
    <t>HHS-2012-ACF-OCSE-FD-0297</t>
  </si>
  <si>
    <t>National Child Support Noncustodial Parent Employment Demonstration Projects</t>
  </si>
  <si>
    <t>FWS-R4-12-001</t>
  </si>
  <si>
    <t>Wetlands Data Layer</t>
  </si>
  <si>
    <t>41369</t>
  </si>
  <si>
    <t>2012-05-27</t>
  </si>
  <si>
    <t>P12AC31642</t>
  </si>
  <si>
    <t>Internship for Midwest Regional Office</t>
  </si>
  <si>
    <t>HHS-2012-ACF-OCSE-FD-0537</t>
  </si>
  <si>
    <t>Evaluation of National Child Support Noncustodial Parent Employment Demonstration Projects</t>
  </si>
  <si>
    <t>NPS-NOIR1465125174</t>
  </si>
  <si>
    <t>Research Center Support</t>
  </si>
  <si>
    <t>F12AS00170</t>
  </si>
  <si>
    <t>Vegetation Classification and Mapping Willapa National Wildlife Refuge</t>
  </si>
  <si>
    <t xml:space="preserve">Angie Chapman, 360-484-3482
Angie_Chapman@fws.gov
</t>
  </si>
  <si>
    <t>Angie_Chapman@fws.gov</t>
  </si>
  <si>
    <t>P12AS10520</t>
  </si>
  <si>
    <t>Skagway Historic District,Dyea</t>
  </si>
  <si>
    <t>AID-RFA-492-12-000029</t>
  </si>
  <si>
    <t>Strengthening HIV/AIDS Services for More-at-Risk Populations in Papua New Guinea</t>
  </si>
  <si>
    <t>Agreement Officer, HIV/AIDS PNG</t>
  </si>
  <si>
    <t>manilahivaidspacific@usaid.gov</t>
  </si>
  <si>
    <t>G12AS20046</t>
  </si>
  <si>
    <t>155985</t>
  </si>
  <si>
    <t>DARPA-BAA-12-47</t>
  </si>
  <si>
    <t>Deep Exploration and Filtering of Text (DEFT)</t>
  </si>
  <si>
    <t>Bonnie Dorr
Program Manager
DARPA/I2O</t>
  </si>
  <si>
    <t>DEFT@darpa.mil</t>
  </si>
  <si>
    <t>DTFH61-12-RA-00011</t>
  </si>
  <si>
    <t>DRLA-DRLAQM-12-058</t>
  </si>
  <si>
    <t>Strengthening Teachers' Unions and Developing Human Rights Curriculum</t>
  </si>
  <si>
    <t>NPS-NOIR1246121013</t>
  </si>
  <si>
    <t>Teacher Ranger Teacher Program Curriculum Support</t>
  </si>
  <si>
    <t>188500</t>
  </si>
  <si>
    <t>P12PAC31619</t>
  </si>
  <si>
    <t>Fort Stanwix Historic Resource Study</t>
  </si>
  <si>
    <t>20120815-TD</t>
  </si>
  <si>
    <t xml:space="preserve">Division of Public Programs 
National Endowment for the Humanities
Room 426
1100 Pennsylvania Avenue, NW 
Washington, DC 20506
202-606-8269
</t>
  </si>
  <si>
    <t>L12AS00107</t>
  </si>
  <si>
    <t>BLM CA CCESU -  Seabird Disease Surveillance for the California Coastal National Monument and Environs</t>
  </si>
  <si>
    <t>P12AC31621</t>
  </si>
  <si>
    <t>Intern Pacific West Region</t>
  </si>
  <si>
    <t>18900</t>
  </si>
  <si>
    <t>ED-GRANTS-052112-001</t>
  </si>
  <si>
    <t>OSERS: OSEP: Technology and Media Services for Individuals With Disabilities: Stepping-Up Technology Implementation CFDA Number 84.327S</t>
  </si>
  <si>
    <t>Julius Cotton
ED Grants.gov FIND Systems Admin.
Phone 202-245-6140
julius.cotton@ed.gov
Program Manager:
Terry Jackson
U.S. Department of Education
400 Maryland Avenue SW., room 4081
Potomac Center Plaza (PCP)
Washington, DC 20202-2600.
Telephone: (202) 245-6039 or e-Mail Terry.Jackson@ed.gov.</t>
  </si>
  <si>
    <t>USAID-CAMBODIA-RFA-442-12-000003</t>
  </si>
  <si>
    <t>HIV/AIDS Flagship</t>
  </si>
  <si>
    <t>RFA-GH-12-002</t>
  </si>
  <si>
    <t>Research and Technical Assistance for Public Health Laboratories in Haiti to support post earthquake reconstruction, cholera and HIV/AIDS response</t>
  </si>
  <si>
    <t>HHS-2012-ACF-ADD-DN-0291</t>
  </si>
  <si>
    <t>Projects of National Significance: Data Collection on Financial and Programmatic Trends for People with Developmental Disabilities</t>
  </si>
  <si>
    <t>NPS-NOIR1360120015</t>
  </si>
  <si>
    <t>258089</t>
  </si>
  <si>
    <t>HHS-2012-ACF-ADD-DN-0285</t>
  </si>
  <si>
    <t>Projects of National Significance: Data Collection on the Employment Status of People with Developmental Disabilities</t>
  </si>
  <si>
    <t>RFA-492-12-000002</t>
  </si>
  <si>
    <t>Tuberculosis Control Project</t>
  </si>
  <si>
    <t>28300000</t>
  </si>
  <si>
    <t xml:space="preserve">Daphne  Collier, Agreement Specialist
orpmailbox@usaid.gov.
</t>
  </si>
  <si>
    <t>orpmailbox@usaid.gov.</t>
  </si>
  <si>
    <t>HHS-2012-ACF-ADD-DN-0311</t>
  </si>
  <si>
    <t>Funding Opportunity Title:  Projects of National Significance:  Data Collection and Information Dissemination on Residential and In Home Services for Persons with Developmental Disabilities</t>
  </si>
  <si>
    <t>R12SF32011</t>
  </si>
  <si>
    <t>City of Phoenix Research Pilot Project on Methods to Manage Concentrate Produced From Wastewater Effluent</t>
  </si>
  <si>
    <t>347495</t>
  </si>
  <si>
    <t>L12AS00106</t>
  </si>
  <si>
    <t>2012 Joint Fire Science Program Proposals</t>
  </si>
  <si>
    <t>297630</t>
  </si>
  <si>
    <t>L12AS00105</t>
  </si>
  <si>
    <t>2012 Joint Fire Science Program Proposal</t>
  </si>
  <si>
    <t>1766652</t>
  </si>
  <si>
    <t>F12AS00177</t>
  </si>
  <si>
    <t>667400</t>
  </si>
  <si>
    <t xml:space="preserve">Bonnie Bates, Grants Specialist, 503-231-6164
Bonnie_Bates@fws.gov
</t>
  </si>
  <si>
    <t>NNH12ZDA001N-WATER</t>
  </si>
  <si>
    <t>ROSES 2012: Remote Sensing of Water Quality</t>
  </si>
  <si>
    <t>R12AS20021</t>
  </si>
  <si>
    <t>On-Project Water Plan</t>
  </si>
  <si>
    <t>R12SF80301</t>
  </si>
  <si>
    <t>NPS-NOIP12AC14333</t>
  </si>
  <si>
    <t>Notice of Intent to Single Source Bird Monitoring</t>
  </si>
  <si>
    <t>54852</t>
  </si>
  <si>
    <t>Katherine Hoover
Contracting Officer
Phone 559-565-3180</t>
  </si>
  <si>
    <t>katie_hoover@nps.gov</t>
  </si>
  <si>
    <t>2012-05-21</t>
  </si>
  <si>
    <t>NPS-NOI-R1264120032</t>
  </si>
  <si>
    <t>Northern Rio Grande National Heritage Area</t>
  </si>
  <si>
    <t>735000</t>
  </si>
  <si>
    <t>2012-05-24</t>
  </si>
  <si>
    <t>RFA-DK-12-505</t>
  </si>
  <si>
    <t>Limited Competition for the Continuation of the Halt-Polycystic Kidney Disease Trials Data Coordinating Center (DCC) (U01)</t>
  </si>
  <si>
    <t>P12AC10335</t>
  </si>
  <si>
    <t>Parks as Classrooms</t>
  </si>
  <si>
    <t>HHS-2012-ACF-ADD-DN-0305</t>
  </si>
  <si>
    <t>Projects of National Significance: Partnerships in Employment Systems Change</t>
  </si>
  <si>
    <t>EPA-OAR-OAQPS-12-06</t>
  </si>
  <si>
    <t>Regina Chappell, Phone: 919-541-3650</t>
  </si>
  <si>
    <t>RFA-OD-12-006</t>
  </si>
  <si>
    <t>Research Education Program for Laboratory Animal Medicine Veterinarians (R25)</t>
  </si>
  <si>
    <t>CDC-RFA-PS12-1209PPHF12</t>
  </si>
  <si>
    <t>PPHF 2012 Viral Hepatitis, Early Identification, and Linkage to Care for Persons with Chronic HBV and HCV Infections Financed Solely by 2012 Prevention and Public Health Fund</t>
  </si>
  <si>
    <t>NNH12ZDA001N-UACO</t>
  </si>
  <si>
    <t>ROSES 2012: Atmospheric Composition: Upper Atmospheric Composition Observations</t>
  </si>
  <si>
    <t>NNH12ZDA001N-ESUSPI</t>
  </si>
  <si>
    <t>ROSES 2012: Earth Science U.S. Participating Investigator</t>
  </si>
  <si>
    <t>NNH12ZDA001N-CCST</t>
  </si>
  <si>
    <t>ROSES 2012: CloudSat And CALIPSO Science Team Recompete</t>
  </si>
  <si>
    <t>L12AS00104</t>
  </si>
  <si>
    <t>Dendroecology and Age Structure Analysis of Whitebark and Limber Pines</t>
  </si>
  <si>
    <t>NPS-NOIP12AC10462</t>
  </si>
  <si>
    <t>Trail projects at Point Reyes National Seashore</t>
  </si>
  <si>
    <t>2012-05-23</t>
  </si>
  <si>
    <t>20120815-GE</t>
  </si>
  <si>
    <t xml:space="preserve">Division of Public Programs
National Endowment for the Humanities
Room 426
1100 Pennsylvania Avenue, NW 
Washington, DC 20506 
202-606-8269 
</t>
  </si>
  <si>
    <t>R12SF80300</t>
  </si>
  <si>
    <t>PRM-A-13-CA-LAM-05182012</t>
  </si>
  <si>
    <t>FY 2013 Funding Opportunity Announcement for proposals for the Regional Support Center (RSC) in Latin America</t>
  </si>
  <si>
    <t>Kelly Gauger
PRM Admissions Deputy Director
E-mail: GaugerKA@state.gov
Phone 202-453-9268</t>
  </si>
  <si>
    <t>GaugerKA@state.gov</t>
  </si>
  <si>
    <t>PRM-A-13-CA-DOM-05182012</t>
  </si>
  <si>
    <t>FY 2013 Funding Opportunity Announcement for Reception and Placement Program</t>
  </si>
  <si>
    <t>John Jones
Program Officer
Phone 202-453-9248</t>
  </si>
  <si>
    <t>OES-OTE-11-003</t>
  </si>
  <si>
    <t>Results Focused Monitoring and Evaluation of Work Implementing Environmental Cooperation Mechanisms</t>
  </si>
  <si>
    <t>RDUP-12-01-PTV</t>
  </si>
  <si>
    <t>L12AS00099</t>
  </si>
  <si>
    <t>Dwarf Bear Claw Poppy Arctomecon humilis Pollinator Study</t>
  </si>
  <si>
    <t xml:space="preserve">Andrea J Ramos, Grants Management Officer, 801-539-4145
aramos@blm.gov
</t>
  </si>
  <si>
    <t>L12AS00100</t>
  </si>
  <si>
    <t>BLM WY Rare and Special Status Plant Species CESU</t>
  </si>
  <si>
    <t>P12AC30496</t>
  </si>
  <si>
    <t>BPI 2012 Interns</t>
  </si>
  <si>
    <t>187955</t>
  </si>
  <si>
    <t>L12AS00103</t>
  </si>
  <si>
    <t>Alpine Loop Education and Enforcement in Hinsdale County Colorado</t>
  </si>
  <si>
    <t>CDC-RFA-CK12-1210</t>
  </si>
  <si>
    <t>Epidemiology and Laboratory Capacity for Infectious Diseases (ELC):  Food Safety Modernization Act ? Integrated Food Safety Centers of Excellence</t>
  </si>
  <si>
    <t>NPS-NOIR1448120048</t>
  </si>
  <si>
    <t>Promote Sustainability</t>
  </si>
  <si>
    <t>36395</t>
  </si>
  <si>
    <t>2012-05-22</t>
  </si>
  <si>
    <t>RFA-HL-13-008</t>
  </si>
  <si>
    <t>The NIH Centers for Accelerated Innovations (U54)</t>
  </si>
  <si>
    <t>CDC-RFA-EH12-1202</t>
  </si>
  <si>
    <t>Building Resilience Against Climate Effects in State, Territorial and Tribal Health Departments</t>
  </si>
  <si>
    <t>NPSNOIGRSA120015</t>
  </si>
  <si>
    <t>Completion of field-based conservation projects at Great Sand Dunes NPS and Sangre de Cristo National Heritage Area</t>
  </si>
  <si>
    <t>2012-05-18</t>
  </si>
  <si>
    <t>NPS-NOIPWRP12AC10447</t>
  </si>
  <si>
    <t>Coordination of Protocol Reviews for Long-Term Monitoring in the Pacific West Region of the National Park Service</t>
  </si>
  <si>
    <t>L12AS00102</t>
  </si>
  <si>
    <t>BLM AK Weed Free Research and Development, Alaska</t>
  </si>
  <si>
    <t>F12AS00175</t>
  </si>
  <si>
    <t>Abiotic Constraints to Survival of Lake Sturgeon Eggs and Age-0 with Implications for Restoration</t>
  </si>
  <si>
    <t>70568</t>
  </si>
  <si>
    <t xml:space="preserve">Darin Simpkins, (920) 866-1739
Darin_Simpkins@fws.gov
</t>
  </si>
  <si>
    <t>Darin_Simpkins@fws.gov</t>
  </si>
  <si>
    <t>CDC-RFA-GH12-1247</t>
  </si>
  <si>
    <t>HHS-2012-ACF-ACYF-CU-0321</t>
  </si>
  <si>
    <t>DE-FOA-0000705</t>
  </si>
  <si>
    <t>In-Water Wave Energy Conversion (WEC) Device Testing Support</t>
  </si>
  <si>
    <t xml:space="preserve">Shannon Dennison
shannon.dennison@go.doe.gov
</t>
  </si>
  <si>
    <t>P12AS10010</t>
  </si>
  <si>
    <t>National Heritage Area Support</t>
  </si>
  <si>
    <t>SOL-613-12-000003</t>
  </si>
  <si>
    <t>RFA - Zimbabwe Orphans and Other Vulnerable Children (OVC) Project</t>
  </si>
  <si>
    <t xml:space="preserve">Fatima  dos Santos
Acquisition &amp; Assistant Specialist
</t>
  </si>
  <si>
    <t>R12AC80251</t>
  </si>
  <si>
    <t>Design and Testing of Computationally-Efficient Methods to Evaluate Parameter and Model Uncertainty</t>
  </si>
  <si>
    <t>CMS-1I0-12-001</t>
  </si>
  <si>
    <t>Grants to Support the Historically Black Colleges and Universities Health Services</t>
  </si>
  <si>
    <t>USDA-NRCS-HI-12-01</t>
  </si>
  <si>
    <t>SM-12-009</t>
  </si>
  <si>
    <t>Project LAUNCH</t>
  </si>
  <si>
    <t>9157747</t>
  </si>
  <si>
    <t>F12AS00173</t>
  </si>
  <si>
    <t>7525000</t>
  </si>
  <si>
    <t xml:space="preserve">Brian Bohnsack, 703-358-2435
Brian_Bohnsack@fws.gov
</t>
  </si>
  <si>
    <t>SM-12-005</t>
  </si>
  <si>
    <t>National Center for Child Traumatic Stress - Category I</t>
  </si>
  <si>
    <t>SM-12-006</t>
  </si>
  <si>
    <t>National Child Traumatic Stress Initiative  Treatment and Service Adaptation Centers (TSA)  Category II</t>
  </si>
  <si>
    <t>12956597</t>
  </si>
  <si>
    <t xml:space="preserve">Gwendolyn Simpson
Office of Financial Resources, Division of Grants Management
Substance Abuse and Mental Health Services Administration
1 Choke Cherry Road
Room 7-1085
Rockville, Maryland 20857
(240) 276-1408
</t>
  </si>
  <si>
    <t>CMS-1H0-12-001</t>
  </si>
  <si>
    <t>HRSA-12-183</t>
  </si>
  <si>
    <t>State and Regional Primary Care Associations (PCA) Cooperative Agreements - Alabama and Pacific Islands</t>
  </si>
  <si>
    <t>G12AS20044</t>
  </si>
  <si>
    <t>NPS-NOIP12PC30371</t>
  </si>
  <si>
    <t>Crater Lake National Park Research</t>
  </si>
  <si>
    <t>OES-OTE-11-004</t>
  </si>
  <si>
    <t>Pathways to Prosperity in the Americas:   Pathways to Increased Market Access for Smallholder Producers Implementing Sustainable Agriculture Practices</t>
  </si>
  <si>
    <t>HHS-2013-ACF-OHS-CH-R05-0408</t>
  </si>
  <si>
    <t>597252</t>
  </si>
  <si>
    <t>PAR-12-187</t>
  </si>
  <si>
    <t>G12AS20040</t>
  </si>
  <si>
    <t>19300</t>
  </si>
  <si>
    <t>L12AS00098</t>
  </si>
  <si>
    <t>Centennial Resurvey: Santa Rosa and San Jacinto Mountains National Monument</t>
  </si>
  <si>
    <t>PA-12-188</t>
  </si>
  <si>
    <t>Transition to Independent Environmental Health Research (TIEHR) Career Development Award  (K22)</t>
  </si>
  <si>
    <t>HHS-2013-ACF-OHS-CH-R03-0340</t>
  </si>
  <si>
    <t>Head Start Grantee - York County, Pennsylvania</t>
  </si>
  <si>
    <t>3351697</t>
  </si>
  <si>
    <t>HHS-2013-ACF-OHS-CH-R05-0416</t>
  </si>
  <si>
    <t>Early Head Start Grantee - Clark, Madison, and Montgomery Counties, Ohio</t>
  </si>
  <si>
    <t>4351679</t>
  </si>
  <si>
    <t>HHS-2013-ACF-OHS-CH-R04-0349</t>
  </si>
  <si>
    <t>Head Start Grantee - Okaloosa County, Florida</t>
  </si>
  <si>
    <t>2138770</t>
  </si>
  <si>
    <t>HHS-2013-ACF-OHS-CH-R05-0344</t>
  </si>
  <si>
    <t>Early Head Start Grantee - Lake County, Ohio</t>
  </si>
  <si>
    <t>684413</t>
  </si>
  <si>
    <t>HHS-2013-ACF-OHS-CH-R04-0383</t>
  </si>
  <si>
    <t>Early Head Start Grantee - Lincoln County, Kentucky</t>
  </si>
  <si>
    <t>471118</t>
  </si>
  <si>
    <t>HHS-2013-ACF-OHS-CH-R06-0394</t>
  </si>
  <si>
    <t>Head Start Grantee - Conway, Franklin, Johnson, Logan, Perry, Polk, Pope, Scott, and Yell Counties, Arkansas</t>
  </si>
  <si>
    <t>4312575</t>
  </si>
  <si>
    <t>HHS-2013-ACF-OHS-CM-R12-0518</t>
  </si>
  <si>
    <t>Migrant and Seasonal Head Start Grantee - California</t>
  </si>
  <si>
    <t>8365728</t>
  </si>
  <si>
    <t>HHS-2013-ACF-OHS-CH-R09-0439</t>
  </si>
  <si>
    <t>Head Start Grantee - Butte, Sutter, and Yuba Counties, California</t>
  </si>
  <si>
    <t>8980412</t>
  </si>
  <si>
    <t>HHS-2013-ACF-OHS-CH-R07-0415</t>
  </si>
  <si>
    <t>Head Start Grantee - Clay, Cloud, Ottawa, Republic, and Washington Counties, Kansas</t>
  </si>
  <si>
    <t>1178754</t>
  </si>
  <si>
    <t>PD-12-7553</t>
  </si>
  <si>
    <t>W911NF-12-R-0009</t>
  </si>
  <si>
    <t>Research and Education Program for Historically Black Colleges and Universities and Minority-Serving Institutions (HBCU/MI)</t>
  </si>
  <si>
    <t>HHS-2013-ACF-OHS-CH-R04-0487</t>
  </si>
  <si>
    <t>Head Start Grantee - Bartow, Floyd, Gordon, Haralson, Paulding, and Polk Counties, Georgia</t>
  </si>
  <si>
    <t>4526202</t>
  </si>
  <si>
    <t>HHS-2013-ACF-OHS-CH-R04-0557</t>
  </si>
  <si>
    <t>Early Head Start Grantee - Pinellas County, Florida</t>
  </si>
  <si>
    <t>2119673</t>
  </si>
  <si>
    <t>F12AS00172</t>
  </si>
  <si>
    <t>Chincoteague NWR - Next Steps</t>
  </si>
  <si>
    <t>HHS-2013-ACF-OHS-CH-R05-0398</t>
  </si>
  <si>
    <t>Early Head Start Grantee - Genesee County, Michigan</t>
  </si>
  <si>
    <t>3799464</t>
  </si>
  <si>
    <t>G12AS20042</t>
  </si>
  <si>
    <t>87169</t>
  </si>
  <si>
    <t>L12AS00096</t>
  </si>
  <si>
    <t>BLM CA CESU Storm_Petrel and Alcid Colony Surveys</t>
  </si>
  <si>
    <t>HHS-2013-ACF-OHS-CH-R02-0458</t>
  </si>
  <si>
    <t>Head Start Grantee - U.S. Virgin Islands (St. Thomas, St. Croix, and St. John)</t>
  </si>
  <si>
    <t>7899223</t>
  </si>
  <si>
    <t>USDA-NRCS-NH-12-003</t>
  </si>
  <si>
    <t>Conservation Innovation Grants - Readvertised</t>
  </si>
  <si>
    <t>134000</t>
  </si>
  <si>
    <t>HHS-2013-ACF-OHS-CH-R03-0336</t>
  </si>
  <si>
    <t>Head Start Grantee - Allegheny County, Pennsylvania</t>
  </si>
  <si>
    <t>10390449</t>
  </si>
  <si>
    <t>G12AS20043</t>
  </si>
  <si>
    <t>HHS-2013-ACF-OHS-CH-R03-0365</t>
  </si>
  <si>
    <t>Early Head Start Grantee - City of Pittsburgh within Allegheny County, Pennsylvania</t>
  </si>
  <si>
    <t>896575</t>
  </si>
  <si>
    <t>G12AS20041</t>
  </si>
  <si>
    <t>HHS-2013-ACF-OHS-CH-R05-0412</t>
  </si>
  <si>
    <t>Early Head Start Grantee - Fayette County, Ohio</t>
  </si>
  <si>
    <t>605733</t>
  </si>
  <si>
    <t>HHS-2013-ACF-OHS-CH-R05-0495</t>
  </si>
  <si>
    <t>Head Start Grantee - Stephenson and Jo Daviess Counties, Illinois</t>
  </si>
  <si>
    <t>1221003</t>
  </si>
  <si>
    <t>HHS-2013-ACF-OHS-CH-R05-0413</t>
  </si>
  <si>
    <t>Early Head Start Grantee - Auglaize, Champaign, Darke, Greene, Logan, Miami, Preble, Shelby, and Van Wert Counties, Ohio</t>
  </si>
  <si>
    <t>3312406</t>
  </si>
  <si>
    <t>HHS-2013-ACF-OHS-CH-R05-0391</t>
  </si>
  <si>
    <t>Head Start Grantee - Clark, Madison, and Montgomery Counties, Ohio</t>
  </si>
  <si>
    <t>19784773</t>
  </si>
  <si>
    <t>HHS-2013-ACF-OHS-CH-R03-0471</t>
  </si>
  <si>
    <t>865364</t>
  </si>
  <si>
    <t>HHS-2013-ACF-OHS-CH-R03-0342</t>
  </si>
  <si>
    <t>Head Start Grantee - Arlington County, Virginia</t>
  </si>
  <si>
    <t>2169868</t>
  </si>
  <si>
    <t>G12AS20039</t>
  </si>
  <si>
    <t>HHS-2013-ACF-OHS-CH-R04-0348</t>
  </si>
  <si>
    <t>Head Start Grantee - Talladega, Clay, Randolph, Calhoun, Cleberne, and Coosa Counties, Alabama</t>
  </si>
  <si>
    <t>4659746</t>
  </si>
  <si>
    <t>HHS-2013-ACF-OHS-CH-R04-0352</t>
  </si>
  <si>
    <t>Head Start Grantee - Bedford, Coffee, Franklin, Giles, Hickman, Lawrence, Lewis, Lincoln, Marshall, Maury, Moore, Perry, and Wayne Counties, Tennessee</t>
  </si>
  <si>
    <t>7029648</t>
  </si>
  <si>
    <t>HHS-2013-ACF-OHS-CH-R04-0450</t>
  </si>
  <si>
    <t>774285</t>
  </si>
  <si>
    <t>HHS-2013-ACF-OHS-CH-R05-0417</t>
  </si>
  <si>
    <t>Early Head Start Grantee - Franklin County, Ohio</t>
  </si>
  <si>
    <t>1581842</t>
  </si>
  <si>
    <t>APS-673-12-000002</t>
  </si>
  <si>
    <t>Namibia Local Action Against Gender Based Viloence</t>
  </si>
  <si>
    <t>HHS-2013-ACF-OHS-CH-R04-0364</t>
  </si>
  <si>
    <t>Head Start Grantee - Autauga, Chilton, Elmore and Shelby Counties, Alabama</t>
  </si>
  <si>
    <t>4042738</t>
  </si>
  <si>
    <t>HHS-2013-ACF-OHS-CH-R04-0485</t>
  </si>
  <si>
    <t>1438121</t>
  </si>
  <si>
    <t>HHS-2013-ACF-OHS-CH-R06-0560</t>
  </si>
  <si>
    <t>Early Head Start Grantee - Arkansas, Lincoln, and Lonoke Counties, Arkansas</t>
  </si>
  <si>
    <t>621443</t>
  </si>
  <si>
    <t>HHS-2013-ACF-OHS-CH-R07-0431</t>
  </si>
  <si>
    <t>Early Head Start Grantee - Clay, Cloud, Ottawa, Republic, and Washington Counties, Kansas</t>
  </si>
  <si>
    <t>450791</t>
  </si>
  <si>
    <t>HHS-2013-ACF-OHS-CH-R10-0448</t>
  </si>
  <si>
    <t>Head Start Grantee - Yamhill County, Oregon</t>
  </si>
  <si>
    <t>1524286</t>
  </si>
  <si>
    <t>HHS-2013-ACF-OHS-CH-R10-0455</t>
  </si>
  <si>
    <t>Head Start Grantee - King County including the City of Seattle, Washington</t>
  </si>
  <si>
    <t>3049558</t>
  </si>
  <si>
    <t>HHS-2013-ACF-OHS-CH-R09-0481</t>
  </si>
  <si>
    <t>Head Start Grantee - Communities within Los Angeles County, California</t>
  </si>
  <si>
    <t>197524305</t>
  </si>
  <si>
    <t>NOAA-NMFS-PRPO-2013-2003390</t>
  </si>
  <si>
    <t>John H. Prescott Marine Mammal Rescue Assistance Grant Program (Prescott Grant Program) for Fiscal Year 2013</t>
  </si>
  <si>
    <t>HHS-2013-ACF-OHS-CH-R04-0331</t>
  </si>
  <si>
    <t>Early Head Start Grantee - Martin County, Florida</t>
  </si>
  <si>
    <t>464614</t>
  </si>
  <si>
    <t>HHS-2013-ACF-OHS-CH-R05-0372</t>
  </si>
  <si>
    <t>Head Start Grantee - Cuyahoga County, Ohio</t>
  </si>
  <si>
    <t>33848807</t>
  </si>
  <si>
    <t>L12AS00097</t>
  </si>
  <si>
    <t>BLM CA Monitoring American Black Oystercatcher and Seabirds</t>
  </si>
  <si>
    <t>HHS-2013-ACF-OHS-CH-R03-0465</t>
  </si>
  <si>
    <t>Head Start Grantee - Bland, Smyth, Tazewell, and Wythe Counties, Virginia</t>
  </si>
  <si>
    <t>2860631</t>
  </si>
  <si>
    <t>HHS-2013-ACF-OHS-CH-R01-0353</t>
  </si>
  <si>
    <t>Early Head Start Grantee - Hampshire County; Greenfield, Turners Falls, and Orange in Franklin County, Massachusetts</t>
  </si>
  <si>
    <t>853618</t>
  </si>
  <si>
    <t>HHS-2013-ACF-OHS-CH-R02-0334</t>
  </si>
  <si>
    <t>Head Start Grantee - Steuben and Yates Counties, New York</t>
  </si>
  <si>
    <t>2717658</t>
  </si>
  <si>
    <t>HHS-2013-ACF-OHS-CH-R05-0392</t>
  </si>
  <si>
    <t>Head Start Grantee - Franklin County, Ohio</t>
  </si>
  <si>
    <t>26323516</t>
  </si>
  <si>
    <t>HHS-2013-ACF-OHS-CH-R02-0328</t>
  </si>
  <si>
    <t>Head Start Grantee - Atlantic and Cape May Counties, New Jersey</t>
  </si>
  <si>
    <t>6447750</t>
  </si>
  <si>
    <t>HHS-2013-ACF-OHS-CH-R05-0493</t>
  </si>
  <si>
    <t>Head Start Grantee - Macon County, Illinois</t>
  </si>
  <si>
    <t>2489359</t>
  </si>
  <si>
    <t>HHS-2013-ACF-OHS-CH-R04-0356</t>
  </si>
  <si>
    <t>Head Start Grantee - Lincoln County, Kentucky</t>
  </si>
  <si>
    <t>1444892</t>
  </si>
  <si>
    <t>HHS-2013-ACF-OHS-CH-R04-0474</t>
  </si>
  <si>
    <t>Head Start Grantee - Chesterfield and Marlboro Counties, South Carolina</t>
  </si>
  <si>
    <t>3361625</t>
  </si>
  <si>
    <t>HHS-2013-ACF-OHS-CH-R02-0361</t>
  </si>
  <si>
    <t>Early Head Start Grantee - Steuben and Yates Counties, New York</t>
  </si>
  <si>
    <t>1322302</t>
  </si>
  <si>
    <t>HHS-2013-ACF-OHS-CH-R05-0496</t>
  </si>
  <si>
    <t>Head Start Grantee - Buffalo, Eau Claire, Jackson, and Trempealeau Counties, Wisconsin</t>
  </si>
  <si>
    <t>4047079</t>
  </si>
  <si>
    <t>HHS-2013-ACF-OHS-CH-R03-0461</t>
  </si>
  <si>
    <t>Head Start Grantee - Lancaster County, Pennsylvania</t>
  </si>
  <si>
    <t>6733760</t>
  </si>
  <si>
    <t>HHS-2013-ACF-OHS-CH-R05-0390</t>
  </si>
  <si>
    <t>Head Start Grantee - Auglaize, Champaign, Darke, Greene, Logan, Miami, Shelby, and Van Wert Counties, Ohio</t>
  </si>
  <si>
    <t>9133405</t>
  </si>
  <si>
    <t>HHS-2013-ACF-OHS-CH-R05-0499</t>
  </si>
  <si>
    <t>Head Start Grantee - Monroe County, Michigan</t>
  </si>
  <si>
    <t>2339103</t>
  </si>
  <si>
    <t>HHS-2013-ACF-OHS-CH-R03-0369</t>
  </si>
  <si>
    <t>Early Head Start Grantee - York County, Pennyslvania</t>
  </si>
  <si>
    <t>1393713</t>
  </si>
  <si>
    <t>HHS-2013-ACF-OHS-CH-R03-0341</t>
  </si>
  <si>
    <t>Head Start Grantee - Clarion and Jefferson Counties, Pennsylvania</t>
  </si>
  <si>
    <t>2045123</t>
  </si>
  <si>
    <t>HHS-2013-ACF-OHS-CH-R03-0464</t>
  </si>
  <si>
    <t>Head Start Grantee - Fauquier County, Virginia</t>
  </si>
  <si>
    <t>1025876</t>
  </si>
  <si>
    <t>HHS-2013-ACF-OHS-CH-R03-0330</t>
  </si>
  <si>
    <t>Early Head Start Grantee - Montgomery County, Maryland</t>
  </si>
  <si>
    <t>1865519</t>
  </si>
  <si>
    <t>HHS-2013-ACF-OHS-CH-R03-0472</t>
  </si>
  <si>
    <t>Head Start Grantee - Kanawha County, West Virginia</t>
  </si>
  <si>
    <t>2955153</t>
  </si>
  <si>
    <t>HHS-2013-ACF-OHS-CH-R04-0379</t>
  </si>
  <si>
    <t>Early Head Start Grantee - Bedford, Coffee, Franklin, Giles, Hickman, Lawrence, Lewis, Lincoln, Marshall, Maury, Moore, Perry, and Wayne Counties, Tennessee</t>
  </si>
  <si>
    <t>581166</t>
  </si>
  <si>
    <t>HHS-2013-ACF-OHS-CH-R04-0354</t>
  </si>
  <si>
    <t>Head Start Grantee - Huntsville, Madison, and Limestone Counties, Alabama</t>
  </si>
  <si>
    <t>3428224</t>
  </si>
  <si>
    <t>HHS-2013-ACF-OHS-CH-R05-0343</t>
  </si>
  <si>
    <t>Early Head Start Grantee - Waukegan Township within Lake County, Illinois</t>
  </si>
  <si>
    <t>975790</t>
  </si>
  <si>
    <t>HHS-2013-ACF-OHS-CH-R04-0475</t>
  </si>
  <si>
    <t>Head Start Grantee - George County, Mississippi</t>
  </si>
  <si>
    <t>1112338</t>
  </si>
  <si>
    <t>HHS-2013-ACF-OHS-CH-R04-0476</t>
  </si>
  <si>
    <t>Head Start Grantee - Benton County, Mississippi</t>
  </si>
  <si>
    <t>1107295</t>
  </si>
  <si>
    <t>HHS-2013-ACF-OHS-CH-R05-0346</t>
  </si>
  <si>
    <t>Early Head Start Grantee - City of Minneapolis within Hennepin County, Minnesota</t>
  </si>
  <si>
    <t>723370</t>
  </si>
  <si>
    <t>HHS-2013-ACF-OHS-CH-R05-0521</t>
  </si>
  <si>
    <t>Head Start Grantee - Otter Tail and Wadena Counties, Minnesota</t>
  </si>
  <si>
    <t>1311101</t>
  </si>
  <si>
    <t>HHS-2013-ACF-OHS-CH-R07-0425</t>
  </si>
  <si>
    <t>Head Start Grantee - Johnson County, Kansas</t>
  </si>
  <si>
    <t>870140</t>
  </si>
  <si>
    <t>HHS-2013-ACF-OHS-CH-R06-0555</t>
  </si>
  <si>
    <t>Head Start Grantee - Craighead, Crittenden, Cross, Greene, Jackson and Poinsett Counties, Arkansas</t>
  </si>
  <si>
    <t>6721420</t>
  </si>
  <si>
    <t>HHS-2013-ACF-OHS-CH-R07-0558</t>
  </si>
  <si>
    <t>Early Head Start Grantee - City of St. Louis, Missouri</t>
  </si>
  <si>
    <t>797665</t>
  </si>
  <si>
    <t>HHS-2013-ACF-OHS-CH-R10-0449</t>
  </si>
  <si>
    <t>Early Head Start Grantee - King County including the City of Seattle, Washington</t>
  </si>
  <si>
    <t>956306</t>
  </si>
  <si>
    <t>HHS-2013-ACF-OHS-CH-R09-0482</t>
  </si>
  <si>
    <t>Early Head Start Grantee - Communities within Los Angeles County, California</t>
  </si>
  <si>
    <t>14926033</t>
  </si>
  <si>
    <t>HRSA-12-179</t>
  </si>
  <si>
    <t>Replication of a Public Health Information Exchange to Support Engagement in HIV Care Initiative</t>
  </si>
  <si>
    <t>HHS-2013-ACF-OHS-CH-R10-0454</t>
  </si>
  <si>
    <t>Head Start Grantee - Whatcom County, Washington</t>
  </si>
  <si>
    <t>2367886</t>
  </si>
  <si>
    <t>HHS-2013-ACF-OHS-CH-R06-0350</t>
  </si>
  <si>
    <t>Early Head Start Grantee - Community of Tecumseh within Pottawatomie County, Oklahoma</t>
  </si>
  <si>
    <t>455513</t>
  </si>
  <si>
    <t>HHS-2013-ACF-OHS-CH-R01-0325</t>
  </si>
  <si>
    <t>Head Start Grantee - Hampshire and Franklin Counties; Westfield, West Springfield, Agawam, Southwick, Tolland, Russell, Blandford, and Montgomery in Hampden County, Massachusetts</t>
  </si>
  <si>
    <t>5088688</t>
  </si>
  <si>
    <t>HHS-2013-ACF-OHS-CH-R01-0351</t>
  </si>
  <si>
    <t>Early Head Start Grantee - City of New Haven in New Haven County, Connecticut</t>
  </si>
  <si>
    <t>580087</t>
  </si>
  <si>
    <t>HHS-2013-ACF-OHS-CH-R05-0490</t>
  </si>
  <si>
    <t>Head Start Grantee - Preble County, Ohio</t>
  </si>
  <si>
    <t>973510</t>
  </si>
  <si>
    <t>HHS-2013-ACF-OHS-CH-R02-0357</t>
  </si>
  <si>
    <t>Early Head Start Grantee - Atlantic and Cape May Counties, New Jersey</t>
  </si>
  <si>
    <t>978615</t>
  </si>
  <si>
    <t>HHS-2013-ACF-OHS-CH-R05-0382</t>
  </si>
  <si>
    <t>2501043</t>
  </si>
  <si>
    <t>HHS-2013-ACF-OHS-CH-R03-0337</t>
  </si>
  <si>
    <t>Head Start Grantee - Orange County, Virginia</t>
  </si>
  <si>
    <t>764268</t>
  </si>
  <si>
    <t>HHS-2013-ACF-OHS-CH-R03-0366</t>
  </si>
  <si>
    <t>Early Head Start Grantee - Orange County, Virginia</t>
  </si>
  <si>
    <t>512435</t>
  </si>
  <si>
    <t>HHS-2013-ACF-OHS-CH-R03-0338</t>
  </si>
  <si>
    <t>Head Start Grantee - Powhatan County, and the Cities of Richmond and Petersburg, Virginia</t>
  </si>
  <si>
    <t>6409212</t>
  </si>
  <si>
    <t>HHS-2013-ACF-OHS-CH-R05-0388</t>
  </si>
  <si>
    <t>Head Start Grantee - Fayette County, Ohio</t>
  </si>
  <si>
    <t>1075575</t>
  </si>
  <si>
    <t>HHS-2013-ACF-OHS-CH-R03-0367</t>
  </si>
  <si>
    <t>Early Head Start Grantee - City of Richmond, Virginia</t>
  </si>
  <si>
    <t>804016</t>
  </si>
  <si>
    <t>HHS-2013-ACF-OHS-CH-R03-0370</t>
  </si>
  <si>
    <t>Early Head Start Grantee - Clarion and Jefferson Counties, Pennsylvania</t>
  </si>
  <si>
    <t>808847</t>
  </si>
  <si>
    <t>HHS-2013-ACF-OHS-CH-R03-0371</t>
  </si>
  <si>
    <t>Early Head Start Grantee - Arlington, Loudoun and Prince William Counties and the Cities of Manassas and Manassas Park, Virginia</t>
  </si>
  <si>
    <t>2946357</t>
  </si>
  <si>
    <t>HHS-2013-ACF-OHS-CH-R04-0376</t>
  </si>
  <si>
    <t>Early Head Start Grantee - Talladega, Calhoun, and Coosa Counties, Alabama</t>
  </si>
  <si>
    <t>1553046</t>
  </si>
  <si>
    <t>HHS-2013-ACF-OHS-CH-R04-0378</t>
  </si>
  <si>
    <t>Early Head Start Grantee - Okaloosa County, Florida</t>
  </si>
  <si>
    <t>700231</t>
  </si>
  <si>
    <t>HRSA-12-174</t>
  </si>
  <si>
    <t>HHS-2013-ACF-OHS-CH-R04-0470</t>
  </si>
  <si>
    <t>Head Start Grantee - Baldwin County, Georgia</t>
  </si>
  <si>
    <t>1454270</t>
  </si>
  <si>
    <t>HHS-2013-ACF-OHS-CH-R04-0473</t>
  </si>
  <si>
    <t>1899877</t>
  </si>
  <si>
    <t>HHS-2013-ACF-OHS-CH-R04-0484</t>
  </si>
  <si>
    <t>Head Start Grantee - Dickson, Houston, Humphreys and Stewart Counties, Tennessee</t>
  </si>
  <si>
    <t>1994999</t>
  </si>
  <si>
    <t>HHS-2013-ACF-OHS-CH-R04-0395</t>
  </si>
  <si>
    <t>Early Head Start Grantee - Autauga, Chilton, Elmore, and Shelby Counties, Alabama</t>
  </si>
  <si>
    <t>1238222</t>
  </si>
  <si>
    <t>HHS-2013-ACF-OHS-CH-R06-0419</t>
  </si>
  <si>
    <t>Early Head Start Grantee - Conway, Franklin, Johnson, Logan, Perry, Polk, Pope, Scott, and Yell Counties, Arkansas</t>
  </si>
  <si>
    <t>2437970</t>
  </si>
  <si>
    <t>HHS-2013-ACF-OHS-CH-R06-0559</t>
  </si>
  <si>
    <t>Head Start Grantee - Arkansas, Lincoln, and Lonoke Counties, Arkansas</t>
  </si>
  <si>
    <t>1512563</t>
  </si>
  <si>
    <t>HHS-2013-ACF-OHS-CH-R07-0436</t>
  </si>
  <si>
    <t>Early Head Start Grantee - Johnson County, Kansas</t>
  </si>
  <si>
    <t>425257</t>
  </si>
  <si>
    <t>HHS-2013-ACF-OHS-CH-R08-0508</t>
  </si>
  <si>
    <t>Head Start Grantee - Fremont County, Colorado</t>
  </si>
  <si>
    <t>1122542</t>
  </si>
  <si>
    <t>HHS-2013-ACF-OHS-CH-R10-0451</t>
  </si>
  <si>
    <t>Early Head Start Grantee - Yamhill County, Oregon</t>
  </si>
  <si>
    <t>565067</t>
  </si>
  <si>
    <t>HHS-2013-ACF-OHS-CH-R08-0497</t>
  </si>
  <si>
    <t>Head Start Grantee - Rio Grande County, Colorado</t>
  </si>
  <si>
    <t>806877</t>
  </si>
  <si>
    <t>HHS-2013-ACF-OHS-CH-R10-0447</t>
  </si>
  <si>
    <t>Early Head Start Grantee - Whatcom County, Washington</t>
  </si>
  <si>
    <t>383646</t>
  </si>
  <si>
    <t>HHS-2013-ACF-OHS-CH-R09-0445</t>
  </si>
  <si>
    <t>Early Head Start Grantee - Butte, Sutter, and Yuba Counties, California</t>
  </si>
  <si>
    <t>2396351</t>
  </si>
  <si>
    <t>HHS-2013-ACF-OHS-CH-R01-0452</t>
  </si>
  <si>
    <t>Head Start Grantee - Malden, Medford, Everett, Stoneham, Melrose, Reading, Wakefield, North Reading, and Winchester in Middlesex County, Massachusetts</t>
  </si>
  <si>
    <t>1572974</t>
  </si>
  <si>
    <t>HHS-2013-ACF-OHS-CH-R04-0486</t>
  </si>
  <si>
    <t>Head Start Grantee - Mobile and Washington Counties, Alabama</t>
  </si>
  <si>
    <t>9170571</t>
  </si>
  <si>
    <t>HHS-2013-ACF-OHS-CH-R01-0324</t>
  </si>
  <si>
    <t>Head Start Grantee - City of New Haven in New Haven County, Connecticut</t>
  </si>
  <si>
    <t>6284028</t>
  </si>
  <si>
    <t>HHS-2013-ACF-OHS-CH-R05-0396</t>
  </si>
  <si>
    <t>Early Head Start Grantee - Cities of Cleveland and East Cleveland within Cuyahoga County, Ohio</t>
  </si>
  <si>
    <t>1415321</t>
  </si>
  <si>
    <t>NPS-NOIR1580120193</t>
  </si>
  <si>
    <t>Science Communication Assistance</t>
  </si>
  <si>
    <t>31140</t>
  </si>
  <si>
    <t>HHS-2013-ACF-OHS-CH-R05-0491</t>
  </si>
  <si>
    <t>12904819</t>
  </si>
  <si>
    <t>HHS-2013-ACF-OHS-CH-R05-0373</t>
  </si>
  <si>
    <t>Head Start Grantee - Genesee County, Michigan</t>
  </si>
  <si>
    <t>14943662</t>
  </si>
  <si>
    <t>G12AS20038</t>
  </si>
  <si>
    <t>HHS-2013-ACF-OHS-CH-R04-0556</t>
  </si>
  <si>
    <t>Head Start Grantee - Pinellas County, Florida</t>
  </si>
  <si>
    <t>12148092</t>
  </si>
  <si>
    <t>PD-12-1241</t>
  </si>
  <si>
    <t>Experimental Atomic Molecular and Optical Physics</t>
  </si>
  <si>
    <t>L12AS00086</t>
  </si>
  <si>
    <t>BLM WY TIO Wyoming Land Trust Nature Camp</t>
  </si>
  <si>
    <t>P12AC10481</t>
  </si>
  <si>
    <t>Muir Woods Transit Shuttle</t>
  </si>
  <si>
    <t>568000</t>
  </si>
  <si>
    <t>PAR-12-186</t>
  </si>
  <si>
    <t>Macroeconomic Aspects of Population Aging (R01)</t>
  </si>
  <si>
    <t>CDC-RFA-TS09-9010301SUPP12</t>
  </si>
  <si>
    <t>NCD-02-12</t>
  </si>
  <si>
    <t>Reforming Social Security's Disability Benefits System</t>
  </si>
  <si>
    <t>Julie Carroll
Senior Attorney Advisor
National Council on Disability
1331 F Street, NW Suite 850
Washington, DC  20004</t>
  </si>
  <si>
    <t>jcarroll@ncd.gov</t>
  </si>
  <si>
    <t>HHS-2012-ACF-OCC-TH-0302</t>
  </si>
  <si>
    <t>Tribal Maternal, Infant, and Early Childhood Home Visiting (TMIECHV) Grant Program under the Affordable Care Act (ACA)</t>
  </si>
  <si>
    <t>NPS-BAA-12-004</t>
  </si>
  <si>
    <t>Research Initiatives at The Naval Postgraduate School</t>
  </si>
  <si>
    <t>Christina Beal
Contract and Grant Specialist
Phone 619-556-7329</t>
  </si>
  <si>
    <t>HHS-2012-ACF-ACYF-CF-0511</t>
  </si>
  <si>
    <t>Family Connection Grants:  Comprehensive Residential Family Treatment Projects</t>
  </si>
  <si>
    <t>W81XWH-12-PRORP-CTA</t>
  </si>
  <si>
    <t>ED-GRANTS-051412-003</t>
  </si>
  <si>
    <t>1794040</t>
  </si>
  <si>
    <t>Julius Cotton
ED Grants.gov FIND Systems Admin.
Phone 202-245-6140
julius.cotton@ed.gov
Program Manager:
Michelle Guilfoil
Undergraduate International Studies and Foreign Language Program
U.S. Department of Education
1990 K Street NW., Room 6098,
Washington, DC 20006-8521. 
Telephone: (202) 502-7625 or by email: michelle.guilfoil@ed.gov.</t>
  </si>
  <si>
    <t>ED-GRANTS-051412-002</t>
  </si>
  <si>
    <t>Office of Postsecondary Education, Department of Education (OPE): Fulbright-Hays Doctoral Dissertation Research Abroad (DDRA) Fellowship Program CFDA Number 84.022A</t>
  </si>
  <si>
    <t>3227000</t>
  </si>
  <si>
    <t xml:space="preserve">Julius Cotton
ED Grants.gov FIND Systems Admin.
Phone 202-245-6140
julius.cotton@ed.gov
Program Manager:
Amy Wilson
International and Foreign 
Language Education
U.S. Department of Education
1990 K Street NW., Room 6082
Washington, DC 20006-8521.
Telephone: (202) 502-7689 or by e-mail: ddra@ed.gov.
</t>
  </si>
  <si>
    <t>ED-GRANTS-051512-001</t>
  </si>
  <si>
    <t>Office of Elementary and Secondary Education (OESE): Impact Aid Discretionary Construction Grant Program CFDA NUmber 84.041C</t>
  </si>
  <si>
    <t>17440974</t>
  </si>
  <si>
    <t xml:space="preserve">Julius Cotton
ED Grants.gov FIND Systems Admin.
Phone 202-245-6140
julius.cotton@ed.gov
Program Manager:
Nyonu Wi Akamefula
Impact Aid Program
U.S. Department of Education
400 Maryland Avenue SW., room 3C121
Washington, DC 20202-6244.
Telephone: (202) 260-2410 or by e-mail: Impact.Aid@ed.gov.
</t>
  </si>
  <si>
    <t>HHS-2012-ACF-ACYF-CF-0510</t>
  </si>
  <si>
    <t>Family Connection Grants:  Child Welfare/TANF Collaboration in Kinship Navigation Programs</t>
  </si>
  <si>
    <t>R12AC80883</t>
  </si>
  <si>
    <t>Predicting the Interactions between Flow, Sediment and Riparian Vegetation</t>
  </si>
  <si>
    <t>FR-5600-N-28</t>
  </si>
  <si>
    <t>Project Rental Assistance Demonstration Program</t>
  </si>
  <si>
    <t>An applicant may contact Lessie Powell Evans 202-402-3390 (this is not a toll-free number).</t>
  </si>
  <si>
    <t>NPS-NOIR8690120013</t>
  </si>
  <si>
    <t>Preservation of Spanish Colonial Resources through International Cooperation and partnerships TICRAT</t>
  </si>
  <si>
    <t>W81XWH-12-PRORP-IDA</t>
  </si>
  <si>
    <t>W81XWH-12-PRORP-TRPA</t>
  </si>
  <si>
    <t>DoD Peer Reviewed Orthopaedic Translational Research Partnership Award</t>
  </si>
  <si>
    <t>DARPA-BAA-12-42</t>
  </si>
  <si>
    <t>Quiness: Macroscopic Quantum Communications</t>
  </si>
  <si>
    <t>DARPA-BAA-12-42 BAA Coordinator</t>
  </si>
  <si>
    <t>darpa-baa-12-42@darpa.mil</t>
  </si>
  <si>
    <t>P12AC30362</t>
  </si>
  <si>
    <t>ORM Internships</t>
  </si>
  <si>
    <t>13035252</t>
  </si>
  <si>
    <t>BJA-2012-3339</t>
  </si>
  <si>
    <t>BJA FY 12 Visiting Fellows Program</t>
  </si>
  <si>
    <t>RFA-DA-13-004</t>
  </si>
  <si>
    <t>Synthesis and Preclinical Evaluation of Medications to Treat Substance Use Disorders (SUDs) (R01)</t>
  </si>
  <si>
    <t>RFA-FD-12-028</t>
  </si>
  <si>
    <t>L12AS00095</t>
  </si>
  <si>
    <t>BLM AK Integrated Pest Management, Anchorage Cooperative Weed Management Area</t>
  </si>
  <si>
    <t>DRLA-DRLAQM-12-054</t>
  </si>
  <si>
    <t>Promoting Human Rights and the Rule of Law in Iraq</t>
  </si>
  <si>
    <t>DRLA-DRLAQM-12-055</t>
  </si>
  <si>
    <t>Improving the Legal and Regulatory Environment for Iraqi Media</t>
  </si>
  <si>
    <t>DRLA-DRLAQM-12-056</t>
  </si>
  <si>
    <t>Addressing Gender-Based Violence and Promoting the Rights of At-Risk Iraqis</t>
  </si>
  <si>
    <t>HQ0034-11-1-0006-P00001</t>
  </si>
  <si>
    <t>ED-GRANTS-051412-001</t>
  </si>
  <si>
    <t>Julius Cotton
ED Grants.gov Systems Admin.
Phone 202-245-6140
julius.cotton@ed.gov
Program Managers:
Suzanne Ulmer, or if unavailable, 
contact Eileen S. Bland,
U.S. Department of Education
1990 K Street NW., room 7000
Washington, DC 20006-8510.
Telephone: (202) 502-7600 or by email: TRIO@ed.gov.</t>
  </si>
  <si>
    <t>HQ0034-11-1-0004-P00001</t>
  </si>
  <si>
    <t>The American Red Cross</t>
  </si>
  <si>
    <t>F12AS00168</t>
  </si>
  <si>
    <t>Notice of Intent to Award for Cooperative Agreement with the University of Hawai'i, Center for Conservation Research and Training</t>
  </si>
  <si>
    <t>1043347</t>
  </si>
  <si>
    <t xml:space="preserve">Lynnette Kawakami, 808-687-6175 ext. 1003
lynnette.kawakami@piccc.net
</t>
  </si>
  <si>
    <t>CDC-RFA-DD10-10170201SUPP12</t>
  </si>
  <si>
    <t>State Based Surveillance for Hemoglobinopathies</t>
  </si>
  <si>
    <t>12-559</t>
  </si>
  <si>
    <t>NSF/DOE PARTNERSHIP ON  ADVANCED COMBUSTION ENGINES</t>
  </si>
  <si>
    <t>PD-12-1643</t>
  </si>
  <si>
    <t>PD-13-7644</t>
  </si>
  <si>
    <t>Energy for Sustainability</t>
  </si>
  <si>
    <t>HHS-2012-ACF-ACYF-CY-0316</t>
  </si>
  <si>
    <t>National Communication System for Runaway and Homeless Youth Grant</t>
  </si>
  <si>
    <t>12-546</t>
  </si>
  <si>
    <t>PD-12-1232</t>
  </si>
  <si>
    <t>Experimental Nuclear Physics</t>
  </si>
  <si>
    <t>BLM-WO-RFA-L12AS00088</t>
  </si>
  <si>
    <t>ClimateChange and Wildfire Vulnerability Assessment of Minnesota BLM lands</t>
  </si>
  <si>
    <t>F12AS00169</t>
  </si>
  <si>
    <t>Biological Assessments to Evaluate Agricultural Tile Drainage within Madison Wetland Management District</t>
  </si>
  <si>
    <t xml:space="preserve">Matt Schwarz, 605-224-8693 ext. 232
matt_schwarz@fws.gov
</t>
  </si>
  <si>
    <t>L12AS00094</t>
  </si>
  <si>
    <t>F.I.R.E. Up for Summer</t>
  </si>
  <si>
    <t xml:space="preserve">Christine K Shaver, Lead Grants Management Officer, 208-373-3817
cshaver@blm.gov
</t>
  </si>
  <si>
    <t>F12AS00147</t>
  </si>
  <si>
    <t>Science Applications-TAMU CESU</t>
  </si>
  <si>
    <t>Melanie  Dabovich
Executive Assistant
Phone 505-248-6277</t>
  </si>
  <si>
    <t>Melanie_Dabovich@fws.gov</t>
  </si>
  <si>
    <t>NPS-NOI-R1264120030</t>
  </si>
  <si>
    <t>F12AS00166</t>
  </si>
  <si>
    <t>Pacific Lamprey Summit III Facilation</t>
  </si>
  <si>
    <t>PAR-12-183</t>
  </si>
  <si>
    <t>National Institute on Aging Analysis of Alzheimer's Disease Genome Sequencing Project Data [U19]</t>
  </si>
  <si>
    <t>F12AS00165</t>
  </si>
  <si>
    <t>Status of the Birds in Region 6</t>
  </si>
  <si>
    <t xml:space="preserve">Stephanie Jones, 303-236-8680
stephanie_jones@fws.gov
</t>
  </si>
  <si>
    <t>stephanie_jones@fws.gov</t>
  </si>
  <si>
    <t>DE-FOA-0000724</t>
  </si>
  <si>
    <t>FY2012 Unconventional Gas and Oil Technologies</t>
  </si>
  <si>
    <t>F12AS00167</t>
  </si>
  <si>
    <t>Intermountain West Joint Venture Sage-Grouse Initiative Strategic Watershed Action Team, Phase 2</t>
  </si>
  <si>
    <t xml:space="preserve">Dave Smith, 406-329-3120
dave_w_smith@fws.gov
</t>
  </si>
  <si>
    <t>NPS-FY12LEWI-0002</t>
  </si>
  <si>
    <t>Teen Film Camp Cooperative Agreement</t>
  </si>
  <si>
    <t>NPS-NOIR2326120006</t>
  </si>
  <si>
    <t>Pikas in Peril: multi-regional vulnerability assessment of a climate-sensitive species, yr 4</t>
  </si>
  <si>
    <t>35889</t>
  </si>
  <si>
    <t>OJJDP-2012-3300</t>
  </si>
  <si>
    <t>OJJDP FY 2012 Community-Based Violence Prevention FIRE Program</t>
  </si>
  <si>
    <t>PD-12-1221</t>
  </si>
  <si>
    <t>Experimental Elementary Particle Physics</t>
  </si>
  <si>
    <t>RFA-613-12-000001</t>
  </si>
  <si>
    <t>Zimbabwe Prevention of Mother to Child Transmission of HIV (PMTCT) Program - Phase II</t>
  </si>
  <si>
    <t>Jodie Dille
Assistance Specialist
Phone 27124522006</t>
  </si>
  <si>
    <t>jdille@usaid.gov</t>
  </si>
  <si>
    <t>DOT-OST-2012-0069</t>
  </si>
  <si>
    <t>Brooke Chapman
Transportation Industry Analyst
Phone 202-366-0577</t>
  </si>
  <si>
    <t>Brooke.Chapman@dot.gov</t>
  </si>
  <si>
    <t>L12AS00092</t>
  </si>
  <si>
    <t>Salmon River Cryptocrystalline Silicate (CCS) Sourcing</t>
  </si>
  <si>
    <t>2012-06-10</t>
  </si>
  <si>
    <t>MBDA-OBD-2012-2003391</t>
  </si>
  <si>
    <t>MBDA Business Center - American Indian and Alaska Native Program</t>
  </si>
  <si>
    <t>BJS-2012-3337</t>
  </si>
  <si>
    <t>2012 Visiting Fellows: Criminal Justice Statistics Programs</t>
  </si>
  <si>
    <t>NPS-NOIWASOP12AC10385</t>
  </si>
  <si>
    <t>American Geological Institute - Earth Science Week and National Fossil Day</t>
  </si>
  <si>
    <t>79250</t>
  </si>
  <si>
    <t>2012-05-16</t>
  </si>
  <si>
    <t>BJS-2012-3334</t>
  </si>
  <si>
    <t>Criminal Victimization of Persons with Disabilities Residing in Group Quarters</t>
  </si>
  <si>
    <t>CDC-RFA-OE12-1202</t>
  </si>
  <si>
    <t>BioSense 2.0: Building State, Local, Tribal, and Territorial Surveillance Capacity to Enhance Regional and National All-Hazards Public Health Situation Awareness</t>
  </si>
  <si>
    <t>PA-12-184</t>
  </si>
  <si>
    <t>Role of Environmental Chemical Exposures in the Development of Obesity, Type 2 Diabetes and Metabolic Syndrome (R21)</t>
  </si>
  <si>
    <t>R12SF13001</t>
  </si>
  <si>
    <t>Yakima River Basin Water Enhancement Project - SDBOC Implementation</t>
  </si>
  <si>
    <t>HHS-2012-ACF-ACYF-CX-0289</t>
  </si>
  <si>
    <t>PA-12-185</t>
  </si>
  <si>
    <t>Role of Environmental Chemical Exposures in the Development of Obesity, Type 2 Diabetes and Metabolic Syndrome (R01)</t>
  </si>
  <si>
    <t>F12AS00162</t>
  </si>
  <si>
    <t>NHEC Minority Youth Training Institute - 2012</t>
  </si>
  <si>
    <t>S-BH200-12-CP</t>
  </si>
  <si>
    <t>Building Safe Communities through Community Policing</t>
  </si>
  <si>
    <t>Barry Cuthbertson
Program Specialist
Phone 011501610533</t>
  </si>
  <si>
    <t>cuthbertsonb@state.gov</t>
  </si>
  <si>
    <t>HHS-2013-ACF-ACYF-CX-0531</t>
  </si>
  <si>
    <t>DE-FOA-0000732</t>
  </si>
  <si>
    <t>Novel Sensing and Monitoring Technologies for Subsurface Detection of CO2</t>
  </si>
  <si>
    <t>F12AS00164</t>
  </si>
  <si>
    <t>Ducks Unlimited Publication</t>
  </si>
  <si>
    <t>HHS-2012-ACF-ADD-DN-0514</t>
  </si>
  <si>
    <t>Projects of National Significance: Community of Practice for Supporting Families of Persons with I/DD</t>
  </si>
  <si>
    <t>L12AS00091</t>
  </si>
  <si>
    <t>Arctic Grayling Recovery</t>
  </si>
  <si>
    <t>DE-FOA-0000738</t>
  </si>
  <si>
    <t>Material Handling and Backup Power Targets for Early Market Fuel Cell Applications</t>
  </si>
  <si>
    <t xml:space="preserve">Christina Raines, Grants Management Specialist
MHBPtargets@go.doe.gov
</t>
  </si>
  <si>
    <t>MHBPtargets@go.doe.gov</t>
  </si>
  <si>
    <t>ED-GRANTS-051112-001</t>
  </si>
  <si>
    <t>Personnel Development To Improve Services and Results for Children With Disabilities: Personnel Preparation in Special Education, Early Intervention, and Related Services CFDA Number 84.325K</t>
  </si>
  <si>
    <t>Julius Cotton
ED Grants.gov FIND Systems Admin.
Phone 202-245-6140
julius.cotton@ed.gov
Program Managers:
Maryann McDermott
Telephone: 202-245-7439, e-Mail: maryann.mcdermott@ed.gov
PCP, Room 4062.
Sarah Allen, Telephone: 202-245-7875, or e-Mail: sarah.allen@ed.gov.
PCP, Room 4105.
Dawn Ellis, Telephone: 202-245-6417 or e-Mail: dawn.ellis@ed.gov,
PCP, Room 4092.
U.S. Department of Education
400 Maryland Avenue SW.
Potomac Center Plaza (PCP)
Washington, DC 20202-2600.</t>
  </si>
  <si>
    <t>BJS-2012-3336</t>
  </si>
  <si>
    <t>2012 State Justice Statistics Program for Statistical Analysis Centers Technical Assistance Program</t>
  </si>
  <si>
    <t>HHS-2012-ACF-ADD-DN-0513</t>
  </si>
  <si>
    <t>Projects of National Significance: Community of Practice for Supporting Competitive Integrated Employment for Individuals with I/DD</t>
  </si>
  <si>
    <t>USDA-NRCS-NY-12-001</t>
  </si>
  <si>
    <t>RFA-DA-13-007</t>
  </si>
  <si>
    <t>Identifying Health Outcomes Associated with Changes in Use of Illicit Drugs (R01)</t>
  </si>
  <si>
    <t>CDC-RFA-DD09-9090201SUPP12</t>
  </si>
  <si>
    <t>Population Based Surveillance for Hemoglobinopathies</t>
  </si>
  <si>
    <t>Centers for Disease Control and Prevention (CDC)
Procurement and Grants Office (PGo)
Technical Information and Management Section (TIMS)
Phone 770-488-2700</t>
  </si>
  <si>
    <t>BLM-WO-RFA-L12AS00089</t>
  </si>
  <si>
    <t>Climate Change Vulnerability Study - Selected Waterbodies with BLM Islands in Wisconsin</t>
  </si>
  <si>
    <t>HHS-2012-ACF-ACYF-CY-0303</t>
  </si>
  <si>
    <t>NPSNOISODN10367</t>
  </si>
  <si>
    <t>Vegetation mapping and monitoring</t>
  </si>
  <si>
    <t>39814</t>
  </si>
  <si>
    <t>2012-05-11</t>
  </si>
  <si>
    <t>NPSNOISODN10366</t>
  </si>
  <si>
    <t>DE-FOA-0000735</t>
  </si>
  <si>
    <t>Hydrogen Storage Targets for Early Market Applications</t>
  </si>
  <si>
    <t xml:space="preserve">Carlo DiFranco, Grants Management Specialist
H2StorageTargets@go.doe.gov
</t>
  </si>
  <si>
    <t>H2StorageTargets@go.doe.gov</t>
  </si>
  <si>
    <t>APS-OFDA-FY-12-000007</t>
  </si>
  <si>
    <t>Water, Sanitation and Hygiene (WASH) Rapid Response Capacity in Ethiopia</t>
  </si>
  <si>
    <t>USAID/OFDA Grants Unit</t>
  </si>
  <si>
    <t>HHS-2012-ACF-ACYF-CS-0323</t>
  </si>
  <si>
    <t>L12AS00090</t>
  </si>
  <si>
    <t>Student Internship Program in San Luis Valley Colorado.</t>
  </si>
  <si>
    <t>F12AS00160</t>
  </si>
  <si>
    <t>Maintain a captive flock of Alaska-origin Stellers eiders and spectacled eiders</t>
  </si>
  <si>
    <t xml:space="preserve">RICH PRIMMER, Agreement/Contract Specialist, 907-786-3611
rich_primmer@fws.gov
</t>
  </si>
  <si>
    <t>APS-OFDA-FY-12-000008</t>
  </si>
  <si>
    <t>Nutrition Rapid Response Capacity in Ethiopia</t>
  </si>
  <si>
    <t>NPS-NOIR2126120004</t>
  </si>
  <si>
    <t>Technical Assistance for the Upper Columbia Basin Network including database development, GIS and science communication-PH 3</t>
  </si>
  <si>
    <t>2012-05-15</t>
  </si>
  <si>
    <t>NPS-NOI-HALE</t>
  </si>
  <si>
    <t>National Park Service, Seven Undergraduate Interns to Support Divisions within Haleakala National Park</t>
  </si>
  <si>
    <t>27106</t>
  </si>
  <si>
    <t>Joelle Mascarenas
Contracting Officer
Phone (808)541-2693 x741</t>
  </si>
  <si>
    <t>2012-05-20</t>
  </si>
  <si>
    <t>P11AT00568</t>
  </si>
  <si>
    <t>Cataloging Archeological Backlog</t>
  </si>
  <si>
    <t>RFA-660-12-000001</t>
  </si>
  <si>
    <t>President's Malaria Initiative (PMI) Expansion in DRC</t>
  </si>
  <si>
    <t>JoAnn Sparacino
Regional Contracting Officer
Phone 254-20-862-2491</t>
  </si>
  <si>
    <t>jsparacino@usaid.gov</t>
  </si>
  <si>
    <t>HHS-2012-ACF-ADD-DH-0300</t>
  </si>
  <si>
    <t>366456</t>
  </si>
  <si>
    <t>EPA-R9-WTR3-12-003</t>
  </si>
  <si>
    <t>Innovative Source Reduction for Land-Based Sources of Marine Debris from Coastal Watersheds</t>
  </si>
  <si>
    <t>283660</t>
  </si>
  <si>
    <t>Ephraim D. Leon-Guerrero, (415) 947-3444</t>
  </si>
  <si>
    <t>leon-guerrero.ephraim@epa.gov</t>
  </si>
  <si>
    <t>RDRUS-12-01-RFP</t>
  </si>
  <si>
    <t>Revolving Fund Program (RFP)</t>
  </si>
  <si>
    <t>Joyce M. Taylor
Community Programs Specialist, WEP
Phone 202-720-0499</t>
  </si>
  <si>
    <t>RFA-ES-12-005</t>
  </si>
  <si>
    <t>SBIR E-learning for HAZMAT and Emergency Response (SBIR [R43/R44])</t>
  </si>
  <si>
    <t>F12AS00157</t>
  </si>
  <si>
    <t>St. Louis River Estuary Restoration Initiative: Grassy Point Coastal Wetland Restoration</t>
  </si>
  <si>
    <t xml:space="preserve">Ted Koehler, Fish and Wildlife Biologist, (715) 682-6185 x15
Ted_Koehler@fws.gov
</t>
  </si>
  <si>
    <t>R12AS20024</t>
  </si>
  <si>
    <t>Purchase Decontamination Units for Lahontan and Rye Patch Reservoirs</t>
  </si>
  <si>
    <t>WH-HPP-12-001</t>
  </si>
  <si>
    <t>FY12 Request for Applications for the HIV/AIDS Prevention and Support Services for Women Partners of Incarcerated/Recently Released Men</t>
  </si>
  <si>
    <t>RFA-HL-13-019</t>
  </si>
  <si>
    <t>Mentored Career Development Award to Promote Faculty Diversity/Re-Entry in Biomedical Research (K01)</t>
  </si>
  <si>
    <t>WH-HPP-12-002</t>
  </si>
  <si>
    <t>FY12 HIV Prevention for Women Living in the U.S. Virgin Islands.</t>
  </si>
  <si>
    <t>P12AC31483</t>
  </si>
  <si>
    <t>Internship for National Capital Region</t>
  </si>
  <si>
    <t>L12AS00087</t>
  </si>
  <si>
    <t>Ground Based Population Surveys for Landbirds in National Petroleum Reserve-Alaska (NPR-A)</t>
  </si>
  <si>
    <t>NPS-NOIR1526125064</t>
  </si>
  <si>
    <t>Investigation of Nitrogen Deposition into Loch Vale</t>
  </si>
  <si>
    <t>2012-05-14</t>
  </si>
  <si>
    <t>WH-HPP-12-003</t>
  </si>
  <si>
    <t>FY12 Request for Applications for the In Community Spirit - Prevention of HIV/AIDS for Native/American Indian and Alaska Native Women Living in Rural1 and Frontier Indian Country Program</t>
  </si>
  <si>
    <t>USDA-NIFA-ICGP-003790</t>
  </si>
  <si>
    <t>NPS-NOIR1264120029</t>
  </si>
  <si>
    <t>Cache la Poudre River NHA</t>
  </si>
  <si>
    <t>ED-GRANTS-050912-001</t>
  </si>
  <si>
    <t>Office of Postsecondary Education (OPE):  Ronald E. McNair Postbaccalaureate Achievement Program CFDA Number 84.217A</t>
  </si>
  <si>
    <t>30588259</t>
  </si>
  <si>
    <t>Julius Cotton
ED Grants.gov FIND Systems Admin.
Phone 202-245-6140
julius.cotton@ed.gov
Program Manager:
Eileen Bland
U.S. Department of Education
1990 K Street NW., Room 7000
Washington, DC 20006-8510. 
Telephone: (202) 502-7600 or by email: TRIO@ed.gov.</t>
  </si>
  <si>
    <t>FTA-2012-009-TPM-OTRB</t>
  </si>
  <si>
    <t>Capital and Training Assistance for Over-the-Road Bus Accessibility Program</t>
  </si>
  <si>
    <t>Elan Flippin
Office of Program Management
(202) 366-2053</t>
  </si>
  <si>
    <t>Elan.Flippin@dot.gov</t>
  </si>
  <si>
    <t>CDC-RFA-SH12-1201</t>
  </si>
  <si>
    <t>3427500</t>
  </si>
  <si>
    <t>HRSA-13-140</t>
  </si>
  <si>
    <t>Affordable Care Act - Grants for School-Based Health Center Capital (SBHCC) Program</t>
  </si>
  <si>
    <t>USDA-NIFA-ICGP-003789</t>
  </si>
  <si>
    <t>SM-12-003</t>
  </si>
  <si>
    <t>Implementation Cooperative Agreements for Expansion of the Comprehensive Community Mental Health Services for Children and their Families Program</t>
  </si>
  <si>
    <t>HRSA-13-143</t>
  </si>
  <si>
    <t>268000000</t>
  </si>
  <si>
    <t>F12AS00156</t>
  </si>
  <si>
    <t>Coastal Program - Barkhausen Waterfowl Preserve Enhancement</t>
  </si>
  <si>
    <t>249834</t>
  </si>
  <si>
    <t xml:space="preserve">Ted Koehler, Fish and Wildlife Biologis, (715) 682-6185 x15
Ted_Koehler@fws.gov
</t>
  </si>
  <si>
    <t>USDA-RD-HCFP-HPG-2012</t>
  </si>
  <si>
    <t>4167178</t>
  </si>
  <si>
    <t>Bonnie Edwards-Jackson, 
Finance and Loan Analyst, 
Multi-Family Housing Preservation and Direct Loan Division, 
Rural Housing Service, 
United States Department of Agriculture, 
Stop 0781, 1400 Independence Avenue, SW., 
Washington, DC, 20250-0781</t>
  </si>
  <si>
    <t>OJJDP-2012-3301</t>
  </si>
  <si>
    <t>OJJDP FY 2012 National Forum on Youth Violence Prevention TTA Project</t>
  </si>
  <si>
    <t>NPS-12-NERO-0034</t>
  </si>
  <si>
    <t>2012-05-13</t>
  </si>
  <si>
    <t>NPS-12-NERO-0035</t>
  </si>
  <si>
    <t>663-RFC-12-0001</t>
  </si>
  <si>
    <t>Draft PD - Strengthening Institutions for Peace</t>
  </si>
  <si>
    <t>ED-GRANTS-050812-001</t>
  </si>
  <si>
    <t>Office of Special Education and Rehabilitative Services (OSERS): Rehabilitation Services Administration (RSA): Centers for Independent Living CFDA Number 84.132A</t>
  </si>
  <si>
    <t>804046</t>
  </si>
  <si>
    <t>Julius Cotton
ED Grants.gov FIND Systems Admin.
Phone 202-245-6140
julius.cotton@ed.gov
Program Manager:
Timothy Beatty
U.S. Department of Education,
400 Maryland Avenue SW., room 5057,
Potomac Center Plaza (PCP)
Washington, DC 20202-2800.
Telephone: (202) 245-6156 or e-Mail: Timothy.Beatty@ed.gov.</t>
  </si>
  <si>
    <t>NPS-NOIWASOP12AC10352</t>
  </si>
  <si>
    <t>New Mexico Institute of Mining and Technology Support Services for the Executive Director</t>
  </si>
  <si>
    <t>F12AS00155</t>
  </si>
  <si>
    <t>ASARCO Settlement Proposal</t>
  </si>
  <si>
    <t xml:space="preserve">Dung Pham, 303-236-4495
Dung_Pham@fws.gov
</t>
  </si>
  <si>
    <t>Dung_Pham@fws.gov</t>
  </si>
  <si>
    <t>SM-12-007</t>
  </si>
  <si>
    <t>National Child Traumatic Stress Initiative- Category III Community Treatment and Services Centers (CTS)</t>
  </si>
  <si>
    <t>PAR-12-182</t>
  </si>
  <si>
    <t>Native American Research Centers for Health (NARCH)</t>
  </si>
  <si>
    <t>P12AC30401</t>
  </si>
  <si>
    <t>Intern-Eastern Legacy SRS</t>
  </si>
  <si>
    <t>26610</t>
  </si>
  <si>
    <t>2012-05-17</t>
  </si>
  <si>
    <t>DOSGEO-12-GR-001-GEO-050812</t>
  </si>
  <si>
    <t>Nino Gagua
Cultural Affairs Assistant/Grants Coordinator
Public Affairs Section, U.S. Embassy in Tbilisi
Email: gaguan@state.gov
Phone: +995 32 277 628</t>
  </si>
  <si>
    <t>TI-12-005</t>
  </si>
  <si>
    <t>Grants to Expand Substance Abuse Treatment Capacity In Adult and Family Drug Courts (Short Title: SAMHSA Treatment Drug Courts)</t>
  </si>
  <si>
    <t>14135000</t>
  </si>
  <si>
    <t>BAA-12-17-PKM</t>
  </si>
  <si>
    <t>A Pilot Institute for the National Network for Manufacturing Innovation (NNMI)</t>
  </si>
  <si>
    <t>Dawn Ross
Agreements Negotiator</t>
  </si>
  <si>
    <t>NNMI2012@wpafb.af.mil</t>
  </si>
  <si>
    <t>NPS-12-NERO-0033</t>
  </si>
  <si>
    <t>DE-FOA-0000708</t>
  </si>
  <si>
    <t>Clean Cities - Implementation Initiatives to Advance Alternative Fuel Markets</t>
  </si>
  <si>
    <t xml:space="preserve">Kellyn L. Cassell, 304-285-4554
DE-FOA0000708@netl.doe.gov
</t>
  </si>
  <si>
    <t>DE-FOA0000708@netl.doe.gov</t>
  </si>
  <si>
    <t>DTMA-91-R-2012-0019</t>
  </si>
  <si>
    <t>Air Emissons and Energy Initiative</t>
  </si>
  <si>
    <t>Delores Bryant
Grants Officer
Phone 202-366-2660</t>
  </si>
  <si>
    <t>delores.bryant@dot.gov</t>
  </si>
  <si>
    <t>NPS-NOIP12AC10623</t>
  </si>
  <si>
    <t>Notice of Intent to Single Source Award for Shuttle Service</t>
  </si>
  <si>
    <t>1025081</t>
  </si>
  <si>
    <t>AFPG-AFUSSES-12-002</t>
  </si>
  <si>
    <t>Sudan Assistance Program 2012</t>
  </si>
  <si>
    <t>MP-HHP-12-003</t>
  </si>
  <si>
    <t>FY12 HIV/AIDS Health Improvement for the Re-entry Population Demonstration Program (HIRE)</t>
  </si>
  <si>
    <t>12-557</t>
  </si>
  <si>
    <t>G12AS20024</t>
  </si>
  <si>
    <t>National GAP Analysis Program - FY 2012 PAD-US State Grants</t>
  </si>
  <si>
    <t>F12AS00154</t>
  </si>
  <si>
    <t>Science Applications-Texas Tech University Cooperative</t>
  </si>
  <si>
    <t xml:space="preserve">Melanie Dacovich, Executive Assistant, 505-248-6277
melanie_dabovich@fws.gov
</t>
  </si>
  <si>
    <t>melanie_dabovich@fws.gov</t>
  </si>
  <si>
    <t>2012-05-10</t>
  </si>
  <si>
    <t>NNH12ZDA001N-HDEE</t>
  </si>
  <si>
    <t>ROSES 2012: Heliophysics Data Environment Enhancements</t>
  </si>
  <si>
    <t>Max Berstain</t>
  </si>
  <si>
    <t>NNH12ZDA001N-CRYO</t>
  </si>
  <si>
    <t>ROSES 2012: Cryospheric Science</t>
  </si>
  <si>
    <t>RFA-OAA-12-000013</t>
  </si>
  <si>
    <t>WOMENS LEADERSHIP IN SMALL AND MEDIUM ENTERPRISES (WLSME) PROGRAM</t>
  </si>
  <si>
    <t xml:space="preserve">Emmanuel Wilson and Robert Johnson
Agreement Specialists
</t>
  </si>
  <si>
    <t>emwilson@usaid.gov and rjohnson@usaid.gov</t>
  </si>
  <si>
    <t>R9450120004</t>
  </si>
  <si>
    <t>Memorandum of Understanding for Carbon River Corridor Management Plan</t>
  </si>
  <si>
    <t>G12AS20036</t>
  </si>
  <si>
    <t>25300</t>
  </si>
  <si>
    <t>BJA-2012-3313</t>
  </si>
  <si>
    <t>BJA FY 12 Byrne Criminal Justice Innovation Training and Technical Assistance Program</t>
  </si>
  <si>
    <t>DHS-12-DNDO-106-001</t>
  </si>
  <si>
    <t>12-558</t>
  </si>
  <si>
    <t>Design and Construction of Regional Class Research Vessels (RCRV)</t>
  </si>
  <si>
    <t>DE-FOA-0000697</t>
  </si>
  <si>
    <t>Sustainable Cities: Urban Energy Planning for Smart Growth in China and India</t>
  </si>
  <si>
    <t xml:space="preserve">Deborah J. Reynolds
sustainable_cities@go.doe.gov
</t>
  </si>
  <si>
    <t>sustainable_cities@go.doe.gov</t>
  </si>
  <si>
    <t>FWS-R5-ES-12-009</t>
  </si>
  <si>
    <t>NPS-NOIR1320129138</t>
  </si>
  <si>
    <t>Student Intern Opportunities at Bighorn Canyon NRA</t>
  </si>
  <si>
    <t>43280</t>
  </si>
  <si>
    <t>Kelly Adams
Grants Mangement Specialist
Phone 303-969-2392</t>
  </si>
  <si>
    <t>NPS-NOIR2380120022</t>
  </si>
  <si>
    <t>Hydrological Analysis and Pilot Restoration of Artificially Drained Wet Meadows</t>
  </si>
  <si>
    <t>31113</t>
  </si>
  <si>
    <t>CDC-RFA-PS08-8620501PPHF12</t>
  </si>
  <si>
    <t>PPHF12: Viral Hepatitis National Education Provider, financed solely by 2012 Prevention and Public Health Funds</t>
  </si>
  <si>
    <t>Centers for Disease Contrl and Prevention (CDC)
Procurement and Grants office (PGO)
Technical Information and Management Section (TIMS)
Phone 770-488-2700</t>
  </si>
  <si>
    <t>RFA-OAA-12-000014</t>
  </si>
  <si>
    <t>Achieving Universal Diagnosis and Appropriate Case Management for Malaria</t>
  </si>
  <si>
    <t>R12SS60015</t>
  </si>
  <si>
    <t>Youth Conservation Corps Activities at Jamestown and Heart Butte Reservoirs</t>
  </si>
  <si>
    <t>APS-OAA-12-000006</t>
  </si>
  <si>
    <t>Toward Inclusive Markets Everywhere (TIME)</t>
  </si>
  <si>
    <t>David Lavine
Agreement Specialist</t>
  </si>
  <si>
    <t>dalavine@usaid.gov</t>
  </si>
  <si>
    <t>RFA-674-12-000006</t>
  </si>
  <si>
    <t>Service Delivery and Support for Families Caring For Orphans and Vulnerable Children (OVC)</t>
  </si>
  <si>
    <t>RDRUS-CC-2012</t>
  </si>
  <si>
    <t>10372000</t>
  </si>
  <si>
    <t>Kenneth Kuchno
Director, Broadband Division
Phone 202-690-4389</t>
  </si>
  <si>
    <t>kenneth.kuchno@wdc.usda.gov</t>
  </si>
  <si>
    <t>RDRUS-12-01-HWWS</t>
  </si>
  <si>
    <t>Household Water Well System Grant Program</t>
  </si>
  <si>
    <t>993000</t>
  </si>
  <si>
    <t>Joyce M. Taylor
Community Programs Specialist
Phone 202-720-9589</t>
  </si>
  <si>
    <t>G12AS20031</t>
  </si>
  <si>
    <t>G12AS20033</t>
  </si>
  <si>
    <t>MP-HHP-12-001</t>
  </si>
  <si>
    <t>FY12 Peer-to-Peer Outreach Model to Curb HIV/AIDS Transmission Among High Risk Minority Youth and Adolescents (CHAT)</t>
  </si>
  <si>
    <t>RFA-FD-12-018</t>
  </si>
  <si>
    <t>FDA FERN Microbiological Cooperative Agreement Continuation Program (U18)</t>
  </si>
  <si>
    <t>Gladys Melendez Bohler
Grants Management Specialist/Officer
Phone 301-827-7175</t>
  </si>
  <si>
    <t>G12AS20034</t>
  </si>
  <si>
    <t>NPS-NOIR7470121126</t>
  </si>
  <si>
    <t>Mapping and Architectural Documentation of the Antelope House Site</t>
  </si>
  <si>
    <t>2012-05-09</t>
  </si>
  <si>
    <t xml:space="preserve">Debra Pfaff
Branch Chief
202-720-9434
</t>
  </si>
  <si>
    <t>Debra.Pfaff@fas.usda.gov</t>
  </si>
  <si>
    <t>RFA-HL-13-021</t>
  </si>
  <si>
    <t>EPA-R4-WPD-2012-SFL</t>
  </si>
  <si>
    <t>Special Studies - South Florida Geographic Initiative, Water  Quality Protection Program for the Florida Keys National Marine Sanctuary, and the Southeast  Florida Coral Reef Initiative/Land-Based Sources of Pollution</t>
  </si>
  <si>
    <t>Ms. Morgan Jackson
(404) 562-9393</t>
  </si>
  <si>
    <t>jackson.morgan@epa.gov</t>
  </si>
  <si>
    <t>MP-YEP-12-001</t>
  </si>
  <si>
    <t>FY12 Youth Empowerment Program (YEP)</t>
  </si>
  <si>
    <t>NPS-NOIR1434120026</t>
  </si>
  <si>
    <t>Ice Patches as Sources of Archeological and Paleoecological Data in Climate Change Research in Glacier National Park: Year Three</t>
  </si>
  <si>
    <t>113365</t>
  </si>
  <si>
    <t>RFA-FD-12-023</t>
  </si>
  <si>
    <t>CDER Strategic Communication Outreach</t>
  </si>
  <si>
    <t>Gladys Melendez Bohler
Grants Management Specialist/Officer
Phone 301-827-7168</t>
  </si>
  <si>
    <t>USDA-NIFA-FBMB-003771</t>
  </si>
  <si>
    <t>Farm Business Management and Benchmarking Program</t>
  </si>
  <si>
    <t>L12AS00051</t>
  </si>
  <si>
    <t>Cave and Karts Conservation Assistance for the Fort Stanton-Snowy River Cave NCA</t>
  </si>
  <si>
    <t xml:space="preserve">Janet Huff, Grants Management Officer, 505 761-8941
jhuff@blm.gov
</t>
  </si>
  <si>
    <t>Nicola Sakhleh
Branch Chief
Phone: 202-720-4228</t>
  </si>
  <si>
    <t>nicola.sakhleh@fas.usda.gov</t>
  </si>
  <si>
    <t>USDA-NRCS-MD-12-002</t>
  </si>
  <si>
    <t>Farm Bill Program and Conservation Technical Assistance</t>
  </si>
  <si>
    <t>Denise Brooks
339 Busch's Frontage Rd., Suite 301
Annapolis, MD  21409-5543
443-482-2917</t>
  </si>
  <si>
    <t>Denise.Brooks@md.usad.gov</t>
  </si>
  <si>
    <t>USDA-NIFA-SBIR-003770</t>
  </si>
  <si>
    <t>SBIR Phase I Commercialization Assistance Program</t>
  </si>
  <si>
    <t>G12AS20029</t>
  </si>
  <si>
    <t>NPS-NOIR1580120151</t>
  </si>
  <si>
    <t>Data Recovery for Mitigation of Site 48YE128, Yellowstone National Park, Phase 2 Analysis of Archeological Material and Final Report Production</t>
  </si>
  <si>
    <t>76676</t>
  </si>
  <si>
    <t>SOL-OAA-12-000017</t>
  </si>
  <si>
    <t>HealthComm-Capacity RFA</t>
  </si>
  <si>
    <t>Terry Vann Ellis
Contract Specialist
Phone 202-567-5029</t>
  </si>
  <si>
    <t>APS-OFDA-FY-12-000006</t>
  </si>
  <si>
    <t>Humanitarian Security Innovation</t>
  </si>
  <si>
    <t>OFDA_APS@OFDA.Gov</t>
  </si>
  <si>
    <t>MP-AIA-12-001</t>
  </si>
  <si>
    <t>FY12 American Indian/Alaska Native Health Disparities Program</t>
  </si>
  <si>
    <t>RFA-OAA-12-000011</t>
  </si>
  <si>
    <t>Health Finance and Governance Project (HFG)</t>
  </si>
  <si>
    <t>Moyra Cassidy
Contract/Agreement Specialist
Phone 202-567-5014</t>
  </si>
  <si>
    <t>mcassidy@usaid.gov</t>
  </si>
  <si>
    <t>G12AS20030</t>
  </si>
  <si>
    <t>RFA-674-12-000005</t>
  </si>
  <si>
    <t>Comprehensive District-Based Support for Better HIV/TB Patient Outcomes</t>
  </si>
  <si>
    <t>Beatrice Lumande
Acquisition&amp;Assistance Specialist
Phone 27 12 452 2377</t>
  </si>
  <si>
    <t>Applications4@usaid.gov</t>
  </si>
  <si>
    <t>F12AS00152</t>
  </si>
  <si>
    <t>Flint Hills Spring Migration Shorebird Survey</t>
  </si>
  <si>
    <t>MP-CPI-12-001</t>
  </si>
  <si>
    <t>FY12 Eliminating Lupus Health Disparities Initiative (ELHDI)</t>
  </si>
  <si>
    <t>DRLA-DRLAQM-12-050</t>
  </si>
  <si>
    <t>Bureau of Democracy, Human Rights and Labor and Bureau of Near Eastern Affairs Joint Request for Statements of Interest: Internet Freedom Programs</t>
  </si>
  <si>
    <t xml:space="preserve">GrantSolutions Help Desk
Available Monday-Friday 8am-6pm EST
Phone: (202) 401-5282 or (866) 577-0771
E-mail: help@grantsolutions.gov
help@grantsolutions.gov
</t>
  </si>
  <si>
    <t>21560-12-001</t>
  </si>
  <si>
    <t>SARC - Attwater's Prairie Chicken Breeding Facility</t>
  </si>
  <si>
    <t>RFA-FD-12-013</t>
  </si>
  <si>
    <t>Food Protection Rapid Response Teams (U18)</t>
  </si>
  <si>
    <t>DARPA-BAA-12-43</t>
  </si>
  <si>
    <t>Local Control of Materials Synthesis (LoCo)</t>
  </si>
  <si>
    <t>Dr. Brian Holloway</t>
  </si>
  <si>
    <t>DARPA-BAA-12-43-@darpa.mil</t>
  </si>
  <si>
    <t>CDC-RFA-DD07-7090501SUPP12</t>
  </si>
  <si>
    <t>National Spina Bifida Initiatives: Prevention, Resources, and Quality of Life</t>
  </si>
  <si>
    <t>L12AS00085</t>
  </si>
  <si>
    <t>Conservation and Land Management Internship Program in Colorado.</t>
  </si>
  <si>
    <t>PAR-12-180</t>
  </si>
  <si>
    <t>Rapid Assessment Post-Impact of Disaster  (R03)</t>
  </si>
  <si>
    <t>2015-10-03</t>
  </si>
  <si>
    <t>APS-612-12-000001</t>
  </si>
  <si>
    <t>Malawi Local Capacity Development Initiative</t>
  </si>
  <si>
    <t>Joseph Tembo
Acquisition Specialist
Phone 265177245</t>
  </si>
  <si>
    <t>20120927-FT</t>
  </si>
  <si>
    <t xml:space="preserve">Division of Research, Room 318
National Endowment for the Humanities
1100 Pennsylvania Avenue, N.W. 
Washington, D.C. 20506 
202-606-8200
</t>
  </si>
  <si>
    <t>BJA-2012-3332</t>
  </si>
  <si>
    <t>BJA FY 12 National Initiatives: Law Enforcement and Missing Persons with Alzheimer's Disease</t>
  </si>
  <si>
    <t>L12AS00083</t>
  </si>
  <si>
    <t>BLM Colorado Vegetation/Range-Fuels treatment project Under Royal Gorge Field Office Jurisdiction.</t>
  </si>
  <si>
    <t>PAR-12-181</t>
  </si>
  <si>
    <t>Rapid Assessment Post-Impact of Disaster (R21)</t>
  </si>
  <si>
    <t>RFA-FD-12-014</t>
  </si>
  <si>
    <t>Food Protection Rapid Response Team and Program Infrastructure Improvement Implementation Project (U18)</t>
  </si>
  <si>
    <t>RFA-268-12-000003</t>
  </si>
  <si>
    <t>USAID University Scholarship Program USP 4</t>
  </si>
  <si>
    <t>ED-GRANTS-050312-001</t>
  </si>
  <si>
    <t>Model Demonstration Projects on Reentry of Students with Disabilities from Juvenile Justice Facilities into Education, Employment, and Community Programs CFDA Number 84.326M</t>
  </si>
  <si>
    <t>Julius Cotton
ED Grants.gov FIND Systems Admin.
Phone 202-245-6140
julius.cotton@ed.gov
Program Manager:
David Emenheiser
U.S. Department of Education
400 Maryland Avenue SW., Room 4116
Potomac Center Plaza (PCP)
Washington, DC 20202-2600.
Telephone: (202) 245-7556 or e-Mail: David.Emenheiser@ed.gov.</t>
  </si>
  <si>
    <t>NPS-12-NERO-0032</t>
  </si>
  <si>
    <t>Notice of Intent to Award, Preservation, Restoration, and Rehabilitation of Historic Landscape at Marsh-Billings-Rockefeller NHP</t>
  </si>
  <si>
    <t>OSBDC-2012-05</t>
  </si>
  <si>
    <t>1080542</t>
  </si>
  <si>
    <t>L12AS00084</t>
  </si>
  <si>
    <t>Tribal Intership Program</t>
  </si>
  <si>
    <t>NPS-NOIGRTE10316</t>
  </si>
  <si>
    <t>NPS Academy Internships</t>
  </si>
  <si>
    <t>58401</t>
  </si>
  <si>
    <t>2012-05-03</t>
  </si>
  <si>
    <t>W81XWH-12-ARP-PA</t>
  </si>
  <si>
    <t>RFA-HL-13-018</t>
  </si>
  <si>
    <t>Mentored Career Award for Faculty at Institutions That Promote Diversity (K01)</t>
  </si>
  <si>
    <t>RFA-DK-12-006</t>
  </si>
  <si>
    <t>HRSA-12-177</t>
  </si>
  <si>
    <t>Part B AIDS Drug Assistance Program (ADAP) Emergency Relief Awards</t>
  </si>
  <si>
    <t>NPS-NOIIMRO10277</t>
  </si>
  <si>
    <t>Wilderness Monitoring</t>
  </si>
  <si>
    <t>L12AS00082</t>
  </si>
  <si>
    <t>BLM-CO UPPER ARKANSAS BASIN AREA WETLANDS  PROJECT SUPPORT</t>
  </si>
  <si>
    <t>PA-12-179</t>
  </si>
  <si>
    <t>BJS-2012-3330</t>
  </si>
  <si>
    <t>2012 Census of Law Enforcement Training Academies</t>
  </si>
  <si>
    <t>SGA-12-02</t>
  </si>
  <si>
    <t>Solicitation for Grant Applications for the Veterans? Workforce Investment Program (VWIP) in Program Year (PY) 2012</t>
  </si>
  <si>
    <t>NNH11ZEA001N-SSAT2</t>
  </si>
  <si>
    <t>B.2 System-Wide Safety Assurance Technologies (SSAT2)</t>
  </si>
  <si>
    <t>P12AS11228</t>
  </si>
  <si>
    <t>Shared Beringian Heritage Program 2013</t>
  </si>
  <si>
    <t>P12AC10270</t>
  </si>
  <si>
    <t>Eco Restoration at Death Valley NP</t>
  </si>
  <si>
    <t>F12AS00153</t>
  </si>
  <si>
    <t>55316</t>
  </si>
  <si>
    <t>CDC-RFA-DD07-0030501SUPP12</t>
  </si>
  <si>
    <t>Cooperative Agreement for a National Research and Training Organization for People with Developmental and Other Disabilities</t>
  </si>
  <si>
    <t>HRSA-12-181</t>
  </si>
  <si>
    <t>Mental and Behavioral Health Education and Training Grants financed by 2012 Prevention and Public Health Funds (PPHF-2012)</t>
  </si>
  <si>
    <t>RFI-674-12-12</t>
  </si>
  <si>
    <t>ANGOLA FISCAL TRANSPARENCY INITIATIVE</t>
  </si>
  <si>
    <t>Michael Glees</t>
  </si>
  <si>
    <t>mglees@usaid.gov</t>
  </si>
  <si>
    <t>W81XWH-12-ARP-IDA</t>
  </si>
  <si>
    <t>G12AS20035</t>
  </si>
  <si>
    <t>SCAKAB-12-AW-007-SCA-05022012</t>
  </si>
  <si>
    <t>Advancing Women?s Economic Opportunity (South and Central Asia)</t>
  </si>
  <si>
    <t>Cynthia Rafferty, Grants Manager, Public Affairs Section, U.S. Embassy Kabul, Afghanistan</t>
  </si>
  <si>
    <t>2012-05-08</t>
  </si>
  <si>
    <t>P12AS20425</t>
  </si>
  <si>
    <t>Cooperative Ecosystems Studies Unit on Climate Change Research</t>
  </si>
  <si>
    <t>52229</t>
  </si>
  <si>
    <t>TREAS-GRANTS-052013-001</t>
  </si>
  <si>
    <t>TCE-2013-001</t>
  </si>
  <si>
    <t>F12AS00016</t>
  </si>
  <si>
    <t>Science Applications-Wildlife Management Institute</t>
  </si>
  <si>
    <t xml:space="preserve">Melanie Dabovich, 505-248-6277
melanie_dabovich@fws.gov
</t>
  </si>
  <si>
    <t>2012-05-07</t>
  </si>
  <si>
    <t>NOAA-OAR-SG-2012-2003367</t>
  </si>
  <si>
    <t>Sea Grant-NOAA Regional Team Collaboration Grants 2012</t>
  </si>
  <si>
    <t>DE-FOA-0000712</t>
  </si>
  <si>
    <t>Accident Tolerant Fuel Program</t>
  </si>
  <si>
    <t xml:space="preserve">Heather J. Merrill, Contract Specialist, 208-526-1650
merrilhj@id.doe.gov
</t>
  </si>
  <si>
    <t>merrilhj@id.doe.gov</t>
  </si>
  <si>
    <t>S-BH200-12-ESF</t>
  </si>
  <si>
    <t>Community and Economic Development to Combat Crime</t>
  </si>
  <si>
    <t>2012-06-03</t>
  </si>
  <si>
    <t>FWS-R5-FR-12-003</t>
  </si>
  <si>
    <t>Janice Rowan
Fish Biologist
Phone 413-253-8661</t>
  </si>
  <si>
    <t>Jan_Rowan@fws.gov</t>
  </si>
  <si>
    <t>OWBO-2012-01</t>
  </si>
  <si>
    <t>Women's Business Center Initial Grant</t>
  </si>
  <si>
    <t>U.S. Small Business Administration
Office of Women's Business Ownership (OWBO), Phone 202-205-7140</t>
  </si>
  <si>
    <t>L12AS00081</t>
  </si>
  <si>
    <t>CBMG Monitoring</t>
  </si>
  <si>
    <t>NPS-12-NERO-0030</t>
  </si>
  <si>
    <t>Acadia National Park - Plan, design, operate, and evaluate public transportation systems</t>
  </si>
  <si>
    <t>2012-05-06</t>
  </si>
  <si>
    <t>CDC-RFA-IP12-1202</t>
  </si>
  <si>
    <t>Increasing Adolescent Immunization Rates through Healthcare Provider Partnerships</t>
  </si>
  <si>
    <t>CDC
Procurement and Grants Office
PGOTIM
Phone 770-488-2700</t>
  </si>
  <si>
    <t>NPS-12-NERO-0031</t>
  </si>
  <si>
    <t>Notice of Intent to Award: Alternative Transportation Initial Pilot Shuttle Program Planning for Delaware Water Gap</t>
  </si>
  <si>
    <t>ECA-PE-C-PY-12-48</t>
  </si>
  <si>
    <t>Workshops for Youth Leaders in Teaching of English and Social Media, and Civil Society</t>
  </si>
  <si>
    <t>NPS-NOIELMA10314</t>
  </si>
  <si>
    <t>Understanding the Ancestral Lands</t>
  </si>
  <si>
    <t>2012-05-02</t>
  </si>
  <si>
    <t>F12AS00143</t>
  </si>
  <si>
    <t>Cooperative Endangered Species Conservation Fund - Midwest Region</t>
  </si>
  <si>
    <t xml:space="preserve">LISA MANDELL, REGIONAL GRANTS COORD ES, 612-713-5343
lisa_mandell@fws.gov
</t>
  </si>
  <si>
    <t>CDC-RFA-IP12-1205</t>
  </si>
  <si>
    <t>Increasing Adult Immunization Rates through Healthcare Provider Partnerships</t>
  </si>
  <si>
    <t>CDC
Procurement and Grants Office
PGOTIMS
Phone 770-488-2700</t>
  </si>
  <si>
    <t>VITA-2013</t>
  </si>
  <si>
    <t>VITA Grant 2013</t>
  </si>
  <si>
    <t>RDBCP-12-01-SSDPG</t>
  </si>
  <si>
    <t>Melinda Martin 
Phone 202-720-8460</t>
  </si>
  <si>
    <t>NPS-12-NERO-0029</t>
  </si>
  <si>
    <t>SHEN Valley Battlefields National Historic District</t>
  </si>
  <si>
    <t>2012-05-04</t>
  </si>
  <si>
    <t>F12AS00151</t>
  </si>
  <si>
    <t>Habitat Restoration Crews</t>
  </si>
  <si>
    <t>107362</t>
  </si>
  <si>
    <t>FAS-OTP-MAP04232012</t>
  </si>
  <si>
    <t>NPS-NOI-R1264120026</t>
  </si>
  <si>
    <t>Promote Historic Preservation</t>
  </si>
  <si>
    <t>SOL-623-12-000008</t>
  </si>
  <si>
    <t>Resilience and Economic Growth in the Arid Lands-Improving Resilience (REGAL-IR) in Kenya</t>
  </si>
  <si>
    <t>Jayne Olando
Aquistion and Assistance Specialist
Phone 254208622000</t>
  </si>
  <si>
    <t>jolando@usaid.gov</t>
  </si>
  <si>
    <t>FAS-OTP-QSP04232012</t>
  </si>
  <si>
    <t>FAS-OTP-TASC04232012</t>
  </si>
  <si>
    <t>Notice of Funds Availability - Technical Assistance for Specialty Crops Program</t>
  </si>
  <si>
    <t>P12AS10413</t>
  </si>
  <si>
    <t>Trails and Brushing Glacier Bay National Preserve</t>
  </si>
  <si>
    <t>32949</t>
  </si>
  <si>
    <t>P12AS10397</t>
  </si>
  <si>
    <t>Trails and Road Exit Glacier Kenai Fjords National Park</t>
  </si>
  <si>
    <t>35831</t>
  </si>
  <si>
    <t>P12AS10414</t>
  </si>
  <si>
    <t>Vegetation and Social Trails Denali National Park</t>
  </si>
  <si>
    <t>ED-GRANTS-043012-002</t>
  </si>
  <si>
    <t>Office of Elementary and Secondary Education (OESE): Enhanced Assessment Instruments Grants Program: Enhanced Assessment Instruments (Accessibility Competition) CFDA Number 84.368A-2</t>
  </si>
  <si>
    <t>Julius Cotton
ED Grants.gov FIND Systems Admin.
Phone 202-245-6140
julius.cotton@ed.gov
Program Manager:
Collette Roney
Enhanced Assessment Grants Program
Office of Elementary and Secondary Education
U.S. Department of Education,
400 Maryland Avenue SW., Room 3W210
Washington, DC 20202-6132.
Telephone: (202) 401-5245 or by email: 
Collette.Roney@ed.gov.</t>
  </si>
  <si>
    <t>Collette.Roney@ed.gov</t>
  </si>
  <si>
    <t>ED-GRANTS-043012-003</t>
  </si>
  <si>
    <t>Office of Elementary and Secondary Education (OESE): Territories and Freely Associated States Education Grant Program CFDA NUmber 84.256A</t>
  </si>
  <si>
    <t>Julius Cotton
ED Grants.gov FIND Systems Admin.
Phone 202-245-6140
julius.cotton@ed.gov
Program Manager:
Collette Fisher
U.S. Department of Education,
400 Maryland Avenue SW., Room 3W227, LBJ,
Washington, DC 20202-6400.
Telephone: (202) 260-2544 or by email: 
collette.fisher@ed.gov.</t>
  </si>
  <si>
    <t>collette.fisher@ed.gov</t>
  </si>
  <si>
    <t>NPS-12-NERO-0028</t>
  </si>
  <si>
    <t>Quinebaug and Shetucket Rivers Valley national Heritage Corridor</t>
  </si>
  <si>
    <t>ED-GRANTS-043012-001</t>
  </si>
  <si>
    <t>Office of Elementary and Secondary Education (OESE): Enhanced Assessment Instruments Grants Program: Enhanced Assessment Instruments (English Language Proficiency (ELP Competition) CFDA Number 84.368A-1</t>
  </si>
  <si>
    <t>Julius Cotton
ED Grants.gov FIND Systems Admin.
Phone 202-245-6140
julius.cotton@ed.gov
Program Manager:
Collette Roney
Enhanced Assessment Grants Program, Office of Elementary and Secondary Education
U.S. Department of Education
400 Maryland Avenue SW., room 3W210
Washington, DC 20202-6132.
Telephone: (202) 401-5245 or by email: 
Collette.Roney@ed.gov.</t>
  </si>
  <si>
    <t>NPS-NOIR1264120027</t>
  </si>
  <si>
    <t>FAS-OTP-EMP04232012</t>
  </si>
  <si>
    <t>Notice of Funds Availability - Emerging Markets Program</t>
  </si>
  <si>
    <t>FAS-OTP-FMD04232012</t>
  </si>
  <si>
    <t>DRLA-DRLAQM-12-047</t>
  </si>
  <si>
    <t>DRL FY12 Colombian Victim's and Land Restitution Law</t>
  </si>
  <si>
    <t>OES-OPP-12-002</t>
  </si>
  <si>
    <t>Advancing Careers of Women in Science</t>
  </si>
  <si>
    <t>HHS-2012-ACF-OCS-ET-0304</t>
  </si>
  <si>
    <t>Community Services Block Grant (CSBG) Training and Technical Assistance (T/TA) Program - Strengthening the Capacity and Ability of CSBG-Eligible Entities to Address Legal Issues</t>
  </si>
  <si>
    <t>RFA-FD-12-019</t>
  </si>
  <si>
    <t>Predictive Lung Deposition Models for Safety and Efficacy of Orally Inhaled Drug Products (U01)</t>
  </si>
  <si>
    <t>RFA-FD-12-020</t>
  </si>
  <si>
    <t>Effect of Physicochemical Properties of Ophthalmic Formulations on Ocular Bioavailability (U01)</t>
  </si>
  <si>
    <t>RFA-FD-12-021</t>
  </si>
  <si>
    <t>Pharmacokinetics Studies of Tacrolimus in Transplant Patients (U01)</t>
  </si>
  <si>
    <t>NPS-12-NERO-0026</t>
  </si>
  <si>
    <t>Assabet River Wild and Scenic River Conservation Plan Implementation</t>
  </si>
  <si>
    <t>25893</t>
  </si>
  <si>
    <t>DE-FOA-0000703</t>
  </si>
  <si>
    <t>Small Scale Coal-Biomass to Liquids (CBTL) Production and Feasibility Study of a Commercial Scale CBTL Facility</t>
  </si>
  <si>
    <t xml:space="preserve">Raelynn Honkus
Raelynn.Honkus@netl.doe.gov
</t>
  </si>
  <si>
    <t>440-12-023</t>
  </si>
  <si>
    <t>Vietnam Forest and Deltas (VFD) Program</t>
  </si>
  <si>
    <t>Praveena ViraSingh
Phone 6622573000</t>
  </si>
  <si>
    <t>W81XWH-12-PRCRP-CDA</t>
  </si>
  <si>
    <t>DOD FY12 Peer Reviewed Cancer Career Development Award</t>
  </si>
  <si>
    <t>P12AC30388</t>
  </si>
  <si>
    <t>Theme Books and Medals</t>
  </si>
  <si>
    <t>SM-12-010</t>
  </si>
  <si>
    <t>NPS-12-NERO-0027</t>
  </si>
  <si>
    <t>SOL-687-12-000005</t>
  </si>
  <si>
    <t>Integrated Social Marketing</t>
  </si>
  <si>
    <t>Jackie Ramanitrera
Senior Acquisition Specialist
Phone 202-216-6206</t>
  </si>
  <si>
    <t>SCAPPD-12-CA-072-SCA-0615</t>
  </si>
  <si>
    <t>Establishment of a University Partnership with Isra University; Hyderabad, Pakistan</t>
  </si>
  <si>
    <t>F12AS00150</t>
  </si>
  <si>
    <t>Postdoctoral Researcher in Landscape Ecology and Amphibian Malformations</t>
  </si>
  <si>
    <t>159573</t>
  </si>
  <si>
    <t xml:space="preserve">Christina Kravitz, 703-358-1782
christina_kravitz@fws.gov
</t>
  </si>
  <si>
    <t>christina_kravitz@fws.gov</t>
  </si>
  <si>
    <t>2012-04-28</t>
  </si>
  <si>
    <t>W81XWH-12-PRCRP-VPFA</t>
  </si>
  <si>
    <t>DOD FY12 Peer Reviewed Cancer Visionary Postdoctoral Fellowship Award</t>
  </si>
  <si>
    <t>NPS-NOIWASOP12AD10293</t>
  </si>
  <si>
    <t>Inventory and Monitoring Natural Resources Status and Trends-Geologic Resource Inventory</t>
  </si>
  <si>
    <t>869510</t>
  </si>
  <si>
    <t>2012-05-01</t>
  </si>
  <si>
    <t>L12AS00079</t>
  </si>
  <si>
    <t>Habitat Conservation and Monitoring in the Jarbidge Field Office - Utilizing Youth Groups</t>
  </si>
  <si>
    <t>RFA-OAA-12-000021</t>
  </si>
  <si>
    <t>Democracy Grant and Fellowships Program (DGF)</t>
  </si>
  <si>
    <t>33146000</t>
  </si>
  <si>
    <t>Isidore Emmanuel
Agreement Specialist
Phone 202-567-5286</t>
  </si>
  <si>
    <t>iemmanuel@usaid.gov</t>
  </si>
  <si>
    <t>SMART-2012-3329</t>
  </si>
  <si>
    <t>SMART FY 12 Promoting Evidence Integration in Sex Offender Management: Circles of Support and Accountability Training and Technical Assistance Project</t>
  </si>
  <si>
    <t>Jacqueline O'Reilly
Grant Program Specialist
Phone 202-514-5024</t>
  </si>
  <si>
    <t>jacqueline.o'reilly@usdoj.gov</t>
  </si>
  <si>
    <t>SMART-2012-3328</t>
  </si>
  <si>
    <t>SMART FY 12 Promoting Evidence Integration in Sex Offender Management: Circles of Support and Accountability for Project Sites</t>
  </si>
  <si>
    <t>PA-12-178</t>
  </si>
  <si>
    <t>Alcohol Abuse, Sleep Disorders and Circadian Rhythms (R21)</t>
  </si>
  <si>
    <t>L12AS00078</t>
  </si>
  <si>
    <t>CESU Fish Creek Watershed Monitoring Project, Fairbanks, Alaska</t>
  </si>
  <si>
    <t>F12AS00149</t>
  </si>
  <si>
    <t>Research and Data Collection for Conservation Projects</t>
  </si>
  <si>
    <t>4492</t>
  </si>
  <si>
    <t>G12AS20027</t>
  </si>
  <si>
    <t>USDA-NRCS-WA-12-01</t>
  </si>
  <si>
    <t>2012 Washington State NRCS Conservation Innovation Grants (CIG) Announcement</t>
  </si>
  <si>
    <t>Jeff Harlow
Assistant State Conservationist-Programs
Phone:  509-323-2971
Email:  jeff.harlow@wa.usda.gov</t>
  </si>
  <si>
    <t>jeff.harlow@wa.usda.gov</t>
  </si>
  <si>
    <t>HHS-2012-ACF-ORR-RL-0319</t>
  </si>
  <si>
    <t>Services to Older Refugees</t>
  </si>
  <si>
    <t>ECA-PE-C-PF-12-52</t>
  </si>
  <si>
    <t>Professional Fellows Empower Programs</t>
  </si>
  <si>
    <t>EPA-OECA-NETI-12-001</t>
  </si>
  <si>
    <t>FY2012 State Environmental Enforcement Training Grant Program Solicitation Notice</t>
  </si>
  <si>
    <t xml:space="preserve">Arthur Horowitz 
</t>
  </si>
  <si>
    <t>horowitz.arthur@epa.gov</t>
  </si>
  <si>
    <t>20120426</t>
  </si>
  <si>
    <t>US Tunisian University collaboration in the field of Journalism</t>
  </si>
  <si>
    <t>Faouzi Chaouch
Grants Administrator
Phone 21671107199</t>
  </si>
  <si>
    <t>chaouchf@state.gov</t>
  </si>
  <si>
    <t>CDC-RFA-PS12-1211</t>
  </si>
  <si>
    <t>CDC
procurement and Grants Office  (PGO)
Phone 770-488-2700</t>
  </si>
  <si>
    <t>NWP-12-0004</t>
  </si>
  <si>
    <t>Natural Resource and Maintenance Training and Education for County Offenders</t>
  </si>
  <si>
    <t>SM-12-008</t>
  </si>
  <si>
    <t>Primary and Behavioral Health Care Integration (PPHF-2012)</t>
  </si>
  <si>
    <t>35775795</t>
  </si>
  <si>
    <t>Gwendolyn Simpson
Office of Financial Resources, Division of Grants Management
Substance Abuse and Mental Health Services Administration
1 Choke Cherry Road
Room 7-1085
Rockville, Maryland 20857
(240) 276-1408</t>
  </si>
  <si>
    <t>USDA-NRCS-MD-12-001</t>
  </si>
  <si>
    <t>Conservation Innovation Grants (CIG) Fiscal Year (FY) 2012</t>
  </si>
  <si>
    <t>Thomas Mogart
Phone:  443-482-2927</t>
  </si>
  <si>
    <t>THOMAS.MOGART@MD.USDA.GOV</t>
  </si>
  <si>
    <t>NNH11ZEA001N-VSST2</t>
  </si>
  <si>
    <t>B.3 Vehicle System Safety Technologies (VSST2)</t>
  </si>
  <si>
    <t>F12AS00126</t>
  </si>
  <si>
    <t>Wildlife Without Borders - Africa Program - Gabon Parks</t>
  </si>
  <si>
    <t>1994885</t>
  </si>
  <si>
    <t>HHS-2012-ACF-ORR-RQ-0318</t>
  </si>
  <si>
    <t>FY 2012 Cuban/Haitian Discretionary Grant Program</t>
  </si>
  <si>
    <t>ED-GRANTS-042612-001</t>
  </si>
  <si>
    <t>National Institute on Disability Rehabilitation and Research (NIDRR): Small Business Innovative Research (SBIR) Phase II Program CFDA Number 84.133S-2</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CP, Washington, DC 20202-2700. Telephone: (202) 245-7532 or by 
e-mail: Marlene.Spencer@ed.gov.</t>
  </si>
  <si>
    <t>PA-12-177</t>
  </si>
  <si>
    <t>Alcohol Abuse, Sleep Disorders and Circadian Rhythms (R01)</t>
  </si>
  <si>
    <t>G12AS20025</t>
  </si>
  <si>
    <t>F12AS00148</t>
  </si>
  <si>
    <t>CESU for Research and Data Collection of Moapa Dace</t>
  </si>
  <si>
    <t>21229</t>
  </si>
  <si>
    <t>HHS-2012-AOA-CS-1211</t>
  </si>
  <si>
    <t>PPHF - 2012 - Empowering Older Adults and Adults with Disabilities through Chronic Disease Self-Management Education Programs financed by 2012 Prevention and Public Health Funds (PPHF-2012)</t>
  </si>
  <si>
    <t>8450000</t>
  </si>
  <si>
    <t xml:space="preserve">Heather Wiley
heather.wiley@aoa.hhs.gov
</t>
  </si>
  <si>
    <t>heather.wiley@aoa.hhs.gov</t>
  </si>
  <si>
    <t>APS-OAA-12-000023</t>
  </si>
  <si>
    <t>Leadership Initiative for Good Governance in Africa (LIGGA) Annual Program Statement (APS)</t>
  </si>
  <si>
    <t>LIGGA APS team</t>
  </si>
  <si>
    <t>LIGGAAPS@usaid.gov</t>
  </si>
  <si>
    <t>P12AC21221</t>
  </si>
  <si>
    <t>45057</t>
  </si>
  <si>
    <t>F12AS00140</t>
  </si>
  <si>
    <t>Conserve Black-footed ferrets and habitats on Lower Brule Reservation</t>
  </si>
  <si>
    <t xml:space="preserve">Scott Larson, 605-224-8693 ext. 224
scott_larson@fws.gov
</t>
  </si>
  <si>
    <t>scott_larson@fws.gov</t>
  </si>
  <si>
    <t>2012-04-26</t>
  </si>
  <si>
    <t>HHS-2012-ACF-ACYF-CQ-0269</t>
  </si>
  <si>
    <t>3669500</t>
  </si>
  <si>
    <t>P12AC10370</t>
  </si>
  <si>
    <t>Invasive Plant Management at Muir Woods National Monument</t>
  </si>
  <si>
    <t>USAID-CAMBODIA-442-12-00001-RFA</t>
  </si>
  <si>
    <t>Supporting Forests and Biodiversity (SFB) Project</t>
  </si>
  <si>
    <t>Praveena ViraSingh
Phone +6622573000</t>
  </si>
  <si>
    <t>RFA-492-12-000001</t>
  </si>
  <si>
    <t>HIV/AIDS Prevention in the Philippines: Reaching Out to Most-at-Risk Populations (ROMP)</t>
  </si>
  <si>
    <t xml:space="preserve">Daphne  Collier
</t>
  </si>
  <si>
    <t>orpmailbox@usaid.gov</t>
  </si>
  <si>
    <t>F12AS00144</t>
  </si>
  <si>
    <t>State of Alaska Liaison and Staff Support 2012</t>
  </si>
  <si>
    <t xml:space="preserve">Millie Cortes, Contract Specialist, 907-786-3409
milagros_cortes@fws.gov
</t>
  </si>
  <si>
    <t>milagros_cortes@fws.gov</t>
  </si>
  <si>
    <t>F12AS00146</t>
  </si>
  <si>
    <t xml:space="preserve">Rex R. Johnson, PhD, Supervisor, Habitat and Population Evaluation Team, 218-736-0606
Rex_Johnson@fws.gov
</t>
  </si>
  <si>
    <t>Rex_Johnson@fws.gov</t>
  </si>
  <si>
    <t>BJS-2012-3323</t>
  </si>
  <si>
    <t>Cathy Maston
Program Analyst
Phone 202-307-5992</t>
  </si>
  <si>
    <t>EPA-REG2-12-WPDG</t>
  </si>
  <si>
    <t>FY12 Region 2 Wetland Program Development Grants</t>
  </si>
  <si>
    <t>1702000</t>
  </si>
  <si>
    <t xml:space="preserve">Kathleen Drake,212-637-3817
</t>
  </si>
  <si>
    <t>L12AS00077</t>
  </si>
  <si>
    <t>2012 Idaho BLM Noxious Weed Control Program</t>
  </si>
  <si>
    <t>DE-FOA-0000701</t>
  </si>
  <si>
    <t>Fuel Cell Powered Airport Ground Support Equipment Deployment</t>
  </si>
  <si>
    <t>HRSA-12-171</t>
  </si>
  <si>
    <t>HIV Early Intervention Services (EIS) Program New Geographic Service Areas</t>
  </si>
  <si>
    <t>F12AS00145</t>
  </si>
  <si>
    <t>Great Plains LCC Prairie Fish Science Needs Related to the Alteration and Fragmentation of Watersheds and Physical Aquatic Habitats</t>
  </si>
  <si>
    <t xml:space="preserve">Greg Esslinger, 505-248-6876
greg_esslinger@fws.gov
</t>
  </si>
  <si>
    <t>2012-04-27</t>
  </si>
  <si>
    <t>NPS-NOIR1580120150</t>
  </si>
  <si>
    <t>Archeological NR Testing on the South Shore of Yellowstone Lake</t>
  </si>
  <si>
    <t>117380</t>
  </si>
  <si>
    <t>2012-04-30</t>
  </si>
  <si>
    <t>L12AS00076</t>
  </si>
  <si>
    <t>BLM NV Southern Nevada District Office Hectors Helpers Youth Engaging the Community through Social Media</t>
  </si>
  <si>
    <t>PRM-ECA-12-CA-EUR-042512-CAUCASUS</t>
  </si>
  <si>
    <t>FY 2012 Funding Opportunity Announcement for NGO programs benefiting internally displaced persons, stateless persons and refugees in the Caucasus</t>
  </si>
  <si>
    <t>Liane Dorsey
Phone 2024539387</t>
  </si>
  <si>
    <t>DorseyLR@state.gov</t>
  </si>
  <si>
    <t>PAR-12-164</t>
  </si>
  <si>
    <t>Pre-Application for the FY13 NIDA Avant-Garde Award Program for HIV/AIDS Research (X02)</t>
  </si>
  <si>
    <t>RFA-DA-13-002</t>
  </si>
  <si>
    <t>FY13 NIDA Avant-Garde Award Program for HIV/AIDS Research (DP1)</t>
  </si>
  <si>
    <t>PAR-12-175</t>
  </si>
  <si>
    <t>PAR-12-176</t>
  </si>
  <si>
    <t>PAR-12-172</t>
  </si>
  <si>
    <t>Translational Research to Improve Obesity and Diabetes Outcomes (R18)</t>
  </si>
  <si>
    <t>P12AS10392</t>
  </si>
  <si>
    <t>43010</t>
  </si>
  <si>
    <t>CDC-RFA-DP12-1214PPHF12</t>
  </si>
  <si>
    <t>PPHF 12 State Public Health Approaches for Ensuring Quitline Capacity Financed solely by 2012 Prevention and Public Health Funds</t>
  </si>
  <si>
    <t>44564000</t>
  </si>
  <si>
    <t>Centers for Disease Control and Prevention (CDC)
Procurement and Grants Office (PGO)
Technial Information and Management Section (TIMS)
Phone 770-488-2700</t>
  </si>
  <si>
    <t>HP-ATP-12-001</t>
  </si>
  <si>
    <t>FY12 Announcement of the Availability of Funds and Request for Applications for a Cooperative Agreement for a Project Titled Disease Prevention and Health Promotion Scholarship Program</t>
  </si>
  <si>
    <t>F12AS00133</t>
  </si>
  <si>
    <t>Kenai National Wildlife Refuge Visitor Center Interpretive Master Plan</t>
  </si>
  <si>
    <t>NPS-NOIR2114120021</t>
  </si>
  <si>
    <t>Southeast Coast Network Database Program</t>
  </si>
  <si>
    <t>208796</t>
  </si>
  <si>
    <t>F12AS00142</t>
  </si>
  <si>
    <t>University of California, Davis</t>
  </si>
  <si>
    <t xml:space="preserve">Rita Howard, Grants and Agreements Technician, 916-278-9443
Rita_Howard@fws.gov
</t>
  </si>
  <si>
    <t>USDA-NRCS-ME-12-01</t>
  </si>
  <si>
    <t>Maine Conservation Innovation Grant FY12</t>
  </si>
  <si>
    <t>Chris Jones
207-990-9563</t>
  </si>
  <si>
    <t>chris.jones@me.usda.gov</t>
  </si>
  <si>
    <t>L12AS00072</t>
  </si>
  <si>
    <t>BioBlitz 2012</t>
  </si>
  <si>
    <t>L12AS00075</t>
  </si>
  <si>
    <t>BLM NV Southern NV District Office Southern Nevada Public Land Management Act Hazardous Fuels Reduction Project under Round 12</t>
  </si>
  <si>
    <t>151600</t>
  </si>
  <si>
    <t>NPS-12-NERO-0025</t>
  </si>
  <si>
    <t>War of 1812 Teacher Symposium</t>
  </si>
  <si>
    <t>36006</t>
  </si>
  <si>
    <t>2012-04-29</t>
  </si>
  <si>
    <t>ED-GRANTS-042412-001</t>
  </si>
  <si>
    <t>Office of Elementary and Secondary Education (OESE): Advanced Placement Test Fee Program CFDA Number 84.330B</t>
  </si>
  <si>
    <t>24712200</t>
  </si>
  <si>
    <t>Julius Cotton
ED Grants.gov FIND Systems Admin.
Phone 202-245-6140
julius.cotton@ed.gov
Program Manager: 
Francisco Ramirez 
U.S. Department of Education 
400 Maryland Avenue SW., room 3E224 
Washington, DC 20202-6200. 
Telephone: (202) 260-1541 or by email: francisco.ramirez@ed.gov.</t>
  </si>
  <si>
    <t>NPS-12-NERO-0024</t>
  </si>
  <si>
    <t>Preservation, Rehabilitation, Interpretation and Operation of Faneuil Hall, Boston</t>
  </si>
  <si>
    <t>PAR-12-174</t>
  </si>
  <si>
    <t>L12AS00021</t>
  </si>
  <si>
    <t>BLM-NV-District Office-SNPLMA- SNPLMA Multiple Species Habitat Conservation Plan Projects under Round 12</t>
  </si>
  <si>
    <t>NPS-NOIR1526125051</t>
  </si>
  <si>
    <t>Evaluating River Morphologic Changes for Restoration Planning, Design and Monitoring using Airborne LiDAR</t>
  </si>
  <si>
    <t>55410</t>
  </si>
  <si>
    <t>PAR-12-173</t>
  </si>
  <si>
    <t>Planning Grants for Translational Research to Improve Obesity and Diabetes Outcomes (R34)</t>
  </si>
  <si>
    <t>NPS-NOIR1526125060</t>
  </si>
  <si>
    <t>Identify Data Needs and Develop Protocols to Support Wilderness Character Monitoring</t>
  </si>
  <si>
    <t>26127</t>
  </si>
  <si>
    <t>L12AS00074</t>
  </si>
  <si>
    <t>BLM NV Winnemucca District Office Black Rock National Conservation Area (NCA) Archaeological Inventory Project</t>
  </si>
  <si>
    <t>12-556</t>
  </si>
  <si>
    <t>FAILURE-RESISTANT SYSTEMS</t>
  </si>
  <si>
    <t>SOL-623-12-000004</t>
  </si>
  <si>
    <t>Support to Political Processes (SPP) in Djibouti</t>
  </si>
  <si>
    <t>Michael Makosala
Regional A&amp;A Specialist
Phone +254208622000</t>
  </si>
  <si>
    <t>mmakosala@usaid.gov</t>
  </si>
  <si>
    <t>RFA-MD-12-006</t>
  </si>
  <si>
    <t>NIMHD Community-Based Participatory Research (CBPR) Initiative in Reducing and Eliminating Health Disparities: Planning Phase (R24)</t>
  </si>
  <si>
    <t>OES-OWA-11-001</t>
  </si>
  <si>
    <t>Request for Applications Announcement: Nexus Dialogue on Water Infrastructure</t>
  </si>
  <si>
    <t>PM-PMWRA-12-033</t>
  </si>
  <si>
    <t>PMWRA.FY12.Tajikistan.RSOI</t>
  </si>
  <si>
    <t>SMART-2012-3325</t>
  </si>
  <si>
    <t>SMART FY 12 Sex Offender Management Fellowship Program</t>
  </si>
  <si>
    <t>PA-12-171</t>
  </si>
  <si>
    <t>CDC-RFA-CI10-101203PPHF12</t>
  </si>
  <si>
    <t>PPHF 2012 - ELC Building and Strengthening Epidemiology, Laboratory and Health Information Systems Capacity in State and Local Health Departments Financed in part by 2012 Prevention and Public Health Funds</t>
  </si>
  <si>
    <t>USDA-NRCS-M0-12-03</t>
  </si>
  <si>
    <t>Missouri Projects</t>
  </si>
  <si>
    <t>James Crossley
Contract Specialist
Phone 573-876-0906</t>
  </si>
  <si>
    <t>james.crossley@mo.usda.gov</t>
  </si>
  <si>
    <t>CDC-RFA-GH12-1233</t>
  </si>
  <si>
    <t>Engaging Local Non-Governmental Organizations (NGOs) in the Provision of High Quality HIV Care and Treatment to Vulnerable Populations in Southwestern and Western China under the Presidents Emergency Plan for AIDS Relief (PEPFAR)</t>
  </si>
  <si>
    <t>CDC
Procurements and Grants Office (PGO)Phone 770-488-2700</t>
  </si>
  <si>
    <t>ECA-PE-C-PY-12-56</t>
  </si>
  <si>
    <t>Global Connections and Exchange Programs: Global Connections 2.0 and Global Connections Afghanistan</t>
  </si>
  <si>
    <t>ECA-PE-C-PY-12-55</t>
  </si>
  <si>
    <t>Global Connections and Exchange Program: U.S.-Australia Virtual Environmental Partnership</t>
  </si>
  <si>
    <t>G12AS20023</t>
  </si>
  <si>
    <t>24663</t>
  </si>
  <si>
    <t>12-SN-0010</t>
  </si>
  <si>
    <t>Special Program Announcement for 2012 Office of Naval Research</t>
  </si>
  <si>
    <t>Chris Williamson
Contracting Officer
Phone 703-696-6774</t>
  </si>
  <si>
    <t>chris.r.williamson@navy.mil</t>
  </si>
  <si>
    <t>USDA-NRCS-MO-12-02</t>
  </si>
  <si>
    <t>Missouri Workshops and Conferences</t>
  </si>
  <si>
    <t>182500</t>
  </si>
  <si>
    <t>NNH12ZDA001N-MFRP</t>
  </si>
  <si>
    <t>ROSES 2012: Mars Fundamental Research</t>
  </si>
  <si>
    <t>G12AS20026</t>
  </si>
  <si>
    <t>ECA-PE-C-PY-12-04</t>
  </si>
  <si>
    <t>U.S.-Poland Parliamentary Youth Exchange Program</t>
  </si>
  <si>
    <t>G12AS20028</t>
  </si>
  <si>
    <t>FWSR1-NPLCC-FY2012</t>
  </si>
  <si>
    <t>USFWS NPLCC 2012 FUNDING GUIDANCE</t>
  </si>
  <si>
    <t>Mary Mahaffy, North Pacific Lanscape Conservation Cooperative, Science Coordinator
360-753-7763</t>
  </si>
  <si>
    <t>BJA-2012-3315</t>
  </si>
  <si>
    <t>BJA FY 12 Adult Drug Court Planning, Training, Technical Assistance, and Resource Center Initiatives</t>
  </si>
  <si>
    <t>ED-GRANTS-042312-001</t>
  </si>
  <si>
    <t>Office of Elementary and Secondary Education (OESE): Small, Rural School Achievement Program CFDA Number 84358A</t>
  </si>
  <si>
    <t>Julius Cotton
ED Grants.gov FIND Systems Admin.
Phone 202-245-6140
julius.cotton@ed.gov
Program Manager:
Eric Schulz
U.S. Department of Education
400 Maryland Avenue SW., Room 3W107,
Washington, DC 20202. 
Telephone: (202) 401-0039 or by email: reap@ed.gov.</t>
  </si>
  <si>
    <t>HHS-2012-ACF-ACYF-CB-0286</t>
  </si>
  <si>
    <t>DOSRUS-12-GR-001-RUS-042312</t>
  </si>
  <si>
    <t>Embassy Moscow U.S. Speaker Program</t>
  </si>
  <si>
    <t>Peter Eckstrom
Assistant Cultural Affairs Officer
Phone 7-495-728-5000</t>
  </si>
  <si>
    <t>eckstrompt@state.gov</t>
  </si>
  <si>
    <t>EPA-OAR-OTAQ-12-05</t>
  </si>
  <si>
    <t>National Clean Diesel Funding Assistance Program FY 2012 RFP</t>
  </si>
  <si>
    <t xml:space="preserve">Julie Henning,(734) 214-4442
Faye Swift,(202) 343-9147
</t>
  </si>
  <si>
    <t>henning.julie@epa.gov,swift.faye@epa.gov</t>
  </si>
  <si>
    <t>12-555</t>
  </si>
  <si>
    <t>Integrative Graduate Education and Research Traineeship Program-CIF21 Track</t>
  </si>
  <si>
    <t>12-554</t>
  </si>
  <si>
    <t>NNH12ZDA001N-ATP</t>
  </si>
  <si>
    <t>ROSES 2012: Astrophysics Theory</t>
  </si>
  <si>
    <t>HRSA-12-149</t>
  </si>
  <si>
    <t>Maternal and Child Health Doctoral Training Program</t>
  </si>
  <si>
    <t>PAS-12-166</t>
  </si>
  <si>
    <t>Limited Competition:  Revision Applications to Advance Evidence-Based Research Related to Protections for Human Subjects (U01)</t>
  </si>
  <si>
    <t>NOAA-NMFS-FHQ-2012-2003362</t>
  </si>
  <si>
    <t>2012 BREP</t>
  </si>
  <si>
    <t>PA-12-170</t>
  </si>
  <si>
    <t>National Institute on Aging: Revision Requests for Active Alzheimer's Disease Centers (P50)</t>
  </si>
  <si>
    <t>FWS-R5-FR-12-001</t>
  </si>
  <si>
    <t>1981366</t>
  </si>
  <si>
    <t>PAS-12-165</t>
  </si>
  <si>
    <t>Limited Competition:  Revision Applications to Advance Evidence-Based Research Related to Protections for Human Subjects (U24)</t>
  </si>
  <si>
    <t>PAS-12-167</t>
  </si>
  <si>
    <t>Limited Competition:  Revision Applications to Advance Evidence-Based Research Related to Protections for Human Subjects (UL1)</t>
  </si>
  <si>
    <t>CA-CAP-12-001</t>
  </si>
  <si>
    <t xml:space="preserve">Grants.gov Contact Center
Phone Number: 1-800-518-4726
Hours of operation are Monday-Friday from 7:00 a.m. to 9:00 p.m. Eastern Standard Time
support@grants.gov
</t>
  </si>
  <si>
    <t>PAS-12-169</t>
  </si>
  <si>
    <t>Limited Competition:  Revision Applications to Advance Evidence-Based Research Related to Protections for Human Subjects (U54)</t>
  </si>
  <si>
    <t>HHS-2013-ACF-OHS-CM-R12-0517</t>
  </si>
  <si>
    <t>4745062</t>
  </si>
  <si>
    <t>PAS-12-168</t>
  </si>
  <si>
    <t>Limited Competition:  Revision Applications to Advance Evidence-Based Research Related to Protections for Human Subjects (U10)</t>
  </si>
  <si>
    <t>HHS-2012-ACF-ORR-RG-0530</t>
  </si>
  <si>
    <t>Discretionary Funds for Refugee Child Care Microenterprise Development Project</t>
  </si>
  <si>
    <t>ECPA-2012-1</t>
  </si>
  <si>
    <t>ECPA Regional Energy Competition</t>
  </si>
  <si>
    <t>Alain Norman
Regional Environmental Officer
Phone 506-2519-2392</t>
  </si>
  <si>
    <t>SanJoseCleanEnergyRFP@state.gov</t>
  </si>
  <si>
    <t>ED-GRANTS-042012-001</t>
  </si>
  <si>
    <t>Office of Innovation and Improvement (OII): Promise Neighborhoods Program--Implementation Grant Competition CDFA 84.215N</t>
  </si>
  <si>
    <t>27790000</t>
  </si>
  <si>
    <t>Joyce Mays
Management Analyst 
Phone 202-245-6122
joyce.mays@ed.gov
Program Manager:
Adrienne Hawkins
U.S. Department of Education
400 Maryland Avenue SW., room 4W256, Washington, DC 20202
Telephone:(202) 453-5638 or by email:</t>
  </si>
  <si>
    <t>FW-R5-FR-12-002</t>
  </si>
  <si>
    <t>ED-GRANTS-042012-002</t>
  </si>
  <si>
    <t>Office of Innovation and Improvement (OII): Promise Neighborhoods Program Planning Grant Competition CDFA 84.215P</t>
  </si>
  <si>
    <t>Joyce Mays
Management Analyst 
Phone 202-245-6122
joyce.mays@ed.gov
Program Manager:
Adrienne Hawkins
U.S. Department of Education
400 Maryland Avenue SW., room 4W256 Washington, DC 20202
Telephone: (202) 453-5638 or by email:</t>
  </si>
  <si>
    <t>HHS-2012-ACF-ORR-RG-0290</t>
  </si>
  <si>
    <t>Discretionary Grants Awards for Refugee Microenterprise Development Projects</t>
  </si>
  <si>
    <t>RFA-176-12-000006</t>
  </si>
  <si>
    <t>Draft Only: Improving the Climate Resiliency of Kazakh Wheat and Central Asian Food</t>
  </si>
  <si>
    <t>Albert Carrera
Contracting Officer
Phone +7 7272507612</t>
  </si>
  <si>
    <t>2012-05-12</t>
  </si>
  <si>
    <t>RFA-HG-12-008</t>
  </si>
  <si>
    <t>Clinical Sequencing Exploratory Research Coordinating Center (U01)</t>
  </si>
  <si>
    <t>RFA-HG-12-009</t>
  </si>
  <si>
    <t>Clinical Sequencing Exploratory Research (U01)</t>
  </si>
  <si>
    <t>E12AC100381</t>
  </si>
  <si>
    <t>Healthy Parks Healthy People</t>
  </si>
  <si>
    <t>SCAKAB-12-AW-006-SCA-04202012</t>
  </si>
  <si>
    <t>U.S. Embassy Kabul Womens Economic Participation Research Project</t>
  </si>
  <si>
    <t>SM-12-004</t>
  </si>
  <si>
    <t>Cooperative Agreement for Networking, Certifying, and Training Suicide Prevention Hotlines</t>
  </si>
  <si>
    <t>R12SS40022</t>
  </si>
  <si>
    <t>Boundary Fence Maintenance Repair</t>
  </si>
  <si>
    <t>PD-13-1407</t>
  </si>
  <si>
    <t>Combustion, Fire, and Plasma Systems</t>
  </si>
  <si>
    <t>HHS-2013-ACF-OHS-CH-R06-0503</t>
  </si>
  <si>
    <t>2399042</t>
  </si>
  <si>
    <t>HHS-2013-ACF-OHS-CH-R05-0488</t>
  </si>
  <si>
    <t>Head Start Grantee - Milwaukee County, including the City of Milwaukee, Wisconsin</t>
  </si>
  <si>
    <t>26299523</t>
  </si>
  <si>
    <t>HHS-2013-ACF-OHS-CH-R06-0397</t>
  </si>
  <si>
    <t>Head Start Grantee - Rapides Parish, Louisiana</t>
  </si>
  <si>
    <t>5983386</t>
  </si>
  <si>
    <t>HHS-2013-ACF-OHS-CH-R05-0414</t>
  </si>
  <si>
    <t>Early Head Start Grantee - Tippecanoe County, Indiana</t>
  </si>
  <si>
    <t>1053077</t>
  </si>
  <si>
    <t>HHS-2013-ACF-OHS-CH-R06-0421</t>
  </si>
  <si>
    <t>Early Head Start Grantee - Blanco, Caldwell, and Hays Counties, Texas</t>
  </si>
  <si>
    <t>2391336</t>
  </si>
  <si>
    <t>HHS-2013-ACF-OHS-CH-R05-0381</t>
  </si>
  <si>
    <t>Head Start Grantee - Marshall, Norman, and Polk Counties, Minnesota</t>
  </si>
  <si>
    <t>1488307</t>
  </si>
  <si>
    <t>HHS-2013-ACF-OHS-CH-R05-0492</t>
  </si>
  <si>
    <t>Head Start Grantee - Bond, Clinton, Marion, Washington, and Franklin Counties, Illinois</t>
  </si>
  <si>
    <t>3663948</t>
  </si>
  <si>
    <t>HHS-2013-ACF-OHS-CH-R05-0377</t>
  </si>
  <si>
    <t>Head Start Grantee - Clark County, Indiana</t>
  </si>
  <si>
    <t>2141821</t>
  </si>
  <si>
    <t>HHS-2013-ACF-OHS-CH-R08-0438</t>
  </si>
  <si>
    <t>Early Head Start Grantee - Laramie County, Wyoming</t>
  </si>
  <si>
    <t>498557</t>
  </si>
  <si>
    <t>HHS-2013-ACF-OHS-CH-R06-0427</t>
  </si>
  <si>
    <t>Early Head Start Grantee - Southwest Harris County, Texas</t>
  </si>
  <si>
    <t>2755892</t>
  </si>
  <si>
    <t>HHS-2013-ACF-OHS-CH-R06-0429</t>
  </si>
  <si>
    <t>Early Head Start Grantee - Cleveland, Commanche, Pottawatomie and Seminole Counties, Oklahoma</t>
  </si>
  <si>
    <t>3074280</t>
  </si>
  <si>
    <t>HHS-2013-ACF-OHS-CH-R02-0329</t>
  </si>
  <si>
    <t>Early Head Start Grantee - Bronx and New York Counties, New York</t>
  </si>
  <si>
    <t>1841948</t>
  </si>
  <si>
    <t>HHS-2013-ACF-OHS-CH-R05-0400</t>
  </si>
  <si>
    <t>Early Head Start Grantee - Barry, Calhoun, and St. Joseph Counties, Michigan</t>
  </si>
  <si>
    <t>1197770</t>
  </si>
  <si>
    <t>HHS-2013-ACF-OHS-CH-R09-0526</t>
  </si>
  <si>
    <t>Head Start Grantee - Cities of Altadena, Arcadia, Pasadena, Glendale, San Marino, Sierra Madre, and South Pasadena in Los Angeles County, California</t>
  </si>
  <si>
    <t>10710985</t>
  </si>
  <si>
    <t>HHS-2013-ACF-OHS-CH-R05-0399</t>
  </si>
  <si>
    <t>Head Start Grantee - Wayne County, Indiana</t>
  </si>
  <si>
    <t>1846106</t>
  </si>
  <si>
    <t>HHS-2013-ACF-OHS-CH-R08-0430</t>
  </si>
  <si>
    <t>Head Start Grantee - Cass, Ransom, Richland, and Sargent Counties, North Dakota</t>
  </si>
  <si>
    <t>2222870</t>
  </si>
  <si>
    <t>HHS-2012-ACF-ANA-NO-0322</t>
  </si>
  <si>
    <t xml:space="preserve">ACF Applications Help Desk 
app_support@acf.hhs.gov
app_support@acf.hhs.gov
</t>
  </si>
  <si>
    <t>HHS-2013-ACF-OHS-CH-R07-0437</t>
  </si>
  <si>
    <t>Early Head Start Grantee - Jackson, Clay, and Platte Counties, Missouri</t>
  </si>
  <si>
    <t>4681984</t>
  </si>
  <si>
    <t>PD-13-7643</t>
  </si>
  <si>
    <t>HHS-2013-ACF-OHS-CH-R03-0527</t>
  </si>
  <si>
    <t>Early Head Start Grantee - Beaver County, Pennsylvania</t>
  </si>
  <si>
    <t>901701</t>
  </si>
  <si>
    <t>HHS-2013-ACF-OHS-CH-R03-0462</t>
  </si>
  <si>
    <t>Head Start Grantee - Cities of Staunton, Waynesboro, and Harrisonburg, and Augusta, Bath, Highland, and Rockingham Counties, Virginia</t>
  </si>
  <si>
    <t>2114710</t>
  </si>
  <si>
    <t>NPS-NOI-NCRO-R2112120413</t>
  </si>
  <si>
    <t>56258</t>
  </si>
  <si>
    <t>HHS-2013-ACF-OHS-CH-R05-0520</t>
  </si>
  <si>
    <t>Head Start Grantee - Washtenaw County, Michigan</t>
  </si>
  <si>
    <t>3702085</t>
  </si>
  <si>
    <t>HHS-2013-ACF-OHS-CH-R06-0522</t>
  </si>
  <si>
    <t>Head Start Grantee - Grant and Jefferson Counties, Arkansas</t>
  </si>
  <si>
    <t>2783057</t>
  </si>
  <si>
    <t>HHS-2013-ACF-OHS-CH-R03-0468</t>
  </si>
  <si>
    <t>Head Start Grantee - Albemarle, Fluvanna, Louisa, and Nelson Counties, including the City of Charlottesville, Virginia</t>
  </si>
  <si>
    <t>1603874</t>
  </si>
  <si>
    <t>HHS-2013-ACF-OHS-CH-R06-0502</t>
  </si>
  <si>
    <t>Head Start Grantee - City of San Antonio (including Bexar County), Texas</t>
  </si>
  <si>
    <t>49147922</t>
  </si>
  <si>
    <t>HHS-2013-ACF-OHS-CH-R05-0407</t>
  </si>
  <si>
    <t>Early Head Start Grantee - Norman, Polk, and Steele Counties, Minnesota</t>
  </si>
  <si>
    <t>966307</t>
  </si>
  <si>
    <t>HHS-2013-ACF-OHS-CH-R05-0418</t>
  </si>
  <si>
    <t>Early Head Start Grantee - Alexander, Hardin, Johnson, Massac, Pope, Pulaski, and Union Counties, Illinois</t>
  </si>
  <si>
    <t>692733</t>
  </si>
  <si>
    <t>HHS-2013-ACF-OHS-CH-R02-0333</t>
  </si>
  <si>
    <t>Head Start Grantee - Cumberland, Gloucester, Mercer, and Salem Counties, New Jersey</t>
  </si>
  <si>
    <t>10338849</t>
  </si>
  <si>
    <t>HHS-2013-ACF-OHS-CH-R06-0404</t>
  </si>
  <si>
    <t>Head Start Grantee - Mayes, Rogers, Nowata, Washington and Wagoner Counties; City of Broken Arrow in Tulsa County, Oklahoma</t>
  </si>
  <si>
    <t>4373931</t>
  </si>
  <si>
    <t>HHS-2013-ACF-OHS-CH-R02-0355</t>
  </si>
  <si>
    <t>Early Head Start Grantee - Cities of Patterson and Prospect Park in Passaic County, New Jersey</t>
  </si>
  <si>
    <t>736024</t>
  </si>
  <si>
    <t>F12AC00256</t>
  </si>
  <si>
    <t>Restoration of Walker River and Walker Lake</t>
  </si>
  <si>
    <t>309814</t>
  </si>
  <si>
    <t>Dwight (Ike) Luginbill
Grants/Agreements Assistant
Phone 209-946-6400 x340</t>
  </si>
  <si>
    <t>HHS-2013-ACF-OHS-CH-R05-0403</t>
  </si>
  <si>
    <t>Early Head Start Grantee - Wayne County, Indiana</t>
  </si>
  <si>
    <t>842444</t>
  </si>
  <si>
    <t>HHS-2013-ACF-OHS-CH-R05-0494</t>
  </si>
  <si>
    <t>Head Start Grantee - Western part of Hennepin County and Wright County, Minnesota</t>
  </si>
  <si>
    <t>1653085</t>
  </si>
  <si>
    <t>HHS-2013-ACF-OHS-CH-R05-0385</t>
  </si>
  <si>
    <t>Head Start Grantee - Benton, Boone, Fountain, Montgomery, Parke, Vermillion, and Warren Counties, Indiana</t>
  </si>
  <si>
    <t>1864121</t>
  </si>
  <si>
    <t>HHS-2013-ACF-OHS-CH-R06-0506</t>
  </si>
  <si>
    <t>Head Start Grantee - Lincoln and Union Parishes, Louisiana</t>
  </si>
  <si>
    <t>2016103</t>
  </si>
  <si>
    <t>HHS-2013-ACF-OHS-CH-R06-0406</t>
  </si>
  <si>
    <t>Head Start Grantee - Southwest Harris County, Texas</t>
  </si>
  <si>
    <t>17078918</t>
  </si>
  <si>
    <t>HHS-2013-ACF-OHS-CH-R06-0504</t>
  </si>
  <si>
    <t>2264694</t>
  </si>
  <si>
    <t>HHS-2013-ACF-OHS-CH-R03-0463</t>
  </si>
  <si>
    <t>Head Start Grantee - Berks County, Pennsylvania</t>
  </si>
  <si>
    <t>4604155</t>
  </si>
  <si>
    <t>HHS-2013-ACF-OHS-CH-R05-0380</t>
  </si>
  <si>
    <t>Head Start Grantee - Winnebago County, Illinois</t>
  </si>
  <si>
    <t>5036257</t>
  </si>
  <si>
    <t>HHS-2013-ACF-OHS-CH-R05-0500</t>
  </si>
  <si>
    <t>Head Start Grantee - Kalamazoo County, Michigan</t>
  </si>
  <si>
    <t>4632085</t>
  </si>
  <si>
    <t>HHS-2013-ACF-OHS-CH-R06-0509</t>
  </si>
  <si>
    <t>Head Start Grantee - Miller, Little River, Hempstead, Nevada, Lafayette, Sevien, and Howard Counties, Arkansas</t>
  </si>
  <si>
    <t>2457619</t>
  </si>
  <si>
    <t>HHS-2013-ACF-OHS-CH-R09-0528</t>
  </si>
  <si>
    <t>Early Head Start Grantee - Cities of Altadena, Pasadena, and Glendale in Los Angeles County, California</t>
  </si>
  <si>
    <t>2467555</t>
  </si>
  <si>
    <t>HHS-2013-ACF-OHS-CH-R02-0547</t>
  </si>
  <si>
    <t>Head Start Replacement Grantee - Municipalities of Naguabo, Cieba, Rio Grande and Fajardo, Puerto Rico</t>
  </si>
  <si>
    <t>2231740</t>
  </si>
  <si>
    <t>HHS-2013-ACF-OHS-CH-R05-0409</t>
  </si>
  <si>
    <t>Early Head Start Grantee - Benton, Boone, Fountain, Montgomery, Parke, Vermillion, and Warren Counties, Indiana</t>
  </si>
  <si>
    <t>635694</t>
  </si>
  <si>
    <t>HHS-2013-ACF-OHS-CM-R12-0516</t>
  </si>
  <si>
    <t>4342364</t>
  </si>
  <si>
    <t>HHS-2013-ACF-OHS-CH-R09-0443</t>
  </si>
  <si>
    <t>Head Start Grantee - Contra Costa County, California</t>
  </si>
  <si>
    <t>17242276</t>
  </si>
  <si>
    <t>HHS-2013-ACF-OHS-CH-R02-0541</t>
  </si>
  <si>
    <t>Head Start Grantee - Municipalities of Canovonas, Carolina, and Loiza, Puerto Rico</t>
  </si>
  <si>
    <t>5768986</t>
  </si>
  <si>
    <t>PD-13-1443</t>
  </si>
  <si>
    <t>HHS-2013-ACF-OHS-CH-R03-0525</t>
  </si>
  <si>
    <t>Head Start Grantee - Beaver County, Pennsylvania</t>
  </si>
  <si>
    <t>4017945</t>
  </si>
  <si>
    <t>HHS-2013-ACF-OHS-CH-R02-0483</t>
  </si>
  <si>
    <t>Head Start Grantee - New York, Bronx, Kings, Queens and Richmond Counties, New York</t>
  </si>
  <si>
    <t>198860749</t>
  </si>
  <si>
    <t>HHS-2013-ACF-OHS-CH-R03-0467</t>
  </si>
  <si>
    <t>Head Start Grantee - Blair County, Pennsylvania</t>
  </si>
  <si>
    <t>2942361</t>
  </si>
  <si>
    <t>HHS-2013-ACF-OHS-CH-R03-0469</t>
  </si>
  <si>
    <t>2623292</t>
  </si>
  <si>
    <t>HHS-2013-ACF-OHS-CH-R09-0435</t>
  </si>
  <si>
    <t>Head Start Grantee - San Mateo County, California</t>
  </si>
  <si>
    <t>5633810</t>
  </si>
  <si>
    <t>HHS-2013-ACF-OHS-CH-R02-0335</t>
  </si>
  <si>
    <t>Head Start Grantee - Village of Kiryas Joel in Monroe County, New York</t>
  </si>
  <si>
    <t>1859389</t>
  </si>
  <si>
    <t>EPA-R5-GL2012-1</t>
  </si>
  <si>
    <t>Michael Russ, 312-886-4013; Patricia Thompson, 312-886-6015</t>
  </si>
  <si>
    <t>glri2012rfa@epa.gov</t>
  </si>
  <si>
    <t>HHS-2013-ACF-OHS-CH-R03-0459</t>
  </si>
  <si>
    <t>Head Start Grantee - Brunswick, Dinwiddie, Greensville, Surry, and Sussex Counties, Virginia</t>
  </si>
  <si>
    <t>1963739</t>
  </si>
  <si>
    <t>HHS-2013-ACF-OHS-CH-R06-0505</t>
  </si>
  <si>
    <t>Head Start Grantee - Atasoca, Karnes, and Wilson Counties, Texas</t>
  </si>
  <si>
    <t>2511920</t>
  </si>
  <si>
    <t>NNH12ZDA001N-PMM</t>
  </si>
  <si>
    <t>ROSES 2012: Precipitation Measurement Missions Science Team</t>
  </si>
  <si>
    <t>HHS-2012-ACF-ANA-NG-0278</t>
  </si>
  <si>
    <t>Social and Economic Development Strategies - Tribal Governance - SEDS TG</t>
  </si>
  <si>
    <t>HHS-2013-ACF-OHS-CH-R06-0422</t>
  </si>
  <si>
    <t>Early Head Start Grantee - Mayes, Rogers, Nowata, Washington and Wagoner Counties; City of Broken Arrow in Tulsa County, Oklahoma</t>
  </si>
  <si>
    <t>2057809</t>
  </si>
  <si>
    <t>HHS-2013-ACF-OHS-CH-R03-0466</t>
  </si>
  <si>
    <t>Head Start Grantee - Calvert, Charles, and St. Mary's Counties, Maryland</t>
  </si>
  <si>
    <t>4424890</t>
  </si>
  <si>
    <t>NPS-NOITONT10267</t>
  </si>
  <si>
    <t>Trail and Natural Resource Maintenance</t>
  </si>
  <si>
    <t>2012-04-20</t>
  </si>
  <si>
    <t>HHS-2013-ACF-OHS-CH-R04-0345</t>
  </si>
  <si>
    <t>Head Start Grantee - City of Southport and Panama City, Florida</t>
  </si>
  <si>
    <t>2950535</t>
  </si>
  <si>
    <t>HHS-2013-ACF-OHS-CH-R05-0375</t>
  </si>
  <si>
    <t>Head Start Grantee - Barry, Calhoun, and St. Joseph Counties, Michigan</t>
  </si>
  <si>
    <t>5637578</t>
  </si>
  <si>
    <t>HHS-2013-ACF-OHS-CH-R05-0402</t>
  </si>
  <si>
    <t>Early Head Start Grantee - Clark County, Indiana</t>
  </si>
  <si>
    <t>668983</t>
  </si>
  <si>
    <t>HHS-2013-ACF-OHS-CH-R06-0411</t>
  </si>
  <si>
    <t>Head Start Grantee - Cleveland, Commanche, and Pottawatomie Counties, Oklahoma</t>
  </si>
  <si>
    <t>5308022</t>
  </si>
  <si>
    <t>HHS-2013-ACF-OHS-CH-R02-0360</t>
  </si>
  <si>
    <t>Early Head Start Grantee - Cumberland, Gloucester, and Salem Counties; and the City of Sicklerville in Camden County, New Jersey</t>
  </si>
  <si>
    <t>1674141</t>
  </si>
  <si>
    <t>HHS-2013-ACF-OHS-CH-R09-0524</t>
  </si>
  <si>
    <t>Head Start Grantee - Communities of South Vermont and Green Meadows within Los Angeles County, California</t>
  </si>
  <si>
    <t>9218186</t>
  </si>
  <si>
    <t>HHS-2013-ACF-OHS-CH-R02-0523</t>
  </si>
  <si>
    <t>Head Start Grantee - San Juan Metro Area, Puerto Rico</t>
  </si>
  <si>
    <t>3157315</t>
  </si>
  <si>
    <t>HHS-2013-ACF-OHS-CH-R07-0426</t>
  </si>
  <si>
    <t>Head Start Grantee - Jackson, Clay, and Platte Counties, Missouri</t>
  </si>
  <si>
    <t>18888069</t>
  </si>
  <si>
    <t>HHS-2013-ACF-OHS-CH-R07-0433</t>
  </si>
  <si>
    <t>Early Head Start Grantee - Clarke and Decatur Counties, Iowa</t>
  </si>
  <si>
    <t>353571</t>
  </si>
  <si>
    <t>HHS-2013-ACF-OHS-CH-R05-0410</t>
  </si>
  <si>
    <t>Early Head Start Grantee - Peoria County, Illinois</t>
  </si>
  <si>
    <t>1205098</t>
  </si>
  <si>
    <t>HHS-2013-ACF-OHS-CH-R06-0420</t>
  </si>
  <si>
    <t>Early Head Start Grantee - Rapides Parish, Louisiana</t>
  </si>
  <si>
    <t>1104039</t>
  </si>
  <si>
    <t>HHS-2013-ACF-OHS-CH-R08-0444</t>
  </si>
  <si>
    <t>Early Head Start Grantee - Cass County, North Dakota</t>
  </si>
  <si>
    <t>796119</t>
  </si>
  <si>
    <t>HHS-2013-ACF-OHS-CH-R01-0453</t>
  </si>
  <si>
    <t>1542548</t>
  </si>
  <si>
    <t>HHS-2013-ACF-OHS-CH-R06-0347</t>
  </si>
  <si>
    <t>1410808</t>
  </si>
  <si>
    <t>PD-13-1415</t>
  </si>
  <si>
    <t>HHS-2013-ACF-OHS-CH-R06-0401</t>
  </si>
  <si>
    <t>Head Start Grantee - Blanco, Caldwell, and Hays Counties, Texas</t>
  </si>
  <si>
    <t>3451845</t>
  </si>
  <si>
    <t>PD-13-1179</t>
  </si>
  <si>
    <t>Environmental Health and Safety of  Nanotechnology</t>
  </si>
  <si>
    <t>HHS-2013-ACF-OHS-CH-R07-0434</t>
  </si>
  <si>
    <t>Early Head Start Grantee - Carroll, Dallas, Greene and Guthrie Counties, Iowa</t>
  </si>
  <si>
    <t>467935</t>
  </si>
  <si>
    <t>HHS-2013-ACF-OHS-CH-R08-0498</t>
  </si>
  <si>
    <t>Head Start Grantee - Gallatin, Meagher and Park Counties, Montana</t>
  </si>
  <si>
    <t>1236129</t>
  </si>
  <si>
    <t>HHS-2013-ACF-OHS-CH-R02-0358</t>
  </si>
  <si>
    <t>Early Head Start Grantee - Orleans and Genesee Counties, New York</t>
  </si>
  <si>
    <t>404300</t>
  </si>
  <si>
    <t>HHS-2013-ACF-OHS-CH-R02-0456</t>
  </si>
  <si>
    <t>Head Start Grantee - Albany County, New York</t>
  </si>
  <si>
    <t>4443799</t>
  </si>
  <si>
    <t>HHS-2013-ACF-OHS-CH-R09-0441</t>
  </si>
  <si>
    <t>Early Head Start Grantee - Contra Costa County, California</t>
  </si>
  <si>
    <t>4362650</t>
  </si>
  <si>
    <t>HHS-2013-ACF-OHS-CH-R10-0446</t>
  </si>
  <si>
    <t>Early Head Start Grantee - Clackamas County, Oregon</t>
  </si>
  <si>
    <t>680560</t>
  </si>
  <si>
    <t>HHS-2013-ACF-OHS-CH-R10-0442</t>
  </si>
  <si>
    <t>Head Start Grantee - Clackamas County, Oregon</t>
  </si>
  <si>
    <t>2180511</t>
  </si>
  <si>
    <t>HHS-2013-ACF-OHS-CM-R12-0519</t>
  </si>
  <si>
    <t>Migrant and Seasonal Head Start Grantee - Minnesota and North Dakota</t>
  </si>
  <si>
    <t>7957663</t>
  </si>
  <si>
    <t>HHS-2013-ACF-OHS-CH-R09-0440</t>
  </si>
  <si>
    <t>Early Head Start Grantee - San Mateo County, California</t>
  </si>
  <si>
    <t>2027544</t>
  </si>
  <si>
    <t>HHS-2013-ACF-OHS-CH-R02-0326</t>
  </si>
  <si>
    <t>Head Start Grantee - Cities of Patterson and Prospect Park in Passaic County, New Jersey</t>
  </si>
  <si>
    <t>7169364</t>
  </si>
  <si>
    <t>EP-ESR-12-003</t>
  </si>
  <si>
    <t>FY 12 ESAR-VHP continuation</t>
  </si>
  <si>
    <t xml:space="preserve">GrantSolutions help desk via email at help@grantsolutions.gov or you may call the Help Desk at (202) 401-5282 or (866) 577-0771.
help@grantsolutions.gov
</t>
  </si>
  <si>
    <t>HHS-2013-ACF-OHS-CH-R05-0387</t>
  </si>
  <si>
    <t>Head Start Grantee - Peoria County, Illinois</t>
  </si>
  <si>
    <t>4631998</t>
  </si>
  <si>
    <t>PD-13-1440</t>
  </si>
  <si>
    <t>HHS-2013-ACF-OHS-CH-R03-0460</t>
  </si>
  <si>
    <t>Head Start Grantee - City of Winchester; Frederick and Clarke Counties, Virginia</t>
  </si>
  <si>
    <t>1061450</t>
  </si>
  <si>
    <t>HHS-2013-ACF-OHS-CH-R05-0405</t>
  </si>
  <si>
    <t>Early Head Start Grantee - Winnebago County, Illinois</t>
  </si>
  <si>
    <t>1129774</t>
  </si>
  <si>
    <t>HHS-2013-ACF-OHS-CH-R07-0424</t>
  </si>
  <si>
    <t>Head Start Grantee - Audubon, Calhoun, Carroll, Dallas, Greene, Guthrie, and Sac Counties, Iowa</t>
  </si>
  <si>
    <t>1615649</t>
  </si>
  <si>
    <t>HHS-2013-ACF-OHS-CH-R08-0428</t>
  </si>
  <si>
    <t>Head Start Grantee - Laramie County, Wyoming</t>
  </si>
  <si>
    <t>1606581</t>
  </si>
  <si>
    <t>HHS-2013-ACF-OHS-CH-R05-0389</t>
  </si>
  <si>
    <t>Head Start Grantee - Tippecanoe County, Indiana</t>
  </si>
  <si>
    <t>1783649</t>
  </si>
  <si>
    <t>HHS-2013-ACF-OHS-CH-R02-0542</t>
  </si>
  <si>
    <t>Early Head Start Grantee - Municipalities of Luquillo, Naguabo, Ceiba, Rio Grande and Fajardo, Puerto Rico</t>
  </si>
  <si>
    <t>2129806</t>
  </si>
  <si>
    <t>PD-13-1406</t>
  </si>
  <si>
    <t>HHS-2013-ACF-OHS-CH-R02-0332</t>
  </si>
  <si>
    <t>Head Start Grantee - Orleans and Genesee Counties, New York</t>
  </si>
  <si>
    <t>1927431</t>
  </si>
  <si>
    <t>HHS-2013-ACF-OHS-CH-R02-0432</t>
  </si>
  <si>
    <t>Head Start Grantee - Mayaguez, Las Marias, Maricao, Hormigueros, and Anasco Municipalities, Puerto Rico</t>
  </si>
  <si>
    <t>8062720</t>
  </si>
  <si>
    <t>HHS-2013-ACF-OHS-CH-R02-0363</t>
  </si>
  <si>
    <t>Early Head Start Grantee - Village of Kiryas Joel in Monroe County, New York</t>
  </si>
  <si>
    <t>1298424</t>
  </si>
  <si>
    <t>HHS-2013-ACF-OHS-CH-R04-0374</t>
  </si>
  <si>
    <t>Early Head Start Grantee - Cities of Apalachicola, Southport, and Panama City, Florida</t>
  </si>
  <si>
    <t>2441150</t>
  </si>
  <si>
    <t>HHS-2013-ACF-OHS-CH-R06-0507</t>
  </si>
  <si>
    <t>Head Start Grantee - St. Mary and Vermilion Parishes, Louisiana</t>
  </si>
  <si>
    <t>4298002</t>
  </si>
  <si>
    <t>HHS-2013-ACF-OHS-CH-R07-0423</t>
  </si>
  <si>
    <t>Head Start Grantee - Clarke, Decatur, Lucas, Monroe, and Wayne Counties, Iowa</t>
  </si>
  <si>
    <t>1385831</t>
  </si>
  <si>
    <t>HHS-2013-ACF-OHS-CM-R12-0515</t>
  </si>
  <si>
    <t>Migrant and Seasonal Head Start Grantee - Alabama, Florida, Georgia, Maryland, Mississippi, New Jersey, New York, North Carolina, Pennsylvania, South Carolina, and Virginia</t>
  </si>
  <si>
    <t>54751262</t>
  </si>
  <si>
    <t>USDA-NIFA-SLBCD-003743</t>
  </si>
  <si>
    <t>Extension Integrated Pest Management - Coordination and Support</t>
  </si>
  <si>
    <t>NPS-NOIR2121120003</t>
  </si>
  <si>
    <t>SCPN  Monitoring Surveys to Support Long-Term Monitoring of Bird Communities</t>
  </si>
  <si>
    <t>105878</t>
  </si>
  <si>
    <t>2012-04-24</t>
  </si>
  <si>
    <t>HHS-2013-ACF-OHS-CH-R05-0393</t>
  </si>
  <si>
    <t>Head Start Grantee - Alexander, Hardin, Johnson, Massac, Pope, Pulaski, and Union Counties, Illinois</t>
  </si>
  <si>
    <t>3752484</t>
  </si>
  <si>
    <t>L12AS00073</t>
  </si>
  <si>
    <t>BLM-CA-Monitoring Seabird Colonies and Marine Mammals of the California Coastall National Monument Related Public Outreach, Sonoma County California</t>
  </si>
  <si>
    <t>12-552</t>
  </si>
  <si>
    <t>Research and Evaluation on Education in Science and Engineering</t>
  </si>
  <si>
    <t>12-553</t>
  </si>
  <si>
    <t>Arctic SEES</t>
  </si>
  <si>
    <t>DTFH61-12-RA-00013</t>
  </si>
  <si>
    <t>Support for High Performance Concrete Views Newsletter</t>
  </si>
  <si>
    <t>NPS-12-NERO-0022</t>
  </si>
  <si>
    <t>2012-04-23</t>
  </si>
  <si>
    <t>NPS-12-NERO-0023</t>
  </si>
  <si>
    <t>126868</t>
  </si>
  <si>
    <t>NNH12ZDA001N-PGG</t>
  </si>
  <si>
    <t>ROSES 2012: Planetary Geology and Geophysics</t>
  </si>
  <si>
    <t>Dr. Max Berstein</t>
  </si>
  <si>
    <t>ECA-PE-V-13-04-OY-B</t>
  </si>
  <si>
    <t>International Airport Arrival and Departure Program</t>
  </si>
  <si>
    <t>CDC-RFA-CK12-1203</t>
  </si>
  <si>
    <t>Centers for Disease Control and Prevention (CDC)
Procurement and Grants Office (PGO)
technical Information and Management Section (TIMS)
Phone 770-488-2700</t>
  </si>
  <si>
    <t>F12AS00135</t>
  </si>
  <si>
    <t>International Yukon River Salmon Panel 2012</t>
  </si>
  <si>
    <t>NPS-NOI-VICK-R5630120003</t>
  </si>
  <si>
    <t>Teachers Workshop  Relevancy of the Civil War to 21st Century Students</t>
  </si>
  <si>
    <t>37980</t>
  </si>
  <si>
    <t>2012-04-19</t>
  </si>
  <si>
    <t>OJJDP-2012-3299</t>
  </si>
  <si>
    <t>OJJDP FY 2012 EUDL Field-Initiated Research and Evaluation Program</t>
  </si>
  <si>
    <t>P12AC10257</t>
  </si>
  <si>
    <t>Resource Management Records Cataloging</t>
  </si>
  <si>
    <t>HHS-2012-ACF-ORR-ZE-0317</t>
  </si>
  <si>
    <t>NPS-FY12LEWI-0001</t>
  </si>
  <si>
    <t>Youth Film Camp Five-Year Cooperative Agreement</t>
  </si>
  <si>
    <t>OES-OTE-11-002</t>
  </si>
  <si>
    <t>Cleaner Production and Environmental Technologies:Promoting Green Growth through Private Sector Partnerships</t>
  </si>
  <si>
    <t>L12AS00068</t>
  </si>
  <si>
    <t>BLM CA Pacific Crest National Scenic Trail</t>
  </si>
  <si>
    <t>HRSA-12-082</t>
  </si>
  <si>
    <t>Affordable Care Act State Loan Repayment Program (SLRP)</t>
  </si>
  <si>
    <t>W81XWH-12-LCRP-IDA</t>
  </si>
  <si>
    <t>DOD FY12 Lung Cancer Research Program Idea Development Award</t>
  </si>
  <si>
    <t xml:space="preserve">
PA HELP and eReceipt HELP: 301-682-5507; help@cdmrp.org
</t>
  </si>
  <si>
    <t>W81XWH-12-LCRP-TRPA</t>
  </si>
  <si>
    <t>DOD FY12 Lung Cancer Translational Research Partnership Award</t>
  </si>
  <si>
    <t>OSBDC-2013-01-FY</t>
  </si>
  <si>
    <t>Renewal of the Cooperative Agreement for Current Recipient Organizations</t>
  </si>
  <si>
    <t>110500000</t>
  </si>
  <si>
    <t>U.S. Small Business Administration
Office of Small Business Development Centers
(202) 205-6766
Phone 202-205-7051</t>
  </si>
  <si>
    <t>OSBDC@SBA.gov</t>
  </si>
  <si>
    <t>OVW-2012-3143</t>
  </si>
  <si>
    <t>FY 2012 Tribal Domestic Violence and Sexual Assault Coalitions Program</t>
  </si>
  <si>
    <t>Kathy Howkumi
Phone 202-616-6726</t>
  </si>
  <si>
    <t>Kathy.howkumi@usdoj.gov</t>
  </si>
  <si>
    <t>F12AS00132</t>
  </si>
  <si>
    <t>U.S. Fish and Wildlife Service</t>
  </si>
  <si>
    <t xml:space="preserve">Brandon Jutz, 612-713-5407
Brandon_Jutz@fws.gov
</t>
  </si>
  <si>
    <t>Brandon_Jutz@fws.gov</t>
  </si>
  <si>
    <t>L12AS00069</t>
  </si>
  <si>
    <t>Meadow Valley Wash Geomorphic Study Part 2</t>
  </si>
  <si>
    <t>45425</t>
  </si>
  <si>
    <t>NPS-NOI-NCRO-R3992120308</t>
  </si>
  <si>
    <t>79033</t>
  </si>
  <si>
    <t>NPS-NOIR2119120007</t>
  </si>
  <si>
    <t>Wetland Ecological Integrity Monitoring in Glacier National Park</t>
  </si>
  <si>
    <t>NPS-NOIR8630N0009</t>
  </si>
  <si>
    <t>Continuing Documentation of Archaeological Sites Impacted by Illegal Border Activities</t>
  </si>
  <si>
    <t>78200</t>
  </si>
  <si>
    <t>NOAA-OAR-CPO-2012-2003304</t>
  </si>
  <si>
    <t>Research Partnerships in Support of Regional Climate Adaptation</t>
  </si>
  <si>
    <t>BJA-2012-3302</t>
  </si>
  <si>
    <t>BJA FY 12 Violent Gang and Gun Crime Reduction Program (Project Safe Neighborhoods)</t>
  </si>
  <si>
    <t>HRSA-12-176</t>
  </si>
  <si>
    <t>Rural Health System Analysis and Technical Assistance Cooperative Agreement</t>
  </si>
  <si>
    <t>HHS-2012-ACF-ORR-ZI-0288</t>
  </si>
  <si>
    <t>Discretionary Grant Funds for Projects to Establish Individual Development Account (IDA) Programs for Refugees</t>
  </si>
  <si>
    <t>OSBDC-2013-02-CY</t>
  </si>
  <si>
    <t>U.S. Small Business Administration
Office of Small Business Development Centers
Phone: 202-205-6766</t>
  </si>
  <si>
    <t>OSBDC@SBA.ogv</t>
  </si>
  <si>
    <t>DE-FOA-0000728</t>
  </si>
  <si>
    <t>Advanced Simulations and Computing Predictive Science Academic Alliance Program (PSAAP II)</t>
  </si>
  <si>
    <t xml:space="preserve">Delmeria M. Pacheco, Grants Management Specialist, 505-845-4381
Delmeria.Pacheco@nnsa.doe.gov
</t>
  </si>
  <si>
    <t>Delmeria.Pacheco@nnsa.doe.gov</t>
  </si>
  <si>
    <t>L12AS00070</t>
  </si>
  <si>
    <t>Montana Challenge Cost Share Program</t>
  </si>
  <si>
    <t>PRM-ECA-12-CA-04172012-BALKANS</t>
  </si>
  <si>
    <t>FY2012 Funding Opportunity Announcement for NGO programs benefiting displaced persons in Serbia and Bosnia &amp; Herzegovina and for reintegration of spontaneous or assisted returnees in Kosovo</t>
  </si>
  <si>
    <t>Ed Findlay
Phone 2024539281</t>
  </si>
  <si>
    <t>FindlayEF@state.gov</t>
  </si>
  <si>
    <t>SMART-2012-3312</t>
  </si>
  <si>
    <t>SMART FY 12 Promoting Evidence Integration in Sex Offender Management:  Implementation of the Sex Offender Treatment Intervention and Progress Scale</t>
  </si>
  <si>
    <t>E12AC10310</t>
  </si>
  <si>
    <t>CESU Natural Resources Condition Assessment</t>
  </si>
  <si>
    <t>NPS-NOIR2121120004</t>
  </si>
  <si>
    <t>SCPN  NAU Field Ecology and Technical Support Agreement</t>
  </si>
  <si>
    <t>W81XWH-13-AFIRM-IIRP</t>
  </si>
  <si>
    <t>Armed Forces Institute of Regenerative Medicine  II (AFIRM II)</t>
  </si>
  <si>
    <t>PA HELP: 301-682-5507: help@cdmrp.org
eReceipt HELP: 301-682-5507: help@cdmrp.org</t>
  </si>
  <si>
    <t>NIJ-2012-3233</t>
  </si>
  <si>
    <t>NIJ FY 12 Evaluability Assessment of Law Enforcement Agencies Using the Data-Driven Approaches to Crime and Traffic Safety (DDACTS)</t>
  </si>
  <si>
    <t>For assistance with any other requirements of this solicitation, contact Eric D. Martin, Social Science Analyst, at 202-514-9588, or by e-mail at Eric.D.Martin@usdoj.gov, or Brett Chapman, Social Science Analyst, at 202-514-2187, or by e-mail at Brett.Chapman@usdoj.gov, or Joel Hunt, Social Science Analyst, at 202-616-8111, or by e-mail at Joel.Hunt@usdoj.gov.</t>
  </si>
  <si>
    <t>NPS-NOIR8100120177</t>
  </si>
  <si>
    <t>Shared Birds  Swainsons Thrush and Western Tanager Migration Research</t>
  </si>
  <si>
    <t>TI-12-004</t>
  </si>
  <si>
    <t>Teen Court Program</t>
  </si>
  <si>
    <t>USDA-FNS-F2S-2012</t>
  </si>
  <si>
    <t>Farm to School Grant Program</t>
  </si>
  <si>
    <t>farm2school2013@fns.usda.gov</t>
  </si>
  <si>
    <t>NPS-IMR-P12AC10223</t>
  </si>
  <si>
    <t>Yuma Crossing NHA Task Agreement</t>
  </si>
  <si>
    <t>DARPA-BAA-12-44</t>
  </si>
  <si>
    <t>Chip-Scale Combinatorial Atomic Navigator  (C-SCAN)</t>
  </si>
  <si>
    <t>Dr. Andrei Shkel
Program Manager</t>
  </si>
  <si>
    <t>DARPA-BAA-12-44@darpa.mil</t>
  </si>
  <si>
    <t>NIJ-2012-3293</t>
  </si>
  <si>
    <t>NIJ FY 12 Evaluability Assessment of the Circles of Support and Accountability (COSA) Model</t>
  </si>
  <si>
    <t>For assistance with any other requirements of this solicitation, contact Dr. Marie Garcia, Social Science Analyst, by telephone at 202-514-7128 or by e-mail at Marie.Garcia@usdoj.gov.</t>
  </si>
  <si>
    <t>Marie.Garcia@usdoj.gov.</t>
  </si>
  <si>
    <t>2012-STRATEGIC-ACTIVITIES-FUND</t>
  </si>
  <si>
    <t>Strategic Activities Fund (SAF) of the Sustainable and Thriving Environments for West African Regional  Development (Steward) Program, Phase III</t>
  </si>
  <si>
    <t xml:space="preserve">Stephanie Otis
Africa Program Specialist
USDA Forest Service International Programs
</t>
  </si>
  <si>
    <t>srotis@fs.fed.us</t>
  </si>
  <si>
    <t>G12AS20022</t>
  </si>
  <si>
    <t>DE-FOA-0000649</t>
  </si>
  <si>
    <t>Improving Accuracy of Solar Forecasting (FOA)</t>
  </si>
  <si>
    <t xml:space="preserve">Clay L. Pfrangle
SolarForecasting@go.doe.gov
</t>
  </si>
  <si>
    <t>SolarForecasting@go.doe.gov</t>
  </si>
  <si>
    <t>DE-FOA-0000714</t>
  </si>
  <si>
    <t>Collaborative Research in Fusion Energy Sciences on Foreign Research Facilities</t>
  </si>
  <si>
    <t xml:space="preserve">Stephen A. Eckstrand, Program Manager, 301-903-5546
steve.eckstrand@science.doe.gov
</t>
  </si>
  <si>
    <t>NPS-IMR-P12AC30315</t>
  </si>
  <si>
    <t>Old Spanish NHT</t>
  </si>
  <si>
    <t>135333</t>
  </si>
  <si>
    <t>SGA-DFA-PY-11-11</t>
  </si>
  <si>
    <t>Notice of Availability of Funds and Solicitation for Grant Applications for Cooperative Agreements Under the Disability Employment Initiative</t>
  </si>
  <si>
    <t>DE-FOA-0000653</t>
  </si>
  <si>
    <t>Plug and Play Photovoltaics</t>
  </si>
  <si>
    <t xml:space="preserve">Kenneth L. Outlaw, Grants Management Specialist
PlugandPlayFOA@go.doe.gov
</t>
  </si>
  <si>
    <t>PlugandPlayFOA@go.doe.gov</t>
  </si>
  <si>
    <t>N62473-12-R-FBBATS</t>
  </si>
  <si>
    <t>Bat Surveys and Monitoring on Naval Weapons Station Seal Beach Detachment Fallbrook, CA</t>
  </si>
  <si>
    <t>40494</t>
  </si>
  <si>
    <t>DE-FOA-0000709</t>
  </si>
  <si>
    <t>FOA: Technology Research, Development, and Tools for Clean Biomass Cookstoves</t>
  </si>
  <si>
    <t xml:space="preserve">Diana Heyder, Grants Management Specialist
https://eere-exchange.energy.gov
</t>
  </si>
  <si>
    <t>ECA-PE-C-PF-12-54</t>
  </si>
  <si>
    <t>ECA-PE-C-PY-12-59</t>
  </si>
  <si>
    <t>Youth Leadership Program</t>
  </si>
  <si>
    <t>APS-OAA-12-000004</t>
  </si>
  <si>
    <t xml:space="preserve">The DIV Team
</t>
  </si>
  <si>
    <t>ED-GRANTS-041312-001</t>
  </si>
  <si>
    <t>Office of Innovation and Improvement (OII): Charter Schools Program (CSP): CSP Grants to Non-State Educational Agency (Non-SEA): Planning, Program, Design, and Initial Implementation Grants CFDA Number 84.282B</t>
  </si>
  <si>
    <t xml:space="preserve">Julius Cotton
ED Grants.gov FIND Systems Admin.
Phone 202-245-6140
julius.cotton@ed.gov
Program Manager:
LaShawndra Thornton
U.S. Department of Education
400 Maryland Avenue SW., room 4W257
Washington, DC 20202-5970.
Telephone: (202) 453-5617 or by email: 
lashawndra.thornton@ed.gov.
</t>
  </si>
  <si>
    <t>ED-GRANTS-041312-002</t>
  </si>
  <si>
    <t>Office of Innovation and Improvement (OII): Charter Schools Program (CSP): CSP Grants to Non-State Educational Agency (Non-SEA): Dissemination Grants CFDA Number 84.282C</t>
  </si>
  <si>
    <t>Julius Cotton
ED Grants.gov FIND Systems Admin.
Phone 202-245-6140
julius.cotton@ed.gov
Program Manager: 
LaShawndra Thornton 
U.S. Department of Education 
400 Maryland Avenue SW., room 4W257 
Washington, DC 20202-5970. 
Telephone: (202) 453-5617 or by email: 
lashawndra.thornton@ed.gov.</t>
  </si>
  <si>
    <t>R12SF40021</t>
  </si>
  <si>
    <t>Estimation of fish mortality due to passage through the Thayn Hydroelectric Project, Green River, UT</t>
  </si>
  <si>
    <t>NPS-BAA-12-002</t>
  </si>
  <si>
    <t>ACQUISITION RESEARCH PROGRAM AT THE NAVAL POSTGRADUATE SCHOOL</t>
  </si>
  <si>
    <t>Janet Norton
Contract and Grant Officer
Phone 808-473-7669</t>
  </si>
  <si>
    <t>USDA-NIFA-CBPR-003745</t>
  </si>
  <si>
    <t>Common Bean Productivity Research for Global Food Security Competitive Grants Program</t>
  </si>
  <si>
    <t>NNH12ZDA001N-ICEB</t>
  </si>
  <si>
    <t>ROSES 2012: IceBridge</t>
  </si>
  <si>
    <t>NNH12ZDA001N-NEOO</t>
  </si>
  <si>
    <t>ROSES 2012: Near Earth Object Observations</t>
  </si>
  <si>
    <t>SOL-611-12-000006</t>
  </si>
  <si>
    <t>Zambia Orphans and Vulnerable Children Systems Strengthening (ZOVSS)</t>
  </si>
  <si>
    <t>Abdullah Akbar
Contracting Officer
Phone 260211357433</t>
  </si>
  <si>
    <t>RMA-RME-OR-2012</t>
  </si>
  <si>
    <t>Risk Management Education and Outreach Partnership Program</t>
  </si>
  <si>
    <t>CDC-RFA-CK12-1208</t>
  </si>
  <si>
    <t>NPS-NOIBAND10219</t>
  </si>
  <si>
    <t>Ecolological Studies</t>
  </si>
  <si>
    <t>2012-04-13</t>
  </si>
  <si>
    <t>PA-12-161</t>
  </si>
  <si>
    <t>P12AC30330</t>
  </si>
  <si>
    <t>National Collaborative for Women's History Sites: Historic Preservation</t>
  </si>
  <si>
    <t>NPS-12-NERO-0021</t>
  </si>
  <si>
    <t>Field-Based Science and Environmental Learning and Education at Gateway National Recreation Area</t>
  </si>
  <si>
    <t>2012-04-17</t>
  </si>
  <si>
    <t>PA-12-148</t>
  </si>
  <si>
    <t>Senior Scientist Research Award (K05)</t>
  </si>
  <si>
    <t>20120719-PW</t>
  </si>
  <si>
    <t>Humanities Collections and Resources
Division of Preservation and Access 
Room 411
National Endowment for the Humanities
1100 Pennsylvania Avenue, NW 
Washington, DC 20506
202-606-8570</t>
  </si>
  <si>
    <t>PAR-12-163</t>
  </si>
  <si>
    <t>USDA-NRCS-NH-12-002</t>
  </si>
  <si>
    <t>WRP Wetlands Restoration Implementation</t>
  </si>
  <si>
    <t>Betty Anderson
Grants and Agreements Spec.
Phone 603-868-9931</t>
  </si>
  <si>
    <t>PA-12-162</t>
  </si>
  <si>
    <t>RFA-HG-12-012</t>
  </si>
  <si>
    <t>Exploratory Centers of Excellence in ELSI Research (CEER) (P20)</t>
  </si>
  <si>
    <t>RFA-HG-12-005</t>
  </si>
  <si>
    <t>Specialized Centers of Excellence in ELSI Research (CEER) (P50)</t>
  </si>
  <si>
    <t>USDA-NIFA-SRGP-003747</t>
  </si>
  <si>
    <t>PA-FPT-12-011</t>
  </si>
  <si>
    <t>2012 Title X Family Planning and Technical Assistance Cooperative Agreement FOA -Part A-1 Coordination and Strategic Initiatives</t>
  </si>
  <si>
    <t>APS-523-12-003</t>
  </si>
  <si>
    <t>GDA APS 2012 - Addendum Mexico</t>
  </si>
  <si>
    <t>Kim Delaney
Program Officer
USAID/Mexico</t>
  </si>
  <si>
    <t>kdelaney@usaid.gov</t>
  </si>
  <si>
    <t>SOL-611-12-000007</t>
  </si>
  <si>
    <t>District Orphans and Vulnerable Children Systems Strengthening (DOSS) program</t>
  </si>
  <si>
    <t>SOL-611-12-000008</t>
  </si>
  <si>
    <t>Zambia Orphans and Vulnerable Children Management Information System (ZOMIS)</t>
  </si>
  <si>
    <t>FR-5600-N-14</t>
  </si>
  <si>
    <t>Capacity Building for Community Development and Affordable Housing Grants</t>
  </si>
  <si>
    <t>Questions regarding program requirements should be directed to Julie D. Hovden at julie.d.hovden@hud.gov.</t>
  </si>
  <si>
    <t>julie.d.hovden@hud.gov</t>
  </si>
  <si>
    <t>DE-FOA-0000700</t>
  </si>
  <si>
    <t>Hydropower Advancement Project (HAP) - Standard Assessments to Increase Generation and Value</t>
  </si>
  <si>
    <t xml:space="preserve">Jane  B. Sanders, Grants Management Specialist
HAPHydrofoa@go.doe.gov
</t>
  </si>
  <si>
    <t>HAPHydrofoa@go.doe.gov</t>
  </si>
  <si>
    <t>DRLA-DRLAQM-12-045</t>
  </si>
  <si>
    <t>The Secretary's Global Equality Fund: Programs to Protect and Promote the Human Rights of Lesbian, Gay, Bisexual and Transgender (LGBT) people</t>
  </si>
  <si>
    <t>P12AC10194</t>
  </si>
  <si>
    <t>Rehab Trails at Great Basin NP</t>
  </si>
  <si>
    <t>P12AC10212</t>
  </si>
  <si>
    <t>Educational Outreach Projects</t>
  </si>
  <si>
    <t>94020</t>
  </si>
  <si>
    <t>PA-12-158</t>
  </si>
  <si>
    <t>PA-FPR-12-001</t>
  </si>
  <si>
    <t>Announcement of Availability of FY 2012 Funds for Cooperative Agreements for Family Planning Research</t>
  </si>
  <si>
    <t>P12PAC21221</t>
  </si>
  <si>
    <t>Youth Stewardship</t>
  </si>
  <si>
    <t>HHS-2012-ACF-ACYF-CO-0315</t>
  </si>
  <si>
    <t>Child Welfare - Early Education Partnerships to Expand Protective Factors for Children with Child Welfare Involvement</t>
  </si>
  <si>
    <t>NPS-NOIR7127120073</t>
  </si>
  <si>
    <t>TNC Part Two, Examine the Influences of Climate Change on Birds while Training International Interns at Bandelier and Mesa Verde</t>
  </si>
  <si>
    <t>31710</t>
  </si>
  <si>
    <t>2012-04-16</t>
  </si>
  <si>
    <t>NIJ-2012-3213</t>
  </si>
  <si>
    <t>Evaluation of the FY 2011 Bureau of Justice Assistance Second Chance Act Adult Offender Reentry Demonstration Projects</t>
  </si>
  <si>
    <t>USDA-AMS-FMPP-2012</t>
  </si>
  <si>
    <t>2012 Farmers Market Promotion Prorgam Grants</t>
  </si>
  <si>
    <t>CDC-RFA-GH12-1259</t>
  </si>
  <si>
    <t>CDC
Procurements and Grants Office  (PGO)
Phone 770-488-2700</t>
  </si>
  <si>
    <t>PA-12-159</t>
  </si>
  <si>
    <t>Administrative Supplements for Collaborative Science: Opportunities for Existing NIDCR Grants and Cooperative Agreements (Admin Supp)</t>
  </si>
  <si>
    <t>R12SF11007</t>
  </si>
  <si>
    <t>Development, Management, and Protection of Indian Tribal Water Resources</t>
  </si>
  <si>
    <t>Lisa Strong
Financial Assistance Officer
Phone 208-278-5138</t>
  </si>
  <si>
    <t>HHS-2012-ACF-ACYF-CS-0280</t>
  </si>
  <si>
    <t>NPS-BAA-12-003</t>
  </si>
  <si>
    <t>The Project on Advanced Systems and Concepts for Countering Weapons of Mass Destruction (PASCC) at The Naval Postgraduate School</t>
  </si>
  <si>
    <t>Christina Beal
Contracts and Grants Specialist
Phone 619-556-7329</t>
  </si>
  <si>
    <t>PA-FPH-12-029</t>
  </si>
  <si>
    <t>FY12 Announcement of Anticipated Availability of Funds for Family Planning Services Grants (North Carolina)</t>
  </si>
  <si>
    <t>PA-12-160</t>
  </si>
  <si>
    <t>Collaborative Activities to Promote Research on Integrative Approaches to Symptom Management in Military Populations (Administrative Supplement)</t>
  </si>
  <si>
    <t>PAR-12-156</t>
  </si>
  <si>
    <t>PA-12-157</t>
  </si>
  <si>
    <t>Pilot and Feasibility Clinical Research Grants in Diabetes, and Endocrine and Metabolic Diseases (R21)</t>
  </si>
  <si>
    <t>CDC-RFA-GH12-1258</t>
  </si>
  <si>
    <t>CDC-RFA-GH12-1225</t>
  </si>
  <si>
    <t>Improving Implementation of Programs for Care &amp; Treatment of HIV/AIDS in the Republic of Mozambique under the Presidents Emergency Plan for AIDS Relief (PEPFAR)</t>
  </si>
  <si>
    <t>RFA-AI-12-018</t>
  </si>
  <si>
    <t>Clinical Trials Units for NIAID Networks (UM1)</t>
  </si>
  <si>
    <t>R12SS10006</t>
  </si>
  <si>
    <t>Thomas Creek Water Quality &amp; Clean Samish Initiative</t>
  </si>
  <si>
    <t>OVW-2012-3147</t>
  </si>
  <si>
    <t>OVW Fiscal Year 2012 Grants to Reduce Sexual Assault, Domestic Violence, Dating Violence, and Stalking on Campus Program</t>
  </si>
  <si>
    <t>Myrta Charles
202.305.2977</t>
  </si>
  <si>
    <t>20120627-AB</t>
  </si>
  <si>
    <t>Humanities Initiatives: Historically Black Colleges and Universities</t>
  </si>
  <si>
    <t>Division of Education Programs 
National Endowment for the Humanities
Room 302 
1100 Pennsylvania Avenue, NW
Washington, DC 20506 
202-606-8463</t>
  </si>
  <si>
    <t>BJA-2012-3277</t>
  </si>
  <si>
    <t>BJA FY 12 Tribal Justice System Capacity Building Training and Technical Assistance Program</t>
  </si>
  <si>
    <t>For technical assistance with submitting the application, contact the Grants.gov Customer Support Hotline at 8005184726 or 6065455035 or via e-mail to support@grants.gov.</t>
  </si>
  <si>
    <t>20120627-AC</t>
  </si>
  <si>
    <t>Humanities Initiatives: Hispanic-Serving Institutions</t>
  </si>
  <si>
    <t>Division of Education Programs 
National Endowment for the Humanities
Room 302 
1100 Pennsylvania Avenue, NW 
Washington, DC 20506 
202-606-8463</t>
  </si>
  <si>
    <t>20120627-AD</t>
  </si>
  <si>
    <t>Humanities Initiatives: Tribal Colleges and Universities</t>
  </si>
  <si>
    <t>Division of Education Programs 
National Endowment for the Humanities 
Room 302 
1100 Pennsylvania Avenue, NW 
Washington, DC 20506 
202-606-8463</t>
  </si>
  <si>
    <t>RFA-GH-12-001</t>
  </si>
  <si>
    <t>20120628-PE</t>
  </si>
  <si>
    <t>Preservation and Access Education and Training
Division of Preservation and Access Room 411
National Endowment for the Humanities 1100 Pennsylvania Avenue, NW Washington, DC 20506 
202-606-8570</t>
  </si>
  <si>
    <t>NWRS-TMC-2154003</t>
  </si>
  <si>
    <t>Continuously Operating Reference Station</t>
  </si>
  <si>
    <t>20120627-TW</t>
  </si>
  <si>
    <t>Bridging Cultures Through Film</t>
  </si>
  <si>
    <t xml:space="preserve">Division of Public Programs 
National Endowment for the Humanities
1100 Pennsylvania Avenue, NW
Room 426 
Washington, DC 20506 
202-606-8269
</t>
  </si>
  <si>
    <t>FR-5600-N-31</t>
  </si>
  <si>
    <t>Public and Indian Housing Family Self-Sufficiency under ROSS</t>
  </si>
  <si>
    <t>Dina Lehmann-Kim 
Phone: 202-402-2430</t>
  </si>
  <si>
    <t>F12AS00127</t>
  </si>
  <si>
    <t>2011 CORAL REEF SUPPORT</t>
  </si>
  <si>
    <t xml:space="preserve">Jeff Underwood
Deputy AD Fisheries &amp; Habitat Conservation
</t>
  </si>
  <si>
    <t>jeff_underwood@fws.gov</t>
  </si>
  <si>
    <t>20120410</t>
  </si>
  <si>
    <t>ESF Funding Opportunity: University Partnership</t>
  </si>
  <si>
    <t>F12AS00116</t>
  </si>
  <si>
    <t>Summer Faculty Fellowship Program</t>
  </si>
  <si>
    <t xml:space="preserve">Trace Jenkins, 703-358-2567
trace_jenkins@fws.gov
</t>
  </si>
  <si>
    <t>trace_jenkins@fws.gov</t>
  </si>
  <si>
    <t>DE-FOA-0000720</t>
  </si>
  <si>
    <t>HVACR to Home Performance-Heating, Ventilation, Air Conditioning and Refrigeration (HVACR) Contractor Expansion into Whole House Residential Energy Efficiency Services</t>
  </si>
  <si>
    <t xml:space="preserve">Christina Raines, 720-356-1756
HVACRHomePerformance@go.doe.gov
</t>
  </si>
  <si>
    <t>HVACRHomePerformance@go.doe.gov</t>
  </si>
  <si>
    <t>F12AS00130</t>
  </si>
  <si>
    <t>Prairie Dog Population  and Habitat Monitoring</t>
  </si>
  <si>
    <t xml:space="preserve">Mike LeValley, 785-539-3474
mike_levalley@fws.gov
</t>
  </si>
  <si>
    <t>mike_levalley@fws.gov</t>
  </si>
  <si>
    <t>2012-04-11</t>
  </si>
  <si>
    <t>PAR-12-155</t>
  </si>
  <si>
    <t>Integrative Omics Data Analysis for Discovery in Lung Diseases (R01)</t>
  </si>
  <si>
    <t>EPA-R6-LBP-12-01</t>
  </si>
  <si>
    <t>Lead-Based Paint Vulnerable Population Projects (2012)</t>
  </si>
  <si>
    <t xml:space="preserve">Susan Stark
</t>
  </si>
  <si>
    <t>stark.susan@epa.gov</t>
  </si>
  <si>
    <t>ED-GRANTS-041012-002</t>
  </si>
  <si>
    <t>Office of Elementary and Secondary Education (OESE): Elementary and Secondary School Counseling Programs CFDA Number 84.215E</t>
  </si>
  <si>
    <t>21305000</t>
  </si>
  <si>
    <t>Julius Cotton
ED Grants.gov FIND Systems Admin.
Phone 202-245-6140
julius.cotton@ed.gov
Program Managers:
Lisa Harrison
U.S. Department of Education
550 12th Street SW., room 10070
Potomac Center Plaza (PCP), 
Washington, DC 20202-6450.
Telephone: 202-245-7873 or by email: 
Lisa.Harrison@ed.gov or 
Loretta McDaniel
U.S. Department of Education
550 12th Street, SW., room 10080
Potomac Center Plaza (PCP)
Washington, DC 20202-6450.
Telephone: 202-245-7870 or by email: 
Loretta.McDaniel@ed.gov.</t>
  </si>
  <si>
    <t>F12AS00129</t>
  </si>
  <si>
    <t>White nose syndrome surveillance and summer monitoring of bats</t>
  </si>
  <si>
    <t xml:space="preserve">Daffny Jones, Assistant Refuge Supervisor - Grants Specialist, 413-253-8595
daffny_jones@fws.gov
</t>
  </si>
  <si>
    <t>DARPA-BAA-12-39</t>
  </si>
  <si>
    <t>DARPA Robotics Challenge</t>
  </si>
  <si>
    <t>DARPA/TTO
ATTN: BAA 12-39
3701 North Fairfax Drive
Arlington, VA 22203-1714</t>
  </si>
  <si>
    <t>DARPA-BAA-12-39@darpa.mil</t>
  </si>
  <si>
    <t>USDA-NIFA-AFRI-003742</t>
  </si>
  <si>
    <t>CDC-RFA-CK12-1205</t>
  </si>
  <si>
    <t>Strengthening Surveillance for Diseases Among Newly-Arrived Immigrants and Refugees</t>
  </si>
  <si>
    <t>BJA-2012-3294</t>
  </si>
  <si>
    <t>BJA FY 12 Byrne Criminal Justice Innovation Program</t>
  </si>
  <si>
    <t>NPS-NOIP12PAT13393</t>
  </si>
  <si>
    <t>Notice of Intent Single Source Award of Trail Crews</t>
  </si>
  <si>
    <t>2012-04-12</t>
  </si>
  <si>
    <t>CDC-RFA-CK12-1207</t>
  </si>
  <si>
    <t>Continuing the Expansion of the Overseas Health Assessment and Management of U.S.-Bound Refugees</t>
  </si>
  <si>
    <t>Centers for Disease Control and Prevention (CDC)
Procurement and Grants Office (PGO)
Technical Information and Management section (TIMS)
Phone 770-488-2700</t>
  </si>
  <si>
    <t>NOAA-OAR-CIPO-2012-2003286</t>
  </si>
  <si>
    <t>NOAA Cooperative Institute to expand Understanding of the Earth as it Relates to Atmospheric Processes and Trends, Climate Variability and Change, Stratospheric Ozone, Weather Prediction, Air Quality, Geodynamics, Space Weather and the Water Cycle</t>
  </si>
  <si>
    <t>BJA-2012-3287</t>
  </si>
  <si>
    <t>BJA FY 12 Ensuring Procedural Justice Throughout the Adjudication Process: Pretrial Reform, High Performance Prosecution, and Smarter Sentencing Practices</t>
  </si>
  <si>
    <t>12-549</t>
  </si>
  <si>
    <t>Computational and Data-Enabled Science and Engineering (CDS&amp;E) in Engineering</t>
  </si>
  <si>
    <t>SM-12-001</t>
  </si>
  <si>
    <t>SM-12-002</t>
  </si>
  <si>
    <t>BJA-2012-3261</t>
  </si>
  <si>
    <t>BJA FY 12 Joint Adult Drug Court Solicitation to Enhance Services, Coordination, and Treatment</t>
  </si>
  <si>
    <t>For technical assistance with submitting the application, contact the Grants.gov Customer Support Hotline at 18005184726 or 6065455035 or via e-mail to support@grants.gov.</t>
  </si>
  <si>
    <t>SCAKAB-12-AW-006-SCA-04082012</t>
  </si>
  <si>
    <t>U.S. Embassy Kabul PAS Small Grant Annual Program Statement</t>
  </si>
  <si>
    <t>Cynthia Rafferty, Grants Manager
Public Affairs Section
U.S. Embassy Kabul</t>
  </si>
  <si>
    <t>12-550</t>
  </si>
  <si>
    <t>Earthscope</t>
  </si>
  <si>
    <t>P12AC10303</t>
  </si>
  <si>
    <t>Interpretation and Education</t>
  </si>
  <si>
    <t>DRLA-DRLAQM-12-044</t>
  </si>
  <si>
    <t>Media and Youth in the Middle East and North Africa Region</t>
  </si>
  <si>
    <t>PRM-ANE-12-CA-NEA-04092012-NE</t>
  </si>
  <si>
    <t>FY 2012 Funding Opportunity Announcement for NGO programs benefiting displaced Syrians in Jordan and Lebanon</t>
  </si>
  <si>
    <t>Jennifer Williams
Phone 202-453-9202</t>
  </si>
  <si>
    <t>WilliamsJL4@state.gov</t>
  </si>
  <si>
    <t>L12AS00067</t>
  </si>
  <si>
    <t>BLM WY Biological Soil Crust Study and Inventory</t>
  </si>
  <si>
    <t>DE-FOA-0000686</t>
  </si>
  <si>
    <t>Bio-Oil Stabilization and Commoditization</t>
  </si>
  <si>
    <t xml:space="preserve">Nicholas Oscarsson, Grants Management Specialist
EE0000686@go.doe.gov
</t>
  </si>
  <si>
    <t>EE0000686@go.doe.gov</t>
  </si>
  <si>
    <t>NPS-NOI-1264120006</t>
  </si>
  <si>
    <t>Mormon Pioneer National Heritage Area</t>
  </si>
  <si>
    <t>A12AC00812</t>
  </si>
  <si>
    <t>Osage Wildland Fire Management</t>
  </si>
  <si>
    <t>Vanessa Vance
Grants Specialist
Phone 405-247-5010</t>
  </si>
  <si>
    <t>vanessa.vance@bia.gov</t>
  </si>
  <si>
    <t>PAR-12-154</t>
  </si>
  <si>
    <t>Limited Competition: Revisions to Existing NIMH-Supported Cooperative Agreement Awards (U01)</t>
  </si>
  <si>
    <t>HHS-2012-ACF-OCS-EE-0274</t>
  </si>
  <si>
    <t>Community Economic Development (CED) Projects</t>
  </si>
  <si>
    <t>L12AS00014</t>
  </si>
  <si>
    <t>Rio Chama Flow Optimization</t>
  </si>
  <si>
    <t>NIJ-2012-3162</t>
  </si>
  <si>
    <t>Evaluation of the Office of Juvenile Justice and Delinquency Prevention FY 2010 Second Chance Act Juvenile Offender Reentry Demonstration Projects</t>
  </si>
  <si>
    <t xml:space="preserve">For assistance with any other requirements of this solicitation, contact Dr. Donna Davis, Social Science Analyst, by telephone at 2025149331 or by e-mail at Donna.Davis@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
</t>
  </si>
  <si>
    <t>donna.davis@usdoj.gov</t>
  </si>
  <si>
    <t>PA-12-150</t>
  </si>
  <si>
    <t>CDC-RFA-GH12-1240</t>
  </si>
  <si>
    <t>Building the capacity of the National AIDS Control Program of the Ministry of Health to Expand Coordinated HIV Prevention, Care, Treatment, and Strategic Information Programs in the United Republic of Tanzania under the Presidents Emergency Plan for AID</t>
  </si>
  <si>
    <t>CDC
Procvurements and Grants (PGO)
Phone 770-488-2700</t>
  </si>
  <si>
    <t>SCAKAB-12-AW-005-SCA-04062012</t>
  </si>
  <si>
    <t>National Level Curriculum Development and Educational Policy Support for English Teaching in Afghanistan Higher Education</t>
  </si>
  <si>
    <t>Cynthia Rafferty
Grants Manager, Public Affairs Section
U.S. Embassy Kabul</t>
  </si>
  <si>
    <t>F12AS00122</t>
  </si>
  <si>
    <t>Midwest Region Challenge Cost Share</t>
  </si>
  <si>
    <t xml:space="preserve">Rob Bruesewitz, Invasive Species Coordinator, 612-713-5403
Robert_Bruesewitz@fws.gov
</t>
  </si>
  <si>
    <t>Robert_Bruesewitz@fws.gov</t>
  </si>
  <si>
    <t>PA-FPH-12-028</t>
  </si>
  <si>
    <t>FY12 Announcement of Anticipated Availability of Funds for Family Planning Services Grants (Nevada - Washoe County)</t>
  </si>
  <si>
    <t>PA-12-149</t>
  </si>
  <si>
    <t>RFA-HL-13-020</t>
  </si>
  <si>
    <t>OOF2012</t>
  </si>
  <si>
    <t>Olympic Opportunity Fund Grant</t>
  </si>
  <si>
    <t>Michael Welch
Program Specialist
Phone 202-632-7136</t>
  </si>
  <si>
    <t>FWS-R5-ES-12-007</t>
  </si>
  <si>
    <t>Beacon Falls, CT - Riverfront Park System</t>
  </si>
  <si>
    <t>F12AS00124</t>
  </si>
  <si>
    <t>Landscape Conservation Cooperative</t>
  </si>
  <si>
    <t>35818</t>
  </si>
  <si>
    <t xml:space="preserve">Craig Czarnecki, 517-351-8470
craig_czarnecki@fws.gov
</t>
  </si>
  <si>
    <t>craig_czarnecki@fws.gov</t>
  </si>
  <si>
    <t>USDA-NIFA-RHSE-003744</t>
  </si>
  <si>
    <t>RFA-ES-12-001</t>
  </si>
  <si>
    <t>Children's Environmental Health and Disease Prevention Research Centers (P01)</t>
  </si>
  <si>
    <t>ECA-PE-C-PY-12-63</t>
  </si>
  <si>
    <t>Iraqi Young Leaders Exchange Program and Youth Leadership Program with Belarus</t>
  </si>
  <si>
    <t>ECA-A-E-USS-12-24</t>
  </si>
  <si>
    <t>Study of the U.S. Institutes for Student Leaders on Public Policy and Government Leadership</t>
  </si>
  <si>
    <t>EPA-OSWER-ORCR-12-04</t>
  </si>
  <si>
    <t>FY 2012 Hazardous Waste Management Grant Program For Tribes</t>
  </si>
  <si>
    <t>311000</t>
  </si>
  <si>
    <t>CDC-RFA-DD12-1208</t>
  </si>
  <si>
    <t>Developing a Plan to Evaluate Delivery of Health Care Treatments and Services for Duchenne Muscular Dystrophy (DMD)</t>
  </si>
  <si>
    <t>BAA-12-02-PKS</t>
  </si>
  <si>
    <t>Sensor Innovative Research</t>
  </si>
  <si>
    <t>Shayla Wray
Contracting Officer
Phone 937-713-9984</t>
  </si>
  <si>
    <t>shayla.wray@us.af.mil</t>
  </si>
  <si>
    <t>CDC-RFA-DD12-1207</t>
  </si>
  <si>
    <t>Surveillance of Congenital Heart Defects (CHDs) Focusing on Adolescents and Adults</t>
  </si>
  <si>
    <t>NIJ-2012-3169</t>
  </si>
  <si>
    <t>Evaluation of the Implementation of the Sex Offender Treatment Intervention and Progress Scale (SOTIPS)</t>
  </si>
  <si>
    <t>For assistance with any other requirements of this solicitation, contact Dr. Marie Garcia, Social Science Analyst, by telephone at 202-514-7128 or by e-mail at Marie.Garcia@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marie.garcia@usdoj.gov</t>
  </si>
  <si>
    <t>RFA-615-12-000004</t>
  </si>
  <si>
    <t>Support Services for Orphans and Vulnerable Children in Nyanza and Rift Valley Provinces, Kenya, through Local Kenyan Organizations</t>
  </si>
  <si>
    <t>Rose Kinuthia 
Acquisition &amp; Assistance Specialist</t>
  </si>
  <si>
    <t>SGA-DFA-PY-11-10</t>
  </si>
  <si>
    <t>Women in Apprenticeship and Nontraditional Occupations (WANTO)</t>
  </si>
  <si>
    <t>L. Gerald Tate
Grants Management Specialist
Phone 202-693-3703</t>
  </si>
  <si>
    <t>tate.lonnie@dol.gov</t>
  </si>
  <si>
    <t>L12AS00062</t>
  </si>
  <si>
    <t>Amargosa Vole Epidemmiology Study</t>
  </si>
  <si>
    <t xml:space="preserve">Andralee Holden-Hughes, GMO, 951-697-5254
jholden@blm.gov
</t>
  </si>
  <si>
    <t>FWS-R5-ES-12-008</t>
  </si>
  <si>
    <t>HRSA-12-059</t>
  </si>
  <si>
    <t>National Support for Title V/Maternal and Child Health Oral Health Services Grant Program</t>
  </si>
  <si>
    <t>NPSNOIPETR120103</t>
  </si>
  <si>
    <t>Conduct hiking clubs at City of Albuquerque managed Community Centers</t>
  </si>
  <si>
    <t>25294</t>
  </si>
  <si>
    <t>2012-04-06</t>
  </si>
  <si>
    <t>DE-FOA-0000667</t>
  </si>
  <si>
    <t>Wireless Charging for Electric Vehicles</t>
  </si>
  <si>
    <t xml:space="preserve">DIANE M. FRANKLIN, Contract Specialist
DE-FOA-0000667@netl.doe.gov
</t>
  </si>
  <si>
    <t>DE-FOA-0000667@netl.doe.gov</t>
  </si>
  <si>
    <t>L12AS00066</t>
  </si>
  <si>
    <t>Oil and Gas Development Effects on Mule Deer in North Dakota</t>
  </si>
  <si>
    <t>NEAI-RFSOI-12-GR-001</t>
  </si>
  <si>
    <t>Support for Iraq's Board of Supreme Audit</t>
  </si>
  <si>
    <t>Iraq-Assist@state.gov</t>
  </si>
  <si>
    <t>PRM-MCE-12-CA-04052012</t>
  </si>
  <si>
    <t>FY 2012 Funding Opportunity Announcement for global programs for capacity-building, research, and evaluations or assessments to help the humanitarian community better prevent and respond to GBV within refugee and conflict-affected</t>
  </si>
  <si>
    <t>Shanna Devoy
Program Analyst
Phone 202 453-9349</t>
  </si>
  <si>
    <t>devoysk@state.gov</t>
  </si>
  <si>
    <t>PRM-PRP-12-CA-04052012</t>
  </si>
  <si>
    <t>FY 2012 Funding Opportunity Announcement for Research Projects to Strengthen Evidence-Based Humanitarian Decision Making by PRM and its Partners Worldwide</t>
  </si>
  <si>
    <t>Bryan Schaaf
Policy Officer
Phone 202-453-9220</t>
  </si>
  <si>
    <t>schaafbj@state.gov</t>
  </si>
  <si>
    <t>NOCT110-CALL-NUMBER-4</t>
  </si>
  <si>
    <t>PAYLOADS MATURING CROSSCUTTING TECHNOLOGIES THAT ADVANCE MULTIPLE FUTURE SPACE MISSIONS TO FLIGHT READINESS STATUS</t>
  </si>
  <si>
    <t>NASA-DFRC</t>
  </si>
  <si>
    <t>NASA Armstrong Flight Research Center</t>
  </si>
  <si>
    <t xml:space="preserve">Dougal  Maclise
douglas.c.maclise@nasa.gov
Andrea C Basham
andrea.c.basham@nasa.gov
NAIS Support
nais.support@nasa.gov
</t>
  </si>
  <si>
    <t>douglas.c.maclise@nasa.gov</t>
  </si>
  <si>
    <t>USDA-NRCS-NM-12-01</t>
  </si>
  <si>
    <t>FY 2012 New Mexico CIG Program Funding Announcement</t>
  </si>
  <si>
    <t>Bridget Howell
Contract Specialist
Phone 505-761-4485</t>
  </si>
  <si>
    <t>bridget.howell@nm.usda.gov</t>
  </si>
  <si>
    <t>DE-FOA-0000698</t>
  </si>
  <si>
    <t>2012 Mathematical Multifaceted Integrated Capability Centers (MMICCs)</t>
  </si>
  <si>
    <t xml:space="preserve">Alexandra M. Landsberg, Program Manager, 301-903-8507
sandy.landsberg@science.doe.gov
Steven L. Lee, Program Manager, 301-903-5710
steven.lee@science.doe.gov
</t>
  </si>
  <si>
    <t>DHS-2011-GPD-044-000-98</t>
  </si>
  <si>
    <t>Fire Grant Help Desk
1-866-274-0960</t>
  </si>
  <si>
    <t>RFA-674-12-000005-DRAFT-RFA</t>
  </si>
  <si>
    <t>2012-04-18</t>
  </si>
  <si>
    <t>F12AS00118</t>
  </si>
  <si>
    <t>Prairie Dog Population and Habitat Monitoring on Black-footed Ferret Reintroduction Site in Kansas</t>
  </si>
  <si>
    <t>38750</t>
  </si>
  <si>
    <t xml:space="preserve">Michael LeValley, Project Officer, 785-539-3474 ext. 105
mike_levalley@fws.gov
</t>
  </si>
  <si>
    <t>2012-04-05</t>
  </si>
  <si>
    <t>SOL-668-12-000003</t>
  </si>
  <si>
    <t>Health Systems Strengthening Project (HSSP)</t>
  </si>
  <si>
    <t>Mandy Parham
Agreement Officer
Phone 2022166279</t>
  </si>
  <si>
    <t>F12AS00120</t>
  </si>
  <si>
    <t>RFA-AI-12-021</t>
  </si>
  <si>
    <t>L12AS00063</t>
  </si>
  <si>
    <t>Gunnison Basin Volunteer Stewardship and Outreach/Education Project in Gunnison Colorado.</t>
  </si>
  <si>
    <t>L12AS00064</t>
  </si>
  <si>
    <t>BLM-UT GSENM KAIPAROWITS CRITICAL DINOSAUR FOSSIL/SITE PROTECTION PROJECT</t>
  </si>
  <si>
    <t>2012-04-25</t>
  </si>
  <si>
    <t>CDC-RFA-CE12-1204</t>
  </si>
  <si>
    <t>PA-12-153</t>
  </si>
  <si>
    <t>L12AS00065</t>
  </si>
  <si>
    <t>BLM OR-WA:  Land Management and Conservation Program Mentors and Internship Opportunities</t>
  </si>
  <si>
    <t>SHTG-FY-12-01</t>
  </si>
  <si>
    <t>Susan Harwood Training Grant, FY 2012</t>
  </si>
  <si>
    <t>Kimberly Mason
Program Analyst 
Phone 847759-7700</t>
  </si>
  <si>
    <t>NPS-12-NERO-0020</t>
  </si>
  <si>
    <t>Lowell National Historical Park: Youth Programming Spindle City Corps, 2012</t>
  </si>
  <si>
    <t>163946</t>
  </si>
  <si>
    <t>2012-04-09</t>
  </si>
  <si>
    <t>USDA-NIFA-SLBCD-003741</t>
  </si>
  <si>
    <t>NNH12ZUA004N</t>
  </si>
  <si>
    <t>NASA OFFICE OF THE CHIEF TECHNOLOGIST - NASA INNOVATIVE ADVANCED CONCEPTS:  PHASE II NASA RESEARCH ANNOUNCEMENT  2012</t>
  </si>
  <si>
    <t>BJA-2012-3286</t>
  </si>
  <si>
    <t>BJA FY 12 Answering Gideon's Call: Improving Indigent Defense Delivery Systems</t>
  </si>
  <si>
    <t>ED-GRANTS-040412-001</t>
  </si>
  <si>
    <t>Office of Special Education and Rehabilitative Services (OSERS): Centers for Independent Living (CIL): Training and Technical Assistance CFDA Number 84.132B</t>
  </si>
  <si>
    <t>1444165</t>
  </si>
  <si>
    <t xml:space="preserve">Julius Cotton
ED Grants.gov FIND Systems Admin.
Phone 202-245-6140
julius.cotton@ed.gov
Program Manager:
Mary Williams
U.S. Department of Education
400 Maryland Avenue SW., room 5144
Potomac Center Plaza (PCP)
Washington, DC 20202-2800.
Telephone: (202) 245-7586 or by email: mary.williams@ed.gov.
</t>
  </si>
  <si>
    <t>CNCS-GRANTS-040412</t>
  </si>
  <si>
    <t>Senior Corps Relinquishment Funds Grants</t>
  </si>
  <si>
    <t>Katharine Delo Gregg
Program Officer
202-606-6965</t>
  </si>
  <si>
    <t>KGregg@cns.gov</t>
  </si>
  <si>
    <t>RFA-HL-13-011</t>
  </si>
  <si>
    <t>Limited Competition: NHLBI Research Centers at Minority Serving Institutions - Phase II (P50)</t>
  </si>
  <si>
    <t>RFA-176-12-000005</t>
  </si>
  <si>
    <t>Kyrgyzstan Collaborative Governance Program</t>
  </si>
  <si>
    <t>8120000</t>
  </si>
  <si>
    <t>NIJ-2012-3215</t>
  </si>
  <si>
    <t>Research and Evaluation on Metropolitan Crime</t>
  </si>
  <si>
    <t>For assistance with any other requirements of this solicitation, contact Eric D. Martin, Social Science Analyst, at 202-514-9588, or by e-mail at Eric.D.Martin@usdoj.gov, or Brett Chapman, Social Science Analyst, at 202-514-2187, or by e-mail at Brett.Chapman@usdoj.gov, or Joel Hunt, Social Science Analyst, at 202-616-8111, or by e-mail at Joel.Hunt@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brett.chapman@usdoj.gov, or joel.hunt@usdoj.gov, or eric.d.martin@usdoj.gov</t>
  </si>
  <si>
    <t>DTFH61-12-RA-00009</t>
  </si>
  <si>
    <t>Western Tribal Technical Assistance Program (TTAP) Center</t>
  </si>
  <si>
    <t>DTFH61-12-RA-00010</t>
  </si>
  <si>
    <t>Alaska Tribal Technical Assistance Program (TTAP) Center</t>
  </si>
  <si>
    <t>HR-HRTRP-13-001</t>
  </si>
  <si>
    <t>HR-2013 Thomas R. Pickering Foreign Service Fellowship Program</t>
  </si>
  <si>
    <t>DE-FOA-0000715</t>
  </si>
  <si>
    <t>Small Business Innovation Research (SBIR) Small Business Technology Transfer (STTR) FY 2012 Phase I (Release 3)</t>
  </si>
  <si>
    <t xml:space="preserve">Carl C. Hebron, SBIR/STTR PROGRAM ANALYST, 301-903-1414
carl.hebron@science.doe.gov
</t>
  </si>
  <si>
    <t>NPS-12-NOIGRCA-100101</t>
  </si>
  <si>
    <t>Remote Sensing of Six Archaeological Sites Along the Colorado River</t>
  </si>
  <si>
    <t>Judith Couch
Financial Agreements Specialist
Phone 865-436-1224</t>
  </si>
  <si>
    <t>judy_couch@nps.gov</t>
  </si>
  <si>
    <t>NPS-PWRNOI-P12AC10221</t>
  </si>
  <si>
    <t>Collection of Baseline Population Data on Large Mammals in Glacier Bay National Park</t>
  </si>
  <si>
    <t>44938</t>
  </si>
  <si>
    <t>Lilette Baltodano
Financial Agreements Specialist
Phone 415-623-2251</t>
  </si>
  <si>
    <t>SCAKAB-12-AW-004-SCA-04032012</t>
  </si>
  <si>
    <t>2012 London Olympics Run-Up TV and Radio Programming</t>
  </si>
  <si>
    <t>Cynthia Rafferty
Grants Manager
U.S. Embassy Kabul</t>
  </si>
  <si>
    <t>RMA-TS-2012</t>
  </si>
  <si>
    <t>Risk Management Education in Targeted States</t>
  </si>
  <si>
    <t>DHS-12-GPD-126-000-01</t>
  </si>
  <si>
    <t>FY 2012 National Special Security Event Grant Program</t>
  </si>
  <si>
    <t>RFA-DC-13-001</t>
  </si>
  <si>
    <t>Development of a Vestibular Neural Prosthesis (R01)</t>
  </si>
  <si>
    <t>DE-FOA-0000675</t>
  </si>
  <si>
    <t>Advanced Management and Protection of Energy-Storage Devices (AMPED)</t>
  </si>
  <si>
    <t xml:space="preserve">Jemal G. Williams, 202-287-1483
jemal.williams@hq.doe.gov
</t>
  </si>
  <si>
    <t>jemal.williams@hq.doe.gov</t>
  </si>
  <si>
    <t>P12AC10268</t>
  </si>
  <si>
    <t>Hawk Hill Restoration</t>
  </si>
  <si>
    <t>RFA-HG-12-006</t>
  </si>
  <si>
    <t>DE-FOA-0000674</t>
  </si>
  <si>
    <t>ENERGY STORAGE SBIR/STTR FOA</t>
  </si>
  <si>
    <t>NPS-NOIWASOP12AC10215</t>
  </si>
  <si>
    <t>Visitor Survey and Visitor Card Project for National Parks</t>
  </si>
  <si>
    <t>661962</t>
  </si>
  <si>
    <t>RFA-HG-12-007</t>
  </si>
  <si>
    <t>Genomic Medicine Pilot Demonstration Projects Coordinating Center (U01)</t>
  </si>
  <si>
    <t>PAR-12-152</t>
  </si>
  <si>
    <t>PRM-ECA-12-CA-WHA-04032012</t>
  </si>
  <si>
    <t>FY 2012 Funding Opportunity Announcement for NGO programs benefiting Colombian Refugees and IDPs</t>
  </si>
  <si>
    <t>Heather Kalmbach
Program Officer
Phone 202-453-9279</t>
  </si>
  <si>
    <t>kalmbachhe@state.gov</t>
  </si>
  <si>
    <t>BAA-RDK-2012-0001</t>
  </si>
  <si>
    <t>University Small Grants Broad Agency Announcement</t>
  </si>
  <si>
    <t>William (Greg) Davis, Det 8 AFRL/RVKDP, Kirtland AFB, NM
Grants Specialist
Phone:  (505) 846-2037 Fax:  (505) 853-3398
Pearl Solano, Det 8 AFRL/RVKDP, Kirtland AFB
Grants Officer (Primary): Phone:  (505) 853-6494Fax:  (505) 853-3398</t>
  </si>
  <si>
    <t>william.davis.95@us.af.mil, pearl.solano@us.af.mil.</t>
  </si>
  <si>
    <t>USDA-GRANTS-040212-001</t>
  </si>
  <si>
    <t>R12AC80881</t>
  </si>
  <si>
    <t>Notice of Intent to Award  to the University of Iowa for Integrated Bubble, Sound and Light Modeling for Modeling Fish Deterrence</t>
  </si>
  <si>
    <t>RFA-388-12-000007</t>
  </si>
  <si>
    <t>Climate-Resilient Ecosystems and Livelihoods (CREL)</t>
  </si>
  <si>
    <t>M. Sirajam Munir
Sr. Acquisition &amp; Assistance Specialist
Phone 8855500</t>
  </si>
  <si>
    <t>DHS-12-USFA-043-000-01</t>
  </si>
  <si>
    <t>FY 2012 State Fire Training Systems Grant Program</t>
  </si>
  <si>
    <t>GPLCC-FISH-FY2012</t>
  </si>
  <si>
    <t>Great Plains Landscape Conservation Cooperative: Prairie Fish Science Research - Fiscal Year 2012</t>
  </si>
  <si>
    <t>James Broska 
GPLCC Science Coordinator
Phone 505-248-6279</t>
  </si>
  <si>
    <t>James_Broska@fws.gov</t>
  </si>
  <si>
    <t>APS-OFDA-12-000005</t>
  </si>
  <si>
    <t>Reduction of Vulnerability to Coastal Natural Hazards in Asia.</t>
  </si>
  <si>
    <t>R12AS20018</t>
  </si>
  <si>
    <t>Truckee River Operating Agreement (TROA) Desert Terminal Lakes Program  TROA Completion and Implementation</t>
  </si>
  <si>
    <t>M-OAA-GRO-LMA-12-00317</t>
  </si>
  <si>
    <t>Initiative for Conservation in the Andean Amazon Phase II</t>
  </si>
  <si>
    <t xml:space="preserve">Cecilia Yanez
Agreement Specialist
</t>
  </si>
  <si>
    <t>LimaSolicitations@usaid.gov</t>
  </si>
  <si>
    <t>CDC-RFA-GH12-1257</t>
  </si>
  <si>
    <t>Comprehensive Facility-Based Technical Assistance in the Context of Health Systems Strengthening in South Africa under the Presidents Emergency Plan for AIDS Relief (PEPFAR)</t>
  </si>
  <si>
    <t>CDC
Procurement and Grants Office   (PGO)
Phone 770-488-2700</t>
  </si>
  <si>
    <t>CDC-RFA-PS12-1208</t>
  </si>
  <si>
    <t>Serve as the U.S. partner within the global STOP TB Partnership and participate in Stop TB Partnership activities.</t>
  </si>
  <si>
    <t>CDC
Procurements and Grants Officce   (PGO)
Phone 770-488-2006</t>
  </si>
  <si>
    <t>N62473-12-R-KRAT</t>
  </si>
  <si>
    <t>Conservation Research of San Joaquin Kangaroo Rat, NAS Lemoore, CA</t>
  </si>
  <si>
    <t>72075</t>
  </si>
  <si>
    <t>CDC-RFA-PS12-1205</t>
  </si>
  <si>
    <t>To Strengthen Collaboration between CDC and the National TB Controllers and the National TB Nurse Coalition</t>
  </si>
  <si>
    <t>CDC-RFA-PS12-1206</t>
  </si>
  <si>
    <t>2122500</t>
  </si>
  <si>
    <t>ED-GRANTS-033012-002</t>
  </si>
  <si>
    <t>Native Hawaiian- Serving Institutions CFDA 84.031W</t>
  </si>
  <si>
    <t>17360518</t>
  </si>
  <si>
    <t xml:space="preserve">Joyce Mays
Management Analyst 
Phone 202-245-6122
joyce.mays@ed.gov
Program Manager:
Kelley Harris
U.S. Department of Education
1990 K Street NW., Room 6033 Washington, DC 20006
Telephone:(202) 219-7083 or, by email: 
</t>
  </si>
  <si>
    <t>Kelley.Harris@ed.gov.</t>
  </si>
  <si>
    <t>RFA-CA-12-006</t>
  </si>
  <si>
    <t>Cancer Target Discovery and Development (CTDD) Network (U01)</t>
  </si>
  <si>
    <t>HRSA-12-155</t>
  </si>
  <si>
    <t>Combating Autism Act Initiative: National Interdisciplinary Training Resource Center</t>
  </si>
  <si>
    <t>777141</t>
  </si>
  <si>
    <t>DE-FOA-0000711</t>
  </si>
  <si>
    <t>Republic of the Marshall Islands Special Medical Care and Logistics</t>
  </si>
  <si>
    <t xml:space="preserve">Kyle C. Martel, Contract Specialist
kyle.martel@hq.doe.gov
</t>
  </si>
  <si>
    <t>kyle.martel@hq.doe.gov</t>
  </si>
  <si>
    <t>ED-GRANTS-033012-001</t>
  </si>
  <si>
    <t>Alaska Native-Serving - CFDA 84.031N</t>
  </si>
  <si>
    <t xml:space="preserve">Joyce Mays
Management Analyst 
Phone 202-245-6122
joyce.mays@ed.gov
Program Manager:
Kelley Harris
U.S. Department of Education
1990 K Street NW., Room 6033 Washington, DC 20006 
Telephone: (202)219-7083 or by email: 
</t>
  </si>
  <si>
    <t>DHSS-TLRBAA12-07</t>
  </si>
  <si>
    <t>2012 DHS S&amp;T LRBAA: Commercial Mobile Alert Service (CMAS) Research and Development</t>
  </si>
  <si>
    <t>NPS-NOIBAND10212</t>
  </si>
  <si>
    <t>Trails maintenance and construction of and the trail system</t>
  </si>
  <si>
    <t>2012-03-31</t>
  </si>
  <si>
    <t>CDC-RFA-DD12-1206</t>
  </si>
  <si>
    <t>Hemoglobinopathies Surveillance, Health Promotion, and Laboratory Capacity Demonstration Project</t>
  </si>
  <si>
    <t>PAR-12-126</t>
  </si>
  <si>
    <t>Cooperative Research Agreements Related</t>
  </si>
  <si>
    <t>CDc
Procurement and Grants Office   (PGO)
Phone 770-488-2700</t>
  </si>
  <si>
    <t>OSBDC-2013-04</t>
  </si>
  <si>
    <t>1197231</t>
  </si>
  <si>
    <t>J. Chancy Lyford
Office of Small Business Development Center 
Phone 202-205-7159</t>
  </si>
  <si>
    <t>chancy.lyford@sba.gov</t>
  </si>
  <si>
    <t>PA-12-048</t>
  </si>
  <si>
    <t>HRSA-12-060</t>
  </si>
  <si>
    <t>Nurse Education, Practice, Quality and Retention (NEPQR) Program  Interprofessional Collaborative Practice</t>
  </si>
  <si>
    <t>RFA-CA-12-503</t>
  </si>
  <si>
    <t>A Data Resource for Analyzing Blood and Marrow Transplants (Limited Competition U24)</t>
  </si>
  <si>
    <t>PAR-12-151</t>
  </si>
  <si>
    <t>Centers of Excellence for Research on CAM (P01)</t>
  </si>
  <si>
    <t>HRSA-12-044</t>
  </si>
  <si>
    <t>Emergency Medical Services for Children Data Coordinating Center</t>
  </si>
  <si>
    <t>NIJ-2012-3212</t>
  </si>
  <si>
    <t>Evaluation of the Office for Victims of Crime Wraparound Victim Legal Assistance Network Demonstration Project</t>
  </si>
  <si>
    <t>For assistance with any other requirements of this solicitation, contact Bethany Backes, Social Science Analyst, by telephone at 202-305-4419 or by e-mail at Bethany.Backes@usdoj.gov.
For technical assistance with submitting an application, contact the Grants.gov Customer Support Hotline at 800-518-4726 or 606-545-5035 or via e-mail to support@grants.gov.
Note: The Grants.gov Support Hotline hours of operation are 24 hours a day, 7 days a week, except federal.</t>
  </si>
  <si>
    <t>bethany.backes@usdoj.gov</t>
  </si>
  <si>
    <t>12-499</t>
  </si>
  <si>
    <t>Core Techniques and Technologies for Advancing Big Data Science &amp; Engineering</t>
  </si>
  <si>
    <t>NIJ-2012-3100</t>
  </si>
  <si>
    <t>Using DNA Technology to Identify the Missing</t>
  </si>
  <si>
    <t>For assistance with any other requirement of this solicitation, contact Charles Heurich, Program Manager, by telephone at 202-616-9264 or by e-mail at Charles.Heurich@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charles.heurich@usdoj.gov</t>
  </si>
  <si>
    <t>L12AS00015</t>
  </si>
  <si>
    <t>Long Term Bird Monitoring</t>
  </si>
  <si>
    <t>DRLA-DRLAQM-12-038</t>
  </si>
  <si>
    <t>Secretary?s War Widows Program</t>
  </si>
  <si>
    <t>W81XWH-12-PRMRP-CTA</t>
  </si>
  <si>
    <t>PA-12-141</t>
  </si>
  <si>
    <t>Research on Emergency Medical Services for Children (EMSC) [R01]</t>
  </si>
  <si>
    <t>SGA-01-12</t>
  </si>
  <si>
    <t>Solicitation for Grant Application for Urban and Non-Urban Homeless Veterans Reintegration Program (HVRP) Grants</t>
  </si>
  <si>
    <t>PA-12-147</t>
  </si>
  <si>
    <t>HRSA-12-150</t>
  </si>
  <si>
    <t>Emergency Medical Services for Children Resource Center</t>
  </si>
  <si>
    <t>F12AS00112</t>
  </si>
  <si>
    <t>Ridgefield NWR Education and Outreach</t>
  </si>
  <si>
    <t xml:space="preserve">Jillanne Royce, Administrative Officer, 360-887-4106
jill_royce@fws.gov
</t>
  </si>
  <si>
    <t>2012-04-15</t>
  </si>
  <si>
    <t>OJJDP-2012-3272</t>
  </si>
  <si>
    <t>OJJDP FY 2012 Court-Appointed Special Advocates Training and Technical Assistance</t>
  </si>
  <si>
    <t>OJJDP-2012-3263</t>
  </si>
  <si>
    <t>OJJDP FY 2012 Juvenile Drug Courts/Reclaiming Futures</t>
  </si>
  <si>
    <t>W81XWH-12-PRMRP-TTDA</t>
  </si>
  <si>
    <t>help@cdrmp.org</t>
  </si>
  <si>
    <t>W81XWH-12-PRMRP-DA</t>
  </si>
  <si>
    <t>DARPA-BAA-12-38</t>
  </si>
  <si>
    <t>XDATA</t>
  </si>
  <si>
    <t>Dr. Christopher White
Program Manager
DARPA/I2O</t>
  </si>
  <si>
    <t>XDATA@darpa.mil</t>
  </si>
  <si>
    <t>F12AS00113</t>
  </si>
  <si>
    <t xml:space="preserve">Mike Engel, 608-221-1206
mike_engel@fws.gov
</t>
  </si>
  <si>
    <t>mike_engel@fws.gov</t>
  </si>
  <si>
    <t>PA-12-146</t>
  </si>
  <si>
    <t>PA-12-142</t>
  </si>
  <si>
    <t>Research on Emergency Medical Services for Children (EMSC) [R21]</t>
  </si>
  <si>
    <t>L12AS00061</t>
  </si>
  <si>
    <t>Twin Falls District Stewardship Projects</t>
  </si>
  <si>
    <t>OJJDP-2012-3271</t>
  </si>
  <si>
    <t>OJJDP FY 2012 Multi-State Mentoring Initiative</t>
  </si>
  <si>
    <t>OJJDP-2012-3274</t>
  </si>
  <si>
    <t>OJJDP FY 2012 EUDL Discretionary Program: Initiative to Reduce Underage Drinking in the Military</t>
  </si>
  <si>
    <t>CDC-RFA-GH12-1229</t>
  </si>
  <si>
    <t>Strengthening Human Resources for Health (HRH) for the Provision of Quality HIV/AIDS Services through Pre-service and In-service Training in the Federal Republic of Nigeria under the Presidents Emergency Plan for AIDS Relief (PEPFAR)</t>
  </si>
  <si>
    <t>CDC
Procurement and Grant Office  (PGO)
Phone 770-488-2700</t>
  </si>
  <si>
    <t>PAR-12-144</t>
  </si>
  <si>
    <t>P12PAC31119</t>
  </si>
  <si>
    <t>Accessibility training, research, assistance</t>
  </si>
  <si>
    <t>101891</t>
  </si>
  <si>
    <t>ECA-PE-C-PY-12-64</t>
  </si>
  <si>
    <t>Jóvenes en Acción Program</t>
  </si>
  <si>
    <t>R12AS20015</t>
  </si>
  <si>
    <t>Old Standards vs New Approaches: Defining the Fundamental Niche of Delta Smelt</t>
  </si>
  <si>
    <t>73957</t>
  </si>
  <si>
    <t>PAR-12-145</t>
  </si>
  <si>
    <t>HHS-2012-ACF-ACYF-CO-0270</t>
  </si>
  <si>
    <t>Child Welfare - Education System Collaborations to Increase Educational Stability</t>
  </si>
  <si>
    <t>ED-GRANTS-032712-001</t>
  </si>
  <si>
    <t>Office of Innovation and Improvement (OII): Investing in Innovation Fund (I3) Scale-Up Grants CFDA Number 84.411A</t>
  </si>
  <si>
    <t>Julius Cotton
ED Grants.gov FIND Systems Admin.
Phone 202-245-6140
julius.cotton@ed.gov
Program Manager:
Carol Lyons
U.S. Department of Education
400 Maryland Avenue SW., Room 4W203
Washington, DC 20202-5930.
Fax: (202) 205-5631. Telephone: (202) 453-7122 or by email: i3@ed.gov.</t>
  </si>
  <si>
    <t>ED-GRANTS-032712-002</t>
  </si>
  <si>
    <t>Office of Innovation and Improvement (OII): Investing in Innovation Fund (I3) Validation Grants CFDA Number 84.411B</t>
  </si>
  <si>
    <t>Julius Cotton
ED Grants.gov FIND Systems Admin.
Phone 202-245-6140
julius.cotton@ed.gov
Program Manager:
Carol Lyons
U.S. Department of Education
400 Maryland Avenue SW., Room 4W203
Washington, DC 20202-5930.
FAX: (202) 205-5631. Telephone: (202) 453-7122 or by email: i3@ed.gov.</t>
  </si>
  <si>
    <t>DARPA-BAA-12-16</t>
  </si>
  <si>
    <t>Diverse Accessible Heterogeneous Integration (DAHI) Foundry Technology</t>
  </si>
  <si>
    <t>Dr. Sanjay Raman
Program Manager</t>
  </si>
  <si>
    <t>DARPA-BAA-12-16@darpa.mil</t>
  </si>
  <si>
    <t>USDA-NIFA-SLBCD-003740</t>
  </si>
  <si>
    <t>National AgrAbility Program</t>
  </si>
  <si>
    <t>DRLA-DRLAQM-12-036</t>
  </si>
  <si>
    <t>Iraqi Women's Democracy Initiative</t>
  </si>
  <si>
    <t>OES-OPP-12-001</t>
  </si>
  <si>
    <t>Building Opportunity Out of Science and Technology (BOOST)</t>
  </si>
  <si>
    <t>HHS-2012-AOA-HD-1207</t>
  </si>
  <si>
    <t>National Minority Aging Organizations Technical Assistance Consortium</t>
  </si>
  <si>
    <t>906184</t>
  </si>
  <si>
    <t xml:space="preserve">Dianne Freemen
Dianne.Freeman@aoa.hhs.gov
</t>
  </si>
  <si>
    <t>DHS-12-MT-023-001-99</t>
  </si>
  <si>
    <t>DHS-12-MT-023-008-99</t>
  </si>
  <si>
    <t>RFA-HL-13-022</t>
  </si>
  <si>
    <t>Limited Competition: Data Coordinating Center for Cardiothoracic Surgical Trials Network (CTSN) (U01)</t>
  </si>
  <si>
    <t>PA-12-143</t>
  </si>
  <si>
    <t>Toward an Improved Understanding of HDL Function (R01)</t>
  </si>
  <si>
    <t>NPS-NOI-NOCA-P12AC10241</t>
  </si>
  <si>
    <t>North Cascades National Park WCC 2012</t>
  </si>
  <si>
    <t>DHS-12-MT-023-009-99</t>
  </si>
  <si>
    <t>DHS-12-MT-023-010-99</t>
  </si>
  <si>
    <t>NNH12ZDA001N-PATM</t>
  </si>
  <si>
    <t>ROSES 2012: Planetary Atmospheres</t>
  </si>
  <si>
    <t>NNH12ZDA001N-LARS</t>
  </si>
  <si>
    <t>ROSES 2012: Laboratory Analysis of Returned Samples</t>
  </si>
  <si>
    <t>NNH12ZDA001N-SWOT</t>
  </si>
  <si>
    <t>ROSES 2012: Surface Water and Ocean Topography Mission Science Definition Team</t>
  </si>
  <si>
    <t>OJJDP-2012-3266</t>
  </si>
  <si>
    <t>OJJDP FY 2012 NonParticipating State Program: Wyoming</t>
  </si>
  <si>
    <t>OVC-2012-3258</t>
  </si>
  <si>
    <t>OVC FY 12 Victims of Human Trafficking Fellowship Program</t>
  </si>
  <si>
    <t>For technical assistance with submitting an application, contact the Grants.gov Customer Support Hotline at 18005184726 (6065455035 for applicants that reside outside the U.S.), or via e-mail to support@grants.gov.
For assistance with any other requirement of this solicitation, contact either Bradley Mitchell, OVC Team Lead, at 2025149069 or by e-mail at bradley.mitchell@usdoj.gov, or Mary Atlas-Terry, OVC Victim Justice Program Specialist, at 2023538473 or by e-mail at mary.atlas-terry@
usdoj.gov.</t>
  </si>
  <si>
    <t>For Technical Assistance</t>
  </si>
  <si>
    <t>DHS-12-MT-023-002-99</t>
  </si>
  <si>
    <t>DHS-12-MT-023-003-99</t>
  </si>
  <si>
    <t>RFA-HL-13-017</t>
  </si>
  <si>
    <t>Core Clinical Centers for the Cardiothoracic Surgical Trials Network, CTSN (UM1)</t>
  </si>
  <si>
    <t>RFA-656-12-000002</t>
  </si>
  <si>
    <t>Mozambique Health and Social Welfare Systems Stregthening (HSWSS)</t>
  </si>
  <si>
    <t>Marianne Pinto-Teixeira
Supervisory Acquisition Specialist
Phone 285-21352189</t>
  </si>
  <si>
    <t>HHS-2011-ACF-OCS-EI-0137</t>
  </si>
  <si>
    <t>DHS-12-MT-023-005-99</t>
  </si>
  <si>
    <t>BJA-2012-3256</t>
  </si>
  <si>
    <t>BJA FY 12 Edward Byrne Memorial Justice Assistance Grant (JAG) Program: Local Solicitation</t>
  </si>
  <si>
    <t>EDAFY12DISASTERRELIEF</t>
  </si>
  <si>
    <t>FY 2012 Disaster Relief Opportunity</t>
  </si>
  <si>
    <t>Josh Barnes</t>
  </si>
  <si>
    <t>joshua.j.barnes@eda.gov</t>
  </si>
  <si>
    <t>BJA-2012-3255</t>
  </si>
  <si>
    <t>BJA FY 12 Edward Byrne Memorial Justice Assistance Grant (JAG) Program: State Solicitation</t>
  </si>
  <si>
    <t>For technical assistance with submitting the application, contact the Grants Management System Support Hotline at 18885499901, option 3, or via e-mail to GMS.HelpDesk@usdoj.gov.</t>
  </si>
  <si>
    <t>DHS-12-MT-023-006-99</t>
  </si>
  <si>
    <t>DHS-12-MT-023-007-99</t>
  </si>
  <si>
    <t>R12AS20017</t>
  </si>
  <si>
    <t>2986211</t>
  </si>
  <si>
    <t>OJJDP-2012-3265</t>
  </si>
  <si>
    <t>OJJDP FY 2012 VOCA Training and Technical Assistance for Child Abuse Prosecutors</t>
  </si>
  <si>
    <t>OJJDP-2012-3243</t>
  </si>
  <si>
    <t>OJJDP FY 2012 VOCA Training and Technical Assistance for Child Abuse Professionals</t>
  </si>
  <si>
    <t>DHS-12-MT-023-004-99</t>
  </si>
  <si>
    <t>PRM-AFR-12-CA-AF-032812-HORN</t>
  </si>
  <si>
    <t>FY 2012 PRM NGO Programs Benefiting Refugees in Djibouti, Ethiopia, and Kenya</t>
  </si>
  <si>
    <t>Chris Upchurch
Program Officer
Phone 2024539384</t>
  </si>
  <si>
    <t>UpchurchCM@state.gov</t>
  </si>
  <si>
    <t>HHS-2012-AOA-OI-1209</t>
  </si>
  <si>
    <t>National Resource Centers on Older Indians, Alaska Natives and Native Hawaiians</t>
  </si>
  <si>
    <t>672363</t>
  </si>
  <si>
    <t xml:space="preserve">Sean Lewis
sean.lewis@aoa.hhs.gov
</t>
  </si>
  <si>
    <t>sean.lewis@aoa.hhs.gov</t>
  </si>
  <si>
    <t>APS-656-12-000001</t>
  </si>
  <si>
    <t>ANNUAL PROGRAM STATEMENT FOR MULTI-SECTOR STRENGTHENING CIVIL SOCIETY PARTICIPATION IN HEALTH AND PRIMARY EDUCATION</t>
  </si>
  <si>
    <t>30400000</t>
  </si>
  <si>
    <t>Faizallet Sultan
Acquisition Specialist
Phone 258 21 352113</t>
  </si>
  <si>
    <t>L12AS00060</t>
  </si>
  <si>
    <t>BLM-Utah Migratory Bird and Special Status Species Project</t>
  </si>
  <si>
    <t>CDC-RFA-CK12-1206</t>
  </si>
  <si>
    <t>Improving Public Health in Refugee Camps and Migrants in Thailand</t>
  </si>
  <si>
    <t>BAA-AFOSR-2012-0001</t>
  </si>
  <si>
    <t>CDC-RFA-DP12-1202</t>
  </si>
  <si>
    <t>Sudden Unexpected Infant Death Case Registry: Building Capacity (Module A) and Pilot Program (Module B)</t>
  </si>
  <si>
    <t>1087752</t>
  </si>
  <si>
    <t>OJJDP-2012-3264</t>
  </si>
  <si>
    <t>OJJDP FY 2012 Local Mentoring Coordinator Program</t>
  </si>
  <si>
    <t>OJJDP-2012-3250</t>
  </si>
  <si>
    <t>OJJDP FY 2012 Court-Appointed Special Advocates Membership and Accreditation Program</t>
  </si>
  <si>
    <t xml:space="preserve">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
</t>
  </si>
  <si>
    <t>DARPA-BAA-12-25</t>
  </si>
  <si>
    <t>DARPA-BAA-12-25@darpa.mil</t>
  </si>
  <si>
    <t>DE-FOA-0000668</t>
  </si>
  <si>
    <t>Fiscal Year 2012 Methane HydratesFunding Opportunity Announcement</t>
  </si>
  <si>
    <t xml:space="preserve">Mary Beth J. Pearse, Contract Specialist, 412-386-4949
pearse@netl.doe.gov
</t>
  </si>
  <si>
    <t>OJJDP-2012-3257</t>
  </si>
  <si>
    <t>OJJDP FY 2012 Second Chance Act Juvenile Offender Reentry Program for Demonstration Projects</t>
  </si>
  <si>
    <t>OJJDP-2012-3275</t>
  </si>
  <si>
    <t>OJJDP FY 2012 Mentoring Enhancement Demonstration Program</t>
  </si>
  <si>
    <t>NPS-NOI-R1264120007</t>
  </si>
  <si>
    <t>2012-04-02</t>
  </si>
  <si>
    <t>DE-FOA-0000707</t>
  </si>
  <si>
    <t xml:space="preserve">John Mandrekas, Program Manager; Office of Fusion Energy Sciences, 301-903-0552
john.mandrekas@science.doe.gov
</t>
  </si>
  <si>
    <t>CDC-RFA-DP12-1207</t>
  </si>
  <si>
    <t>Improving Access to Eye Care among Persons at High Risk for Glaucoma</t>
  </si>
  <si>
    <t>R12SF60013</t>
  </si>
  <si>
    <t>Water Conservation Field Services Program - Great Plains Region, Oklahoma Texas Area Office</t>
  </si>
  <si>
    <t>OIT-STEP-2012-01</t>
  </si>
  <si>
    <t>State Trade and Export Promotion Grant Program</t>
  </si>
  <si>
    <t>L12AS00054</t>
  </si>
  <si>
    <t>Shoshonea Monitoring in the Pryor and Beartooth Mountains</t>
  </si>
  <si>
    <t>PD-13-1417</t>
  </si>
  <si>
    <t>Chemical and Biological Separations</t>
  </si>
  <si>
    <t>PD-13-7236</t>
  </si>
  <si>
    <t>R12AS20014</t>
  </si>
  <si>
    <t>Monitor Lake Limnology, Quantify/Monitor Tributary Nutrient Loading, Research Fish Facility Support, Sprague River Water Quality Lab (SRWQL) Nutrient Analysis and USGS Upper Klamath Lake (UKL) Sample Analysis</t>
  </si>
  <si>
    <t>844185</t>
  </si>
  <si>
    <t>PD-13-7909</t>
  </si>
  <si>
    <t>L12AS00059</t>
  </si>
  <si>
    <t>Statewide Wetland and Riparian Evaluations</t>
  </si>
  <si>
    <t>CDC-RFA-GH12-1255</t>
  </si>
  <si>
    <t>Technical Assistance Support for the Strengthening of Blood Transfusion Services in Selected Countries Under the Presidents Emergency Plan for AIDS Relief</t>
  </si>
  <si>
    <t>84615000</t>
  </si>
  <si>
    <t>CDC 
Procurement and Grant Office  (PGO)
Phone 770-488-2700</t>
  </si>
  <si>
    <t>CDC-RFA-DD12-1201</t>
  </si>
  <si>
    <t>Improving Health of People with Intellectual Disabilities</t>
  </si>
  <si>
    <t>CDC-RFA-GH12-1254</t>
  </si>
  <si>
    <t>Behavioral and Serological Survey for HIV and Syphilis Among Diamond Mine Workers in Angola</t>
  </si>
  <si>
    <t>pgtim@cdc.gov</t>
  </si>
  <si>
    <t>L12AS00056</t>
  </si>
  <si>
    <t>Trail development and maintenance projects within Grand Junction Colorado.</t>
  </si>
  <si>
    <t>PD-13-1401</t>
  </si>
  <si>
    <t>Catalysis and Biocatalysis</t>
  </si>
  <si>
    <t>PD-13-5345</t>
  </si>
  <si>
    <t>Biomedical Engineering</t>
  </si>
  <si>
    <t>PD-13-1491</t>
  </si>
  <si>
    <t>Biotechnology, Biochemical, and Biomass Engineering</t>
  </si>
  <si>
    <t>PD-13-1403</t>
  </si>
  <si>
    <t>Process and Reaction Engineering</t>
  </si>
  <si>
    <t>HRSA-12-061</t>
  </si>
  <si>
    <t>USDA-NRCS-RI-12-01</t>
  </si>
  <si>
    <t>Conservation Innovation Grants 2012 - RI</t>
  </si>
  <si>
    <t>Joseph Bachand, RI CIG Program Manager
Phone 401-822-8818</t>
  </si>
  <si>
    <t>PAR-12-140</t>
  </si>
  <si>
    <t>PD-13-1414</t>
  </si>
  <si>
    <t>Interfacial Processes and Thermodynamics</t>
  </si>
  <si>
    <t>F12AS00110</t>
  </si>
  <si>
    <t>Cooperative Weed Management Area Operations through GLRI Funding</t>
  </si>
  <si>
    <t xml:space="preserve">Jeff Finn, Private Lands Biologist, 419-898-0014
Jeff_Finn@fws.gov
</t>
  </si>
  <si>
    <t>Jeff_Finn@fws.gov</t>
  </si>
  <si>
    <t>FY12-WYOMING-CIG</t>
  </si>
  <si>
    <t>CONSERVATION INNOVATION GRANT-WYOMING</t>
  </si>
  <si>
    <t>USDA-NRCS-WYSO</t>
  </si>
  <si>
    <t>NRCS Iowa State Office</t>
  </si>
  <si>
    <t>Cheryl Grapes, Assistant State Conservationist for Programs
NRCS, 100 East B Street, Room 3124, 
PO Box 33124, Casper, WY 82602  
Phone: (307) 233-6757 
Fax: (307) 233-6753</t>
  </si>
  <si>
    <t>HHS-2012-AOA-SM-1208</t>
  </si>
  <si>
    <t>Health Care Fraud Program Expansion and SMP Capacity Building Grants</t>
  </si>
  <si>
    <t>PA-12-133</t>
  </si>
  <si>
    <t>Environmental Exposures and Health: Exploration of Non-Traditional Settings, (R01)</t>
  </si>
  <si>
    <t>NWP-12-0003</t>
  </si>
  <si>
    <t>Land Stewardship and Restoration in the Willamette Valley, Oregon</t>
  </si>
  <si>
    <t>PA-12-117</t>
  </si>
  <si>
    <t>Technology-Based Interventions to Promote Engagement in Care and Treatment Adherence for Substance Abusing Populations with HIV (R01)</t>
  </si>
  <si>
    <t>CDC-RFA-GH12-1252</t>
  </si>
  <si>
    <t>Construction of a Regional Reference Laboratory in Leribe</t>
  </si>
  <si>
    <t xml:space="preserve">Centers for Disease Control and Prevention   (CDC)
Procurement and Grant Office   (PGO)
E-mail: pgotim@cdc.gov
Phone: 770-488-2700
</t>
  </si>
  <si>
    <t>CDC-RFA-GH12-1210</t>
  </si>
  <si>
    <t>Engaging Indigenous Organizations to Sustain and Enhance Comprehensive Clinical Services for the Prevention, Care and Treatment of HIV/AIDS in the Federal Republic of Nigeria under the Presidents Emergency Plan for AIDS Relief (PEPFAR)</t>
  </si>
  <si>
    <t>880000000</t>
  </si>
  <si>
    <t>PAR-12-137</t>
  </si>
  <si>
    <t>NHLBI Career Transition Award (K22)</t>
  </si>
  <si>
    <t>PA-12-134</t>
  </si>
  <si>
    <t>Environmental Exposures and Health: Exploration of Non-Traditional Settings, (R21)</t>
  </si>
  <si>
    <t>PA-12-118</t>
  </si>
  <si>
    <t>Technology-Based Interventions to Promote Engagement in Care and Treatment Adherence and For Substance Abusing Populations with HIV (R34)</t>
  </si>
  <si>
    <t>PA-12-139</t>
  </si>
  <si>
    <t>Pilot and Feasibility Clinical Research Studies in Digestive Diseases and Nutrition (R21)</t>
  </si>
  <si>
    <t>CDC-RFA-GH12-1217</t>
  </si>
  <si>
    <t>Strengthening Human Resources for Health through Increased Capacity of the Ethiopian Medical Association in the Federal Democratic Republic of Ethiopia under the Presidents Emergency Plan for AIDS Relief (PEPFAR)</t>
  </si>
  <si>
    <t>CDC-RFA-GH12-1235</t>
  </si>
  <si>
    <t>Increasing the Supply of Safe Blood for Transfusions in the United Republic of Tanzania and Zanzibar through Blood Collection, Donor Mobilization, and Technical Assistance under the Presidents Emergency Plan for AIDS Relief (PEPFAR)</t>
  </si>
  <si>
    <t>CDC-RFA-GH12-1238</t>
  </si>
  <si>
    <t>Expanding Comprehensive HIV Prevention Programs for People Who Inject Drugs and People Who Use Drugs in the United Republic of Tanzania under the Presidents Emergency Plan for AIDS Relief (PEPFAR</t>
  </si>
  <si>
    <t>CDC-RFA-OE12-1203</t>
  </si>
  <si>
    <t>CDC-RFA-GH12-1241</t>
  </si>
  <si>
    <t>Strengthening the quality and scope of undergraduate and postgraduate medical and public health training programs at the University of Zambia, School of Medicine in the Republic of Zambia under the Presidents Emergency Plan for AIDS Relief (PEPFAR</t>
  </si>
  <si>
    <t>L12AS00058</t>
  </si>
  <si>
    <t>Nevada Wild Horse and Burro Maintenance and Training Facility</t>
  </si>
  <si>
    <t>NIJ-2012-3163</t>
  </si>
  <si>
    <t>Research on Domestic Radicalization</t>
  </si>
  <si>
    <t>For assistance with any other requirements of this solicitation, contact John T. Picarelli, Social Science Analyst, by telephone at 202-307-3213 or by e-mail at John.Picarelli@usdoj.gov.</t>
  </si>
  <si>
    <t>john.picarelli@usdoj.gov.</t>
  </si>
  <si>
    <t>BJS-2012-3259</t>
  </si>
  <si>
    <t>FY 2012 NICS Act Record Improvement Program (NARIP)</t>
  </si>
  <si>
    <t>CDC-RFA-GH12-1214</t>
  </si>
  <si>
    <t>Accelerating Delivery of Comprehensive HIV/AIDS/TB services including Prevention, Care, Support and Treatment Adult and Children Living with HIV/AIDS in the Republic of Uganda under the President's Emergency Plan for AIDS Relief</t>
  </si>
  <si>
    <t>RFA-GH-12-007</t>
  </si>
  <si>
    <t>Conducting Operational Research to Measure or Mitigate Morbidity And Mortality of Populations Affected by Humanitarian Emergencies</t>
  </si>
  <si>
    <t>ED-GRANTS-032312-002</t>
  </si>
  <si>
    <t>Training for Realtime Writers Program - CFDA  84.116K</t>
  </si>
  <si>
    <t>1127684</t>
  </si>
  <si>
    <t xml:space="preserve">Joyce Mays
Management Analyst 
Phone 202-245-6122
joyce.mays@ed.gov
Program Manager:
Frederick Winter
Training for Realtime Writers Program U.S. Department of Education
1990 K Street NW, Room 6142
Washington, DC 20006
Telephone:(202)502-7632 or email:
</t>
  </si>
  <si>
    <t>frederick.winter@ed.gov.</t>
  </si>
  <si>
    <t>RFA-HD-13-011</t>
  </si>
  <si>
    <t>Child Health Research Career Development Award (CHRCDA) Program [K12]</t>
  </si>
  <si>
    <t>2592000</t>
  </si>
  <si>
    <t>ED-GRANTS-032312-001</t>
  </si>
  <si>
    <t>Strengthening Institutions Program CFDA 84.031A</t>
  </si>
  <si>
    <t>5304964</t>
  </si>
  <si>
    <t>Joyce Mays
Management Analyst 
Phone 202-245-6122
joyce.mays@ed.gov
Program Manager:
LaTonya Brown or Robyn Wood
U.S.Department of Education
1990 K Street NW., room 6033 Washington, DC 20006 
Telephone: 5027437</t>
  </si>
  <si>
    <t>Robyn.Wood@ed.gov;</t>
  </si>
  <si>
    <t>OJJDP-2012-3234</t>
  </si>
  <si>
    <t>OJJDP FY 2012 VOCA Children's Advocacy Centers Subgrant Program</t>
  </si>
  <si>
    <t>OJJDP-2012-3242</t>
  </si>
  <si>
    <t>OJJDP FY 2012 Children's Advocacy Centers Membership and Accreditation Program</t>
  </si>
  <si>
    <t>CDC-RFA-GH12-1222</t>
  </si>
  <si>
    <t>Strengthening Local Ownership for the Sustainable Provision of HIV/AIDS Services in the Health Bureaus of Southern Nations, Nationalities and Peoples (SNNP) Regional State and Addis Ababa City Administration of the Federal Democratic Republic of Ethiopia</t>
  </si>
  <si>
    <t>CDC-RFA-GH12-1223</t>
  </si>
  <si>
    <t>Strengthening Blood Donor Associations in Mozambique under the Presidents Emergency Plan for AIDS Relief (PEPFAR)</t>
  </si>
  <si>
    <t>CDC-RFA-GH12-1206</t>
  </si>
  <si>
    <t>Caribbean Regional Epidemiology and Laboratory Training Program (RELTP) under the Presidents Emergency Plan for AIDS Relief (PEPFAR)</t>
  </si>
  <si>
    <t>CDC-RFA-GH12-1226</t>
  </si>
  <si>
    <t>Supporting Improved Health for all People in the Kingdom of Cambodia by Strengthening the Ministry of Healths Capacity to Lead Disease Prevention and Control Efforts and Develop Sustainable Health Delivery Systems under the Presidents Emergency Plan for A</t>
  </si>
  <si>
    <t>CDC-RFA-GH12-1242</t>
  </si>
  <si>
    <t>Improving and Expanding Access and Uptake of HIV Testing and Counseling (HTC) for Individuals, Couples and Families in selected Urban and Rural Populations in Lusaka, Western, and Southern Provinces of the Republic of Zambia under the Presidents Emergenc</t>
  </si>
  <si>
    <t>PAR-12-138</t>
  </si>
  <si>
    <t>NHLBI Systems Biology Collaborations (R01)</t>
  </si>
  <si>
    <t>CDC-RFA-GH12-1245</t>
  </si>
  <si>
    <t>Sample Vital Registration with Verbal Autopsy in the the Republic of Zambia under the Presidents Emergency Plan for AIDS Relief (PEPFAR)</t>
  </si>
  <si>
    <t xml:space="preserve">Centers for Disease Control and Prevention   (CDC)
Procurement and Grant Office   (PGO)
E-mail: pgotim@cdc.gov
Phone: 770-488-2700
</t>
  </si>
  <si>
    <t>EPA-R5-WPDG-2012</t>
  </si>
  <si>
    <t>FY12 Region 5 Wetland Program Development Grants</t>
  </si>
  <si>
    <t>Dertera Collins,(312) 353-6291</t>
  </si>
  <si>
    <t>Collins.Dertera@epamail.epa.gov</t>
  </si>
  <si>
    <t>CDC-RFA-GH12-1215</t>
  </si>
  <si>
    <t>Strengthening National Pediatric HIV/AIDS and Scaling up Comprehensive HIV/AIDS Services in the Republic of Uganda under The Presidents Emergency Plan For AIDS Relief</t>
  </si>
  <si>
    <t>CDC-RFA-GH12-1213</t>
  </si>
  <si>
    <t>Provision of Comprehensive HIV/AIDS Services and Developing National Capacity to Manage HIV/AIDS Programs in the Republic of Uganda under the Presidents Plan for AIDS Relief</t>
  </si>
  <si>
    <t>17942355</t>
  </si>
  <si>
    <t>BJA-2012-3254</t>
  </si>
  <si>
    <t>BJA FY 12 Smart Probation: Reducing Prison Populations, Saving Money, and Creating Safer Communities</t>
  </si>
  <si>
    <t>DE-FOA-0000648</t>
  </si>
  <si>
    <t>Predictive Modeling for Automotive Lightweighting Applications and Advanced Alloy Development for Automotive and Heavy-Duty Engines</t>
  </si>
  <si>
    <t xml:space="preserve">Jacqulyn M. Wilson, Contract Specialist, 304-285-4135
DE-FOA0000648@NETL.DOE.GOV
</t>
  </si>
  <si>
    <t>DE-FOA0000648@NETL.DOE.GOV</t>
  </si>
  <si>
    <t>SGA-DFA-PY-11-12</t>
  </si>
  <si>
    <t>Serving Adult and Youth Ex-Offenders through Strategies Targeted to Characteristics Common to Female Ex-Offenders</t>
  </si>
  <si>
    <t>HRSA-12-062</t>
  </si>
  <si>
    <t>W81XWH-12-NFRP-EHDA</t>
  </si>
  <si>
    <t>DOD FY12 Neurofibromatosis Exploration-Hypothesis Development Award</t>
  </si>
  <si>
    <t>W81XWH-12-NFRP-IIRA</t>
  </si>
  <si>
    <t>DOD FY12 Neurofibromatosis Investigator-Initiated Research Award</t>
  </si>
  <si>
    <t>W81XWH-12-NFRP-NIA</t>
  </si>
  <si>
    <t>DOD FY12 Neurofibromatosis New Investigator Award</t>
  </si>
  <si>
    <t>L12AS00057</t>
  </si>
  <si>
    <t>BLM WY  Mycological Resources Inventory CESU</t>
  </si>
  <si>
    <t xml:space="preserve">Robert J. Tichac, Grants Management Officer, 307-775-6313
rtichac@blm.gov
</t>
  </si>
  <si>
    <t>W81XWH-12-NFRP-CTA</t>
  </si>
  <si>
    <t>DOD FY12 Neurofibromatosis Clinical Trial Award</t>
  </si>
  <si>
    <t>W81XWH-12-TSCRP-EHDA</t>
  </si>
  <si>
    <t>DOD FY12 Tuberous Sclerosis Complex Exploration-Hypothesis Development Award</t>
  </si>
  <si>
    <t>W81XWH-12-TSCRP-IDA</t>
  </si>
  <si>
    <t>DOD FY12 Tuberous Sclerosis Complex Idea Development Award</t>
  </si>
  <si>
    <t>2280000</t>
  </si>
  <si>
    <t>W81XWH-12-TSCRP-CTA</t>
  </si>
  <si>
    <t>DOD FY12 Tuberous Sclerosis Complex Clinical Trial Award</t>
  </si>
  <si>
    <t>RFA-267-12-000001</t>
  </si>
  <si>
    <t>Broadening Participation through Civil Society (BPCS)</t>
  </si>
  <si>
    <t>Belay Teame
Sr Aquisition Assistance Specialist
Phone 2022166276</t>
  </si>
  <si>
    <t>ED-GRANTS-032212-001</t>
  </si>
  <si>
    <t>OSERS: OSEP: Preparation of Special Education, Early Intervention, and Related Services Leadership Personnel CFDA Number 84.325D</t>
  </si>
  <si>
    <t xml:space="preserve">Julius Cotton
ED Grants.gov FIND Systems Admin.
Phone 202-245-6140
julius.cotton@ed.gov
Program Manager:
Celia Rosenquist
U.S. Department of Education
400 Maryland Avenue SW., Room 4055
Potomac Center Plaza (PCP)
Washington, DC 20202-2600. 
Telephone: (202) 245-7373 or e-mai: Celia.Rosenquist@ed.gov.
</t>
  </si>
  <si>
    <t>DE-FOA-0000657</t>
  </si>
  <si>
    <t>Biomass Research and Development Initiative (BRDI)</t>
  </si>
  <si>
    <t xml:space="preserve">Geoffrey I. Walker
FY12BRDI@go.doe.gov
</t>
  </si>
  <si>
    <t>FY12BRDI@go.doe.gov</t>
  </si>
  <si>
    <t>BLM-WO-RFA-L12AS00055</t>
  </si>
  <si>
    <t>Youth Environmental Outdoor Education and Camps</t>
  </si>
  <si>
    <t>CEPD-2012-02</t>
  </si>
  <si>
    <t>Biomass Crop Assistance Program Project Area RFP 2012</t>
  </si>
  <si>
    <t>W81XWH-12-PCRP-HDRA</t>
  </si>
  <si>
    <t>CDMRP Help Desk:  301-682-5507</t>
  </si>
  <si>
    <t>W81XWH-12-PCRP-PRTA</t>
  </si>
  <si>
    <t>W81XWH-12-PCRP-PTA</t>
  </si>
  <si>
    <t>USDA-NRCS-AR-12-002</t>
  </si>
  <si>
    <t>Arkansas Final CIG</t>
  </si>
  <si>
    <t>W81XWH-12-PCRP-EHDA</t>
  </si>
  <si>
    <t>NOAA-OAR-OWAQ-2012-2003256</t>
  </si>
  <si>
    <t>Social Science Weather Research</t>
  </si>
  <si>
    <t>NOAA-SEC-OED-2012-2003333</t>
  </si>
  <si>
    <t>Ocean Education Partnership Grants for Professional Development and other Capacity-building of Informal Science Educators and Volunteers</t>
  </si>
  <si>
    <t>W81XWH-12-PCRP-STPA</t>
  </si>
  <si>
    <t>PRM-ANE-12-CA-SA-03222012</t>
  </si>
  <si>
    <t>FY 2012 Funding Opportunity Announcement for NGO programs benefiting Sri Lankan refugees in Tamil Nadu, India</t>
  </si>
  <si>
    <t>Trisha Presto
Program Analyst
Phone 202.543.9294</t>
  </si>
  <si>
    <t>PrestoTL@state.gov</t>
  </si>
  <si>
    <t>HHS-2012-AOA-LT-1204</t>
  </si>
  <si>
    <t>Lifespan Respite Care Program - Technical Assistance Resource Center</t>
  </si>
  <si>
    <t>12-547</t>
  </si>
  <si>
    <t>Frontiers in Earth System Dynamics</t>
  </si>
  <si>
    <t>USDA-FNS-SNPA-2012</t>
  </si>
  <si>
    <t>USDA-FNS-SNAP Participation 2012</t>
  </si>
  <si>
    <t>USDA-NIFA-F4HN-003726</t>
  </si>
  <si>
    <t>RFA-HL-13-013</t>
  </si>
  <si>
    <t>Cardiovascular Risk Reduction in Underserved Rural Communities (R01)</t>
  </si>
  <si>
    <t>DARPA-BAA-12-37</t>
  </si>
  <si>
    <t>Biologically-derived Medicines on Demand (Bio-MOD)</t>
  </si>
  <si>
    <t>COL Geoffrey Ling</t>
  </si>
  <si>
    <t>DARPA-BAA-12-37@darpa.mil</t>
  </si>
  <si>
    <t>NIJ-2012-3101</t>
  </si>
  <si>
    <t>For assistance with any other requirements of this solicitation, contact Michael Dillon, Senior Grants Management Specialist, by telephone at 202-514-5528 or by e-mail at Michael.Dillon3@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R12SF60009</t>
  </si>
  <si>
    <t>OVC-2012-3253</t>
  </si>
  <si>
    <t>OVC FY 12 Identifying Culturally Responsive Victim-Centered Restorative Justice Strategies</t>
  </si>
  <si>
    <t>For technical assistance with submitting an application, contact the Grants.gov Customer Support Hotline at 18005184726 (6065455035 for applicants residing outside the U.S.), or via e-mail to support@grants.gov.
Note: The Grants.gov Support Hotline hours of operation are 24 hours a day, 7 days a week, except federal holidays.
For assistance with any other requirements of this solicitation, contact Kathleen Gless, Victim Justice Program Specialist, at 2023076049.</t>
  </si>
  <si>
    <t>Kathleen.Gless@usdoj.gov</t>
  </si>
  <si>
    <t>PA-12-135</t>
  </si>
  <si>
    <t>Translational Research at the Aging/Cancer Interface (TRACI) (R21)</t>
  </si>
  <si>
    <t>OJJDP-2012-3262</t>
  </si>
  <si>
    <t>OJJDP FY 2012 National Juvenile Court Data Archive</t>
  </si>
  <si>
    <t>ECA-A-L-12-02</t>
  </si>
  <si>
    <t>RFA-NR-12-010</t>
  </si>
  <si>
    <t>Early Detection and Prevention of Mild Cognitive Impairment (R01)</t>
  </si>
  <si>
    <t>CDC-RFA-DD07-7140501SUPP12</t>
  </si>
  <si>
    <t>Children and Adults with Attention Deficit Hyperactivity Disorder (CHADD)</t>
  </si>
  <si>
    <t>DTFH61-12-RA-00008</t>
  </si>
  <si>
    <t>Southern Plains Tribal Technical Assistance Program (TTAP) Center</t>
  </si>
  <si>
    <t>Eric Robinson
Contract Specialist
Phone 202-366-5507</t>
  </si>
  <si>
    <t>eric.robinson@dot.gov</t>
  </si>
  <si>
    <t>HRSA-12-175</t>
  </si>
  <si>
    <t>HIV Early Intervention Services (EIS) Program Limited Competitive Service Areas (San Francisco, CA and Columbia, SC)</t>
  </si>
  <si>
    <t>1129910</t>
  </si>
  <si>
    <t>PA-12-136</t>
  </si>
  <si>
    <t>Translational Research at the Aging/Cancer Interface (TRACI) (R01)</t>
  </si>
  <si>
    <t>APS-165-12-000001</t>
  </si>
  <si>
    <t>Stregthening Independent Media in Macedonia</t>
  </si>
  <si>
    <t>1525000</t>
  </si>
  <si>
    <t>Risto Ricliev
Grantor
Phone 389 2 310 2223</t>
  </si>
  <si>
    <t>PAS-12-122</t>
  </si>
  <si>
    <t>CDC-RFA-DP12-1201</t>
  </si>
  <si>
    <t>Validating Data found in Linked 2003 Version of Vital Records and Hospital Discharge Data for Quality Improvement in the States</t>
  </si>
  <si>
    <t>12-548</t>
  </si>
  <si>
    <t>BJA-2012-3251</t>
  </si>
  <si>
    <t>BJA FY 12 Second Chance Act Adult Offender Comprehensive Statewide Recidivism Reduction Demonstration Program</t>
  </si>
  <si>
    <t>L12AS00053</t>
  </si>
  <si>
    <t>2012-04-22</t>
  </si>
  <si>
    <t>OJJDP-2012-3246</t>
  </si>
  <si>
    <t>OJJDP FY 2012 Field-Initiated Research and Evaluation Program</t>
  </si>
  <si>
    <t>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t>
  </si>
  <si>
    <t>JIC@Telesishq.com</t>
  </si>
  <si>
    <t>R12SF60010</t>
  </si>
  <si>
    <t>PRM-A-13-CA-SEA-03212012</t>
  </si>
  <si>
    <t>FY 2013 Funding Opportunity Announcement for proposals for the Regional Resettlement Support Center (RSC) in Bangkok, Thailand</t>
  </si>
  <si>
    <t>Kelly Gauger 
Admissions Office, Deputy Director Phone 202-453-9268</t>
  </si>
  <si>
    <t>Gaugerka@state.gov</t>
  </si>
  <si>
    <t>USDA-RD-HCFP-RCDI-2012</t>
  </si>
  <si>
    <t>8611000</t>
  </si>
  <si>
    <t xml:space="preserve">Shirley Stevenson
202 205-9685
202 690-0471 (fax)
</t>
  </si>
  <si>
    <t>F12AS00106</t>
  </si>
  <si>
    <t>Northeast Coastal Refuges, Salt Marsh Integrity Assessment, Monitoring Protocol Development</t>
  </si>
  <si>
    <t>2012-03-29</t>
  </si>
  <si>
    <t>SCAPPD-12-CA-038-SCA-050312</t>
  </si>
  <si>
    <t>Establishment of a University Partnership in Studies of the United States with Quaid-i-Azam University, Islamabad, Pakistan</t>
  </si>
  <si>
    <t>DE-FOA-0000680</t>
  </si>
  <si>
    <t>Hydrogen Prize Topic</t>
  </si>
  <si>
    <t>E12AC000221</t>
  </si>
  <si>
    <t>Notice of Intent to Award State of Michigan</t>
  </si>
  <si>
    <t>2012-03-30</t>
  </si>
  <si>
    <t>RFA-624-12-000005</t>
  </si>
  <si>
    <t>WEST AFRICA SEED PROGRAM (WASP)</t>
  </si>
  <si>
    <t>W81XWH-12-PCRP-IDA</t>
  </si>
  <si>
    <t>CDC-RFA-DP12-1210</t>
  </si>
  <si>
    <t>Centers for Disease Control and Prevention (CDC)
Procurement and Grants Office (PGO)
Technical Information and Management Section (TIMS)
Phone 770-488-2700</t>
  </si>
  <si>
    <t>PA-12-132</t>
  </si>
  <si>
    <t>Improving Translational and Basic Research to Control Itch in Humans (ITCH) (R21)</t>
  </si>
  <si>
    <t>E12AC000233</t>
  </si>
  <si>
    <t>Notice of Intent to Award Moton Museum</t>
  </si>
  <si>
    <t>NNH12ZDA001N-PAST</t>
  </si>
  <si>
    <t>ROSES 2012: Planetary Astronomy</t>
  </si>
  <si>
    <t>NNH12ZDA001N-GEO</t>
  </si>
  <si>
    <t>ROSES 2012: Heliophysics Research: Geospace Science</t>
  </si>
  <si>
    <t>W81XWH-12-PCRP-LCTA</t>
  </si>
  <si>
    <t>W81XWH-12-PCRP-TIA</t>
  </si>
  <si>
    <t>W81XWH-12-PCRP-SIDA</t>
  </si>
  <si>
    <t>F12AS00109</t>
  </si>
  <si>
    <t>Aramburu Island Shoreline Restoration Project</t>
  </si>
  <si>
    <t>605248</t>
  </si>
  <si>
    <t xml:space="preserve">Susan Lackey, Administrative Officer, 775-861-6326
Sue_Lackey@fws.gov
</t>
  </si>
  <si>
    <t>RFA-DD-12-006</t>
  </si>
  <si>
    <t>Coordinating Center for Research and Training to Promote the Health of People with Developmental and Other Disabilities</t>
  </si>
  <si>
    <t>NIJ-2012-3083</t>
  </si>
  <si>
    <t>Building and Enhancing Criminal Justice Researcher-Practitioner Partnerships</t>
  </si>
  <si>
    <t>For assistance with any other requirements of this solicitation, contact Bethany Backes by telephone at 202-305-4419 or by email at Bethany.Backes@usdoj.gov, or Katharine Browning by telephone at 202-616-4786 or by email at Katharine.Browning@usdoj.gov.</t>
  </si>
  <si>
    <t>bethany.backes@usdoj.gov and katharine.browning@usdoj.gov.</t>
  </si>
  <si>
    <t>L12AS00045</t>
  </si>
  <si>
    <t>BLM Utah Challenge Cost Share Program FY2012</t>
  </si>
  <si>
    <t>714000</t>
  </si>
  <si>
    <t xml:space="preserve">Maria Gochis, Grants Management Office, 801-539-4178
maria_gochis@blm.gov
</t>
  </si>
  <si>
    <t>RFA-386-12-000001</t>
  </si>
  <si>
    <t>The HIV/AIDS Partnership: Impact through Prevention, Private Sector and Evidence-based Programming (PIPPSE)</t>
  </si>
  <si>
    <t>Vandana Vats
Acquisition and Assistance Speciali
Phone 119124198568</t>
  </si>
  <si>
    <t>DE-FOA-0000695</t>
  </si>
  <si>
    <t>Scientific Collaborations at Extreme-Scale</t>
  </si>
  <si>
    <t xml:space="preserve">Richard A. Carlson, 301-903-9486
Richard.Carlson@science.doe.gov
</t>
  </si>
  <si>
    <t>PA-12-131</t>
  </si>
  <si>
    <t>Improving Translational and Basic Research to Control Itch in Humans (ITCH) (R01)</t>
  </si>
  <si>
    <t>HRSA-12-024</t>
  </si>
  <si>
    <t>Primary Care Training and Enhancement Physician Assistant Training in Primary Care Program</t>
  </si>
  <si>
    <t>L12AS00052</t>
  </si>
  <si>
    <t>BLM OR-WA:  Secure Rural Schools and Community Self-Determination Act, Title II,  Community Assistance Program, Western Oregon, FY 2012</t>
  </si>
  <si>
    <t xml:space="preserve">Teresa E. Spickerman, Grants Management Officer, 503-808-6243
tespicke@blm.gov
</t>
  </si>
  <si>
    <t>tespicke@blm.gov</t>
  </si>
  <si>
    <t>EPA-G2012-STAR-E1</t>
  </si>
  <si>
    <t>Measurements and Modeling for Quantifying Air Quality and Climatic Impacts of Residential Biomass or Coal Combustion for Cooking, Heating, and Lighting</t>
  </si>
  <si>
    <t xml:space="preserve">Eligibility Contact: James Gentry,703-347-8093; Electronic Submissions: Todd Peterson,703-308-7224; Technical Contact,John Dawson,phone: 703-347-8109
</t>
  </si>
  <si>
    <t>gentry.james@epa.gov; peterson.todd@epa.gov; dawson.john@epa.gov</t>
  </si>
  <si>
    <t>2012-001</t>
  </si>
  <si>
    <t>U.S. Embassy Mali Public Affairs Section Annual Program Statement</t>
  </si>
  <si>
    <t>Megan Larson-Kone
Public Affairs Officer
Phone 223-2070-2422</t>
  </si>
  <si>
    <t>12AC05</t>
  </si>
  <si>
    <t>Development of a Core Correctional Practices Curriculum</t>
  </si>
  <si>
    <t>L12AS00050</t>
  </si>
  <si>
    <t>BLM OR WA  Dyke Diversion Passage and Screening, Lakeview, Oregon</t>
  </si>
  <si>
    <t>W81XWH-12-PCRP-BDA</t>
  </si>
  <si>
    <t>SCRP-2012-RFA</t>
  </si>
  <si>
    <t>Scientific Cooperation Research Program FY12 RFA</t>
  </si>
  <si>
    <t>WHACA-12-GR-029-WHA-032012</t>
  </si>
  <si>
    <t>Statement of Interest - Trafficking in Persons</t>
  </si>
  <si>
    <t xml:space="preserve">Crystal Meriwether
Cultural Affairs Officer
613-688-5314
</t>
  </si>
  <si>
    <t>cultural@state.gov</t>
  </si>
  <si>
    <t>DE-FOA-0000704</t>
  </si>
  <si>
    <t>In-Water Wave Energy Conversion (WEC) Device Testing Support - Notice of Intent (NOI)</t>
  </si>
  <si>
    <t xml:space="preserve">Shannon Dennison, Grants Management Specialist
shannon.dennison@go.doe.gov
</t>
  </si>
  <si>
    <t>R12AS20010</t>
  </si>
  <si>
    <t>Trinity County Trinity Management Council (TMC) &amp; Technical Assistance</t>
  </si>
  <si>
    <t>2012-04-03</t>
  </si>
  <si>
    <t>NIJ-2012-3099</t>
  </si>
  <si>
    <t>Solving Cold Cases With DNA</t>
  </si>
  <si>
    <t>For assistance with any other requirement of this solicitation, contact Michael Dillon, Senior Grants Management Specialist, by telephone at 202-514-5528 or by e-mail at Michael.Dillon3@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Michael.Dillon3@usdoj.gov.</t>
  </si>
  <si>
    <t>DE-FOA-0000669</t>
  </si>
  <si>
    <t>Zero Emission Cargo Transport Demonstration</t>
  </si>
  <si>
    <t xml:space="preserve">John R. Hatfield, Contract Specialist, 304-285-5235
DE-FOA-0000669-ZECT@netl.doe.gov
</t>
  </si>
  <si>
    <t>DE-FOA-0000669-ZECT@netl.doe.gov</t>
  </si>
  <si>
    <t>DHS-12-CIS-010-002</t>
  </si>
  <si>
    <t>FY 2012 Citizenship and Integration Direct Services Grant Program:  Citizenship Instruction and Naturalization Application Services</t>
  </si>
  <si>
    <t>Stephanie Dawkins
Grants Office
Phone 202-447-0495</t>
  </si>
  <si>
    <t>12RE05</t>
  </si>
  <si>
    <t>Curriculum development for MET, ECCP, and ICMS training project</t>
  </si>
  <si>
    <t>EPA-G2012-STAR-E2</t>
  </si>
  <si>
    <t xml:space="preserve">Eligibility Contact: James Gentry,703-347-8093;Electronic Submissions: Todd Peterson,703-308-7224; Technical Contact: John Dawson,703-347-8109
</t>
  </si>
  <si>
    <t>W81XWH-12-PCRP-CEA</t>
  </si>
  <si>
    <t>EPA-R2-DEPP-12-01</t>
  </si>
  <si>
    <t>Raritan River Initiative</t>
  </si>
  <si>
    <t xml:space="preserve">Alyssa Arcaya
</t>
  </si>
  <si>
    <t>arcaya.alyssa@epa.gov</t>
  </si>
  <si>
    <t>2012-IFRP-RFA-001</t>
  </si>
  <si>
    <t>2012 IFRP RFA</t>
  </si>
  <si>
    <t>Benjamin Vogler
Program Officer
Phone 202-962-0048, ext. 230</t>
  </si>
  <si>
    <t>ifrp@amexdc2.com</t>
  </si>
  <si>
    <t>APS-NUMBER-663-12-000001</t>
  </si>
  <si>
    <t>Fostering Local Capacity By Working With New Development Partners</t>
  </si>
  <si>
    <t>Satish Kumar
Senior Contracts Specialist
251-111306103</t>
  </si>
  <si>
    <t>DRLA-DRLAQM-12-032</t>
  </si>
  <si>
    <t>DRL FY12 MLGA Guiding Principles</t>
  </si>
  <si>
    <t xml:space="preserve">Grants.gov Contact Center
Phone Number: 1-800-518-4726
Hours of operation are Monday-Friday from 7:00 a.m. to 9:00 p.m. Eastern Standard Time
support@grants.gov
</t>
  </si>
  <si>
    <t>F12AS00105</t>
  </si>
  <si>
    <t>Control and Early Detection of New Plant Invader, Japanese stiltgrass, in the Connecticut River Watershed on Refuge Lands</t>
  </si>
  <si>
    <t>RFA-NR-12-011</t>
  </si>
  <si>
    <t>Research to Assist Informal Caregivers in Assessing and Managing Symptoms in Individuals with Alzheimers Disease (R01)</t>
  </si>
  <si>
    <t>TI-12-003</t>
  </si>
  <si>
    <t>4595000</t>
  </si>
  <si>
    <t>Roger George
Office of Financial Resources, Division of Grants Management
Substance Abuse and Mental Health Services Administration
1 Choke Cherry Road
Room 7-1081
Rockville, Maryland 20857
(240) 276-1418</t>
  </si>
  <si>
    <t>PA-12-127</t>
  </si>
  <si>
    <t>RFA-FD-12-010</t>
  </si>
  <si>
    <t>Developing Innovative Methodologies and Device-Specific Infrastructure through the Medical Device Epidemiology Network: Applications for Medical Countermeasure-Associated Devices (U01)</t>
  </si>
  <si>
    <t>PA-12-129</t>
  </si>
  <si>
    <t>F12AS00107</t>
  </si>
  <si>
    <t xml:space="preserve">Kurt Waterstradt, Wisconsin Private Lands Coordinator, 608-221-1206 Ext. 14
Kurt_Waterstradt@fws.gov
</t>
  </si>
  <si>
    <t>Kurt_Waterstradt@fws.gov</t>
  </si>
  <si>
    <t>PA-12-119</t>
  </si>
  <si>
    <t>Use-Oriented Basic Research: Change Mechanisms of Behavioral Social Interventions (Admin Supp)</t>
  </si>
  <si>
    <t>2012</t>
  </si>
  <si>
    <t>Costa Rica CARSI ESF</t>
  </si>
  <si>
    <t>DOS-CRI1</t>
  </si>
  <si>
    <t>Stephen Carter
Economic Assistant
Phone (506)2519-2257</t>
  </si>
  <si>
    <t>cartersm2@state.gov</t>
  </si>
  <si>
    <t>PA-12-125</t>
  </si>
  <si>
    <t>F12AS00100</t>
  </si>
  <si>
    <t>Section 10 Hunter Education</t>
  </si>
  <si>
    <t>DE-FOA-0000661</t>
  </si>
  <si>
    <t>Regional Test Centers: Validation of Photovoltaic (PV) Modules and Systems</t>
  </si>
  <si>
    <t xml:space="preserve">RTC Mailbox
RTC@go.doe.gov
</t>
  </si>
  <si>
    <t>RTC@go.doe.gov</t>
  </si>
  <si>
    <t>F12AS00108</t>
  </si>
  <si>
    <t>Volunteer Master Naturalist Training Program</t>
  </si>
  <si>
    <t>PA-12-128</t>
  </si>
  <si>
    <t>PA-12-130</t>
  </si>
  <si>
    <t>USDA-NRCS-MO-12-01</t>
  </si>
  <si>
    <t>Missouri CIG</t>
  </si>
  <si>
    <t>BJA-2012-3216</t>
  </si>
  <si>
    <t>BJA FY 12 Residential Substance Abuse Treatment (RSAT) for State Prisoners Program</t>
  </si>
  <si>
    <t>For technical assistance with submitting the application, call the Grants Management System Support Hotline at 18885499901, option 3, or via e-mail to GMSHelpDesk@usdoj.gov.</t>
  </si>
  <si>
    <t>PRM-A-13-CA-EUR-03162012-EUROPE</t>
  </si>
  <si>
    <t>FY 2013 Funding Opportunity Announcement for Proposals for the Resettlement Support Center (RSC) in Vienna, Austria</t>
  </si>
  <si>
    <t>Alden Greene
Program Officer
Phone 202-453-9255</t>
  </si>
  <si>
    <t>greeneas@state.gov</t>
  </si>
  <si>
    <t>A12AC00746</t>
  </si>
  <si>
    <t>Hatcheville Road Phase III Reconstruction Project</t>
  </si>
  <si>
    <t>Vanessa Vance
Grants Management
Phone 405-247-5010</t>
  </si>
  <si>
    <t>USDA-NRCS-KYSO-12-01</t>
  </si>
  <si>
    <t>Kentucky FY12 Conservation Innovation Grant</t>
  </si>
  <si>
    <t>RFA-NS-12-011</t>
  </si>
  <si>
    <t>Studies in Parkinson's Disease Biomarkers Discovery (U01)</t>
  </si>
  <si>
    <t>HHS-2012-ACF-OPRE-YR-0281</t>
  </si>
  <si>
    <t>RFA-NS-12-010</t>
  </si>
  <si>
    <t>Exploratory Laboratory and Analysis Projects in Parkinsons Disease Biomarkers (U18)</t>
  </si>
  <si>
    <t>SCID-R2-FF02S00000-02</t>
  </si>
  <si>
    <t>Science Applications GPLCC OK Science Capacity</t>
  </si>
  <si>
    <t>2012-03-22</t>
  </si>
  <si>
    <t>SCID-R2-FF02S00000-03</t>
  </si>
  <si>
    <t>Science Applications GPLCC TX Science Capacity</t>
  </si>
  <si>
    <t>HRSA-12-025</t>
  </si>
  <si>
    <t>Primary Care Training and Enhancement Interdisciplinary and Interprofessional Joint Graduate Degree Program</t>
  </si>
  <si>
    <t>W81XWH-11-MRPRA-TRA</t>
  </si>
  <si>
    <t>FY11 Militarily Relevant Peer Reviewed Alzheimer's Disease Research Program (MRPRA) Translational Research Award</t>
  </si>
  <si>
    <t>mary.rico@amedd.army.mil</t>
  </si>
  <si>
    <t>CDC-RFA-IP12-1201</t>
  </si>
  <si>
    <t>DOS-IQ-12-GR-001-NEA-031612</t>
  </si>
  <si>
    <t>Establishing Iraq Advising Network</t>
  </si>
  <si>
    <t>U.S.Embassy Baghdad
Public Affairs Section
Cultural Affairs Office</t>
  </si>
  <si>
    <t>PAR-12-124</t>
  </si>
  <si>
    <t>F12AS00104</t>
  </si>
  <si>
    <t>Region 7 - State Wildlife Grant Program - For State Government Agencies Only</t>
  </si>
  <si>
    <t>PAR-12-123</t>
  </si>
  <si>
    <t>HRSA-12-131</t>
  </si>
  <si>
    <t>OVW-2012-3245</t>
  </si>
  <si>
    <t>OVW FY 2012 Family Court Demonstration Initiative</t>
  </si>
  <si>
    <t>USDA-NIFA-OP-003715</t>
  </si>
  <si>
    <t>ED-GRANTS-031612-001</t>
  </si>
  <si>
    <t>22051000</t>
  </si>
  <si>
    <t>Julius Cotton
ED Grants.gov FIND Systems Admin.
Phone 202-245-6140
julius.cotton@ed.gov
Program Manager:
Almita Reed
U.S. Department of Education,
400 Maryland Avenue SW., room 3E335,
Washington, DC 20202-6200.
Telephone: (202) 260-1979 or by email: Almita.Reed@ed.gov.</t>
  </si>
  <si>
    <t>SCID-R2-FF02S00000-01</t>
  </si>
  <si>
    <t>Science Applications GPLCC NE Science Capacity</t>
  </si>
  <si>
    <t>A12AC00747</t>
  </si>
  <si>
    <t>Tonkawa Truck Stop Access Improvements Project</t>
  </si>
  <si>
    <t>DE-FOA-0000677</t>
  </si>
  <si>
    <t>Solid State Energy Conversion Alliance Core Technology Program</t>
  </si>
  <si>
    <t xml:space="preserve">Meghaan D. Hampton, Contract Specialist, 304-285-4442
Meghaan.Hampton@netl.doe.gov
</t>
  </si>
  <si>
    <t>PRM-AFR-12-CA-AF-031612-CHAD</t>
  </si>
  <si>
    <t>FY 2012 Funding Opportunity Announcement for NGO programs benefiting refugees in Chad, the Central African Republic, and Cameroon</t>
  </si>
  <si>
    <t>Kristen Frost
Program Officer
Phone 202-453-9383</t>
  </si>
  <si>
    <t>FrostKL@state.gov</t>
  </si>
  <si>
    <t>DRL-12-RFP-01-DPRK-120316</t>
  </si>
  <si>
    <t>dprkRFP@state.gov</t>
  </si>
  <si>
    <t>SGA-DFA-PY-11-09</t>
  </si>
  <si>
    <t>Serving Juvenile Offenders in High-Poverty, High-Crime Communities</t>
  </si>
  <si>
    <t>CMS-1E1-12-002</t>
  </si>
  <si>
    <t>Initiative to Reduce Avoidable Hospitalizations among Nursing Facility Residents</t>
  </si>
  <si>
    <t>OJJDP-2012-3229</t>
  </si>
  <si>
    <t>OJJDP FY 2012 Tribal Youth Field-Initiated Research and Evaluation Programs</t>
  </si>
  <si>
    <t>For assistance with any other requirements of this solicitation, contact the Justice Information Center (JIC) at 18779275657, via e-mail to JIC@telesishq.com, or by live Web chat. JIC hours of operation are 8:30 a.m. to 5:00 p.m. eastern time, Monday through Friday, and 8:30 a.m. to 8:00 p.m. eastern time on the solicitation close date</t>
  </si>
  <si>
    <t>OJJDP-2012-3244</t>
  </si>
  <si>
    <t>OJJDP FY 2012 National Mentoring Programs</t>
  </si>
  <si>
    <t>OJJDP-2012-3231</t>
  </si>
  <si>
    <t>OJJDP FY 2012 Child Abuse Training for Judicial and Court Personnel</t>
  </si>
  <si>
    <t>DE-FOA-0000699</t>
  </si>
  <si>
    <t>Solar Energy Evolution and Diffusion Studies (SEEDS) Request for Information (RFI)</t>
  </si>
  <si>
    <t xml:space="preserve">SEEDS RFI Mailbox
SunShot.SEEDS-RFI@go.doe.gov
</t>
  </si>
  <si>
    <t>SunShot.SEEDS-RFI@go.doe.gov</t>
  </si>
  <si>
    <t>RFA-LM-12-001</t>
  </si>
  <si>
    <t>PAR-12-121</t>
  </si>
  <si>
    <t>W81XWH-12-MSRP-IA</t>
  </si>
  <si>
    <t>DARPA-BAA-12-33</t>
  </si>
  <si>
    <t>In vivo Nanoplatforms for Diagnostics (IVN:Dx)</t>
  </si>
  <si>
    <t>Dr. Timothy Broderick
Program Manager</t>
  </si>
  <si>
    <t>DARPA-BAA-12-33@darpa.mil</t>
  </si>
  <si>
    <t>NIJ-2012-3165</t>
  </si>
  <si>
    <t>Violent Victimization Among Racial and Ethnic Minorities</t>
  </si>
  <si>
    <t>For assistance with any other requirements of this solicitation, contact Nadine P. Frederique, Social Science Analyst, by telephone at 202-514-8777 or by e-mail at Nadine.Frederique@usdoj.gov.</t>
  </si>
  <si>
    <t>2012-NIST-POST-CMOS-01</t>
  </si>
  <si>
    <t>NIST Consortium for Post-Complementary Metal Oxide Semiconductor (CMOS) Nanoelectronics Research Grant Program</t>
  </si>
  <si>
    <t>RFA-FD-12-005</t>
  </si>
  <si>
    <t>Misuse and Abuse of DEA Schedule II-V Opioid Analgesic Drugs: Researching Strategies to Ensure Safe Use and Reduce Preventable Harm (U01)</t>
  </si>
  <si>
    <t>Stephanie D. Bogan
Grants Management Specialist</t>
  </si>
  <si>
    <t>stephanie.bogan@fda.hhs.gov</t>
  </si>
  <si>
    <t>F12AS00103</t>
  </si>
  <si>
    <t>Habitat and Population Evaluation</t>
  </si>
  <si>
    <t>32650</t>
  </si>
  <si>
    <t xml:space="preserve">Rex Johnson, 218-736-0606
Rex_Johnson@fws.gov
</t>
  </si>
  <si>
    <t>W81XWH-12-OCRP-OCDA</t>
  </si>
  <si>
    <t>DoD Ovarian Cancer Outcomes Consortium Development Award</t>
  </si>
  <si>
    <t>R12SS40008</t>
  </si>
  <si>
    <t>Inventory and Long-term Curation of Archaeological Collections with the Texas Archaeological Research Laboratory</t>
  </si>
  <si>
    <t>NPS-NOIR8553120002</t>
  </si>
  <si>
    <t>SEKI Transportation Experience Study</t>
  </si>
  <si>
    <t>67673</t>
  </si>
  <si>
    <t>2012-03-20</t>
  </si>
  <si>
    <t>RFA-FD-12-002</t>
  </si>
  <si>
    <t>The Tobacco Regulation Awareness, Communication, and Education Program (U1A)</t>
  </si>
  <si>
    <t>NIJ-2012-3188</t>
  </si>
  <si>
    <t>Research on the Link Between Victimization and Offending</t>
  </si>
  <si>
    <t>For assistance with any other requirements of this solicitation, contact Dr. Dara Blachman-Demner, Social Science Analyst, by telephone at 202-514-9528 or by e-mail at Dara.Blachman-Demner@usdoj.gov, or Dr. Carrie Mulford, Social Science Analyst, by telephone at 202-307-2959 or by e-mail at Carrie.Mulford@usdoj.gov.</t>
  </si>
  <si>
    <t>dara.blachman-demner@usdoj.gov and carrie.mulford@usdoj.gov</t>
  </si>
  <si>
    <t>RFA-AI-12-020</t>
  </si>
  <si>
    <t>Partnerships for Interventions to Treat Chronic, Persistent and Latent Infections (R21/R33)</t>
  </si>
  <si>
    <t>PAR-12-120</t>
  </si>
  <si>
    <t>SOL-268-12-000006</t>
  </si>
  <si>
    <t>Building Alliance for Local Advancement, Development, and Investment (BALADI)</t>
  </si>
  <si>
    <t>SGA-DFA-PY-11-07</t>
  </si>
  <si>
    <t>Indian and Native American Employment and Training Program; Solicitation for Grant Applications and Announcement of Competition Waivers for Program Years 2012 and 2013</t>
  </si>
  <si>
    <t>Gwendolyn Baron-Simms
Grants Management Specialist
Phone 202-693-3309</t>
  </si>
  <si>
    <t>baron-simms.gwendolyn@dol.gov@dol.gov</t>
  </si>
  <si>
    <t>NIJ-2012-3096</t>
  </si>
  <si>
    <t>RFA-OAA-12-000008</t>
  </si>
  <si>
    <t>Child Survival Health Grants Program Fiscal Year 2012</t>
  </si>
  <si>
    <t>Hillary Marshall
Agreement Specialist</t>
  </si>
  <si>
    <t>CSHGPFY12@usaid.gov</t>
  </si>
  <si>
    <t>NEAPI-12-AW-046-MENA-031512</t>
  </si>
  <si>
    <t>Support for Private Sector Development in the MENA Region</t>
  </si>
  <si>
    <t>Olwyn Staples
Program Analyst
Phone 202-776-8874</t>
  </si>
  <si>
    <t>MEPI-Economic@state.gov</t>
  </si>
  <si>
    <t>HHS-2012-AOA-LR-1206</t>
  </si>
  <si>
    <t>2012 Lifespan Respite Care Program  Competing Program Expansion Supplements</t>
  </si>
  <si>
    <t xml:space="preserve">Greg Link
Greg.link@aoa.hhs.gov
</t>
  </si>
  <si>
    <t>Greg.link@aoa.hhs.gov</t>
  </si>
  <si>
    <t>HHS-2012-AOA-LI-1205</t>
  </si>
  <si>
    <t>Building Integrated &amp; Sustainable Lifespan Respite Programs</t>
  </si>
  <si>
    <t>HHS-2012-AOA-LR-1203</t>
  </si>
  <si>
    <t>Lifespan Respite Care Program</t>
  </si>
  <si>
    <t xml:space="preserve">Greg Link
greg.link@aoa.hhs.gov
</t>
  </si>
  <si>
    <t>greg.link@aoa.hhs.gov</t>
  </si>
  <si>
    <t>F12AS00101</t>
  </si>
  <si>
    <t>R1 Sport Fish Restoration</t>
  </si>
  <si>
    <t>ECA-PE-C-12-57</t>
  </si>
  <si>
    <t>TechWomen</t>
  </si>
  <si>
    <t>7215000</t>
  </si>
  <si>
    <t>F12AS00099</t>
  </si>
  <si>
    <t>R1 Wildlife Restoration</t>
  </si>
  <si>
    <t>F12AS00102</t>
  </si>
  <si>
    <t>R1 State Wildlife Grant Program</t>
  </si>
  <si>
    <t>NNH12ZDA001N-TWSC</t>
  </si>
  <si>
    <t>ROSES 2012: Topical Workshops, Symposia, and Conferences</t>
  </si>
  <si>
    <t>NNH12ZDA001N-OSS</t>
  </si>
  <si>
    <t>ROSES 2012: Origins of Solar Systems</t>
  </si>
  <si>
    <t>OJJDP-2012-3228</t>
  </si>
  <si>
    <t>OJJDP FY 2012 Community-Based Violence Prevention Demonstration Program</t>
  </si>
  <si>
    <t>20120814-ME</t>
  </si>
  <si>
    <t>Bridging Cultures at Community Colleges
Division of Education Programs
National Endowment for the Humanities
Room 302
1100 Pennsylvania Avenue, NW 
Washington, DC 20506
202-606-8380</t>
  </si>
  <si>
    <t>ccrfp@neh.gov</t>
  </si>
  <si>
    <t>L12AS00044</t>
  </si>
  <si>
    <t>BLM-CO-Youth Intern Initiative</t>
  </si>
  <si>
    <t xml:space="preserve">Yvonne Pier
ypier@blm.gov
</t>
  </si>
  <si>
    <t>2012-03-26</t>
  </si>
  <si>
    <t>W81XWH-12-BMFRP-IA</t>
  </si>
  <si>
    <t>DoD Bone Marrow Failure Idea Award</t>
  </si>
  <si>
    <t>HHS-2012-ACF-OPRE-YE-0306</t>
  </si>
  <si>
    <t>L12AS00049</t>
  </si>
  <si>
    <t>Gunnison Sage-grouse Conservation Project in Colorado</t>
  </si>
  <si>
    <t>2012-03-23</t>
  </si>
  <si>
    <t>W81XWH-12-BMFRP-PFTA</t>
  </si>
  <si>
    <t>DoD Bone Marrow Failure Postdoctoral Fellowship Training Award</t>
  </si>
  <si>
    <t>OJJDP-2012-3191</t>
  </si>
  <si>
    <t>OJJDP FY 2012 Internet Crimes Against Children Task Force Program: Houston Metropolitan Area</t>
  </si>
  <si>
    <t>PAR-12-116</t>
  </si>
  <si>
    <t>Innovative Food Defense Program (R18)</t>
  </si>
  <si>
    <t>Jennerfer Torres-Hernandez
Grants Management Specialist</t>
  </si>
  <si>
    <t>NNH12ZDA001N-OBB</t>
  </si>
  <si>
    <t>ROSES 2012: Ocean Biology and Biogeochemistry</t>
  </si>
  <si>
    <t>12-SN-0009</t>
  </si>
  <si>
    <t>Kenesha Hargrave
Contract Specialist
Phone (703)696-5345</t>
  </si>
  <si>
    <t>USDA-NIFA-SRGP-003712</t>
  </si>
  <si>
    <t>PRM-AFR-12-CA-AF-031412-GREATLAKES</t>
  </si>
  <si>
    <t>FY 2012 Funding Opportunity Announcement for NGO programs benefiting refugees and refugee returnees in the DRC and Uganda</t>
  </si>
  <si>
    <t>Bryan Lupton
Program Officer
Phone 202-453-9307</t>
  </si>
  <si>
    <t>luptonbc@state.gov</t>
  </si>
  <si>
    <t>HM-SPS-13-001</t>
  </si>
  <si>
    <t>2013 PHMSA SPSTG</t>
  </si>
  <si>
    <t xml:space="preserve">PHMSA Grant Support
Carrie Brown-Winslow
617-494-3318
Carrie.Winslow@dot.gov
</t>
  </si>
  <si>
    <t>Carrie.Winslow@dot.gov</t>
  </si>
  <si>
    <t>HM-HMI-13-001</t>
  </si>
  <si>
    <t>2013 PHMSA HMIT</t>
  </si>
  <si>
    <t>DE-FOA-0000626</t>
  </si>
  <si>
    <t>Validation of Hydrogen Refueling Station Performance and Advanced Refueling Components</t>
  </si>
  <si>
    <t xml:space="preserve">Todd C. Wilson, Grants Management Specialist
fctechval@go.doe.gov
</t>
  </si>
  <si>
    <t>fctechval@go.doe.gov</t>
  </si>
  <si>
    <t>FR-5600-N-20</t>
  </si>
  <si>
    <t>Assisted Living Conversion Program (ALCP for Eligible Multifamily Projects</t>
  </si>
  <si>
    <t>You may contact Katina Washington or Aretha Williams at (202) 708-3000, for questions regarding the ALCP grant award process.  This is not a toll-free number.</t>
  </si>
  <si>
    <t>Katina.X.Washington@hud.gov or  Aretha.M.Williams@hud.gov</t>
  </si>
  <si>
    <t>ECA-PE-C-12-32</t>
  </si>
  <si>
    <t>Professional Fellows Response Program</t>
  </si>
  <si>
    <t>DE-FOA-0000692</t>
  </si>
  <si>
    <t>Accident Tolerant Fuel (DRAFT)</t>
  </si>
  <si>
    <t>Heather Merrill
Contract Specialist
Phone 2085261650</t>
  </si>
  <si>
    <t>FR-5600-N-21</t>
  </si>
  <si>
    <t>Service Coordinatorss in Multifamily Housing</t>
  </si>
  <si>
    <t>Please contact the Multifamily Housing Service Coordinator contact person in your local office.  If you have a question that the field staff are unable to answer, please call Carissa Janis, (202) 708-3000 (this is not a toll-free number).</t>
  </si>
  <si>
    <t>G12AS20015</t>
  </si>
  <si>
    <t>2012 National Geological &amp; Geophysical Data Preservation Program</t>
  </si>
  <si>
    <t>DLA-AMD005-20120313</t>
  </si>
  <si>
    <t>DLA-AMD001-20120313</t>
  </si>
  <si>
    <t>NEALE-12-GR-001-NEA-031312</t>
  </si>
  <si>
    <t>HM-HMP-13-003</t>
  </si>
  <si>
    <t>FY12-13 PHMSA HMEP Native American Tribes</t>
  </si>
  <si>
    <t>634583</t>
  </si>
  <si>
    <t>HM-HMP-13-004</t>
  </si>
  <si>
    <t>FY12-13 PHMSA HMEP States &amp; Territories</t>
  </si>
  <si>
    <t>21165417</t>
  </si>
  <si>
    <t xml:space="preserve">PHMSA Grants.gov Support
Carrie Brown- Winslow
617-494-3318
Carrie.Winslow@dot.gov
</t>
  </si>
  <si>
    <t>G12AS20020</t>
  </si>
  <si>
    <t>L12AS00047</t>
  </si>
  <si>
    <t>BLM AK 2012 Forest Inventory Challenge Cost Share Program</t>
  </si>
  <si>
    <t>12-545</t>
  </si>
  <si>
    <t>Research on the Science and Technology Enterprise:  Statistics and Surveys</t>
  </si>
  <si>
    <t>FTA-2012-007-TPM-TRTR</t>
  </si>
  <si>
    <t>Cathy Monroe
Tribal Transit Program
(816) 329-3929</t>
  </si>
  <si>
    <t>cathy.monroe@dot.gov</t>
  </si>
  <si>
    <t>USDA-NIFA-WAMS-003711</t>
  </si>
  <si>
    <t>CIG-USDA-NRCS-GA-12-01</t>
  </si>
  <si>
    <t>Conservation Innovation Grants - Georgia</t>
  </si>
  <si>
    <t>sharon.gipson@ga.usda.gov</t>
  </si>
  <si>
    <t>USDA-NIFA-ICGP-003710</t>
  </si>
  <si>
    <t>Regional Integrated Pest Management Centers</t>
  </si>
  <si>
    <t>3805520</t>
  </si>
  <si>
    <t>NNH11ZEA001N-SSAT1</t>
  </si>
  <si>
    <t>B.2 System-Wide Safety Assurance Technologies (SSAT1)</t>
  </si>
  <si>
    <t>CDC-RFA-DD12-1203</t>
  </si>
  <si>
    <t>Public Health Conference Support for Birth Defects and Developmental Disabilities</t>
  </si>
  <si>
    <t>Centers for Disease Control and Prevention(CDC)
Procurement and Grants Office (PGO)
Technical Information and Management Section (TIMS)
Phone 770-488-2700</t>
  </si>
  <si>
    <t>NWRS-R2-22522-01</t>
  </si>
  <si>
    <t>Inmate Work Camp Crew  Sevilleta National Wildlife Refuge</t>
  </si>
  <si>
    <t>2012-03-16</t>
  </si>
  <si>
    <t>USDA-NRCS-KS-12-01</t>
  </si>
  <si>
    <t>Erin Riffey
Contract Specialist
785-823-4505</t>
  </si>
  <si>
    <t>erin.riffey@ks.usda.gov</t>
  </si>
  <si>
    <t>FTA-2012-008-TPE-AA</t>
  </si>
  <si>
    <t>FTA Alternatives Analysis  Program: Solicitation of Project Proposals</t>
  </si>
  <si>
    <t>Kenneth Cervenka
Office of Planning and Environment
(202) 493-0512</t>
  </si>
  <si>
    <t>kenneth.cervenka@dot.gov</t>
  </si>
  <si>
    <t>G12AS20021</t>
  </si>
  <si>
    <t>428664</t>
  </si>
  <si>
    <t>L12AS00048</t>
  </si>
  <si>
    <t>BLM AK Challenge Cost Share 2012 Upper Black River Land Use Patterns</t>
  </si>
  <si>
    <t>USDANRCS501201</t>
  </si>
  <si>
    <t>Vermont Conservation Innovation Grant (CIG) FY 2012</t>
  </si>
  <si>
    <t>Mary Sturgeon
Phone 802-951-6795</t>
  </si>
  <si>
    <t>mary.sturgeon@vt.usda.gov</t>
  </si>
  <si>
    <t>L12AS00046</t>
  </si>
  <si>
    <t>BLM-Alaska-CESU-Outdoor Recreation Benefits-Based Studies</t>
  </si>
  <si>
    <t>NOAA-NOS-CSC-2012-2003316</t>
  </si>
  <si>
    <t>FY 2012 Coastal Resilience Networks</t>
  </si>
  <si>
    <t>PRM-AFR-12-CA-AF-030812-SOUTHSUDAN</t>
  </si>
  <si>
    <t>FY 2012 Funding Opportunity Announcement for NGO programs benefiting refugees in South Sudan</t>
  </si>
  <si>
    <t>Andres Valdes
Program Officer
Phone 202-453-9306</t>
  </si>
  <si>
    <t>valdesax@state.gov</t>
  </si>
  <si>
    <t>2012-04-10</t>
  </si>
  <si>
    <t>W81XWH-12-GWIRP-IIRA</t>
  </si>
  <si>
    <t>DOD Gulf War Illness Investigator-Initiated Research Award</t>
  </si>
  <si>
    <t>W81XWH-12-GWIRP-ITEA</t>
  </si>
  <si>
    <t>DOD Gulf War Illness Innovative Treatment Evaluation Award</t>
  </si>
  <si>
    <t>N62473-12-R-RESCUE</t>
  </si>
  <si>
    <t>Injured Wildlife Research and Rescue, San Diego Navy Lands, San Diego, CA</t>
  </si>
  <si>
    <t>6960</t>
  </si>
  <si>
    <t>W81XWH-12-GWIRP-CTA</t>
  </si>
  <si>
    <t>DOD Gulf War Illness Clinical Trial Award</t>
  </si>
  <si>
    <t>ECA-PE-C-PY-12-38-OY-B</t>
  </si>
  <si>
    <t>Youth Leadership Programs with Southeast Asia and with the Philippines</t>
  </si>
  <si>
    <t>NNH11ZEA001N-VSST1</t>
  </si>
  <si>
    <t>B.3 Vehicle Systems Safety Technologies (VSST1)</t>
  </si>
  <si>
    <t>RFA-NR-12-009</t>
  </si>
  <si>
    <t>Centers of Excellence in Symptom Science: Building Research Teams for the Future (P20)</t>
  </si>
  <si>
    <t>RFA-HS-12-005</t>
  </si>
  <si>
    <t>Partnerships for Sustainable Research and Dissemination of Evidence-based Medicine (R24)</t>
  </si>
  <si>
    <t>SCAPPD-12-CA-039-SCA-042612</t>
  </si>
  <si>
    <t>U.S. Cultural Immersion Institute for English Access Microscholarship Program Teachers and Students (Summer 2013)</t>
  </si>
  <si>
    <t>EPA-HQ-OPPT-2012-003</t>
  </si>
  <si>
    <t>Fiscal Year 2012 Pollution Prevention Grant Program</t>
  </si>
  <si>
    <t>CIG-USDA-NRCS-ND-12-01</t>
  </si>
  <si>
    <t>North Dakota Conservation Innovation Grant FY 2012</t>
  </si>
  <si>
    <t>Linda  McArthur
Contract Specialist
Phone 701-530-2010</t>
  </si>
  <si>
    <t>linda.mcarthur@nd.usda.gov</t>
  </si>
  <si>
    <t>L12AS00043</t>
  </si>
  <si>
    <t>BLM-CO-Student Opportunities on Public Lands</t>
  </si>
  <si>
    <t>NPS-NOIR9560120027</t>
  </si>
  <si>
    <t>Strategic Planning for Appropriate Management Response, Develop Treatment Analyses &amp; Project Plan  Phase 2 - Assess Application of Analysis to Multi-Agency Landscapes in Support of Fire Management Plan Development</t>
  </si>
  <si>
    <t>2012-03-14</t>
  </si>
  <si>
    <t>RFA-NR-12-006</t>
  </si>
  <si>
    <t>Centers of Excellence in Symptom Science (P30)</t>
  </si>
  <si>
    <t>RFA-EB-12-001</t>
  </si>
  <si>
    <t>Development and Translation of Medical Technologies to Reduce Health Disparities (R43/R44)</t>
  </si>
  <si>
    <t>HHS-2012-ACF-ADD-DD-0307</t>
  </si>
  <si>
    <t>University Centers for Excellence in Developmental Disabilities Education, Research, and Service (UCEDD)</t>
  </si>
  <si>
    <t>23268000</t>
  </si>
  <si>
    <t>NIJ-2012-3168</t>
  </si>
  <si>
    <t>Desistance From Crime Over the Life Course</t>
  </si>
  <si>
    <t>For assistance with any other requirements of this solicitation, contact Dr. Carrie Mulford, Social Science Analyst, by telephone at 2023072959 or by e-mail at Carrie.Mulford@usdoj.gov, or Dr. Marie Garcia, Social Science Analyst, by telephone at 202-514-7128 or by e-mail at Marie.Garcia@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carrie.mulford@usdoj.gov and marie.garcia@usdoj.gov</t>
  </si>
  <si>
    <t>DE-FOA-0000621</t>
  </si>
  <si>
    <t>Energy Savings through Improved Mechanical Systems and Building Envelope Technologies</t>
  </si>
  <si>
    <t xml:space="preserve">BTECH
btech@go.doe.gov
</t>
  </si>
  <si>
    <t>btech@go.doe.gov</t>
  </si>
  <si>
    <t>2012-NIST-NSTIC-02</t>
  </si>
  <si>
    <t>National Strategy for Trusted Identities in Cyberspace (NSTIC) Steering Group Secretariat Cooperative Agreement</t>
  </si>
  <si>
    <t>NOAA-NMFS-NWRO-2012-2003324</t>
  </si>
  <si>
    <t>FR-5600-NJ-33</t>
  </si>
  <si>
    <t>Performance-Based Contract Administration (PBCA) Program for the Administration of Project Based Section 8 Housing Assistance Payments Contracts</t>
  </si>
  <si>
    <t>260000000</t>
  </si>
  <si>
    <t>An applicant may contact Mr. Kerry E. Hickman by telephone 202-402- 3885(this is not a toll-free number).</t>
  </si>
  <si>
    <t>Kerry.E.Hickman@hud.gov</t>
  </si>
  <si>
    <t>W81XWH-12-NPHRD</t>
  </si>
  <si>
    <t>Novel Presentation of Health Related Data</t>
  </si>
  <si>
    <t>NPS-NOI-R1264120005</t>
  </si>
  <si>
    <t>Morman Pioneer National Heritage Area</t>
  </si>
  <si>
    <t>DRL-11-LABOR-120309</t>
  </si>
  <si>
    <t>Buyer-Supplier Request for Proposals</t>
  </si>
  <si>
    <t>Carrie George
Grants Officer Representative
Phone 202-549-8515</t>
  </si>
  <si>
    <t>georgecm@state.gov</t>
  </si>
  <si>
    <t>DRLA-DRLAQM-11-AF-030912</t>
  </si>
  <si>
    <t>DRL FY11 Request for Proposals Africa Great Lakes Region</t>
  </si>
  <si>
    <t>835000</t>
  </si>
  <si>
    <t>Pamela Erickson
DRL/GP 
Africa Program Officer
Phone 202-256-3741</t>
  </si>
  <si>
    <t>ericksonpc@state.gov</t>
  </si>
  <si>
    <t>NEAPI-12-AW-045-MENA-030912</t>
  </si>
  <si>
    <t>Citizen Access to the Rule of Law</t>
  </si>
  <si>
    <t>MEPI-ROL@state.gov</t>
  </si>
  <si>
    <t>HRSA-12-104</t>
  </si>
  <si>
    <t>Building a Medical Home for HIV positive Multiply Diagnosed Homeless Populations Initiative  Evaluation and Technical Assistance Center</t>
  </si>
  <si>
    <t>NIJ-2012-3091</t>
  </si>
  <si>
    <t>Research and Evaluation on Children Exposed to Violence</t>
  </si>
  <si>
    <t>For assistance with any other requirements of this solicitation, contact Dara Blachman-Demner, Social Science Analyst, by telephone at 202-514-9528 or by e-mail at Dara.Blachman-Demner@usdoj.gov.</t>
  </si>
  <si>
    <t>dara.blachman-demner@usdoj.gov.</t>
  </si>
  <si>
    <t>CIG-USDA-NRCS-UTAH-FY12</t>
  </si>
  <si>
    <t>Utah Conservation Innovation Grant Fiscal Year 2012</t>
  </si>
  <si>
    <t>Pamela Harvey
Grants and Agreements Speciali
Phone 801-524-4580</t>
  </si>
  <si>
    <t>pam.harvey@ut.usda.gov</t>
  </si>
  <si>
    <t>USDA-NRCS-NH-12-01</t>
  </si>
  <si>
    <t>Deb Weymouth
Assistant State Conservationist for Programs
Phone 603-868-9931</t>
  </si>
  <si>
    <t>deb.weymouth@nh.usda.gov</t>
  </si>
  <si>
    <t>NNH12ZUA003N</t>
  </si>
  <si>
    <t>SPACE TECHNOLOGY RESEARCH OPPORTUNITIES FOR EARLY CAREER FACULTY</t>
  </si>
  <si>
    <t xml:space="preserve">Claudia M Meyer
hq-stro-ecf-call@mail.nasa.gov
NAIS Support
nais.support@nasa.gov
</t>
  </si>
  <si>
    <t>hq-stro-ecf-call@mail.nasa.gov</t>
  </si>
  <si>
    <t>L12AS00042</t>
  </si>
  <si>
    <t>BLM CA Alturas Cooperative Noxious Weeds Program with Pit River Tribe</t>
  </si>
  <si>
    <t>2012-04-04</t>
  </si>
  <si>
    <t>R12SS60007</t>
  </si>
  <si>
    <t>Upper Missouri River Study</t>
  </si>
  <si>
    <t>17493</t>
  </si>
  <si>
    <t>SGA-DFA-PY-11-04</t>
  </si>
  <si>
    <t>Senior Community Service Employment Program National Grants for Program Year (PY) 2012</t>
  </si>
  <si>
    <t>346000000</t>
  </si>
  <si>
    <t>JIAC2012RURAL</t>
  </si>
  <si>
    <t>Rural Jobs and Innovation Accelerator Challenge</t>
  </si>
  <si>
    <t>Rebecca Moudry</t>
  </si>
  <si>
    <t>ruraljobsaccelerator@wdc.usda.gov</t>
  </si>
  <si>
    <t>OVC-2012-3230</t>
  </si>
  <si>
    <t>OVC FY 12 National Field-Generated Demonstration Projects</t>
  </si>
  <si>
    <t>For technical assistance with submitting the application, contact the Grants.gov Customer Support Hotline at 18005184726 (6065455035 for applicants that reside outside the United States), or via e-mail to support@grants.gov.
For assistance with any other requirements of this solicitation, it is strongly encouraged you contact Sharron Chapman, Lead Victim Justice Program Specialist, at 2023052358.</t>
  </si>
  <si>
    <t>OVC-2012-3232</t>
  </si>
  <si>
    <t>OVC FY 12 Sexual Assault Forensic Medical Examination Telemedicine Center: An Innovative Pilot Project</t>
  </si>
  <si>
    <t>For technical assistance with submitting the application, contact the Grants.gov Customer Support Hotline at 18005184726 (6065455035 for applicants that reside outside the U.S.), or via e-mail to support@grants.gov.
Note: The Grants.gov Support Hotline hours of operation are 24 hours a day, 7 days a week, except federal holidays.
For assistance with any other requirements of this solicitation, contact Marnie Shiels, Attorney Advisor, by telephone at 2026163609.</t>
  </si>
  <si>
    <t>marnie.shiels2@usdoj.gov</t>
  </si>
  <si>
    <t>W81XWH-12-ALSRP-TIA</t>
  </si>
  <si>
    <t>W81XWH-12-ALSRP-TDA</t>
  </si>
  <si>
    <t>APS-NUMBER-486-12-016</t>
  </si>
  <si>
    <t>Programs to Support Learning Platforms that Facilitate Learning Exchanges for Innovative Food Security Approaches and Technologies in South and Southeast Asia</t>
  </si>
  <si>
    <t>USDA-NRCS-KY-12-01</t>
  </si>
  <si>
    <t>Kentucky Conservation Innovation Grant</t>
  </si>
  <si>
    <t xml:space="preserve">Robert Bradley, KY CIG Program Manager
771 Corporate Drive, Suite 210
Lexington, KY 40503
Phone: (859) 224-7457
Fax: (859) 224-7410
</t>
  </si>
  <si>
    <t>PM-PMWRA-12-023</t>
  </si>
  <si>
    <t>PMWRA.FY12.DemRepCongo.RSOI</t>
  </si>
  <si>
    <t>W9126G-12-2-SOI-0017</t>
  </si>
  <si>
    <t>Monitoring and Management of Endangered Species Populations and Habitat; Red-cockaded Woodpecker, Florida Scrub-jay, and Florida Grasshopper Sparrow</t>
  </si>
  <si>
    <t>Michael Johns
Contracts Specialist
Phone 817-886-1266</t>
  </si>
  <si>
    <t>michael.v.johns@usace.army.mil</t>
  </si>
  <si>
    <t>NPS-12-NERO-0019</t>
  </si>
  <si>
    <t>Alternative Transportation Pilot Shuttle Project  Year 4, Valley Forge National Historical Park</t>
  </si>
  <si>
    <t>185013</t>
  </si>
  <si>
    <t>2012-03-13</t>
  </si>
  <si>
    <t>12-544</t>
  </si>
  <si>
    <t>RFA-DK-12-005</t>
  </si>
  <si>
    <t>NIDDK Short-Term Education Program for Underrepresented Persons (STEP-UP) (R25)</t>
  </si>
  <si>
    <t>DE-FOA-0000597</t>
  </si>
  <si>
    <t>Second Generation Dark Matter Experiments</t>
  </si>
  <si>
    <t xml:space="preserve">Michael H. Salamon, Program Manager, 301-903-5106
michael.salamon@science.doe.gov
Kerwin A. Lawrence, Grants Management Specialist, 301-903-9842
kerwin.lawrence@science.doe.gov
</t>
  </si>
  <si>
    <t>RFA-DK-12-001</t>
  </si>
  <si>
    <t>The Human Islet Distribution Coordinating Center (UC4)</t>
  </si>
  <si>
    <t>BAA-12-03-PKM</t>
  </si>
  <si>
    <t>GaN on SiC Advanced EW MMIC Production Capacity Project</t>
  </si>
  <si>
    <t xml:space="preserve">Laura Ortiz
Agreements Negotiator
(937) 656-9883
</t>
  </si>
  <si>
    <t>L12AS00036</t>
  </si>
  <si>
    <t>BLM WY Americorps Internships; Botany Ecology</t>
  </si>
  <si>
    <t>2012-03-21</t>
  </si>
  <si>
    <t>G12AS20018</t>
  </si>
  <si>
    <t>1136926</t>
  </si>
  <si>
    <t>HRSA-12-100</t>
  </si>
  <si>
    <t>Building a Medical Home for Multiply Diagnosed HIV positive Homeless Populations  Demonstration Sites</t>
  </si>
  <si>
    <t>BJA-2012-3223</t>
  </si>
  <si>
    <t>BJA FY 12 Harold Rogers Prescription Drug Monitoring Program</t>
  </si>
  <si>
    <t>For technical assistance with submitting the application, contact Grants.gov Customer Support Hotline at 8005184726 or 606-545-5035 or via e-mail to support@grants.gov.</t>
  </si>
  <si>
    <t>OVW-2012-3138</t>
  </si>
  <si>
    <t>OVW Fiscal Year 2012 Sexual Assault Services Culturally Specific Grant Program</t>
  </si>
  <si>
    <t>F12AS00094</t>
  </si>
  <si>
    <t>Western Hemisphere Migratory Species Initiative</t>
  </si>
  <si>
    <t>36976</t>
  </si>
  <si>
    <t xml:space="preserve">NIKOLE TUCKER, 703-358-2379
nikole_j_tucker@fws.gov
</t>
  </si>
  <si>
    <t>nikole_j_tucker@fws.gov</t>
  </si>
  <si>
    <t>OJJDP-2012-3217</t>
  </si>
  <si>
    <t>OJJDP FY 2012 Family Drug Court Programs</t>
  </si>
  <si>
    <t>F12AS00095</t>
  </si>
  <si>
    <t>Lower Deer Creek Falls Fish Passage Assessment Phase 1</t>
  </si>
  <si>
    <t>Brenda Olson
Fish Biologist
Phone 530-527-3043</t>
  </si>
  <si>
    <t>L12AS00040</t>
  </si>
  <si>
    <t>Climate Change Species Management Model for Washington State</t>
  </si>
  <si>
    <t xml:space="preserve">Teresa Spickerman, 503-808-6243
tespicke@blm.gov
</t>
  </si>
  <si>
    <t>20120516-PR</t>
  </si>
  <si>
    <t>Preservation and Access Research and Development Grants</t>
  </si>
  <si>
    <t>Preservation and Access Research and Development
Room 411
National Endowment for the Humanities
1100 Pennsylvania Avenue, NW 
Washington, DC 20506
202-606-8570</t>
  </si>
  <si>
    <t>SGA-DFA-PY-11-06</t>
  </si>
  <si>
    <t>HRSA-12-064</t>
  </si>
  <si>
    <t>ED-GRANTS-030612-011</t>
  </si>
  <si>
    <t>Institute of Education Sciences IES): Accelerating the Academic Achievement of Students with Disabilities Research Initiative  CFDA Number 84.324D</t>
  </si>
  <si>
    <t>Julius Cotton
ED Grants.gov FIND Systems Admin.
Phone 202-245-6140
julius.cotton@ed.gov
Program Manager:
Kristen Lauer 
U.S. Department of Education 
Institution of Education Sciences 
400 Maryland Avenue, NW 
Capital Place, Room 508H 
Washington, DC 20202 
Telephone: (202) 219-0377 or e-Mail: 
Kristen.Lauer@ed.gov</t>
  </si>
  <si>
    <t>Kristen.Lauer@ed.gov</t>
  </si>
  <si>
    <t>OVC-2012-3222</t>
  </si>
  <si>
    <t>OVC FY 12 American Indian/Alaska Native Training and Technical Assistance Program</t>
  </si>
  <si>
    <t>For technical assistance with submitting an application, contact the Grants.gov Customer Support Hotline at 18005184726 (6065455035 for applicants that reside outside the U.S.), or via e-mail to support@grants.gov.
Note: The Grants.gov Support Hotline hours of operation are 24 hours a day, 7 days a week, except federal holidays.
For assistance with any other requirements of this solicitation, contact Chris Holloway, Lead Program Specialist, by telephone at 2023059838.</t>
  </si>
  <si>
    <t>Christopher.Holloway@usdoj.gov.</t>
  </si>
  <si>
    <t>ED-GRANTS-030612-002</t>
  </si>
  <si>
    <t>Institute of Education Sciences (IES): Education Research Program CFDA Number 84.305A-1</t>
  </si>
  <si>
    <t>Julius Cotton
ED Grants.gov FIND Systems Admin.
Phone 202-245-6140
julius.cotton@ed.gov
Program Manager:
Emily Doolittle 
U.S. Department of Education 
Institution of Education Sciences 
400 Maryland Avenue, NW 
Capital Place, Room 610G 
Washington, DC 20202 
Telephone: (202) 219-1201 or e-Mail: Emily.Doolittle@ed.gov</t>
  </si>
  <si>
    <t>ED-GRANTS-030612-009</t>
  </si>
  <si>
    <t>Institute of Education Sciences (IES): Special Education Research CFDA Number 84.324A-2</t>
  </si>
  <si>
    <t>Julius Cotton
ED Grants.gov FIND Systems Admin.
Phone 202-245-6140
julius.cotton@ed.gov
Program Manager:
Jacquelyn Buckley 
U.S. Department of Education 
Institution of Education Sciences 
400 Maryland Avenue, NW 
Capital Place, Room 510C 
Washington, DC 20202 
Telephone: (202) 219-2130 or e-Mail: 
Jacquelyn.Buckley@ed.gov</t>
  </si>
  <si>
    <t>SP-12-002</t>
  </si>
  <si>
    <t>Virginia Simmons
Division of Grants Management
(240) 276-1422</t>
  </si>
  <si>
    <t>DE-FOA-0000652</t>
  </si>
  <si>
    <t>Technologies to Ensure Permanent Geologic Carbon Storage</t>
  </si>
  <si>
    <t xml:space="preserve">ASHLEY E. SCEKERES, Contract Specialist, 412-386-4857
Ashley.Reichl@NETL.DOE.GOV
</t>
  </si>
  <si>
    <t>BLM-WO-RFA-L12AS00041</t>
  </si>
  <si>
    <t>Chippewa River Islands Wildlife Habitat Survey</t>
  </si>
  <si>
    <t>P12AC30197</t>
  </si>
  <si>
    <t>Youth Isle Royale NPS</t>
  </si>
  <si>
    <t>F12AS00089</t>
  </si>
  <si>
    <t>Migratory Bird Joint Ventures Gulf Coast Joint Venture Fiscal Year 2012</t>
  </si>
  <si>
    <t>NIJ-2012-3087</t>
  </si>
  <si>
    <t>Testing Geospatial Police Strategies and Exploring Their Relationship to Criminological Theories</t>
  </si>
  <si>
    <t>For assistance with any other requirements of this solicitation, contact Joel Hunt, Social Science Analyst, by telephone at 202-616-8111 or by e-mail at Joel.Hunt@usdoj.gov.</t>
  </si>
  <si>
    <t>ED-GRANTS-030612-006</t>
  </si>
  <si>
    <t>Institute of Education Sciences (IES): Evaluation of State and Local Education Programs and Policies CFDA Number 84.305E</t>
  </si>
  <si>
    <t>Julius Cotton
ED Grants.gov FIND Systems Admin.
Phone 202-245-6140
julius.cotton@ed.gov
Program Manager:
Allen Ruby 
U.S. Department of Education 
Institution of Education Sciences 
400 Maryland Avenue, NW 
Capital Place, Room 610E 
Washington, DC 20202 
Telephone: (202) 219-1591 or e-Mail: Allen.Ruby@ed.gov</t>
  </si>
  <si>
    <t>ED-GRANTS-030612-007</t>
  </si>
  <si>
    <t>Institute of Education Sciences (IES): Researcher-Practitioner Partnerships in Education Research CFDA Number 84.305H</t>
  </si>
  <si>
    <t>Julius Cotton
ED Grants.gov FIND Systems Admin.
Phone 202-245-6140
julius.cotton@ed.gov
Program Manager:
Allen Ruby 
U.S. Department of Education 
Institution of Education Sciences 
400 Maryland Avenue, NW 
Capital Place, Room 610E 
Washington, DC 20202 
Telephone: (202) 219-1591 or e-Mail: Allen.Ruby@ed.gov.</t>
  </si>
  <si>
    <t>APS-696-12-00001</t>
  </si>
  <si>
    <t>Strengthening Civil Society Organizations to support vulnerable populations in Rwanda</t>
  </si>
  <si>
    <t>ED-GRANTS-030612-004</t>
  </si>
  <si>
    <t>Institute of Education Sciences (IES): Education Research Training Program CFDA Number 84.305B</t>
  </si>
  <si>
    <t>Julius Cotton
ED Grants.gov FIND Systems Admin.
Phone 202-245-6140
julius.cotton@ed.gov
Program Manager:
Meredith Larson 
U.S. Department of Education 
Institution of Education Sciences 
400 Maryland Avenue, NW 
Capital Place, Room 618 
Washington, DC 20202 
Telephone: (202) 219-2025 or e-Mail: Meredith.Larson@ed.gov</t>
  </si>
  <si>
    <t>F12AS00091</t>
  </si>
  <si>
    <t>Arctic LCC 2012 RFP - Addressing Climate change in the Arctic</t>
  </si>
  <si>
    <t>F12AS00093</t>
  </si>
  <si>
    <t>LEAP Support</t>
  </si>
  <si>
    <t xml:space="preserve">Tim Modde, Project Officer, 303-236-4253
tim_modde@fws.gov
</t>
  </si>
  <si>
    <t>tim_modde@fws.gov</t>
  </si>
  <si>
    <t>RFA-617-12-000006</t>
  </si>
  <si>
    <t>DELIVERY OF INTEGRATED HIV COUNSELING AND TESTING (HCT) SERVICES</t>
  </si>
  <si>
    <t>FLORENCE ALIMO
A&amp;A ASSISTANT
Phone 0414306001</t>
  </si>
  <si>
    <t>kampalasolicita@usaid,gov</t>
  </si>
  <si>
    <t>ED-GRANTS-030612-008</t>
  </si>
  <si>
    <t>Institute of Education Sciences (IES): Special Education Research CFDA Number 84.324A-1</t>
  </si>
  <si>
    <t>ED-GRANTS-030612-010</t>
  </si>
  <si>
    <t>Julius Cotton
ED Grants.gov FIND Systems Admin.
Phone 202-245-6140
julius.cotton@ed.gov
Program Manager:
Amy Sussman 
U.S. Department of Education 
Institution of Education Sciences 
400 Maryland Avenue, NW 
Capital Place, Room 510D 
Washington, DC 20202 
Telephone: (202) 219-2126 or e-Mail: Amy.Sussman@ed.gov</t>
  </si>
  <si>
    <t>G12AS20013</t>
  </si>
  <si>
    <t>2013 Earthquake Hazards Program</t>
  </si>
  <si>
    <t>ED-GRANTS-030612-003</t>
  </si>
  <si>
    <t>Institute of Education Sciences (IES): Education Research Program CFDA Number 84.305A-2</t>
  </si>
  <si>
    <t>Julius Cotton
ED Grants.gov FIND Systems Admin.
Phone 202-245-6140
julius.cotton@ed.gov
Program Manger:
Emily Doolittle 
U.S. Department of Education 
Institution of Education Sciences 
400 Maryland Avenue, NW 
Capital Place, Room 610G 
Washington, DC 20202 
Telephone: (202) 219-1201 or e-Mail: Emily.Doolittle@ed.gov.</t>
  </si>
  <si>
    <t>R12SF30007</t>
  </si>
  <si>
    <t>RASU &amp; BONY Predator Recognition</t>
  </si>
  <si>
    <t>2012-03-19</t>
  </si>
  <si>
    <t>APS-OAA-12-000003</t>
  </si>
  <si>
    <t>FY2012 GLOBAL DEVELOPMENT ALLIANCE (GDA) ANNUAL PROGRAM STATEMENT (APS)</t>
  </si>
  <si>
    <t>Suhaib Khan
Contracting Officer 
Phone 202-567-5059</t>
  </si>
  <si>
    <t>ED-GRANTS-030612-001</t>
  </si>
  <si>
    <t>Office of Innovation and Improvement (OII): Charter Schools Program (CSP); Grants for Replication and Expansion of High-Quality Charter Schools CFDA Number 84.282M</t>
  </si>
  <si>
    <t>Julius Cotton
ED Grants.gov FIND Systems Admin.
Phone 202-245-6140
julius.cotton@ed.gov
Program Manager:
Erin Pfeltz
U.S. Department of Education
400 Maryland Avenue SW., room 4W255
Washington, DC 20202-5970.
Telephone: (202) 205-3525 or by email: erin.pfeltz@ed.gov.</t>
  </si>
  <si>
    <t>HRSA-12-019</t>
  </si>
  <si>
    <t>F12AS00092</t>
  </si>
  <si>
    <t>FY12 Funding Guidance for Great Northern LCC</t>
  </si>
  <si>
    <t>EPA-OCHP-01-2012</t>
  </si>
  <si>
    <t>Building Capacity to Implement EPA Voluntary Guidelines for K-12 State, Tribal and Territorial School Environmental Health Programs</t>
  </si>
  <si>
    <t>Kathy Seikel, Phone: 202-564-0457</t>
  </si>
  <si>
    <t>seikel.kathy@epa.gov</t>
  </si>
  <si>
    <t>ED-GRANTS-030612-005</t>
  </si>
  <si>
    <t>Institute of Education Sciences (IES): Research on Statistical and Research Methodology in Education CFDA Number 84.305D</t>
  </si>
  <si>
    <t>Julius Cotton
ED Grants.gov FIND Systems Admin.
Phone 202-245-6140
julius.cotton@ed.gov
Program Manager:
Emily Doolittle 
U.S. Department of Education 
Institution of Education Sciences 
400 Maryland Avenue, NW 
Capital Place, Room 619 
Washington, DC 20202 
Telephone: (202) 219-1412 or e-Mail: Phil.Gagne@ed.gov</t>
  </si>
  <si>
    <t>DRLA-DRLAQM-12-025</t>
  </si>
  <si>
    <t>Social and Economic Inclusion of the Informal Sector in Tunisia</t>
  </si>
  <si>
    <t>R12AS20009</t>
  </si>
  <si>
    <t>G12AS20016</t>
  </si>
  <si>
    <t>90069</t>
  </si>
  <si>
    <t>2012-03-15</t>
  </si>
  <si>
    <t>NOAA-NOS-NCCOS-2012-2003288</t>
  </si>
  <si>
    <t>Coral Reef Institutions FY12</t>
  </si>
  <si>
    <t>Steve Drescher
Policy Advisor
6</t>
  </si>
  <si>
    <t>NNJ12JC18A</t>
  </si>
  <si>
    <t>STRATEGIC EDUCATION ALLIANCE</t>
  </si>
  <si>
    <t>USDANRCSPA1201</t>
  </si>
  <si>
    <t>PA 2012 Conservation Innovation Grants</t>
  </si>
  <si>
    <t>G12AS20019</t>
  </si>
  <si>
    <t>G12AS20017</t>
  </si>
  <si>
    <t>25263</t>
  </si>
  <si>
    <t>CDC-RFA-TP12-1201</t>
  </si>
  <si>
    <t>971092537</t>
  </si>
  <si>
    <t>CDC
Procurement and Grant Office (PGO)
Technical Information Management Section (TIMS)
Phone 770-488-2700</t>
  </si>
  <si>
    <t>NNH12ZDA001N-SHP</t>
  </si>
  <si>
    <t>ROSES 2012: Heliophysics Research: Solar and Heliospheric Science</t>
  </si>
  <si>
    <t>NNH11ZDA001N-CMS</t>
  </si>
  <si>
    <t>ROSES 2011: Carbon Monitoring System Program</t>
  </si>
  <si>
    <t>12-543</t>
  </si>
  <si>
    <t>NNH12ZDA001N-PO</t>
  </si>
  <si>
    <t>ROSES 2012:Physical Oceanography</t>
  </si>
  <si>
    <t>NNH12ZDA001N-RRNE</t>
  </si>
  <si>
    <t>ROSES 2012: Rapid Response and Novel Research in Earth Science</t>
  </si>
  <si>
    <t>F12AS00090</t>
  </si>
  <si>
    <t>4th International Human-Bear Conflicts Workshop</t>
  </si>
  <si>
    <t>NPS-NOI-NCRO-R2490120003</t>
  </si>
  <si>
    <t>Hiker Perspectives of Power Lines and Development Study</t>
  </si>
  <si>
    <t>2012-03-09</t>
  </si>
  <si>
    <t>NNH12ZDA001N-ACMAP</t>
  </si>
  <si>
    <t>ROSES 2012: Atmospheric Composition: Modeling and Analysis</t>
  </si>
  <si>
    <t>L12AS00039</t>
  </si>
  <si>
    <t>Owyhee Canyonlands Wilderness Education and Outreach</t>
  </si>
  <si>
    <t xml:space="preserve">Melinda D Ritacco, Grants Management Officer, 208-373-4018
mritacco@blm.gov
</t>
  </si>
  <si>
    <t>mritacco@blm.gov</t>
  </si>
  <si>
    <t>FWS-R1-FIS-12-WFWO</t>
  </si>
  <si>
    <t>Management Assistance</t>
  </si>
  <si>
    <t>Brad Thompson
Fisheries Manager
Phone 360-753-9440</t>
  </si>
  <si>
    <t>brad_thompson@fws.gov</t>
  </si>
  <si>
    <t>L12AS00038</t>
  </si>
  <si>
    <t>Native Seed and Seedling Development Project</t>
  </si>
  <si>
    <t>HRSA-12-147</t>
  </si>
  <si>
    <t>Developing Integrated Maternal and Child Health Information Systems: Promoting the Use of Health Information Technology</t>
  </si>
  <si>
    <t>ED-GRANTS-030212-001</t>
  </si>
  <si>
    <t>Office of Postsecondary Education (OPE): Upward Bound Program (Regular Upward Bound (UB) CFDA 84.047A</t>
  </si>
  <si>
    <t>305289000</t>
  </si>
  <si>
    <t>982</t>
  </si>
  <si>
    <t>Julius Cotton
ED Grants.gov FIND Systems Admin.
Phone 202-245-6140
julius.cotton@ed.gov
Program Manager:
Ken Waters
Upward Bound Program,
U.S. Department of Education
1990 K Street NW., Room 7000
Washington, DC 20006-8510.
Telephone: (202) 502-7586, or by email: Ken.Waters@ed.gov.</t>
  </si>
  <si>
    <t>RFA-DK-12-002</t>
  </si>
  <si>
    <t>The Collaborative Islet Transplantation Registry (UC4)</t>
  </si>
  <si>
    <t>DE-FOA-0000670</t>
  </si>
  <si>
    <t>ARPA-E OPEN FUNDING OPPORTUNITY ANNOUNCEMENT (OPEN FOA)</t>
  </si>
  <si>
    <t>HRSA-12-114</t>
  </si>
  <si>
    <t>L12AS00037</t>
  </si>
  <si>
    <t>Hope and Hardship:  The Montana Homestead Project</t>
  </si>
  <si>
    <t>CDC-RFA-OT12-1201</t>
  </si>
  <si>
    <t>:  Capacity Building Assistance to Improve Health in Tribal Populations</t>
  </si>
  <si>
    <t>CDC
Procurement and Grant Office (PGO)
Techical Information Management Section (TIMS)
Phone 770-488-2700</t>
  </si>
  <si>
    <t>HRSA-12-094</t>
  </si>
  <si>
    <t>HIT Capacity Building Initiative for Ryan White HIV/AIDS Program providers</t>
  </si>
  <si>
    <t>RFA-294-12-000006</t>
  </si>
  <si>
    <t>Palestinian Community Infrastructure Development</t>
  </si>
  <si>
    <t>Claudia Koziol
Agreement Officer
Phone 972-3-519-8507</t>
  </si>
  <si>
    <t>WBG-OCM-packages@usaid.gov</t>
  </si>
  <si>
    <t>APS-294-12-000004</t>
  </si>
  <si>
    <t>Conflict Management and Mitigation / USAID West Bank and Gaza</t>
  </si>
  <si>
    <t>WBG-APS-CMM2012@usaid.gov</t>
  </si>
  <si>
    <t>RFA-MH-13-060</t>
  </si>
  <si>
    <t>Harnessing Advanced Health Technologies to Drive Mental Health Improvement (R01)</t>
  </si>
  <si>
    <t>RFA-MH-13-061</t>
  </si>
  <si>
    <t>Harnessing Advanced Health Technologies to Drive Mental Health Improvement (R34)</t>
  </si>
  <si>
    <t>R12SS10004</t>
  </si>
  <si>
    <t>Upper Columbia Region - Methow Subbasin Habitat Improvement Project</t>
  </si>
  <si>
    <t>735280</t>
  </si>
  <si>
    <t>CIG-USDA-NRCS-OH-12-01</t>
  </si>
  <si>
    <t>Conservation Innovation Grants - Ohio</t>
  </si>
  <si>
    <t>PRM-ECA-12-CA-SA-03022012-AFGHANS</t>
  </si>
  <si>
    <t>FY 2012 Funding Opportunity Announcement for NGO programs benefiting Afghan returnees and refugees in Afghanistan and Pakistan</t>
  </si>
  <si>
    <t>Michelle Monsegur &amp; Diane Whitten
Program Officers
Phone 202-453-9283 or 202-453-9282</t>
  </si>
  <si>
    <t>MonsegurM@state.gov or WhittenDL@state.gov</t>
  </si>
  <si>
    <t>PM-PMWRA-12-014</t>
  </si>
  <si>
    <t>PMWRA.FY12.Vietnam.RSOI</t>
  </si>
  <si>
    <t>PM-PMWRA-12-013</t>
  </si>
  <si>
    <t>PMWRA.FY12.Cambodia.RSOI</t>
  </si>
  <si>
    <t>SCAPPD-12-CA-037-SCA-042312</t>
  </si>
  <si>
    <t>Establishment of a University Partnership with Fatima Jinnah Women University, Rawalpindi, Pakistan</t>
  </si>
  <si>
    <t>OVW-2012-3132</t>
  </si>
  <si>
    <t>OVW FY 2012 Technical Assistance Program</t>
  </si>
  <si>
    <t>Tosha Preston
Phone 202-307-6062</t>
  </si>
  <si>
    <t>EPA-R2-DESA-12-01</t>
  </si>
  <si>
    <t>Citizen Science - Community Involvement Today and in the Future</t>
  </si>
  <si>
    <t xml:space="preserve">Paula Zevin
Phone: 732-321-4456
</t>
  </si>
  <si>
    <t>zevin.paula@epa.gov</t>
  </si>
  <si>
    <t>FWSR1-PICCC-FY2012</t>
  </si>
  <si>
    <t>Pacific Islands Climate Change Cooperative and Pacific Islands Climate Science Center</t>
  </si>
  <si>
    <t>Jeff Burgett
Pacific Islands Climate Change Cooperative, Science Manager
Phone 8086876175 ext. 1002</t>
  </si>
  <si>
    <t>Jeff.Burgett@piccc.net</t>
  </si>
  <si>
    <t>N40080-12-LTC-0002</t>
  </si>
  <si>
    <t>Natural Resources Solutions to Address Stream Restoration and Habitat Improvement at Indian Head Maryland</t>
  </si>
  <si>
    <t>OIA-FY2012-BTS</t>
  </si>
  <si>
    <t>OIA Brown Treesnake Control Program</t>
  </si>
  <si>
    <t>2995000</t>
  </si>
  <si>
    <t>DE-FOA-0000410</t>
  </si>
  <si>
    <t>U.S. Offshore Wind: Advanced Technology Demonstration Projects</t>
  </si>
  <si>
    <t xml:space="preserve">David R. Welsh
oswdemo@go.doe.gov
</t>
  </si>
  <si>
    <t>oswdemo@go.doe.gov</t>
  </si>
  <si>
    <t>12-540</t>
  </si>
  <si>
    <t>CISE-MPS Interdisciplinary Faculty Program in Quantum Information Science</t>
  </si>
  <si>
    <t>AFRP-N-12-1</t>
  </si>
  <si>
    <t>South Fork Cottonwood Ck Fish Passage Improvement, Phase One</t>
  </si>
  <si>
    <t>M12AS00002</t>
  </si>
  <si>
    <t>BOEM FY 2012 Louisiana Coastal Marine Institute</t>
  </si>
  <si>
    <t>CDC-RFA-DP12-1203</t>
  </si>
  <si>
    <t>Centers for Disease Control and Prevention (CDC)
Procurement and Grants Office (PGO)
Technical Information and Management Section (TIMS)
E-mail: pgotim@cdc.gov
Phone 770-488-2700</t>
  </si>
  <si>
    <t>USDA-NIFA-EF47-003672</t>
  </si>
  <si>
    <t>19730000</t>
  </si>
  <si>
    <t>12-541</t>
  </si>
  <si>
    <t>DRC-DRC-12-001</t>
  </si>
  <si>
    <t>Social Security Disability Research Consortium</t>
  </si>
  <si>
    <t>USDA-FNS-WIC-NEI-FY2012</t>
  </si>
  <si>
    <t>WIC Nutrition Education Innovations FY2012</t>
  </si>
  <si>
    <t>Leslie Davis-Byrd
Grants Officer
Phone 703-305-2867</t>
  </si>
  <si>
    <t>12-542</t>
  </si>
  <si>
    <t>Research in Disabilities Education</t>
  </si>
  <si>
    <t>BJA-2012-3220</t>
  </si>
  <si>
    <t>BJA FY 12 National Adult and Juvenile Offender Reentry Resource Center</t>
  </si>
  <si>
    <t>P12PA30189</t>
  </si>
  <si>
    <t>Groundwork New Orleans</t>
  </si>
  <si>
    <t>2012-03-12</t>
  </si>
  <si>
    <t>DARPA-BAA-12-21</t>
  </si>
  <si>
    <t>High-Assurance Cyber Military Systems (HACMS)</t>
  </si>
  <si>
    <t>Dr. Kathleen Fisher
Program Manager
DARPA/I2O</t>
  </si>
  <si>
    <t>HACMS@darpa.mil</t>
  </si>
  <si>
    <t>PAR-12-115</t>
  </si>
  <si>
    <t>AHRQ Mentored Career Enhancement Award in Patient Centered Outcomes Research (PCOR) for Mid-Career and Senior Investigators (K18)</t>
  </si>
  <si>
    <t>RFA-GM-13-005</t>
  </si>
  <si>
    <t>RFA-GM-13-004</t>
  </si>
  <si>
    <t>BJA-2012-3193</t>
  </si>
  <si>
    <t>National Justice Information Sharing (JIS) Initiative</t>
  </si>
  <si>
    <t>For technical assistance with submitting an application, contact the Grants.gov Customer Support Hotline at 800-518-4726 or 6065455035 or via e-mail to support@grants.gov.</t>
  </si>
  <si>
    <t>2012-NIST-MEP-SD-AND-KY-01</t>
  </si>
  <si>
    <t>Manufacturing Extension Partnership (MEP) Centers for South Dakota and Kentucky</t>
  </si>
  <si>
    <t>EPA-R5-TPPP-2012</t>
  </si>
  <si>
    <t>FY 2012 Tribal Pesticide Special Projects</t>
  </si>
  <si>
    <t>Amy Mysz, Phone: 312-886-0224</t>
  </si>
  <si>
    <t>mysz.amy@epa.gov</t>
  </si>
  <si>
    <t>VA-GPD-PDO2012</t>
  </si>
  <si>
    <t>VA Grant and Per Diem Program Notice of Fund Availability</t>
  </si>
  <si>
    <t>CAP-ASU-2012</t>
  </si>
  <si>
    <t>CAP Funding for Arizona State University</t>
  </si>
  <si>
    <t>2012-03-02</t>
  </si>
  <si>
    <t>FR-5600-N-10</t>
  </si>
  <si>
    <t>Choice Neighborhoods Initiative - Planning Grants</t>
  </si>
  <si>
    <t>If you have a question or need a clarification, you may send an e-mail message to ChoiceNeighborhoods@hud.gov.</t>
  </si>
  <si>
    <t>12-539</t>
  </si>
  <si>
    <t>OJJDP-2012-3204</t>
  </si>
  <si>
    <t>OJJDP FY 2012 Mentoring Best Practices Research</t>
  </si>
  <si>
    <t>CDC-RFA-DD07-7020501SUPP12</t>
  </si>
  <si>
    <t>Health Promotion for People with Disabilities</t>
  </si>
  <si>
    <t>L12AS00035</t>
  </si>
  <si>
    <t>Recreation Site and Trail Maintenance, Vegetation Treatment, and Non-native Invasive Species Management, Alaska</t>
  </si>
  <si>
    <t xml:space="preserve">Sandee Smith, Grants Management Officedr, 907-271-5193
s2smith@blm.gov
</t>
  </si>
  <si>
    <t>USDA-NIFA-ICGP-003691</t>
  </si>
  <si>
    <t>HRSA-12-063</t>
  </si>
  <si>
    <t>NPS-NOIR8690120004</t>
  </si>
  <si>
    <t>Treatment of Painted Plasters in the Mission Church, Tumacacori National Historical Park</t>
  </si>
  <si>
    <t>2012-03-05</t>
  </si>
  <si>
    <t>R12AS20007</t>
  </si>
  <si>
    <t>Statistical Support for Fish Investigations in the Klamath Basin of Oregon and California</t>
  </si>
  <si>
    <t>461135</t>
  </si>
  <si>
    <t>Judy Hudson
Grants Management Specialist
Phone: 916-978-5058</t>
  </si>
  <si>
    <t>L12AS00020</t>
  </si>
  <si>
    <t>BLM WY Bluehead Sucker and Flannelmouth Sucker Genetic Analysis</t>
  </si>
  <si>
    <t>14700</t>
  </si>
  <si>
    <t>20120502-CH</t>
  </si>
  <si>
    <t>Office of Challenge Grants
National Endowment for the Humanities
Room 420
1100 Pennsylvania Avenue, NW 
Washington, DC 20506 
202-606-8309</t>
  </si>
  <si>
    <t>RFA-OD-12-004</t>
  </si>
  <si>
    <t>Small Business Alzheimer's Disease Research (STTR[R41/R42])</t>
  </si>
  <si>
    <t>RFA-OD-12-003</t>
  </si>
  <si>
    <t>Small Business Alzheimer's Disease Research (SBIR[R43/R44])</t>
  </si>
  <si>
    <t>OVC-2012-3219</t>
  </si>
  <si>
    <t>OVC FY 12 Action Partnerships for National Membership Professional Affiliation and Community Service Organizations Responding to Polyvictimization</t>
  </si>
  <si>
    <t>For technical assistance with submitting an application, contact the Grants.gov Customer Support Hotline at 18005184726 (6065455035 for applicants that reside outside the U.S), or via e-mail to support@grants.gov. Grants.gov Support Hotline hours of operation are 24 hours a day, 7 days a week, except federal holidays.
For assistance with any other requirements of this solicitation, contact Jasmine DAddario-Fobian, Victim Justice Program Specialist, at 2023053332 or by e-mail at jasmine.daddariofobian@
usdoj.gov or contact Sharron Chapman, Lead Victim Justice Program Specialist, at 2023052358 or by e-mail at Sharron.Chapman@usdoj.gov.</t>
  </si>
  <si>
    <t>DE-FOA-0000625</t>
  </si>
  <si>
    <t>Light-Duty Fuel Cell Electric Vehicle Validation Data</t>
  </si>
  <si>
    <t xml:space="preserve">Elizabeth C. Love, Grants Management Specialist
FCEVDataFOA@go.doe.gov
</t>
  </si>
  <si>
    <t>FCEVDataFOA@go.doe.gov</t>
  </si>
  <si>
    <t>HRSA-12-139</t>
  </si>
  <si>
    <t>National Coordinating Center for the Regional Genetic Services Collaboratives</t>
  </si>
  <si>
    <t>W81XWH-12-PRMRP-IIRA</t>
  </si>
  <si>
    <t>25900000</t>
  </si>
  <si>
    <t>APS-623-12-000001</t>
  </si>
  <si>
    <t>Michael Makosala
Regional A&amp;A Specialist
Phone +254208622848</t>
  </si>
  <si>
    <t>ECA-A-S-12-1</t>
  </si>
  <si>
    <t>Capacity Building Program for U.S. Undergraduate Study Abroad</t>
  </si>
  <si>
    <t>L12AS00034</t>
  </si>
  <si>
    <t>BLM OR WA:  Cascade Siskiyou National Monument Wilderness Trails Partnership</t>
  </si>
  <si>
    <t>RFA-CE-12-004</t>
  </si>
  <si>
    <t>Characterizing the Short and Long Term Consequences of  Traumatic Brain Injury (TBI) among Children in the United States</t>
  </si>
  <si>
    <t>Centers for Disease Control and Prevention
Procurement and Grants Office
TIMS
Phone 770-488-2700</t>
  </si>
  <si>
    <t>RFA-CE-12-006</t>
  </si>
  <si>
    <t>Alcohol-related Motor Vehicle Injury Research</t>
  </si>
  <si>
    <t>CDC-RFA-DD12-1204</t>
  </si>
  <si>
    <t>Improving the Health of People with Disabilities through State Based Public Health Programs</t>
  </si>
  <si>
    <t>ECA-A-E-13-01-OY-B</t>
  </si>
  <si>
    <t>FY 2013 Critical Language Scholarships for Intensive Summer Institutes</t>
  </si>
  <si>
    <t>OVC-2012-3218</t>
  </si>
  <si>
    <t>OVC FY 12 Victim Assistance Professional Development Fellowship Program - Financial Fraud and Abuse Fellowship</t>
  </si>
  <si>
    <t>For technical assistance with submitting an application, contact the Grants.gov Customer Support Hotline at 1-800-518-4726 (606-545-5035 for applicants that reside outside the U.S.), or via e-mail to support@grants.gov.
Note: The Grants.gov Support Hotline hours of operation are 24 hours a day, 7 days a week, except federal holidays.
For assistance with any other requirements of this solicitation, contact Meg Morrow, Attorney Advisor, by telephone at 202-353-0591.</t>
  </si>
  <si>
    <t>For Programmatic Issues Only</t>
  </si>
  <si>
    <t>CDC-RFA-DP07-7040501SUPP12</t>
  </si>
  <si>
    <t>State Heart Disease and Stroke Prevention Programs</t>
  </si>
  <si>
    <t>25724782</t>
  </si>
  <si>
    <t>R12AS20008</t>
  </si>
  <si>
    <t>Klamath River Fish Health Studies</t>
  </si>
  <si>
    <t>FR-5600-N-26</t>
  </si>
  <si>
    <t>McKinney-Vento HMIS Technical Assistance NOFA</t>
  </si>
  <si>
    <t>Applicants may contact Julie Hovden, or Pat Felton by telephone at 202-402-2577.</t>
  </si>
  <si>
    <t>ED-GRANTS-022812-001</t>
  </si>
  <si>
    <t>Office of Elementary and Secondary Education (OESE): Migrant Education Program (MEP) Consortium Incentive Grants Program CFDA Number 84.144F</t>
  </si>
  <si>
    <t>Julius Cotton
ED Grants.gov FIND Systems Admin.
Phone 202-245-6140
julius.cotton@ed.gov
Program Manager:
Michelle Moreno
U.S. Department of Education
400 Maryland Avenue SW., Room 3E325, LBJ
Washington, DC 20202-6135.
Telephone: (202) 401-2928, or by email: michelle.moreno@ed.gov.</t>
  </si>
  <si>
    <t>michelle.moreno@ed.gov</t>
  </si>
  <si>
    <t>ECA-A-L-12-04-OY-B</t>
  </si>
  <si>
    <t>E-Teacher Scholarship Program and Professional Development Workshop</t>
  </si>
  <si>
    <t>RFA-CE-12-007</t>
  </si>
  <si>
    <t>PRM-ANE-12-CA-001-NEA-02281219-IRAQIS</t>
  </si>
  <si>
    <t>FY 2012 Funding Opportunity Announcement for NGO programs benefiting Iraqi refugees and IDPs in the Near East</t>
  </si>
  <si>
    <t>2012-03-28</t>
  </si>
  <si>
    <t>APS-OFDA-12-000004</t>
  </si>
  <si>
    <t>W81XWH-12-OCRP-STLA</t>
  </si>
  <si>
    <t>DoD Ovarian Cancer Synergistic Translational Leverage Award</t>
  </si>
  <si>
    <t>FR-5600-N-05</t>
  </si>
  <si>
    <t>Ms. Ginger Macomber, Office of Affordable Housing Programs, at (202) 402-4605 (this is not a toll-free number).</t>
  </si>
  <si>
    <t>W81XWH-12-OCRP-TIA</t>
  </si>
  <si>
    <t>FWS-R5-ES-12-005</t>
  </si>
  <si>
    <t>NOI - Ballentine Park Streambank Restoration</t>
  </si>
  <si>
    <t>DE-FOA-0000650</t>
  </si>
  <si>
    <t>State Energy Program 2012 Competitive Awards</t>
  </si>
  <si>
    <t xml:space="preserve">Chris R. Kudola
</t>
  </si>
  <si>
    <t>https://www.fedconnect.net</t>
  </si>
  <si>
    <t>USDA-NRCS-LA-12-01</t>
  </si>
  <si>
    <t>Conservation Innovative Grants  Louisiana 2012</t>
  </si>
  <si>
    <t>FWS-R5-ES-12-006</t>
  </si>
  <si>
    <t>NOI - Transylvania Brook Culvert Crossing</t>
  </si>
  <si>
    <t>ED-GRANTS-022712-003</t>
  </si>
  <si>
    <t>Training and Information for Parents of Children with Disabilities: Parent Training and Information Centers CFDA Number 84.328M</t>
  </si>
  <si>
    <t>9994041</t>
  </si>
  <si>
    <t>Julius Cotton
ED Grants.gov FIND Systems Admin.
Phone 202-245-6140
julius.cotton@ed.gov
Program Manager:
Lisa Gorove
U.S. Department of Education, 
400 Maryland Avenue SW., Room 4048
Potomac Center Plaza (PCP),
Washington, DC 20202-2550.
Telephone Number: (202) 245-7357 or e-Mail: Lisa.Gorove@ed.gov</t>
  </si>
  <si>
    <t>Lisa.Gorove@ed.gov</t>
  </si>
  <si>
    <t>OVW-2012-3148</t>
  </si>
  <si>
    <t>OVW FY 2012 Court Training and Improvements Program</t>
  </si>
  <si>
    <t>ED-GRANTS-022712-001</t>
  </si>
  <si>
    <t>Technology and Media Services for Individuals with Disabilities: Educational Materials in Accessible Formats for Students with Visual Impairments and Other Print Disabilities CFDA Number 84.327D</t>
  </si>
  <si>
    <t>Julius Cotton
ED Grants.gov FIND Systems Admin.
Phone 202-245-6140
julius.cotton@ed.gov
Program Manager:
David Malouf
U.S. Department of Education
400 Maryland Avenue SW., room 4063
Potomac Center Plaza (PCP),
Washington, DC 20202-2600.
Telephone: (202) 245-6253 or e-mail: David.Malouf@ed.gov</t>
  </si>
  <si>
    <t>David.Malouf@ed.gov</t>
  </si>
  <si>
    <t>W81XWH-12-OCRP-PA</t>
  </si>
  <si>
    <t>W81XWH-12-OCRP-OCA</t>
  </si>
  <si>
    <t>DoD Ovarian Cancer Academy Award-Early-Career Investigator</t>
  </si>
  <si>
    <t>L12AS00033</t>
  </si>
  <si>
    <t>Challenge Cost Share-Alaska Off Highway Vehicle Safety and Education Project</t>
  </si>
  <si>
    <t>2012-03-27</t>
  </si>
  <si>
    <t>R12AS20011</t>
  </si>
  <si>
    <t>Develop a Delta Smelt Life Cycle Model</t>
  </si>
  <si>
    <t>277850</t>
  </si>
  <si>
    <t>ED-GRANTS-022712-002</t>
  </si>
  <si>
    <t>Training and Information for Parents of Children with Disabilities: :Community Parent Resource Centers CFDA Number 84.328C</t>
  </si>
  <si>
    <t xml:space="preserve">Julius Cotton
ED Grants.gov FIND tems Admin.
Phone 202-245-6140
julius.cotton@ed.gov
Program Manager:
Carmen Sanchez
U.S. Department of Education
400 Maryland Avenue SW.
Potomac Center Plaza (PCP), Room 4057
Washington, DC 20202-2550.
Telephone Number: (202) 245-6595 or e-Mail: Carmen.Sanchez@ed.gov
</t>
  </si>
  <si>
    <t>RFA-HS-12-006</t>
  </si>
  <si>
    <t>Patient-Centered Outcomes Research -- Dissemination by Health Professionals Associations (PCOR-DHPA) (R18)</t>
  </si>
  <si>
    <t>AFPD-12-AW-002-AF-022712</t>
  </si>
  <si>
    <t>DanceMotion USA Organizer in Kinshasa</t>
  </si>
  <si>
    <t>RFA-CE-12-005</t>
  </si>
  <si>
    <t>Field Triage of Traumatic Brain Injury (TBI) in Older Adults Taking Anticoagulants or Platelet Inhibitors</t>
  </si>
  <si>
    <t>CDC-RFA-GH12-1228</t>
  </si>
  <si>
    <t>Engaging Local Indigenous Organizations in Developing HIV/AIDS Monitoring and Evaluation Capacity in Ukraine under the Presidents Emergency Plan for AIDS Relief (PEPFAR)</t>
  </si>
  <si>
    <t>CDC
Procurement and Grants Office (PGO)
Phone 770-488-2700</t>
  </si>
  <si>
    <t>DE-FOA-0000643</t>
  </si>
  <si>
    <t>State Energy Program - Program Year 2012 Formula Grants</t>
  </si>
  <si>
    <t xml:space="preserve">Nicole L. Blackstone
www.fedconnect.net
</t>
  </si>
  <si>
    <t>www.fedconnect.net</t>
  </si>
  <si>
    <t>RFA-388-12-000006</t>
  </si>
  <si>
    <t>Agricultural Extension Capacity Building Activity</t>
  </si>
  <si>
    <t>Maychin Ho
A &amp; A Specialist
Phone 0088 885-5500</t>
  </si>
  <si>
    <t>AgExt_RFA_Dhaka@usaid.gov</t>
  </si>
  <si>
    <t>SGA-DFA-PY-11-08</t>
  </si>
  <si>
    <t>L12AS00031</t>
  </si>
  <si>
    <t>Idaho Recreation and Tourism Initiative (IRTI)</t>
  </si>
  <si>
    <t>F12AS00088</t>
  </si>
  <si>
    <t>Migratory Patterns and Habitat Use of Pacific Barrow¿s Goldeneye, 2012-2015</t>
  </si>
  <si>
    <t>W911NF-12-R-0008</t>
  </si>
  <si>
    <t>Development of Quantum Computing Algorithms</t>
  </si>
  <si>
    <t>Jessica Leach
Grants Officer
Phone 919-549-4387</t>
  </si>
  <si>
    <t>jessica.e.leach.civ@mail.mil</t>
  </si>
  <si>
    <t>NPS-NOIWASOP12AC10152</t>
  </si>
  <si>
    <t>2012-02-28</t>
  </si>
  <si>
    <t>ED-GRANTS-022412-002</t>
  </si>
  <si>
    <t>Office of Innovation and Improvement (OII): Investing in Innovation (I3) Fund: Development Grants CFDA Number 84.411P</t>
  </si>
  <si>
    <t>140452000</t>
  </si>
  <si>
    <t xml:space="preserve">Joyce Mays
Management Analyst 
Phone 202-245-6122
joyce.mays@ed.gov
Program Manager:
Carol Lyons
U.S. Department of Education
400 Maryland Avenue SW., Room 4W203, Washington, DC 20202
Telephone: (202) 453-7122 or by email: 
</t>
  </si>
  <si>
    <t>carol.lyons@ed.gov</t>
  </si>
  <si>
    <t>L12AS00032</t>
  </si>
  <si>
    <t>Youth Program -BLM-UT Youth Initiative FY2012</t>
  </si>
  <si>
    <t>323000</t>
  </si>
  <si>
    <t>HRSA-12-162</t>
  </si>
  <si>
    <t>DE-FOA-0000672</t>
  </si>
  <si>
    <t>METHANE OPPORTUNITIES FOR VEHICULAR ENERGY (MOVE)</t>
  </si>
  <si>
    <t xml:space="preserve">John T. Harris, 202-287-1055
john.harris@hq.doe.gov
</t>
  </si>
  <si>
    <t>john.harris@hq.doe.gov</t>
  </si>
  <si>
    <t>HRSA-12-092</t>
  </si>
  <si>
    <t>NIJ-2012-3088</t>
  </si>
  <si>
    <t>Replication Research on Sexual Violence Case Attrition</t>
  </si>
  <si>
    <t>For assistance with any other requirements of this solicitation, contact Bethany Backes, Social Science Analyst, by telephone at 202-305-4419 or by e-mail at Bethany.Backes@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HRSA-12-097</t>
  </si>
  <si>
    <t>E12AC10145</t>
  </si>
  <si>
    <t>Notice of Intent to Award Methylmercury Exposure of Songbirds</t>
  </si>
  <si>
    <t>12-538</t>
  </si>
  <si>
    <t>DE-FOA-0000615</t>
  </si>
  <si>
    <t>Advancements in Sustainable Algal Production (ASAP)</t>
  </si>
  <si>
    <t>20120501-FA</t>
  </si>
  <si>
    <t>Division of Research Programs
Room 318
National Endowment for the Humanities
1100 Pennsylvania Avenue, N.W. 
Washington, DC 20506 
202-606-8200</t>
  </si>
  <si>
    <t>20120501-FO</t>
  </si>
  <si>
    <t>F12AS00087</t>
  </si>
  <si>
    <t>Migratory Patterns and Habitat Use of Sea Ducks in the Atlantic Flyway, 2012</t>
  </si>
  <si>
    <t>ED-GRANTS-022412-001</t>
  </si>
  <si>
    <t>Native Hawaiian Education Program - CFDA 84.362A</t>
  </si>
  <si>
    <t>10784000</t>
  </si>
  <si>
    <t xml:space="preserve">Joyce Mays
Management Analyst 
Phone 202-245-6122
joyce.mays@ed.gov
Program Manager:
Joanne Osborne
U.S. Department of Education
400 Maryland Avenue SW., room 3E214
Washington, DC 20202
Telephone: (202) 401-1265 or by email: 
</t>
  </si>
  <si>
    <t>Joanne.Osborne@ed.gov.</t>
  </si>
  <si>
    <t>NNH12ZDA001N-MEASURES</t>
  </si>
  <si>
    <t>ROSES 2012: Making Earth System data records for Use in Research Environments</t>
  </si>
  <si>
    <t>L12AS00029</t>
  </si>
  <si>
    <t>2012 JFSP Funding Proposals</t>
  </si>
  <si>
    <t>386164</t>
  </si>
  <si>
    <t>BJA-2012-3150</t>
  </si>
  <si>
    <t>BJA FY 12 Second Chance Act Family-Based Adult Offender</t>
  </si>
  <si>
    <t>HRSA-12-164</t>
  </si>
  <si>
    <t>EPA-OW-OGWDW-12-01</t>
  </si>
  <si>
    <t xml:space="preserve">Stephen Hogye
</t>
  </si>
  <si>
    <t>smallsystemRFA@epa.gov</t>
  </si>
  <si>
    <t>BJA-2012-3112</t>
  </si>
  <si>
    <t>BJA FY 12 Second Chance Act Adult Offender Reentry Program for Planning and Demonstration Projects</t>
  </si>
  <si>
    <t>L12AS00030</t>
  </si>
  <si>
    <t>BJA-2012-3153</t>
  </si>
  <si>
    <t>BJA FY 12 Second Chance Act Reentry Program for Adult Offenders with Co-Occurring Substance Abuse and Mental Health Disorders</t>
  </si>
  <si>
    <t>ED-GRANTS-022312-001</t>
  </si>
  <si>
    <t>Office of Postsecondary Education (OPE): Fulbright-Hays Group Projects Abroad Program: Short Term Projects CFDA Number 84.021A</t>
  </si>
  <si>
    <t>Julius Cotton
ED Grants.gov FIND Systems Admin.
Phone 202-245-6140
julius.cotton@ed.gov
Program Manager:
For GPA short-term projects (84.021A): Loveen Bains
Fulbright-Hays Group Projects Abroad Program
U.S. Department of Education
1990 K Street NW., Room 6091
Washington, DC 20006-8521.
Telephone: (202) 502-7709 or by email: loveen.bains@ed.gov.</t>
  </si>
  <si>
    <t>loveen.bains@ed.gov</t>
  </si>
  <si>
    <t>SOL-OAA-12-000036</t>
  </si>
  <si>
    <t>USAID/WASH/DCHA/DRG Qualified Regional and Local Organizations supporting democratic development worldwide</t>
  </si>
  <si>
    <t xml:space="preserve">Stephane Bright
</t>
  </si>
  <si>
    <t>sbright@usaid.gov; sfugate@usaid.gov</t>
  </si>
  <si>
    <t>ED-GRANTS-022312-002</t>
  </si>
  <si>
    <t>Office of Postsecondary Education (OPE): Fulbright-Hays Group Projects Abroad Program: Advanced Overseas Intensive Language Training Projects CFDA Number 84.021B</t>
  </si>
  <si>
    <t>Julius Cotton
ED Grants.gov FIND Systems Admin.
Phone 202-245-6140
julius.cotton@ed.gov
Program Manager:
For GPA advanced overseas intensive language training long-term projects (84.021B):
Michelle Guilfoil
Fulbright-Hays Group Projects Abroad Program
U.S. Department of Education
1990 K Street NW., Room 6098, 
Washington, DC 20006-8521.
Telephone: (202) 502-7625 or by email: 
michelle.guilfoil@ed.gov.</t>
  </si>
  <si>
    <t>PA-12-112</t>
  </si>
  <si>
    <t>Research on the Health of LGBTI Populations [R03]</t>
  </si>
  <si>
    <t>NNH12ZDA001N-ADAP</t>
  </si>
  <si>
    <t>ROSES 2012: Astrophysics Data Analysis</t>
  </si>
  <si>
    <t>1320-12-CCC1</t>
  </si>
  <si>
    <t>EQUIP  Environmental Quality Incentives Program</t>
  </si>
  <si>
    <t>Jane LaBorde
Contracting Specialist
Phone 413-253-4357</t>
  </si>
  <si>
    <t>Jane.LaBorde@ma.usda.gov</t>
  </si>
  <si>
    <t>F12AS00085</t>
  </si>
  <si>
    <t>Geospatial habitat assessment and data delivery project</t>
  </si>
  <si>
    <t>W81XWH-12-BCRP-INNOV</t>
  </si>
  <si>
    <t>DOD Breast Cancer Innovator Award</t>
  </si>
  <si>
    <t>CDMRP Help Desk: 301-682-5507; help@cdmrp.org</t>
  </si>
  <si>
    <t>APS-OFDA-12-000003</t>
  </si>
  <si>
    <t>Good Practices Manual Providing Guidance for Reducing the Risk of Floods Using Natural-Resource Based Techniques</t>
  </si>
  <si>
    <t>PA-12-111</t>
  </si>
  <si>
    <t>Research on the Health of LGBTI Populations [R01]</t>
  </si>
  <si>
    <t>EPA-OW-OGWDW-12-02</t>
  </si>
  <si>
    <t>Training and Technical Assistance to Tribally-Owned and Operated Public Water Systems to Provide Safe Drinking Water</t>
  </si>
  <si>
    <t xml:space="preserve">Nicole Schindler
</t>
  </si>
  <si>
    <t>tribalsystemRFA@epa.gov</t>
  </si>
  <si>
    <t>NOAA-NOS-CSC-2012-2003280</t>
  </si>
  <si>
    <t>NOAA Regional Ocean Partnership Funding Program - FY2012 Funding Competition</t>
  </si>
  <si>
    <t>RFA-688-12-000001</t>
  </si>
  <si>
    <t>Northern Mali Development Program</t>
  </si>
  <si>
    <t>Cheick Oumar Coulibaly
Assistance Specialist
Phone 202-216-6211</t>
  </si>
  <si>
    <t>RFA-673-12-000001</t>
  </si>
  <si>
    <t>Simon Seema Acquisition&amp;Assistance Specialist
Phone 27 12 452 2066</t>
  </si>
  <si>
    <t>USDA-FNS-CNTN-FY2012</t>
  </si>
  <si>
    <t>PA-12-114</t>
  </si>
  <si>
    <t>Infrastructure Development Program in Patient-Centered Outcomes Research (PCOR) (R24)</t>
  </si>
  <si>
    <t>PA-12-113</t>
  </si>
  <si>
    <t>Research on the Health of LGBTI Populations (R21)</t>
  </si>
  <si>
    <t>F12AS00084</t>
  </si>
  <si>
    <t>San Joaquin River Salmon Conservation and Research Program (Conservation Program)</t>
  </si>
  <si>
    <t>NNH12ZDA001N-MAP</t>
  </si>
  <si>
    <t>ROSES 2012: Modeling, Analysis, and Prediction</t>
  </si>
  <si>
    <t>NNH12ZDA001N-ECF</t>
  </si>
  <si>
    <t>ROSES 2012: Fellowships for Early Career Researchers</t>
  </si>
  <si>
    <t>W81XWH-12-BCRP-EOHS</t>
  </si>
  <si>
    <t>DOD Breast Cancer Era of Hope Scholar Award</t>
  </si>
  <si>
    <t>W81XWH-12-BCRP-TVA</t>
  </si>
  <si>
    <t>DOD Breast Cancer Transformative Vision Award</t>
  </si>
  <si>
    <t>F12AS00086</t>
  </si>
  <si>
    <t>Transportation and Connectivity of Trails</t>
  </si>
  <si>
    <t xml:space="preserve">Steve Berendzen, Project Officer, 303-289-0350
steve_berendzen@fws.gov
</t>
  </si>
  <si>
    <t>steve_berendzen@fws.gov</t>
  </si>
  <si>
    <t>2012-02-24</t>
  </si>
  <si>
    <t>F12AS00083</t>
  </si>
  <si>
    <t>Geospatial habitat assessment and data delivery projects</t>
  </si>
  <si>
    <t>EPA-OSWER-OBLR-12-03</t>
  </si>
  <si>
    <t>Joseph Bruss
Environmental Justice and Job Training Coordinator
Office of Brownfields and Land Revitalization
U.S. Environmental Protection Agency
Phone: (202) 566-2772</t>
  </si>
  <si>
    <t>W81XWH-12-BCRP-IMPT</t>
  </si>
  <si>
    <t>DOD Breast Cancer Impact Award</t>
  </si>
  <si>
    <t>NNH12ZDA001N-CDAPS</t>
  </si>
  <si>
    <t>ROSES 2012: Cassini Data Analysis and Participating Scientists</t>
  </si>
  <si>
    <t>NNH12ZDA001N-COS</t>
  </si>
  <si>
    <t>ROSES 2012: Cosmochemistry</t>
  </si>
  <si>
    <t>W81XWH-12-BCRP-CTR</t>
  </si>
  <si>
    <t>DOD Breast Cancer Clinical Translational Research Award</t>
  </si>
  <si>
    <t>NIJ-2012-3166</t>
  </si>
  <si>
    <t>Social Science Research on Indigent Defense</t>
  </si>
  <si>
    <t>For assistance with any other requirements of this solicitation, contact either Nadine P. Frederique, Social Science Analyst, by telephone at 202-514-8777 or by e-mail at Nadine.Frederique@usdoj.gov, or contact Donna J. Davis, Social Science Analyst, by telephone at 202-514-9331 or by e-mail at Donna.Davis@ojp.usdoj.gov.</t>
  </si>
  <si>
    <t>W81XWH-12-BCRP-POSTDOC</t>
  </si>
  <si>
    <t>DOD Breast Cancer Postdoctoral Fellowship Award</t>
  </si>
  <si>
    <t>W81XWH-12-BCRP-IDEA</t>
  </si>
  <si>
    <t>DOD Breast Cancer Idea Award</t>
  </si>
  <si>
    <t>RFA-FD-12-003</t>
  </si>
  <si>
    <t>Minor Use Minor Species Development Drugs</t>
  </si>
  <si>
    <t>Oluyemisi (Yemisi) Akinneye
Grants Management Specialist
Phone 301-827-0079</t>
  </si>
  <si>
    <t>F12AS00028</t>
  </si>
  <si>
    <t>Region 7 Firearm and Bow Hunter Safety and Education Program</t>
  </si>
  <si>
    <t xml:space="preserve">Tarajoy Mihan, 907-786-3698
tarajoy_mihan@fws.gov
</t>
  </si>
  <si>
    <t>tarajoy_mihan@fws.gov</t>
  </si>
  <si>
    <t>ECA-PE-C-PY-12-34-OY-B</t>
  </si>
  <si>
    <t>American Youth Leadership Program</t>
  </si>
  <si>
    <t>3730000</t>
  </si>
  <si>
    <t>RFA-OAA-12-000005</t>
  </si>
  <si>
    <t>Saving Lives at Birth: A Grand Challenge for Development (Round II)</t>
  </si>
  <si>
    <t>GrandChallenge2012@usaid.gov</t>
  </si>
  <si>
    <t>F12AS00077</t>
  </si>
  <si>
    <t>Abernathy Weir Steelhead</t>
  </si>
  <si>
    <t>39171</t>
  </si>
  <si>
    <t>Vincent Bocci
Administrative Officer
Phone 360-425-6072</t>
  </si>
  <si>
    <t>vince_bocci@fws.gov</t>
  </si>
  <si>
    <t>2012-02-29</t>
  </si>
  <si>
    <t>EPA-REG10-WPDG2012</t>
  </si>
  <si>
    <t>FY12 Region 10 Wetland Program Development Grants</t>
  </si>
  <si>
    <t xml:space="preserve">Jayme Ballard,(206) 553-6397
</t>
  </si>
  <si>
    <t>ballard.jayme@epa.gov</t>
  </si>
  <si>
    <t>NWRS-R2-20133-01</t>
  </si>
  <si>
    <t>Telemetry Flights and Water Catchments for Sonoran Pronghorn</t>
  </si>
  <si>
    <t>HRSA-12-077</t>
  </si>
  <si>
    <t>F12AS00081</t>
  </si>
  <si>
    <t xml:space="preserve">Bernard Lujan, 505-248-6805
bernard_lujan@fws.gov
James Atkinson, Biologist
james_atkinson@fws.gov
</t>
  </si>
  <si>
    <t>RFA-DK-12-504</t>
  </si>
  <si>
    <t>Limited Competition for the Continuation of the Clinical Centers for The Environmental Determinants of Diabetes in the Young (TEDDY) Study (UC4)</t>
  </si>
  <si>
    <t>NPS-NOIR2124120009</t>
  </si>
  <si>
    <t>CHDN Administrative Support</t>
  </si>
  <si>
    <t>64276</t>
  </si>
  <si>
    <t>2012-02-27</t>
  </si>
  <si>
    <t>CDC-RFA-GH12-1221</t>
  </si>
  <si>
    <t>1065575</t>
  </si>
  <si>
    <t>CDC PGOTIM
Phone 770-488-2700</t>
  </si>
  <si>
    <t>L12AS00027</t>
  </si>
  <si>
    <t>MT Arctic Grayling Restoration</t>
  </si>
  <si>
    <t>BJA-2012-3211</t>
  </si>
  <si>
    <t>BJA FY 12 Anti-Human Trafficking Training and Technical Assistance for Tribal Law Enforcement</t>
  </si>
  <si>
    <t>DE-FOA-0000654</t>
  </si>
  <si>
    <t>Bridging Research Interactions through Collaborative Development Grants in Energy (BRIDGE)</t>
  </si>
  <si>
    <t>Bridge FOA Mailbox</t>
  </si>
  <si>
    <t>SunShotBRIDGEFOA@go.doe.gov</t>
  </si>
  <si>
    <t>PA-12-110</t>
  </si>
  <si>
    <t>Getting from Genes to Function in Lung Disease (R01)</t>
  </si>
  <si>
    <t>F12AS00023</t>
  </si>
  <si>
    <t>Region 7 - Wildlife Restoration Grant Program</t>
  </si>
  <si>
    <t>NEAPI-12-AW-043-MENA-02212</t>
  </si>
  <si>
    <t>Support for BMENA Forum for the Future Civil Society Reform Initiatives</t>
  </si>
  <si>
    <t xml:space="preserve">Ms. Saira Saeed
ABUDHABIMEPI@state.gov
Mr. Wahid Labidi
Labidiw@state.gov
</t>
  </si>
  <si>
    <t>ABUDHABIMEPI@state.gov; Labidiw@state.gov</t>
  </si>
  <si>
    <t>CDC-RFA-PS09-90504CONT12</t>
  </si>
  <si>
    <t>Strengthening Safe Hospitals and Clinics in HIV/AIDS Prevention Activities, Services, and Practices in the Republic of Mozambique under the President's Emergency Plan for AIDS Relief (PEPFAR); CGH/DGHA/Mozambique</t>
  </si>
  <si>
    <t>2012-03-01</t>
  </si>
  <si>
    <t>BAA-12-01-PKS</t>
  </si>
  <si>
    <t>Metamaterials for RF and Optical Applications</t>
  </si>
  <si>
    <t>Dawn M. Dalhamer
Contracting Officer
Phone 937-255-5372</t>
  </si>
  <si>
    <t>dawn.dalhamer@wpafb.af.mil</t>
  </si>
  <si>
    <t>RFA-NS-13-003</t>
  </si>
  <si>
    <t>NIH Blueprint for Neuroscience Research Grand Challenge: Discovering Novel Drugs for Disorders of the Nervous System (U01)</t>
  </si>
  <si>
    <t>NNH11ZEA001N-CTD1</t>
  </si>
  <si>
    <t>ROA 2011: C.2 NextGen-Concepts and Technology Development Project (CTD1)</t>
  </si>
  <si>
    <t>Tony  Strazisar
NAIS Support</t>
  </si>
  <si>
    <t>F12AS00074</t>
  </si>
  <si>
    <t xml:space="preserve">Joanne Grady, 303-236-4519
joanne_grady@fws.gov
</t>
  </si>
  <si>
    <t>NPSNOICHDN10149</t>
  </si>
  <si>
    <t>Early Detection of Invasive Plants</t>
  </si>
  <si>
    <t>59536</t>
  </si>
  <si>
    <t>2012-02-22</t>
  </si>
  <si>
    <t>SGA-DFA-PY-11-01</t>
  </si>
  <si>
    <t>Gerald Tate
Grants Management Specialist
Phone 202-693-3703</t>
  </si>
  <si>
    <t>12-537</t>
  </si>
  <si>
    <t>GeoPRISMS Program</t>
  </si>
  <si>
    <t>NWRS-22521-1201</t>
  </si>
  <si>
    <t>Modification of Contract for Establishment of Environmental Water Rights Transaction program for the Rio Grande</t>
  </si>
  <si>
    <t>137645</t>
  </si>
  <si>
    <t>F12AS00080</t>
  </si>
  <si>
    <t xml:space="preserve">Bernard Lujan, 505-248-6805
bernard_lujan@fws.gov
</t>
  </si>
  <si>
    <t>EPA-REG1-WPDG-12</t>
  </si>
  <si>
    <t>FY12 Region 1 Wetland Program Development Grants</t>
  </si>
  <si>
    <t xml:space="preserve">Kate Renahan,
617-918-1491
</t>
  </si>
  <si>
    <t>renahan.kate@epa.gov</t>
  </si>
  <si>
    <t>CDC-RFA-GH12-1212</t>
  </si>
  <si>
    <t>Strengthening Capacity through Improved Management and Coordination of Laboratory, Surveillance, Epidemiology Public Health Evaluations and Training in Uganda under PEPFAR</t>
  </si>
  <si>
    <t>CDCPGOTIMS
Phone 770-488-2700</t>
  </si>
  <si>
    <t>DARPA-BAA-12-20</t>
  </si>
  <si>
    <t>Extended Solids</t>
  </si>
  <si>
    <t>DARPA-BAA-12-20@darpa.mil</t>
  </si>
  <si>
    <t>DHS-12-GPD-075-000-02</t>
  </si>
  <si>
    <t>Fiscal Year (FY) 2012 Transit Security Grant Program (TSGP)</t>
  </si>
  <si>
    <t>DHS-12-GPD-042-006-01</t>
  </si>
  <si>
    <t>Fiscal Year (FY) 2012 Emergency Management Performance Grants (EMPG) Program Region 6</t>
  </si>
  <si>
    <t>DHS-12-GPD-008-000-01</t>
  </si>
  <si>
    <t>Fiscal Year (FY) 2012 Urban Areas Security Initiative (UASI) Nonprofit Security Grant Program (NSGP)</t>
  </si>
  <si>
    <t>DHS-12-GPD-042-010-01</t>
  </si>
  <si>
    <t>Fiscal Year (FY) 2012 Emergency Management Performance Grants (EMPG) Program Region 10</t>
  </si>
  <si>
    <t>NIJ-2012-3094</t>
  </si>
  <si>
    <t>NIJ FY 12 Research on Illegal Prescription Drug Market Interventions</t>
  </si>
  <si>
    <t>For assistance with any other requirements of this solicitation, contact: Linda Truitt, Senior Social Science Analyst, by telephone at 202-353-9081 or Linda.Truitt@usdoj.gov; Alan Spanbauer, Physical Scientist, by telephone at 202-305-2436 or Alan.Spanbuer@usdoj.gov; or William Ford, Information &amp; Sensor Technologies Division Director, by telephone at 202-353-9768 or William.Ford@usdoj.gov</t>
  </si>
  <si>
    <t>NOAA-NMFS-NEFSC-2013-2003258</t>
  </si>
  <si>
    <t>2013 Mid-Atlantic Research Set-Aside (RSA)</t>
  </si>
  <si>
    <t>663-12-000005</t>
  </si>
  <si>
    <t>Pastoralists Areas Resilience Improvement and Market Expansion (PRIME)</t>
  </si>
  <si>
    <t>48750000</t>
  </si>
  <si>
    <t>Satish Kumar
Senior Contracts Specialist
Phone 231-77098706</t>
  </si>
  <si>
    <t>DE-FOA-0000673</t>
  </si>
  <si>
    <t>ARPA-E Request for Information (RFI) on Advanced Technologies for Robust Control of Energy Storage</t>
  </si>
  <si>
    <t>RFA-HL-13-016</t>
  </si>
  <si>
    <t>DHAPP-BAA-12-004</t>
  </si>
  <si>
    <t>FY12 Department of Defense HIV/AIDS Prevention Program DHAPP) Information Systems Development</t>
  </si>
  <si>
    <t>Latrice Rubenstein
Grants Officer
Phone 6195565276</t>
  </si>
  <si>
    <t>latrice.rubenstein@navy.mil</t>
  </si>
  <si>
    <t>NPS-NOIPWR-P12AC30157</t>
  </si>
  <si>
    <t>Cooperative Agreement for Essential Facilities for Park Admnistration and Visitor Urse</t>
  </si>
  <si>
    <t>2012-02-21</t>
  </si>
  <si>
    <t>DHS-12-GPD-067-000-02</t>
  </si>
  <si>
    <t>Fiscal Year (FY) 2012 Homeland Security Grant Program (HSGP)</t>
  </si>
  <si>
    <t>830976000</t>
  </si>
  <si>
    <t>DHS-12-GPD-056-000-01</t>
  </si>
  <si>
    <t>Fiscal Year 2012 Port Security Grant Program (PSGP)</t>
  </si>
  <si>
    <t>97500000</t>
  </si>
  <si>
    <t>DHS-12-GPD-042-004-01</t>
  </si>
  <si>
    <t>Fiscal Year (FY) 2012 Emergency Management Performance Grants (EMPG) Program Region 4</t>
  </si>
  <si>
    <t>DHS-12-GPD-042-009-01</t>
  </si>
  <si>
    <t>Fiscal Year (FY) 2012 Emergency Management Performance Grants (EMPG) Program Region 9</t>
  </si>
  <si>
    <t>NWP-12-0002</t>
  </si>
  <si>
    <t>Operation and Maintenance of Willamette Valley, Cole Rivers, and Bonneville Hatcheries</t>
  </si>
  <si>
    <t>RFA-MH-13-030</t>
  </si>
  <si>
    <t>FWS-R5-ES-12-004</t>
  </si>
  <si>
    <t>Notice of Intent to Award - Property Protection</t>
  </si>
  <si>
    <t>2012-02-23</t>
  </si>
  <si>
    <t>RFA-MH-13-031</t>
  </si>
  <si>
    <t>RFA-624-12-000002</t>
  </si>
  <si>
    <t>Regional HIV/AIDS Prevention and Care Project in West Africa</t>
  </si>
  <si>
    <t>PAR-12-109</t>
  </si>
  <si>
    <t>DHS-12-GPD-075-000-01</t>
  </si>
  <si>
    <t>Fiscal Year (FY) 2012 Intercity Passenger Rail (IPR) - Amtrak</t>
  </si>
  <si>
    <t>DE-FOA-0000636</t>
  </si>
  <si>
    <t>Advanced Oxy-combustion Technology Development and Scale-up for New and Existing Coal-fired Power Plants</t>
  </si>
  <si>
    <t>RFA-519-12-000001</t>
  </si>
  <si>
    <t>Education for Children and Youth Program in El Salvador</t>
  </si>
  <si>
    <t>Regional Office of Acquisition and Assistance
Phone 503-2501-3331</t>
  </si>
  <si>
    <t>eyr@usaid.gov</t>
  </si>
  <si>
    <t>F12AS00079</t>
  </si>
  <si>
    <t>DHS-12-GPD-042-007-01</t>
  </si>
  <si>
    <t>Fiscal Year (FY) 2012 Emergency Management Performance Grants (EMPG) Program Region 7</t>
  </si>
  <si>
    <t>DHS-12-GPD-042-008-01</t>
  </si>
  <si>
    <t>Fiscal Year (FY) 2012 Emergency Management Performance Grants (EMPG) Program Region 8</t>
  </si>
  <si>
    <t>DHS-12-GPD-042-001-01</t>
  </si>
  <si>
    <t>Fiscal Year (FY) 2012 Emergency Management Performance Grants (EMPG) Program Region 1</t>
  </si>
  <si>
    <t>DHS-12-GPD-067-000-01</t>
  </si>
  <si>
    <t>Fiscal Year 2012 Tribal Homeland Security Grant Program (THSGP)</t>
  </si>
  <si>
    <t>DHS-12-GPD-042-003-01</t>
  </si>
  <si>
    <t>Fiscal Year (FY) 2012 Emergency Management Performance Grants (EMPG) Program Region 3</t>
  </si>
  <si>
    <t>DHS-12-GPD-042-005-01</t>
  </si>
  <si>
    <t>Fiscal Year (FY) 2012 Emergency Management Performance Grants (EMPG) Program Region 5</t>
  </si>
  <si>
    <t>NIJ-2012-3084</t>
  </si>
  <si>
    <t>NIJ FY 12 Data Resources Program 2012: Funding for Analysis of Existing Data</t>
  </si>
  <si>
    <t>For assistance with any other requirements of this solicitation, e-mail questions to DRP@ojp.usdoj.gov.</t>
  </si>
  <si>
    <t>DHS-12-GPD-042-002-01</t>
  </si>
  <si>
    <t>Fiscal Year (FY) 2012 Emergency Management Performance Grants (EMPG) Program Region 2</t>
  </si>
  <si>
    <t>DTOS59-12-RA-TIGER4</t>
  </si>
  <si>
    <t>FY 2012 National Infrastructure Investments</t>
  </si>
  <si>
    <t>FR-5600-N-08C</t>
  </si>
  <si>
    <t>Fair Housing Initiatives Program - Education Outreach Initiative</t>
  </si>
  <si>
    <t>5880888</t>
  </si>
  <si>
    <t>You may contact Myron P. Newry or Paula Stone of the Office of Fair Housing and Equal Opportunitys FHIP Division, at 202-402-7095 or 202-402-7054, respectively (these are not toll-free numbers).  Persons with hearing or speech impairments may contact the Division by calling (800) 290-1617 (this is a toll-free number).</t>
  </si>
  <si>
    <t>HRSA-12-101</t>
  </si>
  <si>
    <t>Enhancing Engagement and Retention in Quality HIV Care for Transgender Women of Color  Evaluation and Technical Assistance Center</t>
  </si>
  <si>
    <t>SGA-DFA-PY-11-03</t>
  </si>
  <si>
    <t>Serving Young Adult Ex-Offenders through Training and Service-Learning</t>
  </si>
  <si>
    <t>DARPA-BAA-12-31</t>
  </si>
  <si>
    <t>Butyrylcholinesterase Expression in Plants</t>
  </si>
  <si>
    <t>DARPA-BAA-12-31@darpa.mil</t>
  </si>
  <si>
    <t>OVW-2012-3149</t>
  </si>
  <si>
    <t>OVW FY 2012 Enhanced Training and Services to End Violence Against and Abuse of Women Later in Life Program</t>
  </si>
  <si>
    <t>Janice A. Green
Phone: 202.616.6728</t>
  </si>
  <si>
    <t>RFA-388-12-000001</t>
  </si>
  <si>
    <t>Marketing Innovation For Health</t>
  </si>
  <si>
    <t>Kaiser Ali
A A _Specialist
Phone 880-2-8855500</t>
  </si>
  <si>
    <t>2012-03-11</t>
  </si>
  <si>
    <t>BJA-2012-3205</t>
  </si>
  <si>
    <t>BJA FY 12 Tribal Civil and Criminal Legal Assistance Grants, Training, and Technical Assistance</t>
  </si>
  <si>
    <t>F12AS00020</t>
  </si>
  <si>
    <t>R4 Wildlife Restoration Grant Program</t>
  </si>
  <si>
    <t xml:space="preserve">William Cook, 404-679-4198
dwayne_cook@fws.gov
</t>
  </si>
  <si>
    <t>dwayne_cook@fws.gov</t>
  </si>
  <si>
    <t>F12AS00029</t>
  </si>
  <si>
    <t>R4 Sport Fish Resoration Grant Program</t>
  </si>
  <si>
    <t>FR-5600-N-08B</t>
  </si>
  <si>
    <t>Fair Housing Initiatives Program - Fair Housing Organizations Initiative (FHOI)</t>
  </si>
  <si>
    <t>FR-5600-8A</t>
  </si>
  <si>
    <t>Fair Housing Initiative Programs Private Enforcement Initiative</t>
  </si>
  <si>
    <t>30050000</t>
  </si>
  <si>
    <t>FR-5600-N-09</t>
  </si>
  <si>
    <t>Housing Choice Voucher Family Self-Sufficiency (HCV FSS)</t>
  </si>
  <si>
    <t>For answers to your questions, you may contact the Public and Indian Housing Resource Center at 800-955-2232.  Persons with hearing or speech impairments may access this number via TTY (text telephone) by calling the Federal Information Relay Service at 800-877-8339.  (These are toll-free numbers).</t>
  </si>
  <si>
    <t>HRSA-12-099</t>
  </si>
  <si>
    <t>Enhancing Engagement and Retention in Quality HIV Care for Transgender Women of Color  Demonstration Sites</t>
  </si>
  <si>
    <t>RFA-388-12-000005</t>
  </si>
  <si>
    <t>Developing The Next Generation of Public Health Experts in Bangladesh</t>
  </si>
  <si>
    <t>kali@usiad.gov</t>
  </si>
  <si>
    <t>RFA-391-12-000002</t>
  </si>
  <si>
    <t>Conflict Victim's Support Program</t>
  </si>
  <si>
    <t xml:space="preserve">Afshan Faisal
Acquisition and Assistance Specialist
Phone 92-51-208-1494
e-mail aafaisal@usaid.gov
and
Saadi Akhtar
Acquisition and Assistance Specialist
Phone 92-51-208-1288
e-mail sakhtar@usaid.gov
</t>
  </si>
  <si>
    <t>aafaisal@usaid.gov</t>
  </si>
  <si>
    <t>OVW-2012-3135</t>
  </si>
  <si>
    <t>OVW Fiscal Year 2012 Rural Sexual Assault, Domestic Violence, Dating Violence and Stalking Assistance Program</t>
  </si>
  <si>
    <t>Charlotte Turpin
Grant Program Specialist
Phone 202.514.8680</t>
  </si>
  <si>
    <t>PAR-12-108</t>
  </si>
  <si>
    <t>Assays for High Throughput Screening (HTS) to Discover Chemical Probes in the Molecular Libraries Probe Production Centers Network (MLPCN) (X01)</t>
  </si>
  <si>
    <t>HRSA-12-004</t>
  </si>
  <si>
    <t>Comprehensive Geriatric Education Program (CGEP)</t>
  </si>
  <si>
    <t>OVW-2012-3139</t>
  </si>
  <si>
    <t>OVW Fiscal Year 2012 Transitional Housing Assistance Grants for Victims of Sexual Assault, Domestic Violence, Dating Violence, and Stalking Program</t>
  </si>
  <si>
    <t>F12AS00030</t>
  </si>
  <si>
    <t>R4 State Wildlife Grant Program</t>
  </si>
  <si>
    <t>RFA-388-12-000002</t>
  </si>
  <si>
    <t>Justice for All</t>
  </si>
  <si>
    <t>Kerry West
Acquisition &amp; Assistance Specialist
Phone 88028855500</t>
  </si>
  <si>
    <t>kwest@usaid.gov</t>
  </si>
  <si>
    <t>RFA-674-12-000016</t>
  </si>
  <si>
    <t>RESILIENCE IN THE LIMPOPO BASIN PROGRAM (RESILIM)</t>
  </si>
  <si>
    <t>Paul Vacik
A&amp;A Specialist
Phone 0027124522177</t>
  </si>
  <si>
    <t>F12AS00031</t>
  </si>
  <si>
    <t>R4 Firearm and Bow Hunter Safety and Education Program</t>
  </si>
  <si>
    <t>RFA-668-12-000001</t>
  </si>
  <si>
    <t>Health Systems Strengthening Project</t>
  </si>
  <si>
    <t>NPS-NOI-PWR-P12AC10136</t>
  </si>
  <si>
    <t>Copper Basin Community Harvest Assessment Phase II</t>
  </si>
  <si>
    <t>2012-02-20</t>
  </si>
  <si>
    <t>NPS-12-NERO-0018</t>
  </si>
  <si>
    <t>Faneuil Hall Use-Boston</t>
  </si>
  <si>
    <t>12-SN-0006</t>
  </si>
  <si>
    <t>Special Program Announcement for 2012 Office of Naval Research Basic Research Challenge: Decentralized Online Optimization</t>
  </si>
  <si>
    <t>Gordon Jaquith
Contract Specialist
Phone 703-696-7831</t>
  </si>
  <si>
    <t>gordon.jaquith@navy.mil</t>
  </si>
  <si>
    <t>CFP-FS-1002011</t>
  </si>
  <si>
    <t>communityforest@fs.fed.us</t>
  </si>
  <si>
    <t>NPS-NOIR2122120001</t>
  </si>
  <si>
    <t>Bird Monitoring in the Southern Plains, Sonoran Desert, and Chihuahuan Desert Networks  2012-2013</t>
  </si>
  <si>
    <t>117999</t>
  </si>
  <si>
    <t>OVC-2012-3203</t>
  </si>
  <si>
    <t>OVC FY 12 Training and Technical Assistance to Improve Understanding and Application of Research and Evaluation in Victim Services</t>
  </si>
  <si>
    <t>For technical assistance with submitting an application, contact the Grants.gov Customer Support Hotline at 18005184726 (6065455035 for applicants that reside outside the U.S.), or via e-mail to support@grants.gov. Note: The Grants.gov Support Hotline hours of operation are 24 hours a day, 7 days a week, except federal holidays. For assistance with any other requirements of this solicitation, contact Meg Morrow, Attorney Advisor, at 202353-0591 or via e-mail at Meg.Morrow@usdoj.gov.</t>
  </si>
  <si>
    <t>USDA-NRCS-VA-12-01</t>
  </si>
  <si>
    <t>PA-12-107</t>
  </si>
  <si>
    <t>674-12-1008</t>
  </si>
  <si>
    <t>Mitigate the impact of HIV and AIDS on Zimbabwes children by enhancing the sustainability of care and support services for Orphans and other Vulnerable Children</t>
  </si>
  <si>
    <t>Tracy Swift
Agreements Officer
Phone 27124522176</t>
  </si>
  <si>
    <t>tswift@usaid.gov</t>
  </si>
  <si>
    <t>USDA-NRCS-ID-12-08</t>
  </si>
  <si>
    <t>ED-GRANTS-021512-001</t>
  </si>
  <si>
    <t>19962200</t>
  </si>
  <si>
    <t>Julius Cotton
ED Grants.gov FIND Systems Admin.
Phone 202-245-6140
julius.cotton@ed.gov
Program Manager:
Francisco Ramirez
U.S. Department of Education
400 Maryland Avenue SW., room 3E224
Washington, DC 20202-6200.
Telephone: (202) 260-1541 or by email: francisco.ramirez@ed.gov.</t>
  </si>
  <si>
    <t>NPS-NOIR2121120001</t>
  </si>
  <si>
    <t>Learning Center of the American Southwest: Website Support</t>
  </si>
  <si>
    <t>RFA-CK-12-002</t>
  </si>
  <si>
    <t>Detecting Emerging Vector-Borne Zoonotic Pathogens in Indonesia</t>
  </si>
  <si>
    <t>RFA-FD-12-007</t>
  </si>
  <si>
    <t>Oluyemisi Akinneye
Grants Management Specialist
Phone 301 827-0079</t>
  </si>
  <si>
    <t>DE-FOA-0000426</t>
  </si>
  <si>
    <t>Nuclear Energy Enabling Technologies (NEET) Reactor Materials</t>
  </si>
  <si>
    <t>Aaron Gravelle
Contract Specialist
Phone 208-526-0208</t>
  </si>
  <si>
    <t>HRSA-12-015</t>
  </si>
  <si>
    <t>Leadership Education in Adolescent Health</t>
  </si>
  <si>
    <t>2588776</t>
  </si>
  <si>
    <t>USDA-NRCS-AR-12-001</t>
  </si>
  <si>
    <t>Arkansas CIG 2012</t>
  </si>
  <si>
    <t xml:space="preserve">
Holly Anderson
Grants &amp; Agreements Specialist
Phone (501) 301-3154</t>
  </si>
  <si>
    <t>2012-03-06</t>
  </si>
  <si>
    <t>BLM-WO-RFA-L12AS00026</t>
  </si>
  <si>
    <t>Social Science Research</t>
  </si>
  <si>
    <t>DE-FOA-0000632</t>
  </si>
  <si>
    <t xml:space="preserve">Manouchehr Farkhondeh, 301-903-4398
manouchehr.farkhondeh@science.doe.gov
</t>
  </si>
  <si>
    <t>DE-FOA-0000664</t>
  </si>
  <si>
    <t>Reduction of Tropical Cloud and Precipitation Biases in Global High Resolution Models</t>
  </si>
  <si>
    <t xml:space="preserve">Kimberlie J. Laing, Grants Analyst, 301-903-3026
kim.laing@science.doe.gov
Renu R. Joseph, Program Manager, 301-903-9237
renu.joseph@science.doe.gov
</t>
  </si>
  <si>
    <t>OIA-FY2012-WATER</t>
  </si>
  <si>
    <t>FY 2012 Water &amp; Wastewater</t>
  </si>
  <si>
    <t>NWP-12-0001</t>
  </si>
  <si>
    <t>Installation and Maintenance of Fish Monitoring Hardware at Leaburg and Walterville Fish passage Facilities</t>
  </si>
  <si>
    <t>DE-FOA-0000427</t>
  </si>
  <si>
    <t>Nuclear Energy Enabling Technologies (NEET) Advanced Methods for Manufacturing</t>
  </si>
  <si>
    <t>Aaron Gravelle
Contract Specialist
Phone 2085260208</t>
  </si>
  <si>
    <t>FR-5600-N-30</t>
  </si>
  <si>
    <t>Resident Opportunity and Self Sufficiency (ROSS) - Service Coordinators Program</t>
  </si>
  <si>
    <t>For answers to your questions, you may contact the Public and Indian Housing Resource Center at 800-955-2232.  Prior to the application deadline, staff at the number given above will be available to provide general guidance, but not guidance on actually preparing the application.  For programmatic questions, you may contact Dina Lehmann-Kim, ROSS Program Manager at Dina.Lehmann-Kim@hud.gov or 202-402-2430.  For persons with hearing or speech impairments, please call the toll-free Federal Information Relay Service at 800-877-8339.</t>
  </si>
  <si>
    <t>HHS-2012-AOA-MP-1202</t>
  </si>
  <si>
    <t>Senior Medicare Patrol Projects Empowering Seniors To Prevent Health Care Fraud</t>
  </si>
  <si>
    <t>Sean.Lewis@aoa.hhs.gov</t>
  </si>
  <si>
    <t>EPA-R3-EAD-12-01</t>
  </si>
  <si>
    <t>FY12-FY13 Region 03Wetland Program Development Grants</t>
  </si>
  <si>
    <t>Danielle Algazi 
Wetland Program Development Grants
Environmental Assessment &amp; Innovation Division (3EA00)
US EPA Region 3
1650 Arch Street
Philadelphia, PA, 19103
215-814-2722</t>
  </si>
  <si>
    <t>FR-5600-N-32</t>
  </si>
  <si>
    <t>Fiscal Year 2011 and Fiscal Year 2012 Technical Assistance and Capacity Building under the TI: OneCPD</t>
  </si>
  <si>
    <t>61900000</t>
  </si>
  <si>
    <t>Applicants may contact Julie Hovden, Director, Technical Assistance Division, HUD Headquarters, by e-mail at Julie.D.Hovden@hud.gov.  Persons with hearing and speech impairments may access the above numbers via TTY (text telephone) by calling the Federal Relay Service at (800) 877-8339 (this is a toll-free number).</t>
  </si>
  <si>
    <t>ED-GRANTS-021412-001</t>
  </si>
  <si>
    <t>Disability and Rehabilitation Research Project (DRRP): Center  on Knowledge Translation for Disability and Rehabilitation Research   (KTDRR Center)  CFDA Number  84.133A-13</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PAR-12-103</t>
  </si>
  <si>
    <t>Mental Health Research Dissertation Grant to Increase Diversity (R36)</t>
  </si>
  <si>
    <t>RFA-MD-12-004</t>
  </si>
  <si>
    <t>ED-GRANTS-021412-002</t>
  </si>
  <si>
    <t>Office of Postsecondary Education (OPE): Developing Hispanic-Serving Institutions (HSI) Program CFDA Number 84.031S</t>
  </si>
  <si>
    <t>11676476</t>
  </si>
  <si>
    <t>Julius Cotton
ED Grants.gov FIND Systems Admin.
Phone 202-245-6140
julius.cotton@ed.gov
Program Manager:
Carnisia M. Proctor
U.S. Department of Education
1990 K Street, NW., Room 6060
Washington, DC 20006-8513.
Telephone: (202) 502-7606 or by email: 
Carnisia.Proctor@ed.gov.</t>
  </si>
  <si>
    <t>F12AS00072</t>
  </si>
  <si>
    <t>R2 State Wildlife Grant Program to State Fish and Game Agencies Only</t>
  </si>
  <si>
    <t xml:space="preserve">LEANNE BONNER, Grant Manager, 505-248-7459
leanne_bonner@fws.gov
</t>
  </si>
  <si>
    <t>leanne_bonner@fws.gov</t>
  </si>
  <si>
    <t>FR-5600-N-18</t>
  </si>
  <si>
    <t>Transformation Initiative:  Natural Experiments Grant Program</t>
  </si>
  <si>
    <t>Wendy Chi, Office of Economic Affairs, at (202) 402-6534</t>
  </si>
  <si>
    <t>Wendy.Y.Chi@hud.gov</t>
  </si>
  <si>
    <t>OVW-2012-3134</t>
  </si>
  <si>
    <t>OVW Fiscal Year 2012 Legal Assistance for Victims Grant Program</t>
  </si>
  <si>
    <t>Carrie Mitchell
Phone 202-598-3505</t>
  </si>
  <si>
    <t>Carrie.Mitchell@usdoj.gov</t>
  </si>
  <si>
    <t>DE-FOA-0000676</t>
  </si>
  <si>
    <t>SBIR/STTR FY 2012 Phase II</t>
  </si>
  <si>
    <t>FWS-R5-ES-12-003</t>
  </si>
  <si>
    <t>Notice of Intent to Award - Carse Brook Wetland Restoration</t>
  </si>
  <si>
    <t>CDC-RFA-GH12-1239</t>
  </si>
  <si>
    <t>FWS-R5-ES-12-002</t>
  </si>
  <si>
    <t>2012-BCTEP-01</t>
  </si>
  <si>
    <t>Building Construction Technology Extension Program (BCTEP) Pilot Projects</t>
  </si>
  <si>
    <t>NPS-NOIPWR-P12AC10127</t>
  </si>
  <si>
    <t>Southern Nevada Agency Partnership, Cultural Site Stewardship Program -- Steward Retention and Program Transfer</t>
  </si>
  <si>
    <t>Lilette Baltodano
Financial Agreements Specialist 
Phone 415-623-2251</t>
  </si>
  <si>
    <t>2012-02-17</t>
  </si>
  <si>
    <t>F12AS00075</t>
  </si>
  <si>
    <t>R2 Sport Fish Restoration Grant Program to State Fish and Game Agencies Only</t>
  </si>
  <si>
    <t xml:space="preserve">Brie Darr, Grant Manager, 505-248-7457
brie_darr@fws.gov
</t>
  </si>
  <si>
    <t>brie_darr@fws.gov</t>
  </si>
  <si>
    <t>F12AS00065</t>
  </si>
  <si>
    <t>Yukon River Salmon Panel 2012</t>
  </si>
  <si>
    <t>PA-12-106</t>
  </si>
  <si>
    <t>EPA-G2012-STAR-D1</t>
  </si>
  <si>
    <t>Anthropogenic Influences on Organic Aerosol Formation and Regional Climate Implications</t>
  </si>
  <si>
    <t>Eligibility Contact: James Gentry (gentry.james@epa.gov); phone: 703-347-8093
Electronic Submissions: Todd Peterson (peterson.todd@epa.gov); phone: 703-308-7224
Technical Contact: Sherri Hunt (hunt.sherri@epa.gov); phone: 703-347-8042</t>
  </si>
  <si>
    <t>gentry.james@epa.gov</t>
  </si>
  <si>
    <t>EPA-G2012-STAR-D2</t>
  </si>
  <si>
    <t>Anthropogenic Influences on Organic Aerosol Formation and Regional Climate Implications, Early Career</t>
  </si>
  <si>
    <t>CDC-RFA-PS11-111702CONT12</t>
  </si>
  <si>
    <t>Enhanced Comprehensive HIV Prevention Planning and Implementation for Metropolitan</t>
  </si>
  <si>
    <t>USDA-FNS-DC-12</t>
  </si>
  <si>
    <t>Direct Certification Grant</t>
  </si>
  <si>
    <t>Dawn Addison Washington
Grants Officer
Phone 703-305-2450</t>
  </si>
  <si>
    <t>dawn.washington@fns.usda.gov</t>
  </si>
  <si>
    <t>PA-12-104</t>
  </si>
  <si>
    <t>Enhancing Cellular Immunity in the Female Reproductive Tract (R01)</t>
  </si>
  <si>
    <t>PA-FPH-12-027</t>
  </si>
  <si>
    <t>FY12 Announcement of Anticipated Availability of Funds for Family Planning Services Grants Illinois (Chicago Area)</t>
  </si>
  <si>
    <t>CDC-RFA-GH12-1232</t>
  </si>
  <si>
    <t>Partnering with Hanoi Medical University to Build Capacity and Implement Program Evaluation, Research, and Health System Strengthening in the Socialist Republic of Vietnam under the Presidentï¿½s Plan for Emergency Plan for AIDS Relief (PEPFAR).</t>
  </si>
  <si>
    <t>3230000</t>
  </si>
  <si>
    <t>F12AS00071</t>
  </si>
  <si>
    <t>Protect groundwater at Hine's Emerald Dragonfly (HED) sites</t>
  </si>
  <si>
    <t xml:space="preserve">Cathy Carnes, 920-866-1732
cathy_carnes@fws.gov
</t>
  </si>
  <si>
    <t>cathy_carnes@fws.gov</t>
  </si>
  <si>
    <t>F12AS00073</t>
  </si>
  <si>
    <t>REGION 7 SPORT FISH RESTORATION GRANT PROGRAM</t>
  </si>
  <si>
    <t>PA-12-105</t>
  </si>
  <si>
    <t>RFA-FD-12-008</t>
  </si>
  <si>
    <t>OVC-2012-3192</t>
  </si>
  <si>
    <t>OVC FY 12 Services for Victims of Human Trafficking</t>
  </si>
  <si>
    <t>For technical assistance with submitting an application, contact the Grants.gov Customer Support Hotline at 18005184726 (6065455035 for applicants that reside outside the U.S.), or via e-mail to support@grants.gov.
Note: The Grants.gov Support Hotline hours of operation are 24 hours a day, 7 days a week,except federal holidays.
For assistance with any other requirement of this solicitation, contact either Mary Atlas-Terry,
OVC Victim Justice Program Specialist, at 2023538473 or by e-mail at mary.atlasterry@usdoj.gov; or Olivia Schramm, OVC Victim Justice Program Specialist, at 2026168803
or by e-mail at olivia.schramm@usdoj.gov.</t>
  </si>
  <si>
    <t>mary.atlasterry@usdoj.gov</t>
  </si>
  <si>
    <t>NPS-NOIR8227125006</t>
  </si>
  <si>
    <t>Comparing modern and historical high-elevation fire regimes at Grand Canyon</t>
  </si>
  <si>
    <t>98400</t>
  </si>
  <si>
    <t>RFA-MD-12-003</t>
  </si>
  <si>
    <t>F12AS00076</t>
  </si>
  <si>
    <t>R2 Firearm and Bow Hunter Safety and Education Program to State Fish and Game Agencies Only</t>
  </si>
  <si>
    <t xml:space="preserve">PENNY BARTNICKI, Grant Manager, 505-761-4771
penny_bartnicki@fws.gov
</t>
  </si>
  <si>
    <t>penny_bartnicki@fws.gov</t>
  </si>
  <si>
    <t>NPS-NOIR9560120005</t>
  </si>
  <si>
    <t>Air Quality and Smoke Management for Land Managers and Smokepedia for use by Fire Managers in the IMR</t>
  </si>
  <si>
    <t>PA-12-100</t>
  </si>
  <si>
    <t>Administrative Supplements to Existing NIH Grants and Cooperative Agreements(Parent Admin Supp)</t>
  </si>
  <si>
    <t>OVW-2012-3133</t>
  </si>
  <si>
    <t>OVW Fiscal Year 2012 Grants to Encourage Arrest Policies and Enforcement of Protection Orders Program</t>
  </si>
  <si>
    <t>NPS-NOIR7127120033</t>
  </si>
  <si>
    <t>Assess impacts of Las Conchas fire and suppression activities on park vegetation</t>
  </si>
  <si>
    <t>F12AS00062</t>
  </si>
  <si>
    <t>FY 2012 Recovery Implementation Fund</t>
  </si>
  <si>
    <t>ECA-PE-C-PY-12-33</t>
  </si>
  <si>
    <t>Youth Ambassadors Program with Canada, Central America and the Caribbean</t>
  </si>
  <si>
    <t>HRSA-12-148</t>
  </si>
  <si>
    <t>Child and Adolescent Injury and Violence Prevention Resource Centers (CAIVP) Cooperative Agreement Program</t>
  </si>
  <si>
    <t>R12SS11002</t>
  </si>
  <si>
    <t>Fisheries Flow Studies in the Lapwai Basin, Idaho</t>
  </si>
  <si>
    <t>354689</t>
  </si>
  <si>
    <t>F12AS00067</t>
  </si>
  <si>
    <t>FWS R3 Ottawa National Wildlife Refuge</t>
  </si>
  <si>
    <t xml:space="preserve">Jason Lewis, Refuge Manager, 419-898-0014
jason_lewis@fws.gov
</t>
  </si>
  <si>
    <t>F12AS00021</t>
  </si>
  <si>
    <t>Region 6 Challenge Cost Share Program-FY12</t>
  </si>
  <si>
    <t xml:space="preserve">Betsy Matten, Administrative Officer, 303 236-4307
Betsy_Matten@fws.gov
</t>
  </si>
  <si>
    <t>Betsy_Matten@fws.gov</t>
  </si>
  <si>
    <t>HRSA-12-085</t>
  </si>
  <si>
    <t>NPS-12-NERO-0017</t>
  </si>
  <si>
    <t>81424</t>
  </si>
  <si>
    <t>P12PA30140</t>
  </si>
  <si>
    <t>Intent to Award Historic Preservation Training</t>
  </si>
  <si>
    <t>HRSA-12-056</t>
  </si>
  <si>
    <t>Coordinating Grant for Childrens Vision Screening</t>
  </si>
  <si>
    <t>HRSA-12-153</t>
  </si>
  <si>
    <t>927433</t>
  </si>
  <si>
    <t>PRM-ANE-12-CA-SA-021312</t>
  </si>
  <si>
    <t>FY 2012 Funding Opportunity Announcement for NGO programs benefiting Tibetan refugees in South Asia</t>
  </si>
  <si>
    <t>RFA-268-12-000001</t>
  </si>
  <si>
    <t>THE USAID/LEBANON UNIVERSITY SCHOLARSHIP PROGRAM</t>
  </si>
  <si>
    <t>Nihal El Khatib
Acquisition Specialist
Phone 0110225226923</t>
  </si>
  <si>
    <t>CDC-RFA-GH11-110402CONT12</t>
  </si>
  <si>
    <t>Support the Implementation and Expansion of High Quality HIV Care, Prevention and Treatment Activities in Central Province in the Republic of Kenya by Engaging Local Indigenous Partners under the Presidentï¿½s Emergency Plan for AIDS Relief (PEPFAR)</t>
  </si>
  <si>
    <t>CDC-RFA-PS09-96603CONT12</t>
  </si>
  <si>
    <t>Increasing knowledge of HIV status in Kenya, using an expanded, high quality HIV testing and counseling program in the Republic of Kenya under the President's Emergency Plan for AIDS Relief (PEPFAR)</t>
  </si>
  <si>
    <t>CDC-RFA-PS08-85805CONT12</t>
  </si>
  <si>
    <t>ï¿½Support the Implementation and Expansion of High Quality HIV Care, Prevention and Treatment Activities in Nyanza Province in the United Republic of Kenya under the President's Emergency Plan for AIDS Relief (PEPFAR)ï¿½</t>
  </si>
  <si>
    <t>CDC-RFA-PS09-98304CONT12</t>
  </si>
  <si>
    <t>Provision of Voluntary Medical Male Circumcision (VMMC) for HIV Prevention in the Republic of Kenya under the Presidents Emergency Plan for AIDS Relief (PEPFAR)</t>
  </si>
  <si>
    <t>CDC-RFA-PS09-98403CONT12</t>
  </si>
  <si>
    <t>Supporting the National Blood Transfusion Services (NBTS) in the Implementation and Expansion of Blood Safety Activities in the Republic of Kenya under the President's Emergency Plan for AIDS Relief (PEPFAR)</t>
  </si>
  <si>
    <t>CDC-RFA-PS09-98503CONT12</t>
  </si>
  <si>
    <t>Providing technical assistance for the implementation and expansion of Blood Safety activities in the Republic of Kenya under the President's Emergency Plan for AIDS Relief (PEPFAR)</t>
  </si>
  <si>
    <t>CDC-RFA-PS09-98804CONT12</t>
  </si>
  <si>
    <t>Strengthening Pre-service and In-service HIV Training in the Republic of Kenya under the President's Emergency Plan for AIDS Relief (PEPFAR)</t>
  </si>
  <si>
    <t>CDC-RFA-PS09-99203CONT12</t>
  </si>
  <si>
    <t>Provision of Integrated HIV Prevention Interventions Including Voluntary Male Medical Circumcision (VMMC) in Nyanza Province in the Republic of Kenya under the Presidentï¿½s Emergency Plan for AIDS Relief (PEPFAR)</t>
  </si>
  <si>
    <t>CDC-RFA-PS10-1013403CONT12</t>
  </si>
  <si>
    <t>Supporting the scale up of combination HIV/AIDS prevention services for general populations and youth using evidence-based, cost-effective approaches in the Republic of Kenya under the Presidentï¿½s Emergency Plan for AIDS Relief (PEPFAR)</t>
  </si>
  <si>
    <t>OVW-2012-3131</t>
  </si>
  <si>
    <t>OVW FY 2012 Safe Havens: Supervised Visitation and Safe Exchange Program</t>
  </si>
  <si>
    <t>Virginia.Baran@usdoj.gov</t>
  </si>
  <si>
    <t>OVW-2012-3146</t>
  </si>
  <si>
    <t>OVW FY 12 Grants to Enhance Culturally Specific Services for Victims of Sexual Assault, Domestic Violence, Dating Violence and Stalking Program</t>
  </si>
  <si>
    <t>kimberly.cortez@usdoj.gov</t>
  </si>
  <si>
    <t>OVW-2012-3137</t>
  </si>
  <si>
    <t>OVW FY 12 Education, Training and Enhanced Services to End Violence Against and Abuse of Women with Disabilities Grant Program</t>
  </si>
  <si>
    <t xml:space="preserve">Amy Loder
Phone 202-305-2971
</t>
  </si>
  <si>
    <t>N62473-12-R-EROSION</t>
  </si>
  <si>
    <t>Weed&amp;Erosion Control, Naval Observatory Flagstaff Station, AZ</t>
  </si>
  <si>
    <t>20120417-HB</t>
  </si>
  <si>
    <t>Division of Research Programs
Room 318
National Endowment for the Humanities
1100 Pennsylvania Avenue, N.W.
Washington, DC 20506
202-606-8200</t>
  </si>
  <si>
    <t>FWS-DMBM-AHDP-2012-0005</t>
  </si>
  <si>
    <t>Migratory Bird Health and Conservation in the Northeast</t>
  </si>
  <si>
    <t xml:space="preserve">Chris Dwyer
Migratory Game Bird Biologist
Regional Avian Health and Disease Coordinator
Northeast Region, U.S. Fish and Wildlife Service
300 Westgate Center Drive
Hadley, MA 01035-9589
Phone (413) 253-8706; Fax (413) 253-8424 
www.fws.gov/migratorybirds/avianhealth.html
</t>
  </si>
  <si>
    <t>Chris_Dwyer@fws.gov</t>
  </si>
  <si>
    <t>DHAPP-BAA-12-002</t>
  </si>
  <si>
    <t xml:space="preserve">Latrice Rubenstein
Grants Officer
</t>
  </si>
  <si>
    <t>RFA-HS-12-003</t>
  </si>
  <si>
    <t>Limited Competition:  Continuation of Consumer Assessment of Healthcare Providers and Systems (CAHPS IV) (U18)</t>
  </si>
  <si>
    <t>CDC-RFA-PS09-92104CONT12</t>
  </si>
  <si>
    <t>Communication and Technical Assistance Support for HIV/AIDS Prevention Programs, NCHHSTP/DHAP</t>
  </si>
  <si>
    <t>RFA-OH-12-001</t>
  </si>
  <si>
    <t>Extension of the World Trade Center Health Registry (U50)</t>
  </si>
  <si>
    <t>PAR-12-102</t>
  </si>
  <si>
    <t>NPS-12-NERO-0016</t>
  </si>
  <si>
    <t>Maine Acadian Culture Project  Acadia National Park, Maine</t>
  </si>
  <si>
    <t>111668</t>
  </si>
  <si>
    <t>HRSA-12-008</t>
  </si>
  <si>
    <t>Centers of Excellence Program (COE)</t>
  </si>
  <si>
    <t>CNCS-COOP-02102012</t>
  </si>
  <si>
    <t>Social Innovation Fund FY 2012</t>
  </si>
  <si>
    <t>Social Innovation Fund
CNCS
Pat Carpenter
202-606-3223</t>
  </si>
  <si>
    <t>Innovation@cns.gov</t>
  </si>
  <si>
    <t>L12AS00025</t>
  </si>
  <si>
    <t>CESU- Paleontology Collections Management, Fairbanks, Alaska</t>
  </si>
  <si>
    <t>2012-03-07</t>
  </si>
  <si>
    <t>PAR-12-101</t>
  </si>
  <si>
    <t>Development of Measures to Determine Successful Hearing Health Care Outcomes (R01)</t>
  </si>
  <si>
    <t>RFA-DK-11-032</t>
  </si>
  <si>
    <t>L12AS00018</t>
  </si>
  <si>
    <t>Youth Fly Fishing Guide Camp - Bristol Bay, Alaska</t>
  </si>
  <si>
    <t>CDC-RFA-CK12-1204</t>
  </si>
  <si>
    <t>CDC-NCAR Joint Resident Postdoctoral Fellowship Training Program in Public Health &amp; Climate Science</t>
  </si>
  <si>
    <t>DE-FOA-0000629</t>
  </si>
  <si>
    <t>RFI - Hydropower Advancement Project</t>
  </si>
  <si>
    <t>DAVID WELSH</t>
  </si>
  <si>
    <t>OVC-2012-3190</t>
  </si>
  <si>
    <t>OVC FY 12 Wraparound Victim Legal Assistance Network Demonstration Project</t>
  </si>
  <si>
    <t>For technical assistance with submitting an application, contact the Grants.gov Customer Support Hotline at 18005184726 (6065455035 for applicants that reside outside the U.S.), or via e-mail to support@grants.gov.
Note: The Grants.gov Support Hotline hours of operation are 24 hours a day, 7 days a week, except federal holidays.
For assistance with any other requirements of this solicitation, contact Meg Morrow, Attorney Advisor, by telephone at 202353-0591.</t>
  </si>
  <si>
    <t>F12AS00069</t>
  </si>
  <si>
    <t>Youth Program to Train and Introduce Youth to Conservation</t>
  </si>
  <si>
    <t>Lamar Gore</t>
  </si>
  <si>
    <t>lamar_gore@fws.gov</t>
  </si>
  <si>
    <t>BJS-2012-3187</t>
  </si>
  <si>
    <t>FY 2012 National Criminal History Improvement Program</t>
  </si>
  <si>
    <t>NNJ12ZHA001C</t>
  </si>
  <si>
    <t>International Space Station National Lab Education Project</t>
  </si>
  <si>
    <t>Dr. Regina B. Blue, Project Coordinator</t>
  </si>
  <si>
    <t>regina.b.blue@nasa.gov</t>
  </si>
  <si>
    <t>NPS-12-NERO-0015</t>
  </si>
  <si>
    <t>Lowell Folk Festival; Lowell Summer Music Series; Lowell Folklife Series</t>
  </si>
  <si>
    <t>174735</t>
  </si>
  <si>
    <t>2012-02-14</t>
  </si>
  <si>
    <t>RFA-DK-11-502</t>
  </si>
  <si>
    <t>Limited Competition for Data Coordinating Center (DCC) for NIDDK Inflammatory Bowel Disease Genetics Consortium (IBDGC) (U01)</t>
  </si>
  <si>
    <t>12-536</t>
  </si>
  <si>
    <t>CDC-RFA-GH12-1201</t>
  </si>
  <si>
    <t>Development of a Laboratory Network and Society to Implement a Quality Systems Improvement Program Toward Accreditation and Laboratory Management under the Presidents Emergency Plan for AIDS Relief (PEPFAR)</t>
  </si>
  <si>
    <t>CDC PGOTIMS
Phone 770-488-2756</t>
  </si>
  <si>
    <t>EPA-R7WWPD-12-001</t>
  </si>
  <si>
    <t>FY12 Region 7 Wetland Program Development Grants</t>
  </si>
  <si>
    <t>1111000</t>
  </si>
  <si>
    <t xml:space="preserve">Jennifer Ousley,913-551-7498
</t>
  </si>
  <si>
    <t>RFA-663-12-000003</t>
  </si>
  <si>
    <t>Reading for Ethiopia's Achievement Developed (READ)</t>
  </si>
  <si>
    <t>Mr. Abdissa Woldeyohannes
Acquisition and Assistance Mgt. Spec
Phone 251111306002</t>
  </si>
  <si>
    <t>awoldeyohannes@usaid.gov</t>
  </si>
  <si>
    <t>EPA-R9-WTR3-12-001</t>
  </si>
  <si>
    <t>San Francisco Bay Area Water Quality Improvement Fund (FY  2011 Funds)</t>
  </si>
  <si>
    <t xml:space="preserve">Luisa Valiela 
Phone: (415) 972-3400   
</t>
  </si>
  <si>
    <t>EPA-R9-WTR3-12-002</t>
  </si>
  <si>
    <t>San Francisco Bay Area Water Quality Improvement Fund (FY  2012 Funds)</t>
  </si>
  <si>
    <t>5847000</t>
  </si>
  <si>
    <t>Luisa Valiela 
Phone: (415) 972-3400</t>
  </si>
  <si>
    <t>CMS-1D1-12-001</t>
  </si>
  <si>
    <t>Strong Start for Mothers and Newborns</t>
  </si>
  <si>
    <t xml:space="preserve">Grants.gov Contact Center
Phone Number: 1-800-518-4726
support@grants.gov
</t>
  </si>
  <si>
    <t>F12AS00066</t>
  </si>
  <si>
    <t>Fiscal Year 2012 Candidate Conservation Action Funds</t>
  </si>
  <si>
    <t>AMS-FV-2012</t>
  </si>
  <si>
    <t>F12AS00055</t>
  </si>
  <si>
    <t>WWB African Elephant Conservation Fund FY12</t>
  </si>
  <si>
    <t xml:space="preserve">MICHELLE LEWIS, 703-358-1763
michelle_lewis@fws.gov
</t>
  </si>
  <si>
    <t>michelle_lewis@fws.gov</t>
  </si>
  <si>
    <t>2012-04-01</t>
  </si>
  <si>
    <t>01-12</t>
  </si>
  <si>
    <t>Effective Communication for People with Disabilities: Before, During, and After Emergencies</t>
  </si>
  <si>
    <t>Robyn Powell
Attorney Advisor
Phone 202-272-2008</t>
  </si>
  <si>
    <t>rpowell@ncd.gov</t>
  </si>
  <si>
    <t>2012-03-08</t>
  </si>
  <si>
    <t>F12AS00051</t>
  </si>
  <si>
    <t>Great Lakes Restoration Initiative Endangered Species Recovery</t>
  </si>
  <si>
    <t xml:space="preserve">LISA MANDELL, Regional Coordinator Endangered Spp Grants, 612-713-5343
lisa_mandell@fws.gov
</t>
  </si>
  <si>
    <t>L12AS00023</t>
  </si>
  <si>
    <t>Round 12 Southern Nevada Public Land Management Act</t>
  </si>
  <si>
    <t>1319222</t>
  </si>
  <si>
    <t xml:space="preserve">Susan Kaller, Grants Management Officer, 775-861-6559
skaller@blm.gov
</t>
  </si>
  <si>
    <t>CDC-RFA-PS11-111802CONT12</t>
  </si>
  <si>
    <t>Initiatives to Educate State Officials and Policy Makers about Priority Public Health Issues Related to the Prevention and Control of STDs and HIV/AIDS, NCHHSTP</t>
  </si>
  <si>
    <t>L12AS00024</t>
  </si>
  <si>
    <t>BLM NV Southern NV District Office Southern Nevada Public Land Management Act Hazardous Fuels Reduction Project under Round 11</t>
  </si>
  <si>
    <t>2012-02-13</t>
  </si>
  <si>
    <t>DE-FOA-0000641</t>
  </si>
  <si>
    <t>Program Year 2012 Weatherization Formula Grants</t>
  </si>
  <si>
    <t xml:space="preserve">Kristin  L. Johnson, Grant Management Specialist
kristin.johnson@go.doe.gov
</t>
  </si>
  <si>
    <t>kristin.johnson@go.doe.gov</t>
  </si>
  <si>
    <t>RFA-OAA-12-000004</t>
  </si>
  <si>
    <t>USAID Higher Education Solutions Network</t>
  </si>
  <si>
    <t>UERFA@usaid.gov</t>
  </si>
  <si>
    <t>USDA-NIFA-SRGP-003674</t>
  </si>
  <si>
    <t>Interregional Research Project #4 Minor Crop Pest Management Program (IR-4)</t>
  </si>
  <si>
    <t>CMS-1LI-13-001</t>
  </si>
  <si>
    <t>Money Follows the Person Rebalancing Grant Demonstration</t>
  </si>
  <si>
    <t>EPA-OAR-ORIA-12-04</t>
  </si>
  <si>
    <t>Regional Indoor Environments: Reducing Public Exposure to Indoor Pollutants</t>
  </si>
  <si>
    <t>Victoria Drew, 202-343-9049</t>
  </si>
  <si>
    <t>QsonNationalIndoorAirRFP2012@epa.gov.</t>
  </si>
  <si>
    <t>NPS-12-NERO-0014</t>
  </si>
  <si>
    <t>Combining Climate Change Research and Education across an Iconic Transect: The Appalachian Trail; Acadia National Park</t>
  </si>
  <si>
    <t>EDAFY2012UC</t>
  </si>
  <si>
    <t>FY 2012 University Center Economic Development Program Competition</t>
  </si>
  <si>
    <t>Laura Stierle
202.482.4122
202.482.2881 (fax)</t>
  </si>
  <si>
    <t>lstierle@eda.doc.gov</t>
  </si>
  <si>
    <t>PM-PMWRA-12-010</t>
  </si>
  <si>
    <t>PMWRA.FY12.Lebanon.RSOI</t>
  </si>
  <si>
    <t>EPA-REG04-12-01</t>
  </si>
  <si>
    <t>FY12 Region 04 Wetland Program Development Grants</t>
  </si>
  <si>
    <t>2156000</t>
  </si>
  <si>
    <t>Morgan Jackson, 404-562-9393</t>
  </si>
  <si>
    <t>RFA-EY-12-001</t>
  </si>
  <si>
    <t>Stem Cell Approaches to Developing New Therapies for Ocular Diseases (R01)</t>
  </si>
  <si>
    <t>ONRBAA12-007</t>
  </si>
  <si>
    <t>FY 13 Communications and Networking Discovery and Invention</t>
  </si>
  <si>
    <t>DE-FOA-0000651</t>
  </si>
  <si>
    <t xml:space="preserve">Mary  A. Barnes, 202-287-1526
mary.barnes@hq.doe.gov
</t>
  </si>
  <si>
    <t>EPA-HQ-OPPT-2012-001</t>
  </si>
  <si>
    <t>1470000</t>
  </si>
  <si>
    <t>Michele Amhaz, (202) 564-8857</t>
  </si>
  <si>
    <t>FTA-2012-006-TPM-VTCL</t>
  </si>
  <si>
    <t>Bus and Bus Facilities Livability Initiative: Veterans Transportation and Community Living Inititive (VTCLI)</t>
  </si>
  <si>
    <t>Erik Weber
Office of Program Management
Federal Transit Administration
1200 New Jersey Ave SE, Washington, DC 20590
Phone: 202) 366-0705</t>
  </si>
  <si>
    <t>VeteransTransportation@dot.gov</t>
  </si>
  <si>
    <t>USDA-NIFA-CBGP-003673</t>
  </si>
  <si>
    <t>ED-GRANTS-020712-001</t>
  </si>
  <si>
    <t>Office of Elementary and Secondary Education (OESE): Office of Indian Education (OIE): Professional Development Grant Program CFDA Number 84.299B</t>
  </si>
  <si>
    <t>4047000</t>
  </si>
  <si>
    <t>Julius Cotton
ED Grants.gov FIND Systems Admin.
Phone 202-245-6140
julius.cotton@ed.gov
Program Manager:
Lana Shaughnessy
U.S. Department of Education
400 Maryland Avenue SW., room 3E231,
Washington, DC 20202-6335.
Telephone: (202) 205-2528 mail to: or by email: Lana.Shaughnessy@ed.gov.</t>
  </si>
  <si>
    <t>CDC-RFA-GH12-1224</t>
  </si>
  <si>
    <t>Technical Assistance to The Ministry of Health (MOH) for HIV Services and Program Transition in Zambezia Province of the Republic of Mozambique under the Presidents Emergency Plan for AIDS Relief (PEPFAR)</t>
  </si>
  <si>
    <t>NOAA-OAR-SG-2012-2003260</t>
  </si>
  <si>
    <t>National Sea Grant College Program Special Projects 2012</t>
  </si>
  <si>
    <t>FTA-2012-003-TPM-CLNF</t>
  </si>
  <si>
    <t>Clean Fuels Grant Program: Solicitation of Project Proposals</t>
  </si>
  <si>
    <t xml:space="preserve">Vanessa Williams
Office of Program Management
(202) 366-4818
vanessa.williams@dot.gov 
</t>
  </si>
  <si>
    <t>USDA-NRCS-CA-12-003</t>
  </si>
  <si>
    <t>Conservation Innovation Grant - CA</t>
  </si>
  <si>
    <t>FTA-2012-004-TPM-SGR</t>
  </si>
  <si>
    <t>State of Good Repair Initiative: Solicitation of Project Proposals</t>
  </si>
  <si>
    <t xml:space="preserve">Adam Schildge
Office of Program Management
(202) 366-0778
</t>
  </si>
  <si>
    <t>FTA-2012-005-TPM-BLIV</t>
  </si>
  <si>
    <t>Bus and Bus Facilities Livability Initiative: Solicitation of Project Proposals</t>
  </si>
  <si>
    <t xml:space="preserve">Bryce McNitt
Office of Program Management
(202) 366-2618
</t>
  </si>
  <si>
    <t>bryce.mcnitt@dot.gov</t>
  </si>
  <si>
    <t>CDC-RFA-GH12-1231</t>
  </si>
  <si>
    <t>Reduce the Incidence and Mitigate the Impact of HIV/AIDS in Mali under the Presidentï¿½s Emergency Plan for AIDS Relief (PEPFAR)</t>
  </si>
  <si>
    <t>R12AF20006</t>
  </si>
  <si>
    <t>Watershed Rehabilitation and Sediment Source Control</t>
  </si>
  <si>
    <t>496676</t>
  </si>
  <si>
    <t>F12AS00052</t>
  </si>
  <si>
    <t>The Western Alaska Landscape Conservation Cooperative (WALCC) 2012 Request for Project Proposals</t>
  </si>
  <si>
    <t xml:space="preserve">Tina Spengler, Contract Specialist, Grants Specialist, 907-786-3669
tina_spengler@fws.gov
RICH PRIMMER, Agreements Officer, 907-786-3611
rich_primmer@fws.gov
</t>
  </si>
  <si>
    <t>tina_spengler@fws.gov</t>
  </si>
  <si>
    <t>RFA-DA-13-001</t>
  </si>
  <si>
    <t>Phased Services Research Studies of Drug Use Prevention, Addiction Treatment, and HIV in an Era of Health Care Reform (R21/R33)</t>
  </si>
  <si>
    <t>L12AS00022</t>
  </si>
  <si>
    <t>Emergency Stabilization and Rehabilitation Program, Boise ID</t>
  </si>
  <si>
    <t>2012-03-04</t>
  </si>
  <si>
    <t>FR-5600-N-17</t>
  </si>
  <si>
    <t>Transformation Initiative: Choice Neighborhoods Demonstration Small Research Grant Program</t>
  </si>
  <si>
    <t>Applicants may contact Paul Joice at 202-402-4608.</t>
  </si>
  <si>
    <t>Paul.A.Joice@hud.gov</t>
  </si>
  <si>
    <t>PAR-12-097</t>
  </si>
  <si>
    <t>Ancillary Studies in PREDICT-HD (U01)</t>
  </si>
  <si>
    <t>RFA-AR-12-007</t>
  </si>
  <si>
    <t>Ancillary Domain Validation Patient-Reported Outcomes Measurement Information System (PROMIS) Studies (R01)</t>
  </si>
  <si>
    <t>HRSA-12-152</t>
  </si>
  <si>
    <t>National Forum for State and Territorial Chief Executives</t>
  </si>
  <si>
    <t>F12AS00063</t>
  </si>
  <si>
    <t>F12AS0063</t>
  </si>
  <si>
    <t>Stephanie Long
Administrative Officer
Phone 703-358-1749</t>
  </si>
  <si>
    <t>RFA-388-12-000004</t>
  </si>
  <si>
    <t>USAIDs Agro-Inputs Project in Bangladesh</t>
  </si>
  <si>
    <t>M. Sirajam Munir
Acquisition &amp; Assistance Specialist
Phone 8855500</t>
  </si>
  <si>
    <t>CDC-RFA-GH12-1250</t>
  </si>
  <si>
    <t>Improving Quality of Care and Health Impact through Sustainable, Integrated, Innovative Information System Technologies in Malawi under the Presidentï¿½s Emergency Plan for AIDS Relief (PEPFAR)</t>
  </si>
  <si>
    <t>DHS-2012-OHA-BIOWATCH</t>
  </si>
  <si>
    <t>BioWatch Program: Field Operations &amp; Sample Collection Activities</t>
  </si>
  <si>
    <t>CDC-RFA-GH12-1243</t>
  </si>
  <si>
    <t>Implementation of a Program to Build the Institutional</t>
  </si>
  <si>
    <t>5930000</t>
  </si>
  <si>
    <t>CDC PGOTIMS 
Phone 770-488-2700</t>
  </si>
  <si>
    <t>DARPA-BAA-12-24</t>
  </si>
  <si>
    <t>Power Efficiency Revolution For Embedded Computing Technologies (PERFECT)</t>
  </si>
  <si>
    <t>Dr.Robert Colwell
Program Manager</t>
  </si>
  <si>
    <t>DARPA-BAA-12-24@darpa.mil</t>
  </si>
  <si>
    <t>USDA-NIFA-TCRGP-003648</t>
  </si>
  <si>
    <t>F12AS00056A</t>
  </si>
  <si>
    <t>Lower American River Juvenile Salmonid Monitoring Project</t>
  </si>
  <si>
    <t>SCAKAB-12-AW-001-SCA-02012012</t>
  </si>
  <si>
    <t>A Day in the Life of Afghanistans Regions</t>
  </si>
  <si>
    <t>Cynthia Rafferty 
Grants Manager, Public Affairs Section
U.S. Embassy Kabul</t>
  </si>
  <si>
    <t>CDC-RFA-GH12-1208</t>
  </si>
  <si>
    <t>Increasing Human Resources for Health and Epidemiological Capacity in the Republic of Guyana through a University Training Program under the Presidents Emergency Plan for AIDS Relief (PEPFAR)</t>
  </si>
  <si>
    <t>RFA-617-12-000004</t>
  </si>
  <si>
    <t>Tourism for Biodiversity and Economic Growth</t>
  </si>
  <si>
    <t>SARAH ACIO
A&amp;A SPECIALIST
Phone:+256414306001</t>
  </si>
  <si>
    <t>RFA-114-12-000002</t>
  </si>
  <si>
    <t>Expanding Participation of People with Disabilities in USAID Activities andStrengthen the Capacities of Disabled People's Organizations (DPOs)</t>
  </si>
  <si>
    <t>RFA-GM-13-006</t>
  </si>
  <si>
    <t>SP-12-003</t>
  </si>
  <si>
    <t>Virginia Simmons
Division of Grants Management, Office of Financial Resources
Substance Abuse and Mental Health Services Administration
1 Choke Cherry Road
Room 7-1109
Rockville, Maryland 20857
(240) 276-1422</t>
  </si>
  <si>
    <t>RFA-MH-13-040</t>
  </si>
  <si>
    <t>Grand Challenges in Global Mental Health: Integrating Mental Health into Chronic Disease Care Provision in Low- and Middle-Income Countries (R01)</t>
  </si>
  <si>
    <t>F12AS00060A</t>
  </si>
  <si>
    <t>Floodplain Restoration Identification and Implementation on the Stanislaus River, CA.</t>
  </si>
  <si>
    <t>PRM-ANE-12-CA-EA-02032012-TH-BGD-MYA</t>
  </si>
  <si>
    <t>PRM NGO Projects in Thailand, Bangladesh and Malaysia</t>
  </si>
  <si>
    <t>Hoa Tran
Program Officer
Phone 202-663-3104</t>
  </si>
  <si>
    <t>PM-PMWRA-12-007</t>
  </si>
  <si>
    <t>PMWRA.FY12.Iraq.RSOI</t>
  </si>
  <si>
    <t>PM-PMWRA-12-008</t>
  </si>
  <si>
    <t>PMWRA.FY12.Angola.RSOI</t>
  </si>
  <si>
    <t>PM-PMWRA-12-009</t>
  </si>
  <si>
    <t>PMWRA.FY12.Afghanistan.RFP</t>
  </si>
  <si>
    <t>USDA-NRCS-MI-CIG-12-001</t>
  </si>
  <si>
    <t>Steven Law
3001 Collidge Road
East Lanssing, MI  48823</t>
  </si>
  <si>
    <t>steve.law@mi.usda.gov</t>
  </si>
  <si>
    <t>NPS-NOIWASOP12AD10121</t>
  </si>
  <si>
    <t>CSU CIRA Air quality data analysis and image display techniques</t>
  </si>
  <si>
    <t>980736</t>
  </si>
  <si>
    <t>2012-02-06</t>
  </si>
  <si>
    <t>NIJ-2012-3086</t>
  </si>
  <si>
    <t>W.E.B. DuBois Fellowship for Research in Race, Gender, Culture and Crime FY 2012</t>
  </si>
  <si>
    <t>F12AS00057</t>
  </si>
  <si>
    <t>Wildlife Without Borders Amphibians in Decline</t>
  </si>
  <si>
    <t xml:space="preserve">Derek Litchfield, International Affairs Specialist, 703-358-2634
Derek_Litchfield@fws.gov
</t>
  </si>
  <si>
    <t>Derek_Litchfield@fws.gov</t>
  </si>
  <si>
    <t>EPA-REG6-WPDG-2012</t>
  </si>
  <si>
    <t>FY12 Region 6 Wetland Program Development Grants</t>
  </si>
  <si>
    <t>1348000</t>
  </si>
  <si>
    <t xml:space="preserve">Sondra McDonald,214-665-7187
</t>
  </si>
  <si>
    <t>DE-FOA-0000620</t>
  </si>
  <si>
    <t>Accelerating the Deployment of Energy Efficient and Renewable Energy Technologies in Indonesia</t>
  </si>
  <si>
    <t xml:space="preserve">Deborah J. Reynolds, Grants Management Specialist
DOEIndonesiaFOA@go.doe.gov
</t>
  </si>
  <si>
    <t>DOEIndonesiaFOA@go.doe.gov</t>
  </si>
  <si>
    <t>USDA-FNS-ART2-FY2012</t>
  </si>
  <si>
    <t>CDC-RFA-GH12-1205</t>
  </si>
  <si>
    <t>Establishment of an expanded Caribbean HIV/AIDS monitoring and evaluation technical assistance unit within the Caribbean Health Research Council (CHRC)  under the Presidentï¿½s Emergency Plan for AIDS Relief (PEPFAR</t>
  </si>
  <si>
    <t>RFA-617-12-000005</t>
  </si>
  <si>
    <t>NU-HITES</t>
  </si>
  <si>
    <t>CDC-RFA-GH12-1256</t>
  </si>
  <si>
    <t>Strengthening Systems, Capacity, and Data Collection with a Focus on Strategic Information in South Sudan under the Presidents Emergency Plan for AIDS Relief (PEPFAR)</t>
  </si>
  <si>
    <t>CDC-RFA-GH12-1227</t>
  </si>
  <si>
    <t>NPS-12-NERO-0013</t>
  </si>
  <si>
    <t>Develop and Test an Integrated Pest Management Plan for the Invasive European Fire Ant in Acadia National Park  Year 2</t>
  </si>
  <si>
    <t>2012-02-08</t>
  </si>
  <si>
    <t>PAR-12-096</t>
  </si>
  <si>
    <t>CMS-1LI-12-001</t>
  </si>
  <si>
    <t>Planning Grant - The Money Follows the Person Rebalancing Demonstration Program</t>
  </si>
  <si>
    <t>DE-FOA-0000567</t>
  </si>
  <si>
    <t>Multidisciplinary University Research Initiative: High Operating Temperature Fluids</t>
  </si>
  <si>
    <t xml:space="preserve">Uriel Trujillo
HOTFluids@go.doe.gov
</t>
  </si>
  <si>
    <t>HOTFluids@go.doe.gov</t>
  </si>
  <si>
    <t>PAR-12-093</t>
  </si>
  <si>
    <t>PAR-12-095</t>
  </si>
  <si>
    <t>Basic Cancer Research in Cancer Health Disparities (U01)</t>
  </si>
  <si>
    <t>R12SF40003</t>
  </si>
  <si>
    <t>Salt Loading Studies</t>
  </si>
  <si>
    <t>lduffin@uc.usbr.gov</t>
  </si>
  <si>
    <t>PAR-12-094</t>
  </si>
  <si>
    <t>NPS-12-NERO-0012</t>
  </si>
  <si>
    <t>Conduct Cultural Landscape Preservation Field School at Acadia National Park</t>
  </si>
  <si>
    <t>45262</t>
  </si>
  <si>
    <t>2012-02-07</t>
  </si>
  <si>
    <t>NIJ-2012-3085</t>
  </si>
  <si>
    <t>NIJ Ph.D. Graduate Research Fellowship Program</t>
  </si>
  <si>
    <t>For assistance with any other requirements of this solicitation, contact: Dr. Marie Garcia, Social Science Analyst, for social and behavioral sciences by telephone at 202-514-7128 or by e-mail at Marie.Garcia@usdoj.gov; Gerald LaPorte, Physical Scientist, for investigative and forensic sciences by telephone at 202-305-1106 or by e-mail at Gerald.Laporte@usdoj.gov; or Chris Tillery, Director of the Office of Science and Technology, for physical sciences and engineering by telephone at 202-305-9829 or by e-mail at George.Tillery@usdoj.gov.</t>
  </si>
  <si>
    <t>DE-FOA-0000635</t>
  </si>
  <si>
    <t>Advanced Manufacturing Program and Building Technologies Program Superior Energy Performance Program Administrator</t>
  </si>
  <si>
    <t xml:space="preserve">SCOTT SCHMITZ
</t>
  </si>
  <si>
    <t>DE-FOA-0000655</t>
  </si>
  <si>
    <t>Fuel Cell Technologies Early Market Opportunities - RFI</t>
  </si>
  <si>
    <t xml:space="preserve">Todd C. Wilson, Grants Management Specialist
FCTTransportationRFI@go.doe.gov
</t>
  </si>
  <si>
    <t>FCTTransportationRFI@go.doe.gov</t>
  </si>
  <si>
    <t>F12AS00058</t>
  </si>
  <si>
    <t>SCAKAB-12-AW-003-SCA-020112</t>
  </si>
  <si>
    <t>U.S. Embassy Kabul Public Affairs Section, Local Grants Program</t>
  </si>
  <si>
    <t xml:space="preserve">Cynthia Rafferty 
</t>
  </si>
  <si>
    <t>BJA-2012-3182</t>
  </si>
  <si>
    <t>BJA FY 12 Enhanced Collaborative Model to Combat Human Trafficking</t>
  </si>
  <si>
    <t>G12AS20012</t>
  </si>
  <si>
    <t>44944</t>
  </si>
  <si>
    <t>2012-02-10</t>
  </si>
  <si>
    <t>CDC-RFA-GH12-1234</t>
  </si>
  <si>
    <t>Strengthening of the National External Quality Assessment (EQA) Program through Establishment and Implementation of an Efficient Distribution and Analysis of Proficiency Materials for Human Immunodeficiency Virus (HIV), Tuberculosis, and Opportunistic Inf</t>
  </si>
  <si>
    <t>PAR-12-092</t>
  </si>
  <si>
    <t>Resource Access for the Bridging Interventional Development Gaps Program (X01)</t>
  </si>
  <si>
    <t>APS-OAA-12-000002</t>
  </si>
  <si>
    <t>USAID/DCHA/CMM 2012 Annual Program Statement (APS) for Technical Leadership</t>
  </si>
  <si>
    <t>Chandra Johnson Thornton
Agreements Specialist
Phone 202-567-5345</t>
  </si>
  <si>
    <t>cthornton@usaid.gov</t>
  </si>
  <si>
    <t>ECA-PE-C-PY-12-11</t>
  </si>
  <si>
    <t>Youth Programs Academic Year Disability Components</t>
  </si>
  <si>
    <t>OJJDP-2012-3181</t>
  </si>
  <si>
    <t>OJJDP FY 2012 Membership Support Services for Nonprofit Missing Childrens Organizations</t>
  </si>
  <si>
    <t>For assistance with any other requirements of this solicitation, contact the Cecilia Duquela, Program Manager, at 202-514-9372, via e-mail to Cecilia.Duquela@usdoj.</t>
  </si>
  <si>
    <t>Cecilia.Duquela@usdoj</t>
  </si>
  <si>
    <t>NPS-NOI-MANA-R3840120018</t>
  </si>
  <si>
    <t>Education/Interpretation Intern for Manassas National Battlefield Park</t>
  </si>
  <si>
    <t>26423</t>
  </si>
  <si>
    <t>2012-02-02</t>
  </si>
  <si>
    <t>R12AC80141</t>
  </si>
  <si>
    <t>Notice of Intent to Award funds to The Water Research Foundation</t>
  </si>
  <si>
    <t>F12AS00048</t>
  </si>
  <si>
    <t>The Corps Network's 2012 Annual Forum</t>
  </si>
  <si>
    <t xml:space="preserve">Tracy Mccleaf, 304-876-7781
tracy_mccleaf@fws.gov
</t>
  </si>
  <si>
    <t>2012-02-03</t>
  </si>
  <si>
    <t>F12AS00054</t>
  </si>
  <si>
    <t>Austin Woods Unit</t>
  </si>
  <si>
    <t>ECA-PE-C-12-01</t>
  </si>
  <si>
    <t>2012-NIST-NSTIC-01</t>
  </si>
  <si>
    <t>National Strategy for Trusted Identities in Cyberspace (NSTIC) Pilot Grant Program</t>
  </si>
  <si>
    <t>APS-OFDA-12-000002</t>
  </si>
  <si>
    <t>Early Recovery in West Darfur</t>
  </si>
  <si>
    <t>APS-617-12-000010</t>
  </si>
  <si>
    <t>APS for food security, nutrition, biodiversity and conservation</t>
  </si>
  <si>
    <t>KampalaUSAIDAPS@usaid.gov
Phone:+256414306001</t>
  </si>
  <si>
    <t>KampalaUSAIDAPS@usaid.gov</t>
  </si>
  <si>
    <t>RFA-AI-12-014</t>
  </si>
  <si>
    <t>Partnerships for Development of Vaccine Technologies (R01)</t>
  </si>
  <si>
    <t>R12SF32002</t>
  </si>
  <si>
    <t>Water Conservation Field Services Program - Phoenix Area Office - SOR</t>
  </si>
  <si>
    <t>Linda Howell
Agreements Specialist
Phone 623-773-6283</t>
  </si>
  <si>
    <t>lhowell@usbr.gov</t>
  </si>
  <si>
    <t>DE-FOA-0000559</t>
  </si>
  <si>
    <t>Energy Innovation Hub - Batteries and Energy Storage</t>
  </si>
  <si>
    <t>DOE-CH</t>
  </si>
  <si>
    <t>Chicago Service Center</t>
  </si>
  <si>
    <t xml:space="preserve">Walter J. Strzepka, Contract Specialist, 630-252-2949
walter.strzepka@ch.doe.gov
</t>
  </si>
  <si>
    <t>walter.strzepka@ch.doe.gov</t>
  </si>
  <si>
    <t>USDA-NRCS-CT-12-01</t>
  </si>
  <si>
    <t>Connecticut Conservation Innovation Grant FY 2012 Announcement for Program Funding</t>
  </si>
  <si>
    <t>CDC-RFA-GH12-1218</t>
  </si>
  <si>
    <t>Strengthening HIV Testing  Care and Support Services in Addis Ababa City of the Federal Democratic Republic of Ethiopia under the President's Emergency Plan for AIDS Relief (PEPFAR)</t>
  </si>
  <si>
    <t>2403650</t>
  </si>
  <si>
    <t>RFA-AA-12-010</t>
  </si>
  <si>
    <t>Resource support for Consortiums for HIV/AIDS and Alcohol-Related Outcomes Research Trials (CHAART) U24</t>
  </si>
  <si>
    <t>PA-12-088</t>
  </si>
  <si>
    <t>PHS 2012-02 Omnibus Solicitation of the NIH, CDC, FDA and ACF for Small Business Innovation Research Grant Applications (Parent SBIR [R43/R44])</t>
  </si>
  <si>
    <t>NIJ-2012-3098</t>
  </si>
  <si>
    <t>For additional assistance with requirements, e-mail NIJ at forensic.research@ojp.usdoj.gov. Additional information can be found at www.nij.gov/nij/funding/welcome.htm, and frequently asked questions that may assist with applying are posted at www.nij.gov/funding/faqs.htm.
For technical assistance with submitting an application, contact the Grants.gov Customer Support Hotline at 800-518-4726 or 606-545-5035 or via e-mail to support@grants.gov.
Note: The Grants.gov Support Hotline hours of operation are 24 hours a day, 7 days a week, except federal holidays.</t>
  </si>
  <si>
    <t>F12AS00053</t>
  </si>
  <si>
    <t>Alaska National Wildlife Refuges Science and Culture Camp Cooperative Agreements</t>
  </si>
  <si>
    <t xml:space="preserve">Milagros Cortes, Contract Specialist, 907-786-3409
milagros_cortes@fws.gov
</t>
  </si>
  <si>
    <t>R12SF60005</t>
  </si>
  <si>
    <t>Water Conservation Field Services Program - Great Plains Region, Nebraska Kansas Area Office</t>
  </si>
  <si>
    <t>R12SF60006</t>
  </si>
  <si>
    <t>R12SF35001</t>
  </si>
  <si>
    <t>PA-12-089</t>
  </si>
  <si>
    <t>PHS 2012-02 Omnibus Solicitation of the NIH for Small Business Technology Transfer Grant Applications (Parent STTR [R41/R42])</t>
  </si>
  <si>
    <t>PA-12-090</t>
  </si>
  <si>
    <t>L12AS00019</t>
  </si>
  <si>
    <t>Whole Watershed Restorative Initiative</t>
  </si>
  <si>
    <t>RFA-NS-13-001</t>
  </si>
  <si>
    <t>Limited Competition for Continuation of the NIH Exploratory Trials in Parkinson's Disease (NET-PD):  Coordinating and Statistical Centers (U01)</t>
  </si>
  <si>
    <t>ED-GRANTS-013112-001</t>
  </si>
  <si>
    <t>Americans With Disabilities Act (ADA) National Network Collaborative Research Project  CFDA Number 84.133A-8</t>
  </si>
  <si>
    <t>615250</t>
  </si>
  <si>
    <t>Julius Cotton
ED Grants.gov FIND Systems Admin.
Phone 202-245-6140
julius.cotton@ed.gov
Program Managers: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NIJ-2012-3097</t>
  </si>
  <si>
    <t>Applied Research and Development in Forensic Science for Criminal Justice Purposes</t>
  </si>
  <si>
    <t>R12SF60002</t>
  </si>
  <si>
    <t>RFA-OAA-12-000003</t>
  </si>
  <si>
    <t>Agricultural Commercialization &amp; Innovation Activity</t>
  </si>
  <si>
    <t>Christine Dwulet
Agreement Specialist
Phone 202-567-4191</t>
  </si>
  <si>
    <t>RFA-NS-13-002</t>
  </si>
  <si>
    <t>Limited Competition for Continuation of the NIH Exploratory Trials in Parkinson's Disease (NET-PD): Clinical Sites (U10)</t>
  </si>
  <si>
    <t>ED-GRANTS-013112-002</t>
  </si>
  <si>
    <t>Spinal Cord Injury Model Systems (SCIMS) Multi-Site Collaborative Research Projects CFDA Number 84.133A-15</t>
  </si>
  <si>
    <t>PAR-12-087</t>
  </si>
  <si>
    <t>PA-12-091</t>
  </si>
  <si>
    <t>R12SF60004</t>
  </si>
  <si>
    <t>R12SF60003</t>
  </si>
  <si>
    <t>F12AS00042</t>
  </si>
  <si>
    <t>America's Darling</t>
  </si>
  <si>
    <t>CDC-RFA-GH12-1220</t>
  </si>
  <si>
    <t>Strengthening Federal Coordination and Monitoring and Evaluation of the Multi-Sectoral- response to HIV/AIDS in Ethiopia under the Presidentï¿½s Emergency Plan for AIDS Relief (PEPFAR).</t>
  </si>
  <si>
    <t>10050000</t>
  </si>
  <si>
    <t>SMART-2012-3186</t>
  </si>
  <si>
    <t>SMART  FY 12 Support for Adam Walsh Act Implementation Grant Program</t>
  </si>
  <si>
    <t>PD-12-1393</t>
  </si>
  <si>
    <t>Integrative Paleoanthropology Grants</t>
  </si>
  <si>
    <t>W912HZ-12-BAA-1000</t>
  </si>
  <si>
    <t>Science, Technology, Engineering &amp; Mathematics (STEM)</t>
  </si>
  <si>
    <t>Allison Hudson
Contract Specialist
Phone 601-634-5523</t>
  </si>
  <si>
    <t>Allison.B.Hudson@usace.army.mil</t>
  </si>
  <si>
    <t>12-535</t>
  </si>
  <si>
    <t>Pan-American Advanced Studies Institutes Program</t>
  </si>
  <si>
    <t>F12AS00018</t>
  </si>
  <si>
    <t>R2 Wildlife Restoration Grant Program</t>
  </si>
  <si>
    <t>P12PA30121</t>
  </si>
  <si>
    <t>Development of Groundwork Buffalo</t>
  </si>
  <si>
    <t>RFA-176-12-000003</t>
  </si>
  <si>
    <t>F12AS00047</t>
  </si>
  <si>
    <t>R8 (CA/NV) Sport Fish Restoration Program for State Fish and Game Agencies</t>
  </si>
  <si>
    <t>F12AS00049</t>
  </si>
  <si>
    <t>CDC-RFA-PS09-93704CONT12</t>
  </si>
  <si>
    <t>DHS-12-ST-061-002-SUPP1</t>
  </si>
  <si>
    <t>Center of Excellence for Command, Control and Interoperability</t>
  </si>
  <si>
    <t>NIJ-2012-3095</t>
  </si>
  <si>
    <t>Research on the Impact of Technology on Policing Strategies in the 21st Century</t>
  </si>
  <si>
    <t>For assistance with any other requirements of this solicitation, contact Brett Chapman, Social Science Analyst, by telephone at 202-514-9588 or by e-mail at Brett.Chapman@usdoj.gov or Eric D. Martin, Social Science Analyst, by telephone at 202-514-2187 or by e-mail at Eric.D.Martin@usdoj.gov.</t>
  </si>
  <si>
    <t>APS-523-12-002</t>
  </si>
  <si>
    <t>MEXICAN PARTNERSHIP PROGRAM</t>
  </si>
  <si>
    <t xml:space="preserve">Maritza Sarmiento
Acquisition &amp; Assistance Specialist
</t>
  </si>
  <si>
    <t>DHS-11-GPD-083-000-99</t>
  </si>
  <si>
    <t>380747000</t>
  </si>
  <si>
    <t xml:space="preserve">FEMA Call Center: 866.927.5646		
</t>
  </si>
  <si>
    <t>ASK-GMD@dhs.gov</t>
  </si>
  <si>
    <t>P12PA30122</t>
  </si>
  <si>
    <t>Transit Safety City of St Augustine</t>
  </si>
  <si>
    <t>P12AC10113</t>
  </si>
  <si>
    <t>55746</t>
  </si>
  <si>
    <t>NPS-NOIR9911120019</t>
  </si>
  <si>
    <t>Trans-Beringia Muskoxen  Creation of Ecological Baselines in an Era of Arctic Warming</t>
  </si>
  <si>
    <t>DTPH56-12-SN-000001</t>
  </si>
  <si>
    <t>Maria Munoz
Contract Specialist
Phone 202-366-5513</t>
  </si>
  <si>
    <t>maria.munoz@dot.gov</t>
  </si>
  <si>
    <t>RFA-AI-12-011</t>
  </si>
  <si>
    <t>Leadership Group for a Clinical Research Network on Integrated Strategies to Prevent HIV Infection (UM1)</t>
  </si>
  <si>
    <t>PAR-12-086</t>
  </si>
  <si>
    <t>CDC-RFA-GH12-1219</t>
  </si>
  <si>
    <t>Strengthening Laboratory Infrastructure, Quality of Laboratory Services, and Strategic Information Capacity in the Federal Democratic Republic of Ethiopia under the President's Emergency Plan for AIDS Relief (PEPFAR)</t>
  </si>
  <si>
    <t>24531624</t>
  </si>
  <si>
    <t>CDC-RFA-GH12-1216</t>
  </si>
  <si>
    <t>Support Uganda Ministry of Health Capacity to Address HIV and Other Health Priority Conditions through Strengthening Health Systems Under the President's Emergency Plan for AIDs Relief</t>
  </si>
  <si>
    <t>DHAPP-BAA-12-001</t>
  </si>
  <si>
    <t>FY12 Department of Defense HIV/AIDS Prevention Program: Military Specific HIV/AIDS Prevention, Care, and Treatment Program for non-PEPFAR (Presidentï¿½s Emergency Plan for AIDS Relief) Funded Countries</t>
  </si>
  <si>
    <t>Latrice Rubenstein
Grants Officer
Phone 6195324357</t>
  </si>
  <si>
    <t>NIJ-2012-3089</t>
  </si>
  <si>
    <t>Research and Evaluation on Violence Against Women: Sexual Violence, Stalking, and Teen Dating Violence</t>
  </si>
  <si>
    <t>For assistance with any other requirements of this solicitation, contact Bethany Backes, for sexual violence and stalking, by phone at 202-305-4419 or by e-mail at Bethany.Backes@usdoj.gov; or Carrie Mulford, for teen dating violence, by phone at 202-307-2959 or by e-mail at Carrie.Mulford@usdoj.gov.</t>
  </si>
  <si>
    <t>RFA-GM-13-003</t>
  </si>
  <si>
    <t>Competing Revisions for Macromolecular Interactions in Cells (R01)</t>
  </si>
  <si>
    <t>RFA-AG-13-002</t>
  </si>
  <si>
    <t>Claude D. Pepper Older Americans Independence Centers (OAICs) and Coordinating Center (P30)</t>
  </si>
  <si>
    <t>CDC-RFA-GH12-1246</t>
  </si>
  <si>
    <t>Support For HIV/AIDS Population-Based Surveys And Statistical Capacity Building In Zambia</t>
  </si>
  <si>
    <t>HRSA-12-090</t>
  </si>
  <si>
    <t>Rapid Response to Requests for Rural Data Analysis and Issue Specific Rural Research Studies</t>
  </si>
  <si>
    <t>HRSA-12-098</t>
  </si>
  <si>
    <t>RFA-AI-12-012</t>
  </si>
  <si>
    <t>Leadership Group for a Clinical Research Network on Vaccines to Prevent HIV infection (UM1)</t>
  </si>
  <si>
    <t>DHS-12-ST-062-001</t>
  </si>
  <si>
    <t>2012 DHS Scientific Leadership Awards for Minority Serving Institutions (MSI) Granting Bachelor Degrees</t>
  </si>
  <si>
    <t>PAR-12-085</t>
  </si>
  <si>
    <t>R12SF32001</t>
  </si>
  <si>
    <t>RFA-AI-12-001</t>
  </si>
  <si>
    <t>Leadership Group for a Clinical Research Network on HIV/AIDS and HIV-associated Infections in Pediatric and Maternal Populations (UM1)</t>
  </si>
  <si>
    <t>ONRBAA12-008</t>
  </si>
  <si>
    <t>RFA-AI-12-004</t>
  </si>
  <si>
    <t>Leadership Group for a Clinical Research Network on Therapeutics for HIV/AIDS and HIV-associated Infections in Adults (UM1)</t>
  </si>
  <si>
    <t>RFA-AI-12-008</t>
  </si>
  <si>
    <t>Leadership Group for a Clinical Research Network on Microbicides to Prevent HIV Infection (UM1)</t>
  </si>
  <si>
    <t>RFA-MH-12-140</t>
  </si>
  <si>
    <t>Development of Tools to Study the Synaptome (R21)</t>
  </si>
  <si>
    <t>RFA-617-12-000002</t>
  </si>
  <si>
    <t>USAID/Uganda Therapeutic and Supplementary Products for Improved Nutrition (TASPIN)</t>
  </si>
  <si>
    <t>NIJ-2012-3105</t>
  </si>
  <si>
    <t>The Impact of Different Safety Equipment Modalities on Reducing Correctional Officer Injuries</t>
  </si>
  <si>
    <t xml:space="preserve">For assistance with any other requirements of this solicitation, contact Jack Harne, Physical Scientist, by telephone at 2026162911 or by e-mail at Jack.Harne@ojp.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
</t>
  </si>
  <si>
    <t>jack.harne@usdoj.gov</t>
  </si>
  <si>
    <t>W911NF-12-R-0007</t>
  </si>
  <si>
    <t>High School Apprenticeship Program (HSAP) and Undergraduate Research Apprenticeship Program (URAP)</t>
  </si>
  <si>
    <t>Vonetta.y.goodson.civ@mail.mil</t>
  </si>
  <si>
    <t>NNH12ZDA001N</t>
  </si>
  <si>
    <t>RESEARCH OPPORTUNITIES IN SPACE AND EARTH SCIENCES 2012</t>
  </si>
  <si>
    <t>RFA-AA-12-009</t>
  </si>
  <si>
    <t>Interventions to Improve HIV/AIDS and Alcohol-Related Outcomes (U01)</t>
  </si>
  <si>
    <t>RFA-DK-12-004</t>
  </si>
  <si>
    <t>Nutrition Obesity Research Centers (P30)</t>
  </si>
  <si>
    <t>8USFWSIM-2001</t>
  </si>
  <si>
    <t>Marsh Bird Monitoring San Francisco Bay Bird Observatory</t>
  </si>
  <si>
    <t>Rita S. Howard
Phone 916-531-6546</t>
  </si>
  <si>
    <t>2012-02-09</t>
  </si>
  <si>
    <t>NIJ-2012-3093</t>
  </si>
  <si>
    <t>Research on Policing</t>
  </si>
  <si>
    <t>For assistance with any other requirements of this solicitation, contact Brett Chapman, Social Science Analyst, by telephone at 202-514-2187 or by e-mail at Brett.Chapman@usdoj.gov, or Eric D. Martin, Social Science Analyst, by telephone at 202-514-9588 or by e-mail at Eric.D.Martin@usdoj.gov.</t>
  </si>
  <si>
    <t>brett.chapman@usdoj.gov</t>
  </si>
  <si>
    <t>EPA-REG08-12-01</t>
  </si>
  <si>
    <t>FY12 and FY13 Region 8 Wetland Program Development Grants</t>
  </si>
  <si>
    <t>3300500</t>
  </si>
  <si>
    <t>USDA-NRCS-AK-12-001</t>
  </si>
  <si>
    <t>Alaska Conservation Innovation Grant (CIG)</t>
  </si>
  <si>
    <t>Karen Dearlove
Realty &amp; Easement Specialist
Phone 907-283-8732 x114</t>
  </si>
  <si>
    <t>karen.dearlove@ak.usda.gov</t>
  </si>
  <si>
    <t>NIJ-2012-3107</t>
  </si>
  <si>
    <t>Determining the Relationship Between Stress and Unexplained In-Custody Deaths</t>
  </si>
  <si>
    <t xml:space="preserve">For assistance with any other requirements of this solicitation, contact Brian Montgomery, Physical Scientist, by telephone at 202-353-9786 or by e-mail to Brian.Montgomery@ojp.usdoj.gov. 
For technical assistance with submitting an application, contact the Grants.gov Customer Support Hotline at 800-518-4726 or 606-545-5035 or via e-mail to support@grants.gov.
Note: The Grants.gov Support Hotline hours of operation are 24 hours a day, 7 days a week, except federal holidays.
</t>
  </si>
  <si>
    <t>brian.montgomery@usdoj.gov</t>
  </si>
  <si>
    <t>FTA-2012-002-TPM-FECM</t>
  </si>
  <si>
    <t>Section 5307 -- Urbanized Area Formula Program -- Request for Interest in the Fuel and Electric Propulsion as Capital Maintenance Provision</t>
  </si>
  <si>
    <t>Adam Schildge
Program Manager
(202) 366-0778
Or contact your local FTA Regional Office, see www.fta.dot.gov 
A TDD is available at 1-800-877-8339 (TDD/FIRS)</t>
  </si>
  <si>
    <t>F12AS00036</t>
  </si>
  <si>
    <t>WWB Rhinoceros and Tiger Conservation Fund FY12</t>
  </si>
  <si>
    <t xml:space="preserve">Cory Brown Veizaga, International Affairs Specialist, 703-358-2221
Cory_Brown@fws.gov
</t>
  </si>
  <si>
    <t>Cory_Brown@fws.gov</t>
  </si>
  <si>
    <t>P12AC10065</t>
  </si>
  <si>
    <t>Fisheries</t>
  </si>
  <si>
    <t>66482</t>
  </si>
  <si>
    <t>RFA-HD-12-203</t>
  </si>
  <si>
    <t>Learning Disabilities Innovation Hubs (R24)</t>
  </si>
  <si>
    <t>F12AS00041</t>
  </si>
  <si>
    <t>State Wildlife Grant Program R5</t>
  </si>
  <si>
    <t>G12AS20011</t>
  </si>
  <si>
    <t>64025</t>
  </si>
  <si>
    <t>NNH11ZEA001N-AEST1</t>
  </si>
  <si>
    <t>ROA 2011: B.4 Atmospheric Environment Safety Technologies (AEST1)</t>
  </si>
  <si>
    <t>SP-12-001</t>
  </si>
  <si>
    <t>Drug Free Communities Support Program</t>
  </si>
  <si>
    <t>F12AS00044</t>
  </si>
  <si>
    <t xml:space="preserve">Chris Darnell
chris_darnell@fws.gov
703-358-2236
</t>
  </si>
  <si>
    <t>HRSA-12-144</t>
  </si>
  <si>
    <t>F12AS00038</t>
  </si>
  <si>
    <t>Sport Fish Restoration Program-Region 5</t>
  </si>
  <si>
    <t>F12AS00040</t>
  </si>
  <si>
    <t>Firearm and Bow Hunter Safety and Education Program Section 10 Hunter Education Program</t>
  </si>
  <si>
    <t>CDC-RFA-GH12-1230</t>
  </si>
  <si>
    <t>Building the Institutional Capacity of Local Indigenous Organizations Implementing Comprehensive Clinical and Laboratory Services to Sustain and Enhance the Prevention, Care and Treatment of HIV/AIDS in the Federal Republic of Nigeria under PEPFAR</t>
  </si>
  <si>
    <t>CDC-RFA-GH12-1236</t>
  </si>
  <si>
    <t>Implementing Evidence Based Prevention Interventions to Prevent New HIV Infections in the United Republic of Tanzania Under the President's Emergency Plan for AIDS Relief (PEPFAR)</t>
  </si>
  <si>
    <t>CDC-RFA-DP12-1205</t>
  </si>
  <si>
    <t>Cancer Prevention and Control Programs for State, Territorial and Tribal Organizations</t>
  </si>
  <si>
    <t>1097000000</t>
  </si>
  <si>
    <t>F12AS00039</t>
  </si>
  <si>
    <t>Wildlife Restoration Grant Program - R5</t>
  </si>
  <si>
    <t>USDA-NIFA-CGP-003668</t>
  </si>
  <si>
    <t>F12AS00046</t>
  </si>
  <si>
    <t>Continued support of three CDFG senior biologists as AFRP HRCs</t>
  </si>
  <si>
    <t>276673</t>
  </si>
  <si>
    <t>NIJ-2012-3090</t>
  </si>
  <si>
    <t>Longitudinal Data on Teen Dating Violence: Postdoctoral Fellowship</t>
  </si>
  <si>
    <t>For assistance with any other requirements of this solicitation, contact Carrie Mulford, Social Science Analyst, by telephone at 2023072959 or by e-mail at Carrie.Mulford@usdoj.gov</t>
  </si>
  <si>
    <t>F12AS00037</t>
  </si>
  <si>
    <t>Great Apes Conservation Fund FY12</t>
  </si>
  <si>
    <t>2059000</t>
  </si>
  <si>
    <t>F12AS00035</t>
  </si>
  <si>
    <t>R6 Firearm and Bow Hunter Safety and Education Program (Section 10 Hunter Education Program) for State Fish &amp; Game Agencies</t>
  </si>
  <si>
    <t xml:space="preserve">Franziska May, 303-236-4406
fran_may@fws.gov
</t>
  </si>
  <si>
    <t>fran_may@fws.gov</t>
  </si>
  <si>
    <t>F12AS00034</t>
  </si>
  <si>
    <t>R6 State Wildlife Grant Program for State Fish &amp; Game Agencies</t>
  </si>
  <si>
    <t>NNH12ZDA006O</t>
  </si>
  <si>
    <t>SECOND STAND ALONE MISSION OF OPPORTUNITY NOTICE ANNOUNCEMENT OF OPPORTUNITY INCLUDING A PROPOSAL OPPORTUNITY FOR THE EARTH SYSTEM SCIENCE PATHFINDER PROGRAM: EARTH VENTURE INSTRUMENT - 1</t>
  </si>
  <si>
    <t xml:space="preserve">Dr. Kenneth  Jucks
kenneth.w.jucks@nasa.gov
NAIS Support
nais.support@nasa.gov
</t>
  </si>
  <si>
    <t>F12AS00032</t>
  </si>
  <si>
    <t>R6 Sport Fish Restoration Grant Program to State Fish &amp; Game Agencies</t>
  </si>
  <si>
    <t>F12AS00033</t>
  </si>
  <si>
    <t>R6 Wildlife Restoration Grant Program for State Fish &amp; Game Agencies</t>
  </si>
  <si>
    <t>W81XWH-12-PHTBI-WVM</t>
  </si>
  <si>
    <t>Workplace Violence in the Military</t>
  </si>
  <si>
    <t>W912HZ12BAA01</t>
  </si>
  <si>
    <t>Lisa Luckett
Email: Lisa.K.Luckett@usace.army.mil
Phone 601-634-2633</t>
  </si>
  <si>
    <t>lisa.k.luckett@usace.army.mil</t>
  </si>
  <si>
    <t>NNH11ZEA001N-SRW1</t>
  </si>
  <si>
    <t>ROA 2011: A.3 Subsonic Rotary Wing (SRW1)</t>
  </si>
  <si>
    <t>RFA-RM-11-021</t>
  </si>
  <si>
    <t>NIH Health Care Systems Research Collaboratory - Coordinating Center (U54)</t>
  </si>
  <si>
    <t>E12AC30104</t>
  </si>
  <si>
    <t>Lewis and Clark National Historic Trail Announces Opportunity for Assistance</t>
  </si>
  <si>
    <t>Tonya Bradley
Contract Specialist
Phone 402-661-1656</t>
  </si>
  <si>
    <t>tonya_bradley@nps.gov</t>
  </si>
  <si>
    <t>CDC-RFA-GH12-1211</t>
  </si>
  <si>
    <t>Provision of Comprehensive Public Health Services for the Fishing Communities in the Republic of Uganda under the President's Emergency Plan for AIDS Relief</t>
  </si>
  <si>
    <t>CDC
Procurement and Grants Office (PGO)
Technical Information Management Section (TIMS)
Phone 770-488-2602</t>
  </si>
  <si>
    <t>NIJ-2012-3106</t>
  </si>
  <si>
    <t>Evaluating the Impact of the NIJ Body Armor Program</t>
  </si>
  <si>
    <t xml:space="preserve">For assistance with any other requirements of this solicitation, contact Debra Stoe, Physical Scientist, by phone at 2026167036 or by e-mail at Debra.Stoe@usdoj.gov.
Contact Information
For technical assistance with submitting an application, contact the Grants.gov Customer Support Hotline at 8005184726 or 6065455035 or via e-mail to support@grants.gov.
</t>
  </si>
  <si>
    <t>debra.stoe@usdoj.gov</t>
  </si>
  <si>
    <t>PAR-12-084</t>
  </si>
  <si>
    <t>NPS-12-NERO-0011</t>
  </si>
  <si>
    <t>Predicting the Effects of Climate Change of Migratory Birds and Bats:  Quantifying the Maine Gulf Flyway; Acadia National Park, Maine</t>
  </si>
  <si>
    <t>2012-01-30</t>
  </si>
  <si>
    <t>USDA-NRCS-NJ-12-001</t>
  </si>
  <si>
    <t>NEW JERSEY CONSERVATION INNOVATION GRANT (CIG)</t>
  </si>
  <si>
    <t>F12AS00045</t>
  </si>
  <si>
    <t>Cosumnes River Escapement, Spawning, Outmigration Monitoring and Assessment Project</t>
  </si>
  <si>
    <t>60420</t>
  </si>
  <si>
    <t>CDC-RFA-GH12-1207</t>
  </si>
  <si>
    <t>Increasing the Capacity of the Government of Suriname to Expand Coordinated HIV Prevention, Strategic Information, and Laboratory Programs in Suriname under the President's Emergency Plan for AIDS Relief (PEPFAR)</t>
  </si>
  <si>
    <t>CDC-RFA-GH12-1237</t>
  </si>
  <si>
    <t>Enhancement of Public, Private and Faith-Based Health Laboratory Capacity to Support HIV/AIDS Prevention, Care and Treatment in the United Republic of Tanzania under the President's Emergency Plan for AIDS Relief (PEPFAR)</t>
  </si>
  <si>
    <t>CDC-RFA-GH12-1248</t>
  </si>
  <si>
    <t>District Health System Strengthening and Quality Improvement for Service Delivery in Malawi under the President's Emergency Plan for AIDS Relief (PEPFAR)</t>
  </si>
  <si>
    <t>NIJ-2012-3092</t>
  </si>
  <si>
    <t>Research and Evaluation in Justice Systems</t>
  </si>
  <si>
    <t>For assistance with any other requirements of this solicitation, contact Linda Truitt, Senior Social Science Analyst, for research on district attorneys pretrial diversion programs, at 2023539081 or Linda.Truitt@usdoj.gov; Marie Garcia, Social Science Analyst, for the pilot study on impact of incarceration on families, at 2025147128 or Marie.Garcia@usdoj.gov; or Eric Martin, Social Science Analyst, for research on the impact of video visitation, at 2025149588 or Eric.D.Martin@usdoj.gov.</t>
  </si>
  <si>
    <t>EPA-REG9-WP-12</t>
  </si>
  <si>
    <t>FY12 Region 9 Wetland Program Development Grants</t>
  </si>
  <si>
    <t>1650250</t>
  </si>
  <si>
    <t>Suzanne Marr,(415) 972-3468</t>
  </si>
  <si>
    <t>NPS-NOIR1523125309</t>
  </si>
  <si>
    <t>Intelligent Transportation System/ Shuttle Modification for the 2012 Bear Lake Corridor Construction</t>
  </si>
  <si>
    <t>12AC12</t>
  </si>
  <si>
    <t>Curriculum Development: Thinking for a Change 3.1: Training for Facilitators.</t>
  </si>
  <si>
    <t>NNH12ZDA006O-EVI1</t>
  </si>
  <si>
    <t>HRSA-12-072</t>
  </si>
  <si>
    <t>National Quality Improvement/Management Technical Assistance Center (NQC) Cooperative Agreement</t>
  </si>
  <si>
    <t>RFA-RM-12-002</t>
  </si>
  <si>
    <t>NIH Health Care Systems Research Collaboratory - Pragmatic Clinical Trials Demonstration Projects (UH2/UH3)</t>
  </si>
  <si>
    <t>F12AS00043</t>
  </si>
  <si>
    <t>7th Meeting of Partners of the East Asian Australasian Flyaway Partnership</t>
  </si>
  <si>
    <t>NOAA-NOS-NMS-2012-2003250</t>
  </si>
  <si>
    <t>FY12 Nancy Foster Scholarship Program</t>
  </si>
  <si>
    <t>12-533</t>
  </si>
  <si>
    <t>F12AS00024</t>
  </si>
  <si>
    <t>R3 Wildlife Restoration Grant Program to STATE FISH AND GAME AGENCIES ONLY</t>
  </si>
  <si>
    <t>RFA-263-12-000020</t>
  </si>
  <si>
    <t>Science and Mathematics Model Schools Program</t>
  </si>
  <si>
    <t>Sherine Gerguis
A&amp;A Specialist
Phone 202-25226925</t>
  </si>
  <si>
    <t>F12AS00026</t>
  </si>
  <si>
    <t>R3 Section 10 Hunter Education Grant Program to STATE FISH AND GAME AGENCIES ONLY</t>
  </si>
  <si>
    <t>F12AS00027</t>
  </si>
  <si>
    <t>R3 State Wildlife Grant (SWG) Program to STATE FISH AND GAME AGENCIES ONLY</t>
  </si>
  <si>
    <t>RFA-DP-12-001</t>
  </si>
  <si>
    <t>Development and Testing of a Clinic-Based Intervention to Increase Dual Protection against Unintended Pregnancy and STDs among High Risk Female Teens</t>
  </si>
  <si>
    <t>12-534</t>
  </si>
  <si>
    <t>RFA-HS-12-004</t>
  </si>
  <si>
    <t>Building the Science of Public Reporting (R21)</t>
  </si>
  <si>
    <t>USDA-NRCS-OK-12-01</t>
  </si>
  <si>
    <t>Oklahoma State CIG 2012</t>
  </si>
  <si>
    <t>USDA-NRCS-OKSO</t>
  </si>
  <si>
    <t>Kenneth Hitch
Resource Conservationist - Programs
Phone (405)742-1208</t>
  </si>
  <si>
    <t>kenneth.hitch@ok.usda.gov</t>
  </si>
  <si>
    <t>12-C-GA-P</t>
  </si>
  <si>
    <t>Center of Excellence for General Aviation</t>
  </si>
  <si>
    <t>DOT-FAA-FAA COE-GACOE</t>
  </si>
  <si>
    <t>FAA-COE-GA</t>
  </si>
  <si>
    <t>F12AS00022</t>
  </si>
  <si>
    <t>R3 Sport Fish Restoration Grant Program to STATE FISH AND GAME AGENCIES ONLY</t>
  </si>
  <si>
    <t>CDC-RFA-GH12-1203</t>
  </si>
  <si>
    <t>Increasing the Capacity of the Government of the Commonwealth of Dominica to Expand Coordinated HIV Prevention, Strategic Information, and Laboratory Programs under the President's Emergency Plan for AIDS Relief (PEPFAR)</t>
  </si>
  <si>
    <t>RFA-AI-12-007</t>
  </si>
  <si>
    <t>Targeting Inflammation and Immune Activation in HIV Disease (U01)</t>
  </si>
  <si>
    <t>SOL-611-12-000003</t>
  </si>
  <si>
    <t>Stamping Out and Preventing Gender-Based Violence (STOP GBV) Access to Justice Program</t>
  </si>
  <si>
    <t>Shahid Pervaiz
Senior Acquisition and Assistance Specialist
Phone +260 211357195</t>
  </si>
  <si>
    <t>SOL-611-12-000002</t>
  </si>
  <si>
    <t>Stamping Out and Preventing Gender-Based Violence (STOP GBV) Prevention and Advocacy Program</t>
  </si>
  <si>
    <t>SOL-611-12-000004</t>
  </si>
  <si>
    <t>Stamping Out and Preventing Gender-Based Violence (STOP GBV) Survivor Support Program</t>
  </si>
  <si>
    <t>NPS-12-NERO-0010</t>
  </si>
  <si>
    <t>Theodore Roosevelt Inaugural Site Operations and Management</t>
  </si>
  <si>
    <t>2012-01-25</t>
  </si>
  <si>
    <t>CDC-RFA-GH12-1249</t>
  </si>
  <si>
    <t>CDC-RFA-GH12-1251</t>
  </si>
  <si>
    <t>Supporting the National Blood Safety Program (NBSP) in the Implementation and Expansion of Blood Safety Activities in the Republic of Haiti under the President's Emergency Plan for AIDS Relief (PEPFAR)</t>
  </si>
  <si>
    <t>2012-04-21</t>
  </si>
  <si>
    <t>DE-FOA-0000647</t>
  </si>
  <si>
    <t xml:space="preserve">Kimberlie J. Laing, Grant Analyst, 301-903-3026
kim.laing@science.doe.gov
Ashley D. Williamson, Program Manager, 301-903-3120
ashley.williamson@science.doe.gov
</t>
  </si>
  <si>
    <t>CDC-RFA-GH12-1204</t>
  </si>
  <si>
    <t>Increasing The Capacity Of The Government Of The Barbados To Expand Coordinated HIV Prevention, Strategic Information, And Laboratory Programs Under The President's Emergency Plan For AIDS Relief (PEPFAR)</t>
  </si>
  <si>
    <t>DE-FOA-0000646</t>
  </si>
  <si>
    <t>Integrated Nuclear Medicine Research and Training Projects of Excellence</t>
  </si>
  <si>
    <t xml:space="preserve">Kimberlie J. Laing, Grant Analyst, 301-903-3026
kim.laing@science.doe.gov
Prem C. Srivastava, Program Manager, 301-903-4071
prem.srivastava@science.doe.gov
</t>
  </si>
  <si>
    <t>DE-FOA-0000371</t>
  </si>
  <si>
    <t>SMALL MODULAR REACTOR  DESIGN PROGRAM</t>
  </si>
  <si>
    <t>904000000</t>
  </si>
  <si>
    <t xml:space="preserve">Layne A. Isom, Contract Specialist, 208-526-5633
isomla@id.doe.gov
</t>
  </si>
  <si>
    <t>isomla@id.doe.gov</t>
  </si>
  <si>
    <t>12-530</t>
  </si>
  <si>
    <t>Chemistry and Materials Research in Cultural Heritage Science</t>
  </si>
  <si>
    <t>N62645-BAA-12-1</t>
  </si>
  <si>
    <t>Broad Agency Announcement (BAA) for the Naval Medical Research and Development Center-Frederick (NAVMEDRSCHDEVCTR-Frederick)</t>
  </si>
  <si>
    <t xml:space="preserve">Christopher Sherman
Supervisory Contract Specialist
</t>
  </si>
  <si>
    <t>RFA-HL-13-015</t>
  </si>
  <si>
    <t>Summer Institute for Training in Biostatistics II (T15)</t>
  </si>
  <si>
    <t>12-SN-0003</t>
  </si>
  <si>
    <t>Special Program Announcement for 2012 Office of Naval Research  Research Opportunity: Basic Research Challenge: Carbon Molecular Electronics</t>
  </si>
  <si>
    <t>HRSA-12-073</t>
  </si>
  <si>
    <t>Ryan White HIV/AIDS Program Part D Grants for Coordinated HIV Services and Access to Research for Women, Infants, Children, and Youth (WICY)</t>
  </si>
  <si>
    <t>F12AS00019</t>
  </si>
  <si>
    <t>12-531</t>
  </si>
  <si>
    <t>Federal Cyber Service:  Scholarship for Service</t>
  </si>
  <si>
    <t>L12AS00017</t>
  </si>
  <si>
    <t>Pompeys Pillar Visitor Services</t>
  </si>
  <si>
    <t>DHS-12-ST-104-001</t>
  </si>
  <si>
    <t>DHS HSSTEM Career Development Grants (CDG)</t>
  </si>
  <si>
    <t>Lisa Johnson
Grants Officer
Lisa.Johnson1@dhs.gov
202-447-5094</t>
  </si>
  <si>
    <t>Lisa.Johnson@dhs.gov</t>
  </si>
  <si>
    <t>RFA-AA-12-011</t>
  </si>
  <si>
    <t>Announcement of a Limited Competition for the Continuation of the Cooperative Agreement on the Interaction of HIV Infection and Alcohol Abuse on Central Nervous System Morbidity (U01)</t>
  </si>
  <si>
    <t>1210000</t>
  </si>
  <si>
    <t>RFA-HL-13-005</t>
  </si>
  <si>
    <t>Excellence in Hemoglobinopathies Research Award (EHRA) (U54)</t>
  </si>
  <si>
    <t>L12AS00016</t>
  </si>
  <si>
    <t>Invasive Aquatic Species Inventory and Infestation Prevention</t>
  </si>
  <si>
    <t>2012-02-12</t>
  </si>
  <si>
    <t>BJA-2012-3161</t>
  </si>
  <si>
    <t>PREA Demonstration Projects to Establish Zero Tolerance Cultures For Sexual Assault in Local Adult and Juvenile Correctional Facilities</t>
  </si>
  <si>
    <t xml:space="preserve">For technical assistance with submitting an application, contact the Grants.gov Customer Support Hotline at 800-518-4726 or 6065455035, or via e-mail to support@grants.gov.
</t>
  </si>
  <si>
    <t>CDC-RFA-SO-11-110102CONT12</t>
  </si>
  <si>
    <t>Surveillance Program Announcement: Behavioral Risk Factor Surveillance System,</t>
  </si>
  <si>
    <t>2012-01-20</t>
  </si>
  <si>
    <t>CDC-RFA-SO-11-110202CONT12</t>
  </si>
  <si>
    <t>APS656-12-000004</t>
  </si>
  <si>
    <t>Health Strategic Information (SI)</t>
  </si>
  <si>
    <t>Albertina Cample
Acquisition Assistant
Phone 285-21352187</t>
  </si>
  <si>
    <t>APS-OAA-12-00001</t>
  </si>
  <si>
    <t>DCHA CMM FY 12 Conflict Mitigation and Reconciliation Programs and Activities</t>
  </si>
  <si>
    <t>Ousmane Faye
Agreements Officer</t>
  </si>
  <si>
    <t>ofaye@usaid.gov</t>
  </si>
  <si>
    <t>FFP-FY-12-0002</t>
  </si>
  <si>
    <t>Fiscal Year 2012 Title II Development Food Aid Programs for Haiti</t>
  </si>
  <si>
    <t>facg@amexdc2.com</t>
  </si>
  <si>
    <t>12-529</t>
  </si>
  <si>
    <t>NSF Scholarships in Science, Technology, Engineering, and Mathematics</t>
  </si>
  <si>
    <t>DE-FOA-0000640</t>
  </si>
  <si>
    <t>Genomic Science:  Biosystems Design to Enable Next-Generation Biofuels</t>
  </si>
  <si>
    <t xml:space="preserve">Kimberlie J. Laing, Grant Analyst, 301-903-3026
kim.laing@science.doe.gov
Pablo Rabinowicz, Program Manager, 301-903-0379
pablo.rabinowicz@science.doe.gov
</t>
  </si>
  <si>
    <t>PAR-12-081</t>
  </si>
  <si>
    <t>HRSA-12-159</t>
  </si>
  <si>
    <t>Affordable Care Act - Maternal, Infant, and Early Childhood Home Visiting Research Program</t>
  </si>
  <si>
    <t>PA-12-082</t>
  </si>
  <si>
    <t>Biomechanisms of Peripheral Nerve Damage by Anti-Cancer Therapy (R01)</t>
  </si>
  <si>
    <t>PA-12-083</t>
  </si>
  <si>
    <t>Biomechanisms of Peripheral Nerve Damage by Anti-Cancer Therapy (R21)</t>
  </si>
  <si>
    <t>HRSA-12-070</t>
  </si>
  <si>
    <t>Newborn Screening Technical  Assistance and Data Repository Program</t>
  </si>
  <si>
    <t>NNH11ZDA001N-HYSPIRI</t>
  </si>
  <si>
    <t>ROSES 2011: HyspIRI Preparatory Airborne Activities and Associated Science</t>
  </si>
  <si>
    <t>NNH11ZDA001N-CMAC</t>
  </si>
  <si>
    <t>ROSES 2011: Computational Modeling Algorithms and Cyberinfrastructure</t>
  </si>
  <si>
    <t>FWS-DMBM-AHDP-2012-0008</t>
  </si>
  <si>
    <t>Avian Health and Disease Surveillance and Monitoring Support Region 8</t>
  </si>
  <si>
    <t xml:space="preserve">Marie Strassburger, 
Chief, Division of Migratory Birds and Habitat
US Fish and Wildlife Service
2800 Cottage Way, W1916
Sacramento, CA  95825
Marie_Strassburger@fws.gov,  916/414-6727
</t>
  </si>
  <si>
    <t>Marie_Strassburger@fws.gov</t>
  </si>
  <si>
    <t>USDA-NIFA-ICGP-003649</t>
  </si>
  <si>
    <t>NEAPI-12-AW-040-MENA-011712</t>
  </si>
  <si>
    <t>Supporting Civil Society Advocacy Efforts</t>
  </si>
  <si>
    <t>Jessica Baker
Synergy Enterprises, Inc.Contractor
Phone 202-776-8524</t>
  </si>
  <si>
    <t>MEPI-CS1@state.gov</t>
  </si>
  <si>
    <t>2012-02-16</t>
  </si>
  <si>
    <t>RFA-DK-12-503</t>
  </si>
  <si>
    <t>Limited Competition for the Data Coordinating Center for Type 1 Diabetes TrialNet (UC4)</t>
  </si>
  <si>
    <t>PAR-12-080</t>
  </si>
  <si>
    <t>Biodemography of Aging (R03)</t>
  </si>
  <si>
    <t>RFA-DK-12-501</t>
  </si>
  <si>
    <t>Limited Competition: Continuation of the Clinical Islet Transplantation (CIT) Consortium Data Coordinating Center (U01)</t>
  </si>
  <si>
    <t>RFA-AI-12-019</t>
  </si>
  <si>
    <t>Leadership Group for a Clinical Research Network on Antibacterial Resistance (UM1)</t>
  </si>
  <si>
    <t>SJV-FY12</t>
  </si>
  <si>
    <t>Sonoran Joint Venture FY12 Awards Program</t>
  </si>
  <si>
    <t>Carol Beardmore
Science Coordinator
Phone 602-242-0525, ext 248</t>
  </si>
  <si>
    <t>2012-02-15</t>
  </si>
  <si>
    <t>DARPA-BAA-12-06</t>
  </si>
  <si>
    <t>Active Authentication</t>
  </si>
  <si>
    <t>Mr. Richard Guidorizzi
Program Manager
DARPA/I2O</t>
  </si>
  <si>
    <t>F12AS00014</t>
  </si>
  <si>
    <t xml:space="preserve">Michael Murray, Biology, 703-358-2031
http://www.fws.gov/partners/contactUs.html
</t>
  </si>
  <si>
    <t>http://www.fws.gov/partners/contactUs.html</t>
  </si>
  <si>
    <t>EE-ERT-12-001</t>
  </si>
  <si>
    <t xml:space="preserve">Grantsolutions Contact Center:
Phone Number: 1-800-577-0771 (toll charges for international callers) or 1-202-401-5282. 
help@grantsolutions.gov
Hours of operation:  Monday-Friday 8a.m. to 6p.m., Eastern Standard Time 
Grants.gov Contact Center:
Phone Number: 1-800-518-4726
support@grants.gov
Hours of operation:  Monday-Friday 7:00 a.m. to 9:00 p.m., Eastern Standard Time
help@grantsolutions.gov
</t>
  </si>
  <si>
    <t>USDA-NRCS-NHQ-12-02</t>
  </si>
  <si>
    <t>CIG-Water Quality Credit Trading Markets Funding Opportunity</t>
  </si>
  <si>
    <t xml:space="preserve">Gregorio Cruz, National CIG Program Manager
USDA, NRCS
P.O. Box 2890, Rm. 6227-S
Washingnton, DC 20013-2890
Tel.: 202-720-8071  Fax: 202-720-4839
</t>
  </si>
  <si>
    <t>USAID-UGANDA-617-PRESOLICITATION-01-2012</t>
  </si>
  <si>
    <t>Tourism for Biodiversty Program</t>
  </si>
  <si>
    <t>A&amp;A OFFICE
Phone 0414306001</t>
  </si>
  <si>
    <t>2012-01-27</t>
  </si>
  <si>
    <t>DARPA-BAA-12-09</t>
  </si>
  <si>
    <t>DARPA-BAA-12-09@DARPA.mil</t>
  </si>
  <si>
    <t>PAR-12-079</t>
  </si>
  <si>
    <t>Biodemography of Aging (R21)</t>
  </si>
  <si>
    <t>PAR-12-078</t>
  </si>
  <si>
    <t>Biodemography of Aging (R01)</t>
  </si>
  <si>
    <t>12-528</t>
  </si>
  <si>
    <t>F12AS00009</t>
  </si>
  <si>
    <t xml:space="preserve">Chris Darnell, 703-358-2236
chris_darnell@fws.gov
</t>
  </si>
  <si>
    <t>F12AS00005</t>
  </si>
  <si>
    <t xml:space="preserve">Corinn Mauldin, 703-358-2637
corrie_mauldin@fws.gov
Derek Litchfield, 703-358-2634
Derek_Litchfield@fws.gov
</t>
  </si>
  <si>
    <t>USAID-VN-486-12-008-RFA</t>
  </si>
  <si>
    <t>USAID Improving Higher Education Quality Program in Vietnam</t>
  </si>
  <si>
    <t>BAA-AFOSR-2012-03</t>
  </si>
  <si>
    <t>University Center of Excellence for Integrated Computational Material Science and Engineering of Structural Materials</t>
  </si>
  <si>
    <t>F12AS00004</t>
  </si>
  <si>
    <t>Wildlife Without Borders Latin America and the Caribbean</t>
  </si>
  <si>
    <t xml:space="preserve">Derek Litchfield, 703-358-2634
Derek_Litchfield@fws.gov
</t>
  </si>
  <si>
    <t>12-527</t>
  </si>
  <si>
    <t>DRAFT-RFA-OAA-12-000004</t>
  </si>
  <si>
    <t>USAID University Engagement through Higher Education Institutions</t>
  </si>
  <si>
    <t xml:space="preserve">UERFA@usaid.gov
</t>
  </si>
  <si>
    <t>HRSA-12-169</t>
  </si>
  <si>
    <t>Service Area CompetitionAdditional Area (SAC-AA) (Anchorage, AK)</t>
  </si>
  <si>
    <t>1349604</t>
  </si>
  <si>
    <t>F12AS00006</t>
  </si>
  <si>
    <t>12JA03</t>
  </si>
  <si>
    <t>Jail Resource Management: Review and Revision</t>
  </si>
  <si>
    <t>RFA-GH-12-006</t>
  </si>
  <si>
    <t>Conducting Research on Moderate Acute Malnutrition in Humanitarian Emergencies</t>
  </si>
  <si>
    <t>HRSA-12-080</t>
  </si>
  <si>
    <t>SGA-DFA-PY-11-02</t>
  </si>
  <si>
    <t>Reintegration of Ex-Offenders (RExO) Adult Generation 5</t>
  </si>
  <si>
    <t>20600000</t>
  </si>
  <si>
    <t>PAR-12-076</t>
  </si>
  <si>
    <t>NINDS Competing Renewal Awards of STTR Phase II (Phase IIB) Grants (STTR [R42])</t>
  </si>
  <si>
    <t>PAR-12-074</t>
  </si>
  <si>
    <t>NINDS Competing Renewal Awards of STTR Phase II Grants (Phase IIB) for Exploratory Clinical Trials (STTR [R42])</t>
  </si>
  <si>
    <t>F12AS00010</t>
  </si>
  <si>
    <t>Wisconsin DNR Wildlife Intern Sponsorship</t>
  </si>
  <si>
    <t>2012-01-13</t>
  </si>
  <si>
    <t>PAR-12-072</t>
  </si>
  <si>
    <t>NINDS Exploratory Clinical Trials for Small Business (STTR [R42])</t>
  </si>
  <si>
    <t>PAR-12-075</t>
  </si>
  <si>
    <t>NINDS Competing Renewal Awards of SBIR Phase II Grants (Phase IIB) for Exploratory Clinical Trials (SBIR [R44])</t>
  </si>
  <si>
    <t>CMS-1Z0-12-001</t>
  </si>
  <si>
    <t>CHILDREN?S HEALTH INSURANCE PROGRAM REAUTHORIZATION ACT (CHIPRA)PROSPECTIVE PAYMENT SYSTEM (PPS) FOR FEDERALLY QUALIFIED HEALTH CENTERS (FQHCs) AND RURAL HEALTH CLINICS (RHCs) TRANSITION GRANTS ? SECOND RELEASE</t>
  </si>
  <si>
    <t>3065655</t>
  </si>
  <si>
    <t>PAR-12-073</t>
  </si>
  <si>
    <t>NINDS Exploratory Clinical Trials for Small Business (SBIR [R44])</t>
  </si>
  <si>
    <t>RFA-DE-12-011</t>
  </si>
  <si>
    <t>Molecular Characterization of Salivary Gland Tumors (R01)</t>
  </si>
  <si>
    <t>NPS-BAA-12-001</t>
  </si>
  <si>
    <t>FY 12 FUNDING OPPORTUNITY FOR THE NATIONAL CONSORTIUM FOR MEASUREMENT AND SIGNATURE INTELLIGENCE (MASINT) RESEARCH PROGRAM</t>
  </si>
  <si>
    <t>RFA-DE-12-012</t>
  </si>
  <si>
    <t>Molecular Characterization of Salivary Gland Tumors (R21)</t>
  </si>
  <si>
    <t>USAFA-BAA-2009-1-CALL-0004</t>
  </si>
  <si>
    <t>Predictive Time-Associated Geo-location of Mobile Targets using Unmanned Aircraft Systems</t>
  </si>
  <si>
    <t>Brittany Henry
Contract Specialist
Phone 719-333-8930</t>
  </si>
  <si>
    <t>brittany.henry@usafa.af.mil</t>
  </si>
  <si>
    <t>PAR-12-077</t>
  </si>
  <si>
    <t>NINDS Competing Renewal Awards of SBIR Phase II (Phase IIB) Grants (SBIR [R44])</t>
  </si>
  <si>
    <t>RFA-AR-13-001</t>
  </si>
  <si>
    <t>Multidisciplinary Clinical Research Centers (P60)</t>
  </si>
  <si>
    <t>FWS-DMBM-AHDP-2012-0001</t>
  </si>
  <si>
    <t>Avian Health and Disease Surveillance and Monitoring Support for Region 1</t>
  </si>
  <si>
    <t xml:space="preserve">Jenny Hoskins 
USFWS Migratory Birds and Habitat Programs
911 NE 11th Avenue
Portland, OR 97232
503-231-6716 office
Jenny_Hoskins@fws.gov
</t>
  </si>
  <si>
    <t>Jenny_Hoskins@fws.gov</t>
  </si>
  <si>
    <t>F12AS00008</t>
  </si>
  <si>
    <t>NAWCA-12-U.S. STANDARD</t>
  </si>
  <si>
    <t>BJA-2012-3120</t>
  </si>
  <si>
    <t>BJA FY 12 Adult Drug Court Discretionary Grant Program</t>
  </si>
  <si>
    <t>For technical assistance with submitting the application, contact Grants.gov Customer Support Hotline at 18005184726 or 6065455035, or via e-mail to support@grants.gov.</t>
  </si>
  <si>
    <t>2012-NF-130-00001</t>
  </si>
  <si>
    <t>National Nuclear Forensics Expertise Development Program</t>
  </si>
  <si>
    <t>Janet Bailey, Grants Officer
202-447-0362
Janet.Bailey@dhs.gov</t>
  </si>
  <si>
    <t>Janet.Bailey@dhs.gov</t>
  </si>
  <si>
    <t>FR-5600-N-19</t>
  </si>
  <si>
    <t>Choice Neighborhood Implementation Grants</t>
  </si>
  <si>
    <t>Applicants if you have a question or need a clarification, you may call or send an email message to ChoiceNeighborhoods@hud.gov</t>
  </si>
  <si>
    <t>AFPD-12-AW-001-AF-010912</t>
  </si>
  <si>
    <t>Coordinating Events for DRC Woman of Courage Award</t>
  </si>
  <si>
    <t>2012-01-31</t>
  </si>
  <si>
    <t>FWS-DMBM-AHDP-2012-0002</t>
  </si>
  <si>
    <t>Avian Health and Disease Surveillance and Monitoring Support</t>
  </si>
  <si>
    <t xml:space="preserve">Daniel P. Collins
Migratory Game Bird Coordinator
USFWS-Region 2
P. O. Box 1306
Albuquerque, NM 87103
Office: (505) 248-6881
Fax: (505) 248-6674 
</t>
  </si>
  <si>
    <t>NOAA-NMFS-HCPO-2012-2003232</t>
  </si>
  <si>
    <t>526-2012-000001</t>
  </si>
  <si>
    <t>Public Policy Agendas and Presidential Elections</t>
  </si>
  <si>
    <t>NNJ12ZSA001N</t>
  </si>
  <si>
    <t>GROUND-BASED STUDIES IN SPACE RADIOBIOLOGY</t>
  </si>
  <si>
    <t xml:space="preserve">Keith D Hutto
keith.d.hutto@nasa.gov
Cheryl D. Bass
cheryl.d.bass@nasa.gov
NAIS Support
nais.support@nasa.gov
</t>
  </si>
  <si>
    <t>keith.d.hutto@nasa.gov</t>
  </si>
  <si>
    <t>NOAA-NMFS-HCPO-2012-2003241</t>
  </si>
  <si>
    <t>NRDA 2012 Implementation Grants</t>
  </si>
  <si>
    <t>RFA-IP-12-005</t>
  </si>
  <si>
    <t>Intervention Study to Increase Use of Standing Orders Programs for Vaccinating Adults in Physician Office Settings</t>
  </si>
  <si>
    <t>HRSA-12-158</t>
  </si>
  <si>
    <t>Affordable Care Act - Maternal, Infant, and Early Childhood Home Visiting Research Network</t>
  </si>
  <si>
    <t>RFA-IP-12-004</t>
  </si>
  <si>
    <t>Identifying Reasons for Racial/Ethnic Disparities with Completing the HPV Vaccine Series among Adolescent Females</t>
  </si>
  <si>
    <t>20120501-PG</t>
  </si>
  <si>
    <t>Division of Preservation and Access
Room 411
National Endowment for the Humanities
1100 Pennsylvania Avenue, NW 
Washington, DC 20506
202-606-8570</t>
  </si>
  <si>
    <t>ED-GRANTS-122311-002</t>
  </si>
  <si>
    <t>Indian Education Formula Grants to Local Educational Agencies - CFDA 84.060A</t>
  </si>
  <si>
    <t>104331000</t>
  </si>
  <si>
    <t>1276</t>
  </si>
  <si>
    <t>Joyce Mays
Management Analyst 
Phone 202-245-6122
joyce.mays@ed.gov
Program Manager:
Bernard Garcia
U.S. Department of Education 
400 Maryland Avenue SW., Room 3E307
Washington, DC 20202
Telephone: (202) 260-1454 or by email:</t>
  </si>
  <si>
    <t>NNS12417298R</t>
  </si>
  <si>
    <t>COOPERATIVE AGREEMENT NOTICE - DUAL USE TECHNOLOGY AT STENNIS SPACE CENTER</t>
  </si>
  <si>
    <t xml:space="preserve">Gerald L Norris
gerald.l.norris@nasa.gov
George R Piccolo
George.R.Piccolo@nasa.gov
NAIS Support
nais.support@nasa.gov
</t>
  </si>
  <si>
    <t>gerald.l.norris@nasa.gov</t>
  </si>
  <si>
    <t>ED-GRANTS-010612-001</t>
  </si>
  <si>
    <t>Julius Cotton
ED Grants.gov FIND Systems Admin.
Phone 202-245-6140
julius.cotton@ed.gov
Program Manager:
Emily Anthony
U.S. Department of Education
National Center for Education Statistics
1990 K Street NW., room 9083
Washington, DC 20006-5651.
Telephone: (202) 502-7495 or via 
Internet: Emily.Anthony@ed.gov.</t>
  </si>
  <si>
    <t>Emily.Anthony@ed.gov</t>
  </si>
  <si>
    <t>FR-5600-N-24</t>
  </si>
  <si>
    <t>Housing Counseling Training Program</t>
  </si>
  <si>
    <t>Gerard P. Donahoe, Jr.
(202) 402-3951</t>
  </si>
  <si>
    <t>gerard.p.donahoe@hud.gov</t>
  </si>
  <si>
    <t>NNH11ZDA001N-OSTST</t>
  </si>
  <si>
    <t>ROSES 2011: Ocean Surface Topography Science Team</t>
  </si>
  <si>
    <t>NNH11ZDA001N-APRA</t>
  </si>
  <si>
    <t>ROSES 2011: Astrophysics Research and Analysis</t>
  </si>
  <si>
    <t>ED-GRANTS-010512-001</t>
  </si>
  <si>
    <t>Disability and Rehabilitation Research Projects and Centers Program: Field Initiated Projects Program (Research) CFDA Number 84.133G-1</t>
  </si>
  <si>
    <t xml:space="preserve">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
</t>
  </si>
  <si>
    <t>ED-GRANTS-010512-002</t>
  </si>
  <si>
    <t>Disability and Rehabilitation Research Projects and Centers Program: Field Initiated Projects Program (Development) CFDA Number 84.133G-2</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NPS-12-NERO-0009</t>
  </si>
  <si>
    <t>Johnstown Area preservation and heritage  Johnstown, PA</t>
  </si>
  <si>
    <t>2012-01-10</t>
  </si>
  <si>
    <t>OO-COO-11-001</t>
  </si>
  <si>
    <t>Consumer Operated and Oriented Plan [CO-OP] Program</t>
  </si>
  <si>
    <t>HHS-CMS-CCIIO-COOP</t>
  </si>
  <si>
    <t>CMS Consumer Operated and Oriented Plan Program</t>
  </si>
  <si>
    <t>Korisha Ramdhanie, Project Officer
korisha.ramdhanie@cms.hhs.gov
Phone: 301.492.4435
or
Johanna Fabian-Marks
Phone: 301.492.4434</t>
  </si>
  <si>
    <t>CO-OPProgram@cms.hhs.gov</t>
  </si>
  <si>
    <t>RFA-CA-12-502</t>
  </si>
  <si>
    <t>Pediatric Phase 1/Pilot Consortium (Limited Competition UM1)</t>
  </si>
  <si>
    <t>3470000</t>
  </si>
  <si>
    <t>ECA-PE-C-PY-12-12</t>
  </si>
  <si>
    <t>American Serbia and Montenegro Youth Leadership Exchange (A-SMYLE) Program</t>
  </si>
  <si>
    <t>USDA-NIFA-FAPR-003632</t>
  </si>
  <si>
    <t>Policy Research Centers Grant Program</t>
  </si>
  <si>
    <t>NNH11ZDA001N-SAT</t>
  </si>
  <si>
    <t>ROSES 2011: Strategic Astrophysics Technology</t>
  </si>
  <si>
    <t>2012NEA01AW1</t>
  </si>
  <si>
    <t>NEA GAP: Art Works, FY2013</t>
  </si>
  <si>
    <t>USDA-NIFA-AHSI-003631</t>
  </si>
  <si>
    <t>Alaska Native-Serving and Native Hawaiian-Seving Institutions Education Competitive Grants Program (ANNH)</t>
  </si>
  <si>
    <t>PAR-12-071</t>
  </si>
  <si>
    <t>Collaborative R34s for Pilot Studies of Innovative Treatments in Mental Disorders (Collaborative R34)</t>
  </si>
  <si>
    <t>G12AS20010</t>
  </si>
  <si>
    <t>RFA-DD-12-002</t>
  </si>
  <si>
    <t>A Pilot Surveillance System for High Impact/Low Prevalence Congenital and Inherited Conditions</t>
  </si>
  <si>
    <t>RFA-HD-13-005</t>
  </si>
  <si>
    <t>NPS-NOIR8553120001</t>
  </si>
  <si>
    <t>Transportation and User Capacity Assessment for Sequoia and Kings Canyon National Parks</t>
  </si>
  <si>
    <t>2012-01-09</t>
  </si>
  <si>
    <t>ONRBAA12-005</t>
  </si>
  <si>
    <t>Image Optimization for Small Focal Plane Arrays</t>
  </si>
  <si>
    <t>Rebecca Foster 
Contract Specialist
Phone 703-696-2972</t>
  </si>
  <si>
    <t>2012NEA01CAFT</t>
  </si>
  <si>
    <t>NEA Challenge America Fast-Track, FY2013</t>
  </si>
  <si>
    <t>RFA-AI-12-005</t>
  </si>
  <si>
    <t>Clinical Trials in Organ Transplantation in Children (U01)</t>
  </si>
  <si>
    <t>USDA-NRCS-NHQ-12-01</t>
  </si>
  <si>
    <t>2012 Conservation Innovation Grant Funding Opportunity</t>
  </si>
  <si>
    <t>Gregorio Cruz, National CIG Program Manager,
USDA, NRCS
P.O. Box 2890, Room 6227-S
Washington, D.C. 20013-2890</t>
  </si>
  <si>
    <t>USDA-NIFA-RIPM-003630</t>
  </si>
  <si>
    <t>BJA-2012-3128</t>
  </si>
  <si>
    <t>BJA FY 12 Capital Case Litigation Initiative</t>
  </si>
  <si>
    <t>For technical assistance with submitting the application, contact Grants.gov Customer Support Hotline at 18005184726 or 6065455035 or via e-mail to support@grants.gov.</t>
  </si>
  <si>
    <t>BJA-2012-3119</t>
  </si>
  <si>
    <t>BJA FY 12 Protecting Public Health, Safety and the Economy from Counterfeit Goods and Product Piracy: The Intellectual Property Theft Enforcement Program</t>
  </si>
  <si>
    <t>USDA-NIFA-RIPM-003627</t>
  </si>
  <si>
    <t>RFA-GH-12-008</t>
  </si>
  <si>
    <t>Operations Research (Implementation Science) for Strengthening Program Implementation through the President's Emergency Plan for AIDS Relief (PEPFAR)</t>
  </si>
  <si>
    <t>CDC-RFA-GH12-1209</t>
  </si>
  <si>
    <t>Provision of Comprehensive HIV/AIDS Care, Treatment and Prevention Services in indigenous Health Facilities in the Republic of Uganda under the President's Emergency Plan for AIDS Relief (PEPFAR)</t>
  </si>
  <si>
    <t>81300000</t>
  </si>
  <si>
    <t>EPA-G2012-STAR-C1</t>
  </si>
  <si>
    <t>Centers for Sustainable Molecular Design</t>
  </si>
  <si>
    <t xml:space="preserve">Eligibility Contact,James Gentry,703-347-8093; Electronic Submissions,Todd Peterson,703-308-7224;Technical Contacts, Nora Savage,703-347-8104 or
José Zambrana,703-347-8057
</t>
  </si>
  <si>
    <t>savage.nora@epa.gov, gentry.james@epa.gov, peterson.todd@epa.gov, zambrana.jose@epa.gov</t>
  </si>
  <si>
    <t>USDA-FNS-CN-ART1-FY2012</t>
  </si>
  <si>
    <t>USDA-FNS-CN-ART-I-FY 2012</t>
  </si>
  <si>
    <t>USDA-NIFA-RIPM-003628</t>
  </si>
  <si>
    <t>USDA-NIFA-RIPM-003629</t>
  </si>
  <si>
    <t>RFA-CK-12-001</t>
  </si>
  <si>
    <t>Evaluation of Dengue Epidemiology, Outcomes, and Prevention in Sentinel Surveillance and Research Sites in Puerto Rico</t>
  </si>
  <si>
    <t>BJA-2012-3154</t>
  </si>
  <si>
    <t>BJA FY 12 Wrongful Conviction Review Program</t>
  </si>
  <si>
    <t>ED-GRANTS-123011-001</t>
  </si>
  <si>
    <t>Disability and Rehabilitation Research Projects and Centers Program/Advanced Rehabilitation Research Training (ARRT) Projects CFDA 84.133P-1</t>
  </si>
  <si>
    <t>Joyce Mays
Management Analyst 
Phone 202-245-6122
joyce.mays@ed.gov
Program Manager:
Either Lynn Medley or Marlene Spencer as follows: Lynn Medley, U.S. Department of Education, 400 Maryland Avenue SW., room 5140, PCP, Washington, DC 20202
Telephone: (202) 245-7338 or by email: Lynn.Medley@ed.gov. Marlene Spencer, U.S. Department of Education, 400 Maryland Avenue SW., room 5133, PCP, Washington, DC 20202
Telephone: (202) 245-7532 or by email:</t>
  </si>
  <si>
    <t>Marlene.Spencer@ed.gov.</t>
  </si>
  <si>
    <t>ITA-MAS-OPCM-2012-2003089</t>
  </si>
  <si>
    <t>Market Development Cooperator Program 2012</t>
  </si>
  <si>
    <t>BJA-2012-3157</t>
  </si>
  <si>
    <t>BJA FY 12 Justice and Mental Health Collaboration State-Based Capacity Building Program</t>
  </si>
  <si>
    <t>For technical assistance with submitting the application, contact the Grants.gov Customer Support Hotline at 8005184726 or via e-mail to support@grants.gov.</t>
  </si>
  <si>
    <t>12-526</t>
  </si>
  <si>
    <t>Planning a Partnership Model for a Giant Segmented Mirror Telescope</t>
  </si>
  <si>
    <t>12-01</t>
  </si>
  <si>
    <t>FAA Aviation Research and Development Grants</t>
  </si>
  <si>
    <t>Trina Bellamy
Grants Officer</t>
  </si>
  <si>
    <t>Trina.Bellamy@faa.gov</t>
  </si>
  <si>
    <t>RFA-112-12-000001</t>
  </si>
  <si>
    <t>USAID/Azerbaijan - Expanding Participation of People with Disabilities</t>
  </si>
  <si>
    <t>Brian Woody
Agreement Officer
Phone 99532544162</t>
  </si>
  <si>
    <t>2012-01-23</t>
  </si>
  <si>
    <t>USAID-VIETNAM-RFA-486-12-007</t>
  </si>
  <si>
    <t>Program of Comprehensive and Integrated Support to People with Disabilities</t>
  </si>
  <si>
    <t>Aiyong (Paul) Seong
Contract Specialist
Phone 02-257-3065</t>
  </si>
  <si>
    <t>R12AS20005</t>
  </si>
  <si>
    <t>Suisun Bay Hydrodynamics: Interagency Ecological Progam (IEP) Fall X2 Study</t>
  </si>
  <si>
    <t>275537</t>
  </si>
  <si>
    <t>L12AS00013</t>
  </si>
  <si>
    <t>FA BLM AZ SUPPORT VERMILLION CLIFFS NATIONAL MONUMENT AT AZ STRIP FIELD OFFICE</t>
  </si>
  <si>
    <t xml:space="preserve">Paul Stout, Grants Management Specialist, 602-417-9268
paul_stout@blm.gov
</t>
  </si>
  <si>
    <t>paul_stout@blm.gov</t>
  </si>
  <si>
    <t>P12AC10084</t>
  </si>
  <si>
    <t>Artist in Residence Program</t>
  </si>
  <si>
    <t>Erica Cordeiro
Contract Specialist
Phone 907-644-3303</t>
  </si>
  <si>
    <t>R12AS20004</t>
  </si>
  <si>
    <t>Suisun Bay Hydrodynamics: IEP Fall X2 Study</t>
  </si>
  <si>
    <t>212893</t>
  </si>
  <si>
    <t>OWBO-2012-02</t>
  </si>
  <si>
    <t>4016640</t>
  </si>
  <si>
    <t>Office of Women's Business Ownership
Phone 202-205-6673</t>
  </si>
  <si>
    <t>R12AF20003</t>
  </si>
  <si>
    <t>Reclamation's Bay Delta Restoration Program: Agricultural Water Conservation and Efficiency Grants</t>
  </si>
  <si>
    <t>Robert Lowry
Grants Management Specialist
Phone 916-978-5115</t>
  </si>
  <si>
    <t>USDA-NIFA-RIGP-003626</t>
  </si>
  <si>
    <t>Resident Instruction Grants Program for Institutions of Higher Education in Insular Areas (RIIA)</t>
  </si>
  <si>
    <t>USDA-NIFA-RIGP-003625</t>
  </si>
  <si>
    <t>DRAFT-RFA-OAA-12-000006</t>
  </si>
  <si>
    <t>SAVING LIVES AT BIRTH - A GRAND CHALLENGE</t>
  </si>
  <si>
    <t>grandchallenge2012@usaid.gov</t>
  </si>
  <si>
    <t>R12AF20002</t>
  </si>
  <si>
    <t>Reclamation's Bay-Delta Restoration Program: CALFED Water Use Efficiency Grants</t>
  </si>
  <si>
    <t>12-525</t>
  </si>
  <si>
    <t>54890000</t>
  </si>
  <si>
    <t>NOAA-NMFS-PIRO-2012-2003230</t>
  </si>
  <si>
    <t>2012 Pacific Islands Region Marine Turtle Management Program</t>
  </si>
  <si>
    <t>NOAA-OAR-SG-2012-2003249</t>
  </si>
  <si>
    <t>NOAA Sea Grant Aquaculture Research Program 2012</t>
  </si>
  <si>
    <t>EPA-G2012-STAR-B1</t>
  </si>
  <si>
    <t>Centers for Material Life Cycle Safety</t>
  </si>
  <si>
    <t xml:space="preserve">Eligibility Contact,James Gentry,703-347-8093; Electronic Submissions, Todd Peterson,703-308-7224;Technical Contacts, Nora Savage,703-347-8104 or
Michael McKittrick,703-347-8100
</t>
  </si>
  <si>
    <t>gentry.james@epa.gov;peterson.todd@epa.gov, savage.nora@epa.gov, mckittrick.michael@epa.gov</t>
  </si>
  <si>
    <t>APS-567-12-00001</t>
  </si>
  <si>
    <t>GDA APS Addendum for BFS - CLIMATE RESILIENT CEREALS</t>
  </si>
  <si>
    <t xml:space="preserve">Anne Sattgast
</t>
  </si>
  <si>
    <t>NPS-NOIR8650120004</t>
  </si>
  <si>
    <t>Conduct Tribal Consultation to Publish a Notice of Inventory Completion</t>
  </si>
  <si>
    <t>30946</t>
  </si>
  <si>
    <t>2012-01-03</t>
  </si>
  <si>
    <t>CDC-RFA-CE09-9010301SUPP12</t>
  </si>
  <si>
    <t>Domestic Violence Prevention Enhancement and Leadership Through Alliance (DELTA) III Program</t>
  </si>
  <si>
    <t>2012-01-17</t>
  </si>
  <si>
    <t>OVC-2012-3124</t>
  </si>
  <si>
    <t>OVC FY 12 State Victim Assistance Academy (New)</t>
  </si>
  <si>
    <t>For technical assistance with submitting the application, contact the Grants.gov Customer Support Hotline at 18005184726 (6065455035 for applicants that reside outside the U.S.), or via e-mail to support@grants.gov.
Note: The Grants.gov Support Hotline hours of operation are 24 hours a day, 7 days a week, except federal holidays.
For assistance with any other requirement of this solicitation, contact Richard Greenough, Program Manager, at 2026168715.</t>
  </si>
  <si>
    <t>R12SF34003</t>
  </si>
  <si>
    <t>Water Conservation Program - Yuma Area</t>
  </si>
  <si>
    <t>Shawna Thompson
Grant Specialist
Phone 702-293-8570</t>
  </si>
  <si>
    <t>SMThompson@usbr.gov</t>
  </si>
  <si>
    <t>OJJDP-2012-3158</t>
  </si>
  <si>
    <t>OJJDP FY 2012 National Intertribal Youth Summit</t>
  </si>
  <si>
    <t>For assistance with any other requirements of this solicitation, contact Jennifer Tyson, Program Manager, at 202-305-1598 or Jennifer.Tyson@usdoj.gov.</t>
  </si>
  <si>
    <t>Jennifer.Tyson@usdoj.gov</t>
  </si>
  <si>
    <t>12-522</t>
  </si>
  <si>
    <t>HRSA-12-028</t>
  </si>
  <si>
    <t>12-524</t>
  </si>
  <si>
    <t>12-523</t>
  </si>
  <si>
    <t>Climate Change Education (CCE): Climate Change Education Partnership (CCEP) Program, Phase II</t>
  </si>
  <si>
    <t>ED-GRANTS-122311-001</t>
  </si>
  <si>
    <t>Indian Education--Demonstration  Grants for Indian Children - CFDA 84.299A</t>
  </si>
  <si>
    <t xml:space="preserve">Joyce Mays
Management Analyst 
Phone 202-245-6122
joyce.mays@ed.gov
Program Manager:
Lana Shaughnessy
U.S. Department of Education
400 Maryland Avenue SW., Room 3E231, Washington, DC 20202
Telephone:(202) 205-2528 mail:by email: 
</t>
  </si>
  <si>
    <t>Lana.Shaughnessy@ed.gov.</t>
  </si>
  <si>
    <t>PAR-12-035</t>
  </si>
  <si>
    <t>Small Grants for Behavioral Research in Cancer Control (R03)</t>
  </si>
  <si>
    <t>HRSA-12-005</t>
  </si>
  <si>
    <t>Public Health Traineeships</t>
  </si>
  <si>
    <t>HRSA-12-109</t>
  </si>
  <si>
    <t>Faculty Development in General, Pediatric, and Public Health Dentistry and Dental Hygiene</t>
  </si>
  <si>
    <t>L12AS00011</t>
  </si>
  <si>
    <t>Owyhee County Wild and Scenic Rivers Capacity Analysis</t>
  </si>
  <si>
    <t>2012-01-16</t>
  </si>
  <si>
    <t>IEP1203</t>
  </si>
  <si>
    <t>The evaluation of natural marks for cultured delta smelt and longfin smelt</t>
  </si>
  <si>
    <t>80323</t>
  </si>
  <si>
    <t>2012-01-06</t>
  </si>
  <si>
    <t>PAR-12-067</t>
  </si>
  <si>
    <t>SGA-DFA-PY-11-05</t>
  </si>
  <si>
    <t>Workforce Innovation Fund</t>
  </si>
  <si>
    <t>IEP1202</t>
  </si>
  <si>
    <t>88768</t>
  </si>
  <si>
    <t>Dwight (Ike) Luginbill
Grants/Agreements Assistant
Phone 209-946-6400 X340</t>
  </si>
  <si>
    <t>NPS-NOIPWRP12AC10345</t>
  </si>
  <si>
    <t>Exotic and Invasive Plant Removal</t>
  </si>
  <si>
    <t>Tekla Vines
Contract Specialist
Phone 707-951-4872</t>
  </si>
  <si>
    <t>tekla_vines@nps.gov</t>
  </si>
  <si>
    <t>2011-12-28</t>
  </si>
  <si>
    <t>PAR-12-069</t>
  </si>
  <si>
    <t>Training Programs for Critical HIV Research Infrastructure for Low- and Middle-Income Country Institutions (G11)</t>
  </si>
  <si>
    <t>RFA-IP-12-001</t>
  </si>
  <si>
    <t>Epidemiology, Prevention and Treatment of Influenza and Other Respiratory Infections in Ghana</t>
  </si>
  <si>
    <t>674-12-000003</t>
  </si>
  <si>
    <t>HIV Innovations for Improved Patient Outcomes for Priority Populations</t>
  </si>
  <si>
    <t>Applications4@usaid.gov
Phone 27 12 452 2000
Att: Beatrice Lumande</t>
  </si>
  <si>
    <t>PAR-12-068</t>
  </si>
  <si>
    <t>Fogarty HIV Research Training Program for Low- and Middle-Income Country Institutions (D43)</t>
  </si>
  <si>
    <t>PAR-12-070</t>
  </si>
  <si>
    <t>Limited Competition: Planning Grant for Fogarty HIV Research Training Program for Low- and Middle-Income Country Institutions (D71)</t>
  </si>
  <si>
    <t>PAR-12-066</t>
  </si>
  <si>
    <t>Imaging - Science Track Award for Research Transition (I/START) [R03]</t>
  </si>
  <si>
    <t>RFA-DK-12-003</t>
  </si>
  <si>
    <t>Planning Centers for Interdisciplinary Research in Benign Urology (IR-BU) (P20)</t>
  </si>
  <si>
    <t>P12AC30010</t>
  </si>
  <si>
    <t>Glacier Transit Agreement</t>
  </si>
  <si>
    <t>Tina  Holland
Agreements officer
Phone 307-344-2082</t>
  </si>
  <si>
    <t>2011-12-22</t>
  </si>
  <si>
    <t>RFA-CA-12-002</t>
  </si>
  <si>
    <t>Early-Stage Innovative Technology Development for Cancer Research (R21)</t>
  </si>
  <si>
    <t>2012-NIST-RET-01</t>
  </si>
  <si>
    <t>RFA-CA-12-004</t>
  </si>
  <si>
    <t>Innovative and Early-Stage Development of Emerging Technologies in Biospecimen Science (R21)</t>
  </si>
  <si>
    <t>RFA-RM-12-004</t>
  </si>
  <si>
    <t>Human Health and Heredity in Africa (H3Africa): Research Grants (U01)</t>
  </si>
  <si>
    <t>PA-12-064</t>
  </si>
  <si>
    <t>DARPA-BAA-12-17</t>
  </si>
  <si>
    <t>Crowd Sourced Formal Verification (CSFV)</t>
  </si>
  <si>
    <t>Drew Dean
Program Manager
DARPA/I2O</t>
  </si>
  <si>
    <t>CSFV@darpa.mil</t>
  </si>
  <si>
    <t>F12AS00002</t>
  </si>
  <si>
    <t>Alaska Migratory Bird Co-Management Council 2012</t>
  </si>
  <si>
    <t>213600</t>
  </si>
  <si>
    <t xml:space="preserve">MILLIE CORTES, Contract Specialist, 907-786-3409
milagros_cortes@fws.gov
</t>
  </si>
  <si>
    <t>NNH12ZUA002N</t>
  </si>
  <si>
    <t>NASA OFFICE OF THE CHIEF TECHNOLOGIST - NASA INNOVATIVE ADVANCED CONCEPTS:  PHASE I STUDIES - NASA RESEARCH ANNOUNCEMENT - 2012</t>
  </si>
  <si>
    <t>2012-NIST-SUMMER-INSTITUTE-01</t>
  </si>
  <si>
    <t>RFA-HD-12-211</t>
  </si>
  <si>
    <t>Tools to Enhance Studies of Glial Cell Development, Aging, Disease and Repair (R21)</t>
  </si>
  <si>
    <t>FTA-2012-001-TPM-UWR</t>
  </si>
  <si>
    <t>National Technical Assistance Center for Senior Transportation</t>
  </si>
  <si>
    <t>Pamela Brown, 202-493-2503
Program Manager
Federal Transit Administration 
Office of Program Management, United We Ride 
1200 New Jersey Ave., SE
4th Floor - East Building - Rm E46-208
Washington, DC 20590</t>
  </si>
  <si>
    <t>unitedweride@dot.gov</t>
  </si>
  <si>
    <t>RFA-CA-12-005</t>
  </si>
  <si>
    <t>Validation and Advanced Development of Emerging Technologies in Biospecimen Science (R33)</t>
  </si>
  <si>
    <t>RFA-IP-12-006</t>
  </si>
  <si>
    <t>Epidemiology, Prevention and Treatment of Influenza and Other Respiratory Infections in Panama and Central America Region</t>
  </si>
  <si>
    <t>DOI-NPS-NICO-EP12AC30068</t>
  </si>
  <si>
    <t>Develope Wayside Exhibit Proposal</t>
  </si>
  <si>
    <t>2011-12-31</t>
  </si>
  <si>
    <t>RFA-IP-12-002</t>
  </si>
  <si>
    <t>Studies at the Animal-Human Interface of Influenza and Other Zoonotic Diseases in Vietnam</t>
  </si>
  <si>
    <t>HRSA-12-124</t>
  </si>
  <si>
    <t>New England Region AIDS Education and Training Center Program(s) (AETC)</t>
  </si>
  <si>
    <t>P12AC10073</t>
  </si>
  <si>
    <t>Wrangell-St. Elias National Park and Preserve- McCarthy Road Corridor Mechanical Fuel Reduction Project</t>
  </si>
  <si>
    <t>W81XWH-12-WRAIR-MTRLP-MPRA</t>
  </si>
  <si>
    <t>Medical Tropical Research Laboratory (MTRLP) Malaria Prevention Research Award (MPRA)</t>
  </si>
  <si>
    <t>RFA-CA-12-003</t>
  </si>
  <si>
    <t>Validation and Advanced Development of Emerging Technologies for Cancer Research (R33)</t>
  </si>
  <si>
    <t>DOI-NPS-CUVA-E12AC30069</t>
  </si>
  <si>
    <t>Operate Environmental Education Center and Volunteer Program at CUVA</t>
  </si>
  <si>
    <t>tonya_mcvay@nps.gov</t>
  </si>
  <si>
    <t>PAR-12-065</t>
  </si>
  <si>
    <t>NCI Established Investigator Award in Cancer Prevention and Control (K05)</t>
  </si>
  <si>
    <t>12JA02</t>
  </si>
  <si>
    <t>Jail as Part of County Government: Review and Revision</t>
  </si>
  <si>
    <t>2012-01-19</t>
  </si>
  <si>
    <t>RFA-RM-12-003</t>
  </si>
  <si>
    <t>Human Heredity and Health in Africa (H3Africa): H3Africa Biorepository Grants (UH2/UH3)</t>
  </si>
  <si>
    <t>EPA-OSWER-OBLR-12-01</t>
  </si>
  <si>
    <t>Proposal Guidelines for Brownfields Multi-Purpose Pilot Grants</t>
  </si>
  <si>
    <t>Megan Quinn, 202-566-2773</t>
  </si>
  <si>
    <t>NPS-NOIWASOP12AC10066</t>
  </si>
  <si>
    <t>73285</t>
  </si>
  <si>
    <t>HRSA-12-049</t>
  </si>
  <si>
    <t>State Implementation Grants for Systems of Services for Children and Youth with Special Health Care Needs (CYSHCN)</t>
  </si>
  <si>
    <t>DTFH61-12-RA-00005</t>
  </si>
  <si>
    <t>Garrett A. Morgan Technology and Transportation Education Program</t>
  </si>
  <si>
    <t>NPS-NOIR1580120056</t>
  </si>
  <si>
    <t>Yellowstone Archaeology Technical Assistance Project</t>
  </si>
  <si>
    <t>64860</t>
  </si>
  <si>
    <t>2011-12-26</t>
  </si>
  <si>
    <t>DTFH64-12-RA-00001</t>
  </si>
  <si>
    <t>Henry C. Murdaugh
Program Manager
703-235-0536</t>
  </si>
  <si>
    <t>NPS-NOIWASOP11AT70889M1</t>
  </si>
  <si>
    <t>Abandoned Mineral Lands Database Support</t>
  </si>
  <si>
    <t>2012-NIST-PREP-MML-01</t>
  </si>
  <si>
    <t>Professional Research Experience Program  Material Measurement Laboratory (PREP-MML)</t>
  </si>
  <si>
    <t>HRSA-12-168</t>
  </si>
  <si>
    <t>Service Area Competition-Additional Areas (Boydton, VA)</t>
  </si>
  <si>
    <t>482117</t>
  </si>
  <si>
    <t>2012-02-01</t>
  </si>
  <si>
    <t>L12AS00012</t>
  </si>
  <si>
    <t>Idaho 2012 National Landscape Conservation System (NLCS) Partnerships</t>
  </si>
  <si>
    <t>NOAA-NMFS-AK-2012-2003223</t>
  </si>
  <si>
    <t>HRSA-12-138</t>
  </si>
  <si>
    <t>Regional Genetic and Newborn Screening Services Collaboratives: Heritable Disorders Program</t>
  </si>
  <si>
    <t>USDA-NIFA-HSI-003624</t>
  </si>
  <si>
    <t>Hispanic Serving Institutions (HSI) Education Grants Program</t>
  </si>
  <si>
    <t>NOAA-OAR-SG-2013-2003219</t>
  </si>
  <si>
    <t>Fiscal Year 2013 National Sea Grant College Program Dean John A. Knauss Marine Policy Fellowship</t>
  </si>
  <si>
    <t xml:space="preserve">Steve Drescher
Policy Advisor
</t>
  </si>
  <si>
    <t>NNH11ZDA001N-EXO</t>
  </si>
  <si>
    <t>ROSES 2011:Astrobiology: Exobiology and Evolutionary Biology</t>
  </si>
  <si>
    <t>ED-GRANTS-121911-001</t>
  </si>
  <si>
    <t>Applications for New Awards; Upward Bound Program (Regular Upward  Bound (UB) CFDA 84.047A</t>
  </si>
  <si>
    <t>Joyce Mays
Management Analyst 
Phone 202-245-6122
joyce.mays@ed.gov
Program Manager:
Ken Waters
Upward Bound Program, U.S. 
Department of Education
1990 K St. NW., Room 7000
Washington, DC 20006
Telephone: (202) 502-7586 or by email:</t>
  </si>
  <si>
    <t>ken.waters@ed.gov.</t>
  </si>
  <si>
    <t>RFA-CE-12-003</t>
  </si>
  <si>
    <t>Identifying Modifiable Protective Factors for Intimate Partner Violence or Sexual Violence Prevention</t>
  </si>
  <si>
    <t>NOAA-NMFS-PIRO-2012-2003234</t>
  </si>
  <si>
    <t>2012 Marine Education and Training Mini Grant Program</t>
  </si>
  <si>
    <t>NOAA-NMFS-PIRO-2012-2003228</t>
  </si>
  <si>
    <t>2012 Partnerships for the Marine Mammal Response and Hawaiian Monk Seal Recovery Program</t>
  </si>
  <si>
    <t>RFA-CE-12-002</t>
  </si>
  <si>
    <t>HRSA-12-076</t>
  </si>
  <si>
    <t>20215411</t>
  </si>
  <si>
    <t>HRSA-12-016</t>
  </si>
  <si>
    <t>Healthy Start Initiative: Eliminating Disparities in Perinatal Health (General Population)</t>
  </si>
  <si>
    <t>4252502</t>
  </si>
  <si>
    <t>BJS-2012-3125</t>
  </si>
  <si>
    <t>State Justice Statistics Program for Statistical Analysis Centers</t>
  </si>
  <si>
    <t>Lisa Price-Grear
Program Analyst
Phone 202-616-3561</t>
  </si>
  <si>
    <t>lisa.price-grear@usdoj.gov</t>
  </si>
  <si>
    <t>RFA-EH-12-001</t>
  </si>
  <si>
    <t>Green Housing Study: Follow-up Measurements of Housing Factors and Respiratory Health of Children located in Cincinnati and Boston (U01)</t>
  </si>
  <si>
    <t>Centers for Disease Control and Prevention (CDC)Procurement and Grants Office (PGO)
Technical Information and Management Section (TIMS)
Phone 770-488-2700</t>
  </si>
  <si>
    <t>2012-01-18</t>
  </si>
  <si>
    <t>12-520</t>
  </si>
  <si>
    <t>12-521</t>
  </si>
  <si>
    <t>National Ocean Sciences Accelerator Mass Spectrometry Facility</t>
  </si>
  <si>
    <t>HRSA-12-017</t>
  </si>
  <si>
    <t>Healthy Start Initiative: Eliminating Disparities in Perinatal Health (Border, Alaska, and Hawaii)</t>
  </si>
  <si>
    <t>2032545</t>
  </si>
  <si>
    <t>NPS-12-NERO-0008</t>
  </si>
  <si>
    <t>281000</t>
  </si>
  <si>
    <t>2011-12-23</t>
  </si>
  <si>
    <t>RFA-DD-12-003</t>
  </si>
  <si>
    <t>Reducing Health Disparities among People with Intellectual Disabilities</t>
  </si>
  <si>
    <t>DRLA-DRLAQM-12-008</t>
  </si>
  <si>
    <t>Bureau of Democracy, Human Rights and Labor (DRL): Request for Proposals for Algeria and Israel</t>
  </si>
  <si>
    <t xml:space="preserve">The GrantSolutions.gov help desk is available Monday - Friday, 8AM - 6PM EST.  For assistance, call the local number at (202) 401-5282 or toll free at (866) 577-0771.  Assistance requests may also be sent via email at help@grantsolutions.gov.
help@grantsolutions.gov
</t>
  </si>
  <si>
    <t>EPA-OSWER-OBLR-12-02</t>
  </si>
  <si>
    <t>Brownfields Conferences Co-Sponsorship 2013-2017</t>
  </si>
  <si>
    <t>Patricia Overmeyer, (202) 566-2774</t>
  </si>
  <si>
    <t>overmeyer.patricia@epa.gov.</t>
  </si>
  <si>
    <t>ECA-PE-C-SU-12-15</t>
  </si>
  <si>
    <t>International Sports Programming Initiative (ISPI)</t>
  </si>
  <si>
    <t>NPS-12-NERO-0007</t>
  </si>
  <si>
    <t>U of Mass, Tsongas Industrial History Center, Educational Program</t>
  </si>
  <si>
    <t>2011-12-21</t>
  </si>
  <si>
    <t>RFA-NS-12-009</t>
  </si>
  <si>
    <t>Morris K. Udall Centers of Excellence for Parkinsons Disease Research (P50)</t>
  </si>
  <si>
    <t>RFA-TW-12-001</t>
  </si>
  <si>
    <t>Limited Competition: Planning Grants for Hubs of Interdisciplinary Research and Training in Global Environmental and Occupational Health (GEOHealth) (P20)</t>
  </si>
  <si>
    <t>RFA-AI-12-017</t>
  </si>
  <si>
    <t>Partnerships for Development of Therapeutics and Diagnostics for Biodefense (R01)</t>
  </si>
  <si>
    <t>CDC-RFA-EH12-1201</t>
  </si>
  <si>
    <t>Public Health Conference Support Program</t>
  </si>
  <si>
    <t>PAR-12-062</t>
  </si>
  <si>
    <t>The NCI Transition Career Development Award to Promote Diversity (K22)</t>
  </si>
  <si>
    <t>PAR-12-063</t>
  </si>
  <si>
    <t>Research Dissemination and Implementation Grants (R18)</t>
  </si>
  <si>
    <t>DTFH61-12-RA-00006</t>
  </si>
  <si>
    <t>Support of Highway Research, Development and Deployment Activities</t>
  </si>
  <si>
    <t>Carl Rodriguez
Agreement Officer
Phone 2023664240</t>
  </si>
  <si>
    <t>carl.rodriguez@dot.gov</t>
  </si>
  <si>
    <t>2011-12-29</t>
  </si>
  <si>
    <t>DOI-NPS-BUFF-E12AC30063</t>
  </si>
  <si>
    <t>Ozark Centers for Resource Studies</t>
  </si>
  <si>
    <t>Theora McVay
Contract Specialist
Phone 402-661-1662</t>
  </si>
  <si>
    <t>theora_mcvay@nps.gov</t>
  </si>
  <si>
    <t>2011-12-27</t>
  </si>
  <si>
    <t>NPS-NOIR1310120003</t>
  </si>
  <si>
    <t>Wayside Exhibit and Interpretive Brochures Design at Sand Creek Massacre National Historic Site and Bents New Fort</t>
  </si>
  <si>
    <t>50036</t>
  </si>
  <si>
    <t>NEAPI-11-AW-038-MENA-121611</t>
  </si>
  <si>
    <t>Establishing MEPI Alumni Network Local Chapters</t>
  </si>
  <si>
    <t>Jessica Baker
Quality Support, Inc .Contractor
Phone 202-776-8524</t>
  </si>
  <si>
    <t>L12AS00009</t>
  </si>
  <si>
    <t>BLM Youth Initiative FY 2012 Projects</t>
  </si>
  <si>
    <t>ED-GRANTS-121511-001</t>
  </si>
  <si>
    <t>30998224</t>
  </si>
  <si>
    <t>Julius Cotton
ED Grants.gov FIND Systems Admin.
Phone 202-245-6140
julius.cotton@ed.gov
Program Manager:
Rebecca Green
U.S. Department of Education
Graduate Assistance in Areas of National Need Program
1990 K Street NW., Room 7105,
Washington, DC 20006-8510.
Telephone (202) 502-7779 or by email: OPE_GAANN_Program@ed.gov.</t>
  </si>
  <si>
    <t>L12AS00010</t>
  </si>
  <si>
    <t>BLM OR WA  McKenzie River Corridor Cooperative Maintenance Partnership, Lane County, Oregon</t>
  </si>
  <si>
    <t xml:space="preserve">Teresa Spickerman, Grants Management Officer, 503-808-6243
teresa_e_spickerman@blm.gov
</t>
  </si>
  <si>
    <t>teresa_e_spickerman@blm.gov</t>
  </si>
  <si>
    <t>PAR-12-050</t>
  </si>
  <si>
    <t>PAR-12-051</t>
  </si>
  <si>
    <t>PAR-12-052</t>
  </si>
  <si>
    <t>PA-12-061</t>
  </si>
  <si>
    <t>DTFH61-12-RA-00002</t>
  </si>
  <si>
    <t>Highways for LIFE Technology Partnerships Program ï¿½ 2012 Announcement</t>
  </si>
  <si>
    <t>Freida  Byrd
Contract Specialist
Phone 202-366-6547</t>
  </si>
  <si>
    <t>RFA-ES-12-004</t>
  </si>
  <si>
    <t>Novel Technologies for Rapid and Sensitive Biomonitoring in Humans (SBIR [R43/R44])</t>
  </si>
  <si>
    <t>RFA-GH-12-004</t>
  </si>
  <si>
    <t>Conducting Public Health Research in South Africa by the National Health Laboratory Service (NHLS)</t>
  </si>
  <si>
    <t>NPS-12-NERO-0006</t>
  </si>
  <si>
    <t>Lower Eastside Tenement Musuem</t>
  </si>
  <si>
    <t>2011-12-20</t>
  </si>
  <si>
    <t>DRLA-DRLAQM-11-007</t>
  </si>
  <si>
    <t>Request For Proposals: Democracy and Human Rights Programs in Sub-Saharan Africa</t>
  </si>
  <si>
    <t xml:space="preserve">Grants.gov Contact Center
Phone Number: 1-800-518-4726
Hours of operation are Monday-Friday from 7:00 a.m. to 9:00 p.m. Eastern Standard Time
The GrantSolutions.gov help desk is available Monday - Friday, 8AM - 6PM EST.  For assistance, call the local number at (202) 401-5282 or toll free at (866) 577-0771.  Assistance requests may also be sent via email at help@grantsolutions.gov.
support@grants.gov; help@grantsolutions.gov
</t>
  </si>
  <si>
    <t>support@grants.gov; help@grantsolutions.gov</t>
  </si>
  <si>
    <t>L12AS00008</t>
  </si>
  <si>
    <t>Intertribal Workshop Facilitator for Montana and South Dakota</t>
  </si>
  <si>
    <t>2012-01-11</t>
  </si>
  <si>
    <t>BAA-12-02-PKPA</t>
  </si>
  <si>
    <t>Power and Thermal Management Technology Development 2 (PATH 2)</t>
  </si>
  <si>
    <t>USDA-NRCS-CA-12-0001</t>
  </si>
  <si>
    <t>Water Quality Improvements - Lake Tahoe Basin - El Dorado or Placer County, CA</t>
  </si>
  <si>
    <t>Kim Pedersen
Grants Management Specialist
Phone 530-792-5678</t>
  </si>
  <si>
    <t>USDA-NRCS-CA-12-0002</t>
  </si>
  <si>
    <t>Water Quality Improvements - Lake Tahoe Basin - Douglas or Washoe County, NV</t>
  </si>
  <si>
    <t>20120314-LB</t>
  </si>
  <si>
    <t>Small Grants to Libraries: America's Music</t>
  </si>
  <si>
    <t>Division of Public Programs
National Endowment for the Humanities
Room 426
1100 Pennsylvania Avenue, NW 
Washington, DC 20506 
202-606-8269</t>
  </si>
  <si>
    <t>2012-NIST-SURF-B-01</t>
  </si>
  <si>
    <t>CDC-RFA-GH12-1202</t>
  </si>
  <si>
    <t>Onchocerciasis Elimination in the Americas</t>
  </si>
  <si>
    <t>PAR-12-060</t>
  </si>
  <si>
    <t>Solicitation of Validated Hits for the Discovery of in vivo Chemical Probes (R01)</t>
  </si>
  <si>
    <t>PAR-12-059</t>
  </si>
  <si>
    <t>Solicitation of Assays for High Throughput Screening (HTS) to Discover Chemical Probes (R21)</t>
  </si>
  <si>
    <t>L12AS00006</t>
  </si>
  <si>
    <t>North Coast Bay and Dunes Outreach and Snowy Plover Education Program</t>
  </si>
  <si>
    <t>RFA-MH-13-022</t>
  </si>
  <si>
    <t>Competitive Revision Applications for Research on Neural Processes Underlying Sex Differences Related to Risk and Resilience for Mental Illness (P50)</t>
  </si>
  <si>
    <t>RFA-IP-12-003</t>
  </si>
  <si>
    <t>The Incidence of Community Associated Influenza and other respiratory Infections in the United States</t>
  </si>
  <si>
    <t>Centers for Disease Control and Prevention
Procurement and Grants Office
PGOTIMS
Phone 770-488-2700</t>
  </si>
  <si>
    <t>BJA-2012-3117</t>
  </si>
  <si>
    <t>BJA FY 12 Public Safety Officers Benefits (PSOB) National Law Enforcement Survivor Support</t>
  </si>
  <si>
    <t xml:space="preserve">For technical assistance with submitting the application, contact the Grants.gov Customer Support Hotline at 8005184726 or 6065455035, or via e-mail to support@grants.gov.
</t>
  </si>
  <si>
    <t>ED-GRANTS-121311-001</t>
  </si>
  <si>
    <t>National Institute on Disability and Rehabilitation Research (NIDRR) Small Business Innovative Research Phase I CFDA Number 84.133S-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ED-GRANTS-121311-002</t>
  </si>
  <si>
    <t>National Institute on Disability and Rehabilitation Research (NIDRR): Research Fellowships Program CFDA Number 84.133F-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RFA-615-12-000003</t>
  </si>
  <si>
    <t>APHIAplus Health, Communications and Marketing (APHIAplus HCM)</t>
  </si>
  <si>
    <t>Rose  Kinuthia
Regional Acquisition Specialist
Phone 254-20-8622000</t>
  </si>
  <si>
    <t>RFA-MH-13-021</t>
  </si>
  <si>
    <t>Neural Processes Underlying Sex Differences Related to Risk and Resilience for Mental Illness (R21)</t>
  </si>
  <si>
    <t>20121227-MR</t>
  </si>
  <si>
    <t>Division of Public Programs
National Endowment for the Humanities
1100 Pennsylvania Avenue, NW 
Washington, D.C. 20506 
202-606-8269</t>
  </si>
  <si>
    <t>2012-12-27</t>
  </si>
  <si>
    <t>PAR-12-058</t>
  </si>
  <si>
    <t>Solicitation of Assays for High Throughput Screening (HTS) to Discover Chemical Probes (R01)</t>
  </si>
  <si>
    <t>RFA-GH-12-005</t>
  </si>
  <si>
    <t>DOI-NPS-NOI-E8142120522</t>
  </si>
  <si>
    <t>Slide Ranch</t>
  </si>
  <si>
    <t>Colleen Broussard-Perry
Contract Specialist
Phone 916-561-4792</t>
  </si>
  <si>
    <t>colleen_broussard-perry@nps.gov</t>
  </si>
  <si>
    <t>RFA-MH-13-020</t>
  </si>
  <si>
    <t>Competitive Revision Applications for Research on Neural Processes Underlying Sex Differences Related to Risk and Resilience for Mental Illness (R01)</t>
  </si>
  <si>
    <t>RFA-CA-12-501</t>
  </si>
  <si>
    <t>The Chernobyl Tissue Bank - Coordinating Center (Limited Competition U24)</t>
  </si>
  <si>
    <t>2012-NIST-SURF-G-01</t>
  </si>
  <si>
    <t>12PR02</t>
  </si>
  <si>
    <t>Strategic Essentials for the Advancement of Women Executives in Corrections</t>
  </si>
  <si>
    <t>N66001-12-X-2002</t>
  </si>
  <si>
    <t>Chemical and Biological Defense Innovations and Technologies</t>
  </si>
  <si>
    <t>David Hill
Contract Specialist
Phone 619-553-4349</t>
  </si>
  <si>
    <t>david.l.hill3@navy.mil</t>
  </si>
  <si>
    <t>NPS-12-NERO-0005</t>
  </si>
  <si>
    <t>Arts Based and Interpretative Education at Gateway National Recreation Area</t>
  </si>
  <si>
    <t>2011-12-17</t>
  </si>
  <si>
    <t>PAR-12-056</t>
  </si>
  <si>
    <t>FWS-DMBM-AHDP-2012-0007</t>
  </si>
  <si>
    <t>Avian Health and Disease Program project support Region 7</t>
  </si>
  <si>
    <t>Michelle St. Peters
U.S. FWS
1011 E. Tudor Road MS201
Anchorage, AK 99503
michelle_stpeters@fws.gov
907-786-3691</t>
  </si>
  <si>
    <t>michelle_stpeters@fws.gov</t>
  </si>
  <si>
    <t>RFA-TW-11-004</t>
  </si>
  <si>
    <t>Limited Competition: The Medical Education Partnership Initiative Linked Awards (MEPI) (R25)</t>
  </si>
  <si>
    <t>NNL12A3001N</t>
  </si>
  <si>
    <t>GAME CHANGING OPPORTUNITIES IN TECHNOLOGY DEVELOPMENT</t>
  </si>
  <si>
    <t xml:space="preserve">Tibor  Balint
tibor.s.balint@nasa.gov
LaShonda P. Jacobs-Terry
Lashonda.P.Jacobs-Terry@nasa.gov
NAIS Support
nais.support@nasa.gov
</t>
  </si>
  <si>
    <t>tibor.s.balint@nasa.gov</t>
  </si>
  <si>
    <t>PAR-12-057</t>
  </si>
  <si>
    <t>Enhancing Developmental Biology Research at Undergraduate Institutions Academic Research Enhancement Award (R15)</t>
  </si>
  <si>
    <t>12-518</t>
  </si>
  <si>
    <t>Math and Science Partnership</t>
  </si>
  <si>
    <t>DOI-NPS-NOCO-E12AC30051</t>
  </si>
  <si>
    <t>Development/maintenance of North Country National Scenic Trail</t>
  </si>
  <si>
    <t>RFA-DD-12-005</t>
  </si>
  <si>
    <t>Development and Evaluation of a Clinic-Based Screening and Brief Intervention (SBI) for Changing Behaviors Related to Cytomegalovirus (CMV) Transmission in Pregnant Women</t>
  </si>
  <si>
    <t>PD-12-1631</t>
  </si>
  <si>
    <t>PD-12-1788</t>
  </si>
  <si>
    <t>Nanomanufacturing</t>
  </si>
  <si>
    <t>PAR-12-055</t>
  </si>
  <si>
    <t>Limited Competition: Comprehensive Partnerships to Advance Cancer Health Equity (CPACHE) (U54)</t>
  </si>
  <si>
    <t>APS-523-12-001</t>
  </si>
  <si>
    <t>GDA APS Addendum - Mexico</t>
  </si>
  <si>
    <t>Kim Delaney</t>
  </si>
  <si>
    <t>L12AS00007</t>
  </si>
  <si>
    <t>BLM NV Carson City District Office Community Fire Assistance Program</t>
  </si>
  <si>
    <t xml:space="preserve">Gretchen W. Eykelbosh, 775-861-6740
gretchen_eykelbosh@blm.gov
</t>
  </si>
  <si>
    <t>2012-01-12</t>
  </si>
  <si>
    <t>EPA-OECA-OEJ-12-01</t>
  </si>
  <si>
    <t>Sheritta Woodruff, Phone: 202-564-1771</t>
  </si>
  <si>
    <t>woodruff.sheritta@epa.gov</t>
  </si>
  <si>
    <t>RFA-615-12-000002</t>
  </si>
  <si>
    <t>APHIAplus Northern Arid Lands (APHIAplus NAL)</t>
  </si>
  <si>
    <t>Francis Kavulu
Regional Acquisition Specialist
Phone 254-20-8622000</t>
  </si>
  <si>
    <t>fkavulu@usaid.gov</t>
  </si>
  <si>
    <t>CDC-RFA-PS12-1204</t>
  </si>
  <si>
    <t>PA-12-044</t>
  </si>
  <si>
    <t>Radiological/Nuclear Medical Countermeasure Product Development Program (SBIR[R43/R44])</t>
  </si>
  <si>
    <t>EPA-EED-12-01</t>
  </si>
  <si>
    <t>FY 2012 National Network for Environmental Management Studies (NNEMS) Fellowship Program</t>
  </si>
  <si>
    <t>Ginger Potter, Phone: 202-564-5373</t>
  </si>
  <si>
    <t>FFP-FY-12-0002DRAFT</t>
  </si>
  <si>
    <t>Draft Fiscal Year 2012 Title II Development Food Aid Programs for Haiti</t>
  </si>
  <si>
    <t>12-519</t>
  </si>
  <si>
    <t>PD-12-1786</t>
  </si>
  <si>
    <t>Manufacturing Enterprise Systems</t>
  </si>
  <si>
    <t>PD-12-1636</t>
  </si>
  <si>
    <t>Geotechnical Engineering</t>
  </si>
  <si>
    <t>PD-12-7479</t>
  </si>
  <si>
    <t>DOI-NPS-CUVA-E12AC30050</t>
  </si>
  <si>
    <t>Operation of Cuyahoga Valley Scenic Railroad</t>
  </si>
  <si>
    <t>ECA-PE-C-SU-12-14</t>
  </si>
  <si>
    <t>Empowering Women and Girls Through Sports</t>
  </si>
  <si>
    <t>12-517</t>
  </si>
  <si>
    <t>PD-12-1468</t>
  </si>
  <si>
    <t>RFA-615-12-000001</t>
  </si>
  <si>
    <t>National Training Mechanism (NTM)</t>
  </si>
  <si>
    <t>Camille Garcia
Agreement Officer
USAID/East Africa</t>
  </si>
  <si>
    <t>cgarcia@usaid.gov</t>
  </si>
  <si>
    <t>P12AC10047</t>
  </si>
  <si>
    <t>Twin Lakes- Youth Program</t>
  </si>
  <si>
    <t>31455</t>
  </si>
  <si>
    <t>PAR-12-053</t>
  </si>
  <si>
    <t>Advanced Neural Prosthetics Research and Development (U01)</t>
  </si>
  <si>
    <t>M12AS00001</t>
  </si>
  <si>
    <t>FY 2012 Environmental Studies Program</t>
  </si>
  <si>
    <t xml:space="preserve">Kathleen M. Craig, Lead Contract Specialist, 703-787-1070
Kathleen.Craig@bsee.gov
</t>
  </si>
  <si>
    <t>G12AS20007</t>
  </si>
  <si>
    <t>2011-12-19</t>
  </si>
  <si>
    <t>G12AS20006</t>
  </si>
  <si>
    <t>16130</t>
  </si>
  <si>
    <t>SCAKAB-12-AW-901-SCA-120811</t>
  </si>
  <si>
    <t>CDROLLE Grants Program</t>
  </si>
  <si>
    <t>PAR-12-054</t>
  </si>
  <si>
    <t>Advanced Neural Prosthetics Research and Development (SBIR [U44])</t>
  </si>
  <si>
    <t>CDC-RFA-DD12-1205</t>
  </si>
  <si>
    <t>National Public Health Practice and Resource Centers on Health Promotion for People with Disabilities</t>
  </si>
  <si>
    <t>MBDA-OBD-2012-2003240</t>
  </si>
  <si>
    <t>R12SF80082</t>
  </si>
  <si>
    <t>WaterSMART:  Development of Feasibility Studies under the Title XVI Water Reclamation and Reuse Program</t>
  </si>
  <si>
    <t>Michelle Maher
Grants Officer
303-445-2025</t>
  </si>
  <si>
    <t>RFA-674-12-000002</t>
  </si>
  <si>
    <t>Systems Strengthening for Better HIV/TB Patient Outcomes</t>
  </si>
  <si>
    <t>425000000</t>
  </si>
  <si>
    <t>2012-NIST-MSE-01</t>
  </si>
  <si>
    <t>R12SF40020</t>
  </si>
  <si>
    <t>FWS-R1-LSRCP-NOI-2IE</t>
  </si>
  <si>
    <t>Monitoring and Evaluations</t>
  </si>
  <si>
    <t>851175</t>
  </si>
  <si>
    <t>Margaret Anderson
Coop Agreements Specialist
Phone 208-378-5299</t>
  </si>
  <si>
    <t>margaret_m_anderson@fws.gov</t>
  </si>
  <si>
    <t>AFPG-AFPDPA-11-001</t>
  </si>
  <si>
    <t>Internal Title: Fostering International Research on Women in Public Service</t>
  </si>
  <si>
    <t>NPS-12-NERO-0004</t>
  </si>
  <si>
    <t>Independence Visitor Center Operation, Use and Maintenance</t>
  </si>
  <si>
    <t>2011-12-12</t>
  </si>
  <si>
    <t>FWS-R1-LSRCP-NOI-2PSIG</t>
  </si>
  <si>
    <t>464261</t>
  </si>
  <si>
    <t>RFA-HL-13-003</t>
  </si>
  <si>
    <t>DARPA-RA-12-12</t>
  </si>
  <si>
    <t>DARPA-RA-12-12@darpa.mil</t>
  </si>
  <si>
    <t>RFA-117-12-000001</t>
  </si>
  <si>
    <t>Strengthening Political Accountability and Civic Engagement in Moldova (SPACE-Moldova) Program</t>
  </si>
  <si>
    <t>Oleg Polozov
Acquisition &amp; Assistance Specialist
Phone: 380-44-492-7103</t>
  </si>
  <si>
    <t>opolozov@usaid.gov</t>
  </si>
  <si>
    <t>RFA-497-11-000005</t>
  </si>
  <si>
    <t>Community Empowerment of People Against Tuberculosis (CEPAT)</t>
  </si>
  <si>
    <t>BJA-2012-3116</t>
  </si>
  <si>
    <t>BJA FY 12 Justice and Mental Health Collaboration Training and Technical Assistance Program</t>
  </si>
  <si>
    <t>BJA-2012-3111</t>
  </si>
  <si>
    <t>BJA FY 12 Second Chance Act Technology Careers Training Demonstration Projects for Incarcerated Adults and Juveniles</t>
  </si>
  <si>
    <t>RFA-DK-11-026</t>
  </si>
  <si>
    <t>Symptoms of Lower Urinary Tract Dysfunction Research Network (LURN) (U01)</t>
  </si>
  <si>
    <t>RFA-NS-12-007</t>
  </si>
  <si>
    <t>Stroke Prevention/Intervention Research Program (SPIRP) (U54)</t>
  </si>
  <si>
    <t>R12SF34002</t>
  </si>
  <si>
    <t>Native American Technical Assistance Program - Yuma Area Office</t>
  </si>
  <si>
    <t>VA-SSVF-120111</t>
  </si>
  <si>
    <t>NNH11ZEA001N-SFW1</t>
  </si>
  <si>
    <t>ROA 2011:  A.2 Subsonic Fixed Wing (SFW1)</t>
  </si>
  <si>
    <t>PUBLISHING-201210</t>
  </si>
  <si>
    <t>Publishing Historical Records</t>
  </si>
  <si>
    <t>PUBLISHING-201206</t>
  </si>
  <si>
    <t>DIGITIZING-201206</t>
  </si>
  <si>
    <t>FR-5564-N-01</t>
  </si>
  <si>
    <t>Section  202 Demonstration Pre-Development Grant Program</t>
  </si>
  <si>
    <t>Questions regarding specific Section 202 Pre-Development Grant program requirements should be directed to the appropriate local HUD office or Denise Taylor-Parker at HUD Headquarters at 202-402-2892</t>
  </si>
  <si>
    <t>Denise.L.Taylor-Parker@hud.gov</t>
  </si>
  <si>
    <t>2012-03-17</t>
  </si>
  <si>
    <t>L12AS00005</t>
  </si>
  <si>
    <t>Ridge to Rivers Partnership</t>
  </si>
  <si>
    <t>2011-12-18</t>
  </si>
  <si>
    <t>RFA-RM-11-020</t>
  </si>
  <si>
    <t>Metabolomics Data Repository and Coordinating Center (DRCC) (U01)</t>
  </si>
  <si>
    <t>RFA-RM-11-016</t>
  </si>
  <si>
    <t>Regional Comprehensive Metabolomics Resource Cores (RCMRC) (U24)</t>
  </si>
  <si>
    <t>RFA-NR-12-005</t>
  </si>
  <si>
    <t>Palliative Care and End of Life in People Living with HIV/AIDS (R21)</t>
  </si>
  <si>
    <t>RFA-NR-12-004</t>
  </si>
  <si>
    <t>Palliative Care and End of Life in People Living with HIV/AIDS(R01)</t>
  </si>
  <si>
    <t>G12AS20001</t>
  </si>
  <si>
    <t>Long Term Resource Monitoring Program FY 2012</t>
  </si>
  <si>
    <t>Laura Mahoney
Grant Analyst
Phone 703-648-7344</t>
  </si>
  <si>
    <t>P12AC10039</t>
  </si>
  <si>
    <t>Project Adventure Education Program</t>
  </si>
  <si>
    <t>112056</t>
  </si>
  <si>
    <t>PAR-12-047</t>
  </si>
  <si>
    <t>NIDDK Education Program Grants (R25)</t>
  </si>
  <si>
    <t>NOAA-NFA-NFAPO-2012-2003133</t>
  </si>
  <si>
    <t>FY 2012 - 2013 Broad Agency Announcement (BAA)</t>
  </si>
  <si>
    <t>Brenda Alford, MSW CGMS
Grants Oversight &amp; NEPA
NOAA/OAR/CFO/OPAD
Telephone: 301-734-1174</t>
  </si>
  <si>
    <t>brenda.alford@noaa.gov</t>
  </si>
  <si>
    <t>PAR-12-048</t>
  </si>
  <si>
    <t>Prevention and Treatment of Obesity, Diabetes, and Chronic Kidney Disease in Military Populations (R01)</t>
  </si>
  <si>
    <t>FR-5600-N-25</t>
  </si>
  <si>
    <t>Housing Counseling Program</t>
  </si>
  <si>
    <t>40050000</t>
  </si>
  <si>
    <t>Technical Assistance and Programmatic Information.  For program related information, LHCAs, MSOs and SHFAs should contact the HOC serving their area, as indicated below. Intermediaries should contact HUD Headquarters, Program Support Division at 202 708-0317 (this is not a toll-free number).  Hearing and speech challenged persons may access the telephone numbers listed below by calling the Federal Information Relay Service at 800 877-8339.  See Section VII. AGENCY CONTACT(S) of the NOFA telephone numbers for the HOCs.</t>
  </si>
  <si>
    <t>L12AS00004</t>
  </si>
  <si>
    <t>Invasive species control on Public Lands in Montana, North Dakota and South Dakota</t>
  </si>
  <si>
    <t>DLA-AMD004</t>
  </si>
  <si>
    <t>2012NEAOT</t>
  </si>
  <si>
    <t>NEA Our Town Guidelines, FY2012</t>
  </si>
  <si>
    <t>RFA-GM-13-002</t>
  </si>
  <si>
    <t>PAR-12-049</t>
  </si>
  <si>
    <t>Cancer Education Grants Program (R25)</t>
  </si>
  <si>
    <t>R12SF10001</t>
  </si>
  <si>
    <t>Water Conservation Field Services Program - Pacific Northwest Region</t>
  </si>
  <si>
    <t>Lisa Strong
Grants Management Specialist
Phone 208-378-5138</t>
  </si>
  <si>
    <t>RFA-HS-12-001</t>
  </si>
  <si>
    <t>AHRQ Patient Centered Outcomes Research Institutional Award (K12)</t>
  </si>
  <si>
    <t>PAR-12-043</t>
  </si>
  <si>
    <t>Identifying Heart, Lung, and Blood Disease-Causing Variants (R01)</t>
  </si>
  <si>
    <t>1515000</t>
  </si>
  <si>
    <t>FR-5600-N-27</t>
  </si>
  <si>
    <t>For programmatic questions on the Healthy Homes Technical Studies program, you may contact Dr. Peter Ashley,at 202-402-7595.  For grants administrative questions, you may contact Ms. Nadine Heath,at 202- 402-7680.</t>
  </si>
  <si>
    <t>RFA-RM-11-018</t>
  </si>
  <si>
    <t>Development of Courses or Workshops in Metabolomics (R25)</t>
  </si>
  <si>
    <t>RFA-RM-11-017</t>
  </si>
  <si>
    <t>NPS-NOIWASOR2350121009</t>
  </si>
  <si>
    <t>Unitah Basin 2011-12 Winter Ozone Air Quality Study</t>
  </si>
  <si>
    <t>2011-12-05</t>
  </si>
  <si>
    <t>PAR-12-045</t>
  </si>
  <si>
    <t>NIAMS Small Grant Program For New Investigators (R03)</t>
  </si>
  <si>
    <t>2012-NIST-NCNR-01</t>
  </si>
  <si>
    <t>HRSA-12-127</t>
  </si>
  <si>
    <t>Critical Congenital Heart Disease Newborn Screening Demonstration Program</t>
  </si>
  <si>
    <t>2012-NIST-PMGP-01</t>
  </si>
  <si>
    <t>PAR-12-046</t>
  </si>
  <si>
    <t>Limited Competition: Competitive Revision for Technology Development within Biomedical Technology Research Centers (P41)</t>
  </si>
  <si>
    <t>PA-12-042</t>
  </si>
  <si>
    <t>OSBDC-2012-03</t>
  </si>
  <si>
    <t>400937</t>
  </si>
  <si>
    <t>2011-12-15</t>
  </si>
  <si>
    <t>R12SF30005</t>
  </si>
  <si>
    <t>WCFSP - Lower Colorado Regional Area</t>
  </si>
  <si>
    <t>PA-12-040</t>
  </si>
  <si>
    <t>RFA-AI-12-002</t>
  </si>
  <si>
    <t>Limited Competition - Women's Interagency HIV Study (WIHS-V) (U01)</t>
  </si>
  <si>
    <t>23900000</t>
  </si>
  <si>
    <t>PA-12-041</t>
  </si>
  <si>
    <t>20120306-HT</t>
  </si>
  <si>
    <t>If you have questions about the program, contact the ODH staff at odh@neh.gov. Applicants wishing to speak to a staff member by telephone should provide in the e-mail message a telephone number and a preferred time to call.</t>
  </si>
  <si>
    <t>BJA-2012-3115</t>
  </si>
  <si>
    <t>Second Chance Act Demonstration Field Experiment: Fostering Desistance through Effective Supervision</t>
  </si>
  <si>
    <t>For assistance with any other requirement of this solicitation, contact the BJA Justice Information Center at 18779275657, via e-mail to JIC@telesishq.com, or by live web chat. The BJA Justice Information Center hours of operation are 8:30 a.m. to 5:00 p.m. eastern time, Monday through Friday, and 8:30 a.m. to 8:00 p.m. eastern time on the solicitation close date.</t>
  </si>
  <si>
    <t>SFR-2011-R3</t>
  </si>
  <si>
    <t>Sport Fish Restoration Program Funding</t>
  </si>
  <si>
    <t xml:space="preserve">KEN KUZNIA, 612-713-5153
ken_kuznia@fws.gov
</t>
  </si>
  <si>
    <t>ken_kuznia@fws.gov</t>
  </si>
  <si>
    <t>SFR-2011-R6</t>
  </si>
  <si>
    <t xml:space="preserve">STEPHEN JOSE, 303-236-7394
steve_jose@fws.gov
</t>
  </si>
  <si>
    <t>steve_jose@fws.gov</t>
  </si>
  <si>
    <t>SFR-2011-R7</t>
  </si>
  <si>
    <t xml:space="preserve">Cliff Schleusner, 907-786-3631
cliff_schleusner@fws.gov
</t>
  </si>
  <si>
    <t>cliff_schleusner@fws.gov</t>
  </si>
  <si>
    <t>RFA-ES-12-002</t>
  </si>
  <si>
    <t>SFR-2011-R8</t>
  </si>
  <si>
    <t xml:space="preserve">Tracey Vriens, 916-414-6525
tracey_vriens@fws.gov
</t>
  </si>
  <si>
    <t>RFA-HS-12-002</t>
  </si>
  <si>
    <t>Research Centers in Primary Care Practice Based Research and Learning (P30)</t>
  </si>
  <si>
    <t>2012-01-26</t>
  </si>
  <si>
    <t>SWG-2011-R7</t>
  </si>
  <si>
    <t>State Wildlife Grant Program - Funding</t>
  </si>
  <si>
    <t>SWG-2011-R1</t>
  </si>
  <si>
    <t xml:space="preserve">Kelly Sliger, 503-231-2067
kelly_sliger@fws.gov
</t>
  </si>
  <si>
    <t>kelly_sliger@fws.gov</t>
  </si>
  <si>
    <t>SWG-2011-R4</t>
  </si>
  <si>
    <t xml:space="preserve">Craig Cavalli, 404-679-4166
craig_cavalli@fws.gov
</t>
  </si>
  <si>
    <t>craig_cavalli@fws.gov</t>
  </si>
  <si>
    <t>RFA-AG-13-001</t>
  </si>
  <si>
    <t>Limited Competition: Alzheimer's Disease Cooperative Study (U19)</t>
  </si>
  <si>
    <t>PAR-12-039</t>
  </si>
  <si>
    <t>Small Grants Program for Cancer Epidemiology (R03)</t>
  </si>
  <si>
    <t>PA-12-037</t>
  </si>
  <si>
    <t>SFR-2011-R5</t>
  </si>
  <si>
    <t>SWG-2011-R5</t>
  </si>
  <si>
    <t>SWG-2011-R8</t>
  </si>
  <si>
    <t>SWG-2011-R2</t>
  </si>
  <si>
    <t xml:space="preserve">LINDA FRANKS, 505-248-6426
linda_franks@fws.gov
</t>
  </si>
  <si>
    <t>SWG-2011-R3</t>
  </si>
  <si>
    <t>SWG-2011-R6</t>
  </si>
  <si>
    <t>APS-527-12-000001</t>
  </si>
  <si>
    <t>Local Partners Program</t>
  </si>
  <si>
    <t>SFR-2011-R4</t>
  </si>
  <si>
    <t>WR-2011-R5</t>
  </si>
  <si>
    <t>SFR-2011-R2</t>
  </si>
  <si>
    <t>PA-12-038</t>
  </si>
  <si>
    <t>PAR-12-036</t>
  </si>
  <si>
    <t>DE-FOA-0000628</t>
  </si>
  <si>
    <t>Small Business Innovation Research (SBIR)/ Small Business Technology Transfer (STTR) FY 2012 Phase I (Release 2)</t>
  </si>
  <si>
    <t>RFA-AI-12-006</t>
  </si>
  <si>
    <t>SFR-2011-R1</t>
  </si>
  <si>
    <t>Sport Fish Restoration Program  Funding</t>
  </si>
  <si>
    <t>FR-5600-N-04B</t>
  </si>
  <si>
    <t>For programmatic questions, you may contact Michelle M. Miller on 202-402-5769, For administrative questions, you may contact Nadine L Heath on 202-402-7680.</t>
  </si>
  <si>
    <t>FR-5600-N-04A</t>
  </si>
  <si>
    <t>Lead-Based Paint Hazard Control Grant Program</t>
  </si>
  <si>
    <t>For programmatic questions, you may contact Michelle M. Miller on 202-402-5769, for administrative questions, you may contact Nadine L Heath on 202-402-7680.</t>
  </si>
  <si>
    <t>RFA-RM-11-015</t>
  </si>
  <si>
    <t>Accelerating the Integration and Translation of Technologies to Characterize Biological Processes at the Single Cell Level (R01)</t>
  </si>
  <si>
    <t>NPS-NOIR1445120001</t>
  </si>
  <si>
    <t>Through Public Interest Research, Complete Notice of Inventory Completion of Glen Canyon National Recreation Area (GLCA) (PMIS 176886)</t>
  </si>
  <si>
    <t>2011-11-28</t>
  </si>
  <si>
    <t>RFA-AA-12-007</t>
  </si>
  <si>
    <t>Translational Research in Alcoholic Hepatitis (U01)</t>
  </si>
  <si>
    <t>RFA-RM-11-014</t>
  </si>
  <si>
    <t>G12AS20004</t>
  </si>
  <si>
    <t>64203</t>
  </si>
  <si>
    <t>RFA-RM-12-001</t>
  </si>
  <si>
    <t>Stem/Progenitor Cell-Derived Human Micro-organs and -tissues (U18)</t>
  </si>
  <si>
    <t>EPA-G2012-STAR-A1</t>
  </si>
  <si>
    <t>Sustainable Chesapeake: A Community-Based Approach to Stormwater Management Using Green Infrastructure</t>
  </si>
  <si>
    <t>Eligibility Contact: James Gentry (gentry.james@epa.gov); phone: 703-347-8093
Electronic Submissions: Todd Peterson (peterson.todd@epa.gov); phone: 703-308-7224 
Technical Contact: Michael Nye (nye.michael@epa.gov); phone: 703-347-0238</t>
  </si>
  <si>
    <t>RFA-RM-11-013</t>
  </si>
  <si>
    <t>Studies to evaluate cellular heterogeneity using transcriptional profiling of single cells (U01)</t>
  </si>
  <si>
    <t>PA-12-018</t>
  </si>
  <si>
    <t>674-12-1004-EXPRESSION-OF-INTEREST</t>
  </si>
  <si>
    <t>Resilience in the Limpopo River Basin (RESILIM)</t>
  </si>
  <si>
    <t>Tracy Swift
Acquisition &amp; Assistance Specialist
Phone 27124522176</t>
  </si>
  <si>
    <t>2011-12-06</t>
  </si>
  <si>
    <t>G12AS20005</t>
  </si>
  <si>
    <t>DE-FOA-0000619</t>
  </si>
  <si>
    <t>2012 X-Stack: Programming Challenges, Runtime Systems, and Tools</t>
  </si>
  <si>
    <t xml:space="preserve">Marilyn M. Oyler, Grant Analyst, 301-903-3604
marilyn.oyler@science.doe.gov
Sonia R. Sachs, Program Manager, 301-903-0060
sonia.sachs@science.doe.gov
Lenore M. Mullin, Program Manager, 301-903-7113
lenore.mullin@science.doe.gov
</t>
  </si>
  <si>
    <t>marilyn.oyler@science.doe.gov</t>
  </si>
  <si>
    <t>PA-12-019</t>
  </si>
  <si>
    <t>RFA-RM-11-022</t>
  </si>
  <si>
    <t>Integrated Microphysiological Systems for Drug Efficacy and Toxicity Testing in Human Health and Disease (UH2/UH3)</t>
  </si>
  <si>
    <t>NNH11ZDA001N-LWSTRT</t>
  </si>
  <si>
    <t>ROSES 2011: Living with a Star Targeted Research and Technology</t>
  </si>
  <si>
    <t>NNH11ZDA001N-LWSCSW</t>
  </si>
  <si>
    <t>ROSES 2011:Living With a Star Targeted Research and Technology NASA/NSF Partnership For Collaborative Space Weather Modeling</t>
  </si>
  <si>
    <t>R12SF34001</t>
  </si>
  <si>
    <t>Fish and Wildlife Coordination Act Program - Yuma Area</t>
  </si>
  <si>
    <t>R12AC80083</t>
  </si>
  <si>
    <t>Notice of Intent to Award Federal Funds to the University of Mississippi National Center for Physical Acoustics (NCPA)</t>
  </si>
  <si>
    <t>RFA-MH-13-010</t>
  </si>
  <si>
    <t>New Tools to Study Astrocyte Heterogeneity, Development and Function in Brain Regions Relevant to Mental Illness (R01)</t>
  </si>
  <si>
    <t>W911NF-12-R-0003</t>
  </si>
  <si>
    <t>FY12 DoD High Energy Laser Multidisciplinary Research Initiative (HEL-MRI)</t>
  </si>
  <si>
    <t xml:space="preserve">Maria Nelson
</t>
  </si>
  <si>
    <t>EPA-OW-IO-12-01</t>
  </si>
  <si>
    <t>Ji-Sun Yi
(202) 566-0730</t>
  </si>
  <si>
    <t>USDA-FS-2012-WBU</t>
  </si>
  <si>
    <t>2012 Hazardous Fuels Woody Biomass Utilization Grant</t>
  </si>
  <si>
    <t>Susan LeVan-Green
Program Manager
Phone 608-231-9518</t>
  </si>
  <si>
    <t>slevan@fs.fed.us</t>
  </si>
  <si>
    <t>NPS-NOISAAN10023</t>
  </si>
  <si>
    <t>Ditch De-silting, vegetation removal, erosion control and earthwork preperations</t>
  </si>
  <si>
    <t>2011-11-22</t>
  </si>
  <si>
    <t>MCC-11-0072-RFA-64</t>
  </si>
  <si>
    <t>Science &amp; Technology Fellow(s)</t>
  </si>
  <si>
    <t>Marilyn Williams
1102 PSC
Phone 202-521-3886</t>
  </si>
  <si>
    <t>williamsmaf@mcc.gov</t>
  </si>
  <si>
    <t>PAR-12-034</t>
  </si>
  <si>
    <t>12-516</t>
  </si>
  <si>
    <t>Industry/University Cooperative Research Centers Program</t>
  </si>
  <si>
    <t>NEAPS1202</t>
  </si>
  <si>
    <t>NEA Your Town Program Solicitation, FY2012</t>
  </si>
  <si>
    <t>2012-01-05</t>
  </si>
  <si>
    <t>ECA-A-E-USS-12-21</t>
  </si>
  <si>
    <t>Study of the United States Institutes for Student Leaders on U.S. History and Government</t>
  </si>
  <si>
    <t>ECA-PE-C-PY-12-09</t>
  </si>
  <si>
    <t>Youth Leadership Program with Algeria</t>
  </si>
  <si>
    <t>2012-01-04</t>
  </si>
  <si>
    <t>N62473-12-R-SPBFLY</t>
  </si>
  <si>
    <t>Endangered Butterfly Captive Rearing &amp; Population Surveys for Defense Fuel Support Point, San Pedro, CA</t>
  </si>
  <si>
    <t>94739</t>
  </si>
  <si>
    <t>PA-12-025</t>
  </si>
  <si>
    <t>Alcohol impairment of immune function, host defense and tissue homeostasis (R01)</t>
  </si>
  <si>
    <t>PA-12-028</t>
  </si>
  <si>
    <t>Effects of Adolescent Binge Drinking on Brain Development (R21)</t>
  </si>
  <si>
    <t>SOL-OAA-12-000010</t>
  </si>
  <si>
    <t>All Children Reading Competition</t>
  </si>
  <si>
    <t>All Children Reading Team</t>
  </si>
  <si>
    <t>allchildrenreading@usaid.gov</t>
  </si>
  <si>
    <t>PA-12-029</t>
  </si>
  <si>
    <t>PA-12-030</t>
  </si>
  <si>
    <t>RFA-NR-12-003</t>
  </si>
  <si>
    <t>Application of Genomic Advances to Wound Repair (R21)</t>
  </si>
  <si>
    <t>PA-12-024</t>
  </si>
  <si>
    <t>PA-12-022</t>
  </si>
  <si>
    <t>Practical Interventions to Improve Medication Adherence in Primary Care (R01)</t>
  </si>
  <si>
    <t>PA-12-026</t>
  </si>
  <si>
    <t>Alcohol impairment of immune function, host defense and tissue homeostasis (R21)</t>
  </si>
  <si>
    <t>PA-12-027</t>
  </si>
  <si>
    <t>Effects of adolescent binge drinking on brain development (R01)</t>
  </si>
  <si>
    <t>PAR-12-033</t>
  </si>
  <si>
    <t>Myalgic Encephalomyelitis/Chronic Fatigue Syndrome:  Etiology, Diagnosis, Pathophysiology, and Treatment (R21)</t>
  </si>
  <si>
    <t>PA-12-031</t>
  </si>
  <si>
    <t>PA-12-023</t>
  </si>
  <si>
    <t>Practical Interventions to Improve Medication Adherence in Primary Care (R21)</t>
  </si>
  <si>
    <t>12-514</t>
  </si>
  <si>
    <t>Physical and Engineering Sciences in Oncology</t>
  </si>
  <si>
    <t>12-515</t>
  </si>
  <si>
    <t>Advancing Health Services through System Modeling Research</t>
  </si>
  <si>
    <t>PAR-12-032</t>
  </si>
  <si>
    <t>Myalgic Encephalomyelitis/Chronic Fatigue Syndrome: Etiology, Diagnosis, Pathophysiology, and Treatment (R01)</t>
  </si>
  <si>
    <t>RFA-OD-12-001</t>
  </si>
  <si>
    <t>2012-01-24</t>
  </si>
  <si>
    <t>FY2012EDAP111811</t>
  </si>
  <si>
    <t>FY 2012 Public Works and Economic Adjustment Assistance Programs Opportunity</t>
  </si>
  <si>
    <t>Kerstin Millius</t>
  </si>
  <si>
    <t>kerstin.millius@eda.gov</t>
  </si>
  <si>
    <t>RFA-NR-12-002</t>
  </si>
  <si>
    <t>Application of Genomic Advances to Wound Repair (R01)</t>
  </si>
  <si>
    <t>RFA-RM-11-019</t>
  </si>
  <si>
    <t>Technology Development to Enable Large Scale Metabolomics Analyses (R01)</t>
  </si>
  <si>
    <t>PAR-12-017</t>
  </si>
  <si>
    <t>WR-2011-R1</t>
  </si>
  <si>
    <t xml:space="preserve">KELLY SLIGER, 503-231-2067
kelly_sliger@fws.gov
</t>
  </si>
  <si>
    <t>DE-FOA-0000598</t>
  </si>
  <si>
    <t>Plant Feedstock Genomics for Bioenergy:  A Joint Research Funding Opportunity Announcement USDA, DOE</t>
  </si>
  <si>
    <t xml:space="preserve">Kimberlie J. Laing, Grant Analyst, 301-903-3026
kim.laing@science.doe.gov
Catherine M. Ronning, Program Manager, 301-903-9549
Catherine.Ronning@science.doe.gov
</t>
  </si>
  <si>
    <t>IEP1201</t>
  </si>
  <si>
    <t>Synthesis and communication of results from the evaluation of a pelagic organism decline (POD) in the upper San Francisco Estuary</t>
  </si>
  <si>
    <t>434973</t>
  </si>
  <si>
    <t>2011-12-02</t>
  </si>
  <si>
    <t>PAR-12-020</t>
  </si>
  <si>
    <t>EPA-OW-OWOW-12-01</t>
  </si>
  <si>
    <t>FY 2012 Request for Proposals from Indian Tribes and Intertribal Consortia for Nonpoint Source Management Grants Under Clean Water Act (CWA) Section 319</t>
  </si>
  <si>
    <t>Nancy Arazan
Phone 202-566-0815
E-mail: arazan.nancy@epa.gov</t>
  </si>
  <si>
    <t>WR-2011-R8</t>
  </si>
  <si>
    <t>W15QKN-12-R-D008</t>
  </si>
  <si>
    <t>Metal Direct Digital Manufacturing for Industrial Base Innovation Fund (IBIF) Program</t>
  </si>
  <si>
    <t>Lauren McDermott
Contract Specialist
Phone 5182665089</t>
  </si>
  <si>
    <t>lauren.a.mcdermott@us.army.mil</t>
  </si>
  <si>
    <t>RFA-620-11-012</t>
  </si>
  <si>
    <t>Scale-Up of Care and Support Services for Orphans and Vulnerable Children (OVC) in Selected States in Nigeria</t>
  </si>
  <si>
    <t>NPS-12-NOIBISO-100101</t>
  </si>
  <si>
    <t>Benthic Macro-Invertebrate Inventory</t>
  </si>
  <si>
    <t>2011-11-21</t>
  </si>
  <si>
    <t>NPS-12-NOIBISO-100103</t>
  </si>
  <si>
    <t>Socioeconomic Impacts of the North Cumberland Wildlife Management Area and the Emory River Tracts Conservation Easement</t>
  </si>
  <si>
    <t>59267</t>
  </si>
  <si>
    <t>RFA-AR-12-002</t>
  </si>
  <si>
    <t>Rheumatic Diseases Research Core Centers (P30)</t>
  </si>
  <si>
    <t>G12AS20003</t>
  </si>
  <si>
    <t>31900</t>
  </si>
  <si>
    <t>2011-11-29</t>
  </si>
  <si>
    <t>WR-2011-R7</t>
  </si>
  <si>
    <t>WR-2011-R2</t>
  </si>
  <si>
    <t>WR-2011-R3</t>
  </si>
  <si>
    <t>RFA-HL-12-034</t>
  </si>
  <si>
    <t>Management of HIV-Related Lung Disease and Cardiovascular Co-Morbidity (R34)</t>
  </si>
  <si>
    <t>RFA-617-12-000001</t>
  </si>
  <si>
    <t>USAID/Uganda Literacy and Health Education Program</t>
  </si>
  <si>
    <t>Godfrey Kyagaba
Aquisition &amp; Assistance Specialist
Phone +256414306001 and
Tracy J Miller
Agreement Officer
Phone +256414306001</t>
  </si>
  <si>
    <t>gkyagaba@usaid.gov and trmiller@usaid.gov</t>
  </si>
  <si>
    <t>WR-2011-R6</t>
  </si>
  <si>
    <t>WR-2011-R4</t>
  </si>
  <si>
    <t>NPS-12-NOIBISO-100102</t>
  </si>
  <si>
    <t>Recreation User Survey</t>
  </si>
  <si>
    <t>137110</t>
  </si>
  <si>
    <t>PAR-12-021</t>
  </si>
  <si>
    <t>Midcareer Investigator Award in Mouse Pathobiology and Comprehensive Phenotyping Research (K26)</t>
  </si>
  <si>
    <t>OAO-00005</t>
  </si>
  <si>
    <t>Outreach and Assistance for Socially Disadvantaged Farmers and Ranchers</t>
  </si>
  <si>
    <t>Office of Advocacy Outreach
OASDFR Questions
Phone 202-720-6350</t>
  </si>
  <si>
    <t>oasdfr2012@osec.usda.gov</t>
  </si>
  <si>
    <t>PA-12-013</t>
  </si>
  <si>
    <t>Validation of Molecular Diagnostics to Predict Patient Outcomes Using Specimens from Multi-Site Cancer Trials (R01)</t>
  </si>
  <si>
    <t>HRSA-12-096</t>
  </si>
  <si>
    <t>APS-111-12-000001</t>
  </si>
  <si>
    <t>Innovation for Productivity</t>
  </si>
  <si>
    <t>CDC-RFA-SO11-110202CONT12</t>
  </si>
  <si>
    <t>CDCPGO
Phone 770-488-2700</t>
  </si>
  <si>
    <t>PA-12-014</t>
  </si>
  <si>
    <t>Validation of Molecular Diagnostics to Predict Patient Outcomes Using Specimens from Multi-Site Cancer Trials (R21)</t>
  </si>
  <si>
    <t>PAR-12-016</t>
  </si>
  <si>
    <t>NIA MSTEM:  Advancing Diversity in Aging Research (ADAR) through Undergraduate Education (R25)</t>
  </si>
  <si>
    <t>PAR-12-015</t>
  </si>
  <si>
    <t>Alzheimer's Disease Drug Development Program (U01)</t>
  </si>
  <si>
    <t>RFA-121-11-000003</t>
  </si>
  <si>
    <t>Improved HIV/AIDS Services among Most-at-Risk Populations (MARPs) in Ukraine</t>
  </si>
  <si>
    <t>Svitlana  Shkulova
Sr.Acquisition and Assistance Speci
Phone 380444927190</t>
  </si>
  <si>
    <t>sshkulova@usaid.gov</t>
  </si>
  <si>
    <t>CDC-RFA-SO11-110102CONT12</t>
  </si>
  <si>
    <t>111</t>
  </si>
  <si>
    <t>PGOCDC
Phone 770-488-2700</t>
  </si>
  <si>
    <t>pgotimg@cdc.gov</t>
  </si>
  <si>
    <t>L12AS00003</t>
  </si>
  <si>
    <t>Idaho BLM 2013 Challenge Cost Share (CCS) Program - - ALL PROJECTS (NEW AND CONTINUING)</t>
  </si>
  <si>
    <t xml:space="preserve">Melinda D Ritacco, Grant Management Officer, 208-373-4018
melinda_ritacco@blm.gov
</t>
  </si>
  <si>
    <t>melinda_ritacco@blm.gov</t>
  </si>
  <si>
    <t>HRSA-12-133</t>
  </si>
  <si>
    <t>HRSA-12-135</t>
  </si>
  <si>
    <t>2011-12-30</t>
  </si>
  <si>
    <t>RFA-DK-11-023</t>
  </si>
  <si>
    <t>Bioengineering Interdisciplinary Training and Education for Type I Diabetes Research (T90/R90)</t>
  </si>
  <si>
    <t>20120301-FS</t>
  </si>
  <si>
    <t>Division of Education Programs
National Endowment for the Humanities
Room 302
1100 Pennsylvania Avenue, NW 
Washington, DC 20506
202-606-8471</t>
  </si>
  <si>
    <t>2012NEA03LFCW</t>
  </si>
  <si>
    <t>NEA Literature Fellowships: Poetry, FY2013</t>
  </si>
  <si>
    <t>NOAA-NOS-NCCOS-2012-2003178</t>
  </si>
  <si>
    <t>Regional Ecosystem Prediction Program; Center for Sponsored Coastal Ocean Research</t>
  </si>
  <si>
    <t>R12SS40002</t>
  </si>
  <si>
    <t>Hualapai Tribe Nonnative Fish Removal Work</t>
  </si>
  <si>
    <t>Melynda  Roberts
Grants Officer 
Phone 801-524-3727</t>
  </si>
  <si>
    <t>2011-11-30</t>
  </si>
  <si>
    <t>DE-FOA-0000607</t>
  </si>
  <si>
    <t>SunShot Incubator Program - Soft Cost Reduction</t>
  </si>
  <si>
    <t xml:space="preserve">Carrie N. Brown, 202-287-1556
carrie.brown@hq.doe.gov
</t>
  </si>
  <si>
    <t>carrie.brown@hq.doe.gov</t>
  </si>
  <si>
    <t>RFA-GH-12-003</t>
  </si>
  <si>
    <t>Research Technical Assistance To The Ministry Of Public Health Of Haiti To Support Post Earthquake Reconstruction, Cholera And HIV/AIDS Response</t>
  </si>
  <si>
    <t>RFA-AA-12-008</t>
  </si>
  <si>
    <t>Evaluation of NIAAAs Alcohol Screening Guide for Children and Adolescents (R01)</t>
  </si>
  <si>
    <t>RFA-118-12-000001</t>
  </si>
  <si>
    <t>Resilient Civil Society Project</t>
  </si>
  <si>
    <t>USAID-RUS</t>
  </si>
  <si>
    <t>Russia USAID-Moscow</t>
  </si>
  <si>
    <t>Alexander Borzov
Grantor
Phone 4957285282</t>
  </si>
  <si>
    <t>aborzov@usaid.gov</t>
  </si>
  <si>
    <t>20120301-BH</t>
  </si>
  <si>
    <t>Landmarks of American History and Culture: 
Workshops for School Teachers
Division of Education Programs
National Endowment for the Humanities
Room 302
1100 Pennsylvania Avenue, NW 
Washington, DC 20506
202-606-8463</t>
  </si>
  <si>
    <t>RFA-DD-12-001</t>
  </si>
  <si>
    <t>Data Coordinating Center for Autism and Other Developmental Disabilities Research and Epidemiologic Studies (U10)</t>
  </si>
  <si>
    <t>Centers for Disease Control and Prevention (CDC)
Procurement and Grants Office (PGO)
Technical and Information Management Section (TIMS)
Phone 770-488-2700</t>
  </si>
  <si>
    <t>CMS-1C1-12-001</t>
  </si>
  <si>
    <t>Health Care Innovation Challenge</t>
  </si>
  <si>
    <t>L12AS00002</t>
  </si>
  <si>
    <t>Idaho Comprehensive Wildlife Conservation Strategy (CWCS) 2012</t>
  </si>
  <si>
    <t>CDFI-2012-NACA</t>
  </si>
  <si>
    <t>FY 2012 Native American CDFI Assistance Program</t>
  </si>
  <si>
    <t>Jay Santiago
Phone: (202) 662-8024</t>
  </si>
  <si>
    <t>12-511</t>
  </si>
  <si>
    <t>HRSA-12-013</t>
  </si>
  <si>
    <t>Area Health Education Centers</t>
  </si>
  <si>
    <t>SCAKAB-12-AW-001-SCA-100111</t>
  </si>
  <si>
    <t>U.S. Embassy Kabul PAS Annual Program Statement</t>
  </si>
  <si>
    <t>CMS-1A1-12-002</t>
  </si>
  <si>
    <t>RFA-RM-11-007</t>
  </si>
  <si>
    <t>USDA-NIFA-BRAP-003604</t>
  </si>
  <si>
    <t>RFA-PS-12-001</t>
  </si>
  <si>
    <t>Formative Research on Use of Mobile Applications ("app") to Increase HIV Testing Behavior and HIV Prevention with Positive Persons</t>
  </si>
  <si>
    <t>12-512</t>
  </si>
  <si>
    <t>Smart Health and Wellbeing</t>
  </si>
  <si>
    <t>674-12-1003-EXPRESSION-OF-INTEREST</t>
  </si>
  <si>
    <t>Support to the Zimbabwe MOH and Child Welfares Program for PMTCT of HIV.</t>
  </si>
  <si>
    <t>Tracy Swift
A&amp;A Specialist
Phone 0027124522176</t>
  </si>
  <si>
    <t>PA-12-012</t>
  </si>
  <si>
    <t>HIV Incidence Assays with Improved Specificity (R01)</t>
  </si>
  <si>
    <t>DTFH61-12-RA-00004</t>
  </si>
  <si>
    <t>Enhance Awareness of Transportation and Transportation Careers</t>
  </si>
  <si>
    <t>Guang Zeng
Agreement Specialist
Phone 2023665503</t>
  </si>
  <si>
    <t>2011-12-10</t>
  </si>
  <si>
    <t>NNH11ZDA001N-LCLUC</t>
  </si>
  <si>
    <t>ROSES 2011: Land-Cover/Land-Use Change for Early Career Scientists</t>
  </si>
  <si>
    <t>2011-12-01</t>
  </si>
  <si>
    <t>NPS-NOIR7220120012</t>
  </si>
  <si>
    <t>National Park Service-Exhibit Production at Fort Davis Historic Site</t>
  </si>
  <si>
    <t>2011-11-14</t>
  </si>
  <si>
    <t>PAR-12-010</t>
  </si>
  <si>
    <t>NIH Competitive Revision Applications for Research Relevant to the Family Smoking Prevention and Tobacco Control Act (R01)</t>
  </si>
  <si>
    <t>PAR-12-011</t>
  </si>
  <si>
    <t>NIH Competitive Revision Applications for Research Relevant to the Family Smoking Prevention and Tobacco Control Act (U01)</t>
  </si>
  <si>
    <t>R12SS40001</t>
  </si>
  <si>
    <t>Reintroduction of Zebra-Tailed Lizard</t>
  </si>
  <si>
    <t>Melynda  Roberts
Grants Officer
Phone 801-524-3727</t>
  </si>
  <si>
    <t>DARPA-BAA-12-13</t>
  </si>
  <si>
    <t>Radio Frequency-Field Programmable Gate Arrays (RF-FPGA)</t>
  </si>
  <si>
    <t>Dr. William J Chappell</t>
  </si>
  <si>
    <t>DARPA-BAA-12-13@darpa.mil</t>
  </si>
  <si>
    <t>DE-FOA-0000579</t>
  </si>
  <si>
    <t>SMART GRID DATA ACCESS</t>
  </si>
  <si>
    <t>Sheldon Funk
Contract Specialist
304-285-0204</t>
  </si>
  <si>
    <t>NPS-NOIR9260120005</t>
  </si>
  <si>
    <t>National Park Service-Developing a Monitoring Protocol for Visitor Experience and Recreation Demand at Lake Roosevelt National Recreation Area, Phase 3</t>
  </si>
  <si>
    <t>41424</t>
  </si>
  <si>
    <t>W81XWH-12-JPC1-DTME-PRP</t>
  </si>
  <si>
    <t>Developer Tools for Medical Education Public Physiology Research Platform (DTME-PRP)</t>
  </si>
  <si>
    <t>PAR-12-008</t>
  </si>
  <si>
    <t>Limited Competition: Revision(s) to the Dominantly Inherited Alzheimer Network (U19)</t>
  </si>
  <si>
    <t>NNH11ZDA001N-LASER</t>
  </si>
  <si>
    <t>ROSES 2011: Lunar Advanced Science and Exploration Research</t>
  </si>
  <si>
    <t>ED-GRANTS-110811-002</t>
  </si>
  <si>
    <t>3425268</t>
  </si>
  <si>
    <t>Julius Cotton
ED Grants.gov FIND Systems Admin.
Phone 202-245-6140
julius.cotton@ed.gov
Program Manager
Tara Ramsey
U.S. Department of Education
Office of Migrant Education
400 Maryland Avenue SW., room 3E309
Washington, DC 20202-6135.
Telephone Number: (202) 260-2063, or 
by email: tara.ramsey@ed.gov.</t>
  </si>
  <si>
    <t>NOAA-NOS-OCRM-2012-2003197</t>
  </si>
  <si>
    <t>ED-GRANTS-110811-001</t>
  </si>
  <si>
    <t>Office of Elementary and Secondary  Education (OESE): High School Equivalency Program (HEP) CFDA Number 84.141</t>
  </si>
  <si>
    <t>1560683</t>
  </si>
  <si>
    <t>Julius Cotton
ED Grants.gov Systems Admin.
Phone 202-245-6140
julius.cotton@ed.gov
Program Manager:
Tara Ramsey
U.S. Department of Education
400 Maryland Avenue SW., Room 3E309, LBJ, 
Washington, DC 20202-6135. 
Telephone: (202) 260-2063 or by email: tara.ramsey@ed.gov</t>
  </si>
  <si>
    <t>PA-12-009</t>
  </si>
  <si>
    <t>Implications of the Economic Downturn for Health, Wealth, and Work at Older Ages (R01)</t>
  </si>
  <si>
    <t>DRLA-DRLAQM-11-006</t>
  </si>
  <si>
    <t>Promoting democracy and human rights in East Asia and the Pacific.</t>
  </si>
  <si>
    <t xml:space="preserve">Grants.gov Contact Center
Phone Number: 1-800-518-4726
Hours of operation are Monday-Friday from 7:00 a.m. to 9:00 p.m. Eastern Standard Time
GrantSolutions.gov Help Desk
Phone Number: 1-866-577-0771
Hours of operation are Monday-Friday from 8:00 a.m. to 6:00 p.m. Eastern Standard Time
support@grants.gov or help@grantsolutions.gov
</t>
  </si>
  <si>
    <t>2011-12-13</t>
  </si>
  <si>
    <t>12AC02</t>
  </si>
  <si>
    <t>Production of Five Live Satellite/Internet Broadcasts</t>
  </si>
  <si>
    <t>PAR-12-007</t>
  </si>
  <si>
    <t>Innovative Pilot Studies of Novel Mechanism of Action Compounds for Treating Psychiatric Disorders (U01)</t>
  </si>
  <si>
    <t>R12SF80050</t>
  </si>
  <si>
    <t>WaterSMART: Title XVI Water Reclamation and Reuse Program Funding for Fiscal Year 2012</t>
  </si>
  <si>
    <t>ECA-PE-C-PY-12-10</t>
  </si>
  <si>
    <t>Youth Leadership Program: TechGirls</t>
  </si>
  <si>
    <t>12-510</t>
  </si>
  <si>
    <t>ECA-A-E-USS-12-22-23</t>
  </si>
  <si>
    <t>Study of the U.S. Institutes for Women Student Leaders on Womens Leadership</t>
  </si>
  <si>
    <t>R12SF80049</t>
  </si>
  <si>
    <t>WaterSMART: Water and Energy Efficiency Grants for FY 2012</t>
  </si>
  <si>
    <t>P12AC10018</t>
  </si>
  <si>
    <t>Death Valley Invasive Plant Control Work</t>
  </si>
  <si>
    <t>NSTRF12</t>
  </si>
  <si>
    <t>NASA SPACE TECHNOLOGY RESEARCH FELLOWSHIPS - FALL 2012 FELLOWSHIP START</t>
  </si>
  <si>
    <t>DE-FOA-0000584</t>
  </si>
  <si>
    <t>AT-ATC-12-003</t>
  </si>
  <si>
    <t>Request for Statements of Interest (RSOI) for Anti-Trafficking Projects in Thailand</t>
  </si>
  <si>
    <t xml:space="preserve">GrantSolutions.gov Technical Support: 
Contact Center Phone Number: 1-877-577-0771
Hours of operation are Monday-Friday from 8:00 a.m. to 6:00 p.m. Eastern Standard Time
help@grantsolutions.gov
</t>
  </si>
  <si>
    <t>2011-12-16</t>
  </si>
  <si>
    <t>CDFI-2012-FATA</t>
  </si>
  <si>
    <t>FY 2012 CDFI Program - Financial Assistance &amp; Technical Assistance Awards</t>
  </si>
  <si>
    <t>Jay Santiago
IT Help Desk
Phone: (202) 662-2455</t>
  </si>
  <si>
    <t>FHWA-MCOM-2011-11</t>
  </si>
  <si>
    <t>Multistate Corridor Operations and Management Program</t>
  </si>
  <si>
    <t>RFA-HL-13-007</t>
  </si>
  <si>
    <t>Targeted Analyses of Jackson Heart Study Data (R01)</t>
  </si>
  <si>
    <t>20120202-CZ</t>
  </si>
  <si>
    <t>Challenge Grants for Two-Year Colleges</t>
  </si>
  <si>
    <t>FFP-FY-12-0001</t>
  </si>
  <si>
    <t>Request for Applications for Title II Development Food Aid Programs</t>
  </si>
  <si>
    <t>RFA-HL-13-004</t>
  </si>
  <si>
    <t>Cardiovascular Research Network (CVRN) Limited Competition (U54)</t>
  </si>
  <si>
    <t>G12AS20000</t>
  </si>
  <si>
    <t>2012 National Spatial Data Infrastructure Cooperative Agreement Program</t>
  </si>
  <si>
    <t>L12AS00001</t>
  </si>
  <si>
    <t>BLM WY Wyoming Wilderness Camp</t>
  </si>
  <si>
    <t xml:space="preserve">Robert J. Tichac, 307-775-6313
robert_tichac@blm.gov
</t>
  </si>
  <si>
    <t>robert_tichac@blm.gov</t>
  </si>
  <si>
    <t>PA-12-006</t>
  </si>
  <si>
    <t>RFA-DK-11-029</t>
  </si>
  <si>
    <t>Improving Adherence in Pre-teens, Adolescents and Young Adults with Type 1 Diabetes (DP3)</t>
  </si>
  <si>
    <t>12-509</t>
  </si>
  <si>
    <t>Science, Technology, and Society</t>
  </si>
  <si>
    <t>USAID-GUATEMALA-520-11-000004</t>
  </si>
  <si>
    <t>Community Nutrition and Health Care Project</t>
  </si>
  <si>
    <t>Telma Paz
Acqusition Assistance Specialist</t>
  </si>
  <si>
    <t>cnhc@usaid.gov</t>
  </si>
  <si>
    <t>PD-12-1467</t>
  </si>
  <si>
    <t>PD-12-1634</t>
  </si>
  <si>
    <t>Geomechanics &amp; Geomaterials</t>
  </si>
  <si>
    <t>HHS-2012-AOA-DA-1201</t>
  </si>
  <si>
    <t xml:space="preserve">Robert Logan 
Robert.Logan@aoa.hhs.gov
</t>
  </si>
  <si>
    <t>Robert.Logan@aoa.hhs.gov</t>
  </si>
  <si>
    <t>RFA-DK-11-028</t>
  </si>
  <si>
    <t>Career Development Programs in Diabetes Research for Behavioral Scientists (K12)</t>
  </si>
  <si>
    <t>NOAA-OAR-SG-2012-2003206</t>
  </si>
  <si>
    <t>Fiscal Year 2012 NMFS-Sea Grant Fellowships in Population Dynamics</t>
  </si>
  <si>
    <t>FWS-DMBM-AHDP-2012-0004</t>
  </si>
  <si>
    <t>Avian Health and Disease Surveillance and Monitoring Support in Region 4</t>
  </si>
  <si>
    <t>John Stanton
252-796-2400</t>
  </si>
  <si>
    <t>John_Stanton@fws.gov</t>
  </si>
  <si>
    <t>NOAA-OAR-SG-2012-2003207</t>
  </si>
  <si>
    <t>National Sea Grant Library</t>
  </si>
  <si>
    <t>NOAA-OAR-SG-2012-2003214</t>
  </si>
  <si>
    <t>Fiscal year 2012 NMFS-Sea Grant Fellowships in Marine Resource Economics</t>
  </si>
  <si>
    <t>ECA-PE-C-PY-12-06</t>
  </si>
  <si>
    <t>The Future Leaders Exchange (FLEX) Program: Host Family and School Placement and Monitoring</t>
  </si>
  <si>
    <t>RFA-DK-11-027</t>
  </si>
  <si>
    <t>Diabetes Research Training for Behavioral Scientists (T32)</t>
  </si>
  <si>
    <t>DOI-NPS-BADL-E12AC30013</t>
  </si>
  <si>
    <t>Rare Earth Element Analysis in the Protection of Fossil Resources</t>
  </si>
  <si>
    <t>2011-11-15</t>
  </si>
  <si>
    <t>HRSA-12-167</t>
  </si>
  <si>
    <t>Service Area CompetitionAdditional Area (SAC-AA) (New York, NY)</t>
  </si>
  <si>
    <t>731127</t>
  </si>
  <si>
    <t>M-OAA-GRO-LMA-12-01028</t>
  </si>
  <si>
    <t>Early-Grade Reading Improvement Interventions</t>
  </si>
  <si>
    <t>Kara  Stith
Contract Specialist 
Phone 202-567-5323</t>
  </si>
  <si>
    <t>kstith@usaid.gov</t>
  </si>
  <si>
    <t>RFA-CA-12-001</t>
  </si>
  <si>
    <t>FWS-JV-GLRI-12</t>
  </si>
  <si>
    <t>W81XWH-12-CCCJPC-CCIBP</t>
  </si>
  <si>
    <t>Care for the Critically Injured Burn Patient</t>
  </si>
  <si>
    <t>RFA-HD-12-206</t>
  </si>
  <si>
    <t>Improving Adherence to Treatment Regimens for HIV-Positive Adolescents and Young Adults (R01)</t>
  </si>
  <si>
    <t>12-508</t>
  </si>
  <si>
    <t>12-507</t>
  </si>
  <si>
    <t>Law &amp; Social Sciences</t>
  </si>
  <si>
    <t>20120111-GE</t>
  </si>
  <si>
    <t>Division of Public Programs
National Endowment for the Humanities
Room 426
1100 Pennsylvania Avenue, N.W. 
Washington, D.C. 20506 
202-606-8269</t>
  </si>
  <si>
    <t>USDA-NIFA-SCRI-003562</t>
  </si>
  <si>
    <t>DE-FOA-0000613</t>
  </si>
  <si>
    <t>DE-FOA-0000614</t>
  </si>
  <si>
    <t>Nuclear Engery University Programs - Reactor Upgrades</t>
  </si>
  <si>
    <t>RFA-168-12-000001</t>
  </si>
  <si>
    <t>Anti-Corruption Civic Organizations Unified Network (ACCOUNT)</t>
  </si>
  <si>
    <t>Agnes Tusjak
Acquisition Agent
Phone +3614754514</t>
  </si>
  <si>
    <t>atusjak@usaid.gov</t>
  </si>
  <si>
    <t>NPS-12-NERO-0003</t>
  </si>
  <si>
    <t>Appalachian Trail, Blue Mountain Trail Design; near Palmerton, PA</t>
  </si>
  <si>
    <t>52683</t>
  </si>
  <si>
    <t>2011-11-01</t>
  </si>
  <si>
    <t>20120111-TD</t>
  </si>
  <si>
    <t>Division of Public Programs 
National Endowment for the Humanities
Room 426
1100 Pennsylvania Avenue, NW 
Washington, DC 20506
202-606-8269</t>
  </si>
  <si>
    <t>FWS-DIC-WWB-AFR2012</t>
  </si>
  <si>
    <t>Corrie Mauldin
International Affairs Specialist
Phone 7033582637</t>
  </si>
  <si>
    <t>CESCF-12</t>
  </si>
  <si>
    <t>Kelly Niland
Grants Administrator
Phone 703-358-2492</t>
  </si>
  <si>
    <t>RFA-DC-12-005</t>
  </si>
  <si>
    <t>Improving Access to Hearing Health Care (STTR) [R41/R42]</t>
  </si>
  <si>
    <t>RFA-DC-12-004</t>
  </si>
  <si>
    <t>Improving Access to Hearing Health Care (SBIR) [R43/R44]</t>
  </si>
  <si>
    <t>DOI-FWS-WSFR-SWGCOMP12</t>
  </si>
  <si>
    <t>State Wildlife Grants Competitive Grant Program</t>
  </si>
  <si>
    <t xml:space="preserve">Paul VanRyzin, Grants Specialist, 703-358-1849
paul_vanryzin@fws.gov
</t>
  </si>
  <si>
    <t>DE-FOA-0000595</t>
  </si>
  <si>
    <t>SunShot Concentrating Solar Power Research and Development</t>
  </si>
  <si>
    <t xml:space="preserve">Jeannette L. Singsen
sunshot-csp@go.doe.gov
</t>
  </si>
  <si>
    <t>sunshot-csp@go.doe.gov</t>
  </si>
  <si>
    <t>BAA-AFOSR-2012-02</t>
  </si>
  <si>
    <t>Fiscal Year 2012 Basic Research Initiative (BRI)</t>
  </si>
  <si>
    <t>Electronic Access Problems</t>
  </si>
  <si>
    <t>PD-12-7731</t>
  </si>
  <si>
    <t>Partnerships for Enhanced Engagement in Research</t>
  </si>
  <si>
    <t>EVERY-DAY-COUNTS-RFI-OCT-2011</t>
  </si>
  <si>
    <t>Every Day Counts Innovation Initiatives - Request for Information</t>
  </si>
  <si>
    <t>Sarah Berman
Contracting Officer
Phone 202-366-4233</t>
  </si>
  <si>
    <t>sarah.berman@dot.gov</t>
  </si>
  <si>
    <t>RFA-DK-11-031</t>
  </si>
  <si>
    <t>Type 1 Diabetes Mouse Resource (UC4)</t>
  </si>
  <si>
    <t>RFA-HL-12-036</t>
  </si>
  <si>
    <t>Molecular Imaging of the Lung- Phase 1 (R01)</t>
  </si>
  <si>
    <t>NPS-NOIWASOP12AC10011</t>
  </si>
  <si>
    <t>Exploration of Acoustic Environments  Natural Sound Field Activities Focused on Diverse and Undeserved Youth</t>
  </si>
  <si>
    <t>Alicia Broner
Contract Specialist
Phone 303-987-6734</t>
  </si>
  <si>
    <t>alicia_broner@contractor,nps.gov</t>
  </si>
  <si>
    <t>2011-10-27</t>
  </si>
  <si>
    <t>PRM-ANE-12-CA-EA-10242011-TH-MYA</t>
  </si>
  <si>
    <t>PRM NGO Programs in Thailand and Malaysia</t>
  </si>
  <si>
    <t>Hoa Tran
Program Officer
Phone 202.543.9289</t>
  </si>
  <si>
    <t>FM-PZG-12-001</t>
  </si>
  <si>
    <t>FY 2012 Performance and Information System Management (PRISM) Grant Opportunity</t>
  </si>
  <si>
    <t>FWS-R5-ES-12-001</t>
  </si>
  <si>
    <t>White-Nose Syndrome Research</t>
  </si>
  <si>
    <t>2011-12-04</t>
  </si>
  <si>
    <t>PAR-12-005</t>
  </si>
  <si>
    <t>National Cancer Institute Program Project (P01) Applications</t>
  </si>
  <si>
    <t>RFA-DK-11-017</t>
  </si>
  <si>
    <t>Nuclear Receptor Signaling Atlas (NURSA): Hub (U24)</t>
  </si>
  <si>
    <t>PAR-12-004</t>
  </si>
  <si>
    <t>RFA-DK-11-030</t>
  </si>
  <si>
    <t>NIDDK Interconnectivity Network Coordinating Unit (U24)</t>
  </si>
  <si>
    <t>NPS-NOI-NOCA-P12AC30009</t>
  </si>
  <si>
    <t>Ebey's Landing National Historical Reserve</t>
  </si>
  <si>
    <t>313000</t>
  </si>
  <si>
    <t>2011-11-11</t>
  </si>
  <si>
    <t>DE-FOA-0000599</t>
  </si>
  <si>
    <t>12-503</t>
  </si>
  <si>
    <t>12-504</t>
  </si>
  <si>
    <t>Network for Computational Nanotechnology (NCN)</t>
  </si>
  <si>
    <t>USDA2011ACE01</t>
  </si>
  <si>
    <t>Agricultural Career and Employment Grants Program (ACE)</t>
  </si>
  <si>
    <t>Christine Chavez
National Farmworker Coordinator
202-205-4215</t>
  </si>
  <si>
    <t>Christine.Chavez@osec.usda.gov</t>
  </si>
  <si>
    <t>DE-FOA-0000521</t>
  </si>
  <si>
    <t>2013 Solar Decathlon and Energy Efficiency and Renewable Energy Showcase Event</t>
  </si>
  <si>
    <t xml:space="preserve">Clay L. Pfrangle
?solardecathlon@go.doe.gov
</t>
  </si>
  <si>
    <t>?solardecathlon@go.doe.gov</t>
  </si>
  <si>
    <t>RFA-OAA-12-000001</t>
  </si>
  <si>
    <t>Assets and Market Access Collaborative Research Support Program</t>
  </si>
  <si>
    <t>EPA-OAR-CCD-11-11</t>
  </si>
  <si>
    <t>Activities That Reduce Global Anthropogenic Methane Emissions</t>
  </si>
  <si>
    <t>Monica Shimamura 
Phone: (202) 343-9337</t>
  </si>
  <si>
    <t>shimamura.monica@epa.gov</t>
  </si>
  <si>
    <t>DTFH61-12-RA-00003</t>
  </si>
  <si>
    <t>NOAA-OAR-SG-2012-2003198</t>
  </si>
  <si>
    <t>National Sea Grant Law Center 2012</t>
  </si>
  <si>
    <t>FR-5499-N-01</t>
  </si>
  <si>
    <t>Neighborhood Stabilization Program</t>
  </si>
  <si>
    <t>Applicants should contact Julie Hovden, Director, Technical Assistance Division, HUD Headquarters, by e-mail.</t>
  </si>
  <si>
    <t>Julie.D.Hovden@hud.gov.</t>
  </si>
  <si>
    <t>DOT-PH-PHP-12-OC</t>
  </si>
  <si>
    <t>DOT PHMSA 2012 One Call Grant</t>
  </si>
  <si>
    <t>1048000</t>
  </si>
  <si>
    <t>DE-FOA-0000592</t>
  </si>
  <si>
    <t>Total Costs of Ownership of Future Light-Duty Vehicles</t>
  </si>
  <si>
    <t xml:space="preserve">Elizabeth C. Love
elizabeth.love@go.doe.gov
</t>
  </si>
  <si>
    <t>elizabeth.love@go.doe.gov</t>
  </si>
  <si>
    <t>SOL-660-11-000003</t>
  </si>
  <si>
    <t>Developing and Strengthening Services and Systems that Support Family Cohesion and Respond to the Separation of Children in Democratic Republic of Congo (DRC)</t>
  </si>
  <si>
    <t>Johnny Damian (Main Point of Contact)
Salome  Bamaka-Safi (Alternate POC)
243-81-555-4430 Ext. 4441</t>
  </si>
  <si>
    <t>jdamian@usaid.gov</t>
  </si>
  <si>
    <t>NPS-12-NERO-0001</t>
  </si>
  <si>
    <t>Implement River Management Plan FY 12: Upper Delaware Scenic and Recreational River</t>
  </si>
  <si>
    <t>2011-10-23</t>
  </si>
  <si>
    <t>DE-FOA-0000603</t>
  </si>
  <si>
    <t>Materials Solicitation with focus on Structural Materials, Blanket First Walls, and Divertor Plasma Facing Components</t>
  </si>
  <si>
    <t xml:space="preserve">Peter J. Pappano, Technical Scientific Program Contact, 301-903-4883
Peter.Pappano@science.doe.gov
</t>
  </si>
  <si>
    <t>Peter.Pappano@science.doe.gov</t>
  </si>
  <si>
    <t>NPS-12-NERO-0002</t>
  </si>
  <si>
    <t>674-11-0055</t>
  </si>
  <si>
    <t>Ambassador's Scholarship for Girls Program (AGSP)</t>
  </si>
  <si>
    <t>361655</t>
  </si>
  <si>
    <t>NNH12ZDA002C</t>
  </si>
  <si>
    <t>NASA Astrobiology Institute - Cycle 6</t>
  </si>
  <si>
    <t>Dr. Mary Voytek
Senior Scientist for Astrobiology
Science Mission Directorate</t>
  </si>
  <si>
    <t>HRSA-12-045</t>
  </si>
  <si>
    <t>Affordable Care Act Family-to-Family Health Information Centers</t>
  </si>
  <si>
    <t>1148400</t>
  </si>
  <si>
    <t>FR-5500-N-31</t>
  </si>
  <si>
    <t>Tenant Resource Network Program (TRN)</t>
  </si>
  <si>
    <t>Claire Trivedi at (202) 708-3000</t>
  </si>
  <si>
    <t>Claire.Trivedi@hud.gov</t>
  </si>
  <si>
    <t>HRSA-12-126</t>
  </si>
  <si>
    <t>EMSC State Partnership Regionalization of Care (SPROC)</t>
  </si>
  <si>
    <t>12-SN-0001</t>
  </si>
  <si>
    <t>Special Program Announcement for 2012 Office of Naval Research  Research Opportunity:  Energetic Materials Program</t>
  </si>
  <si>
    <t>Joe Cloft 
Contract Specialist
Phone 703-696-0989</t>
  </si>
  <si>
    <t>DOI-GRANTS-102204-003</t>
  </si>
  <si>
    <t>FR-5500-N-29</t>
  </si>
  <si>
    <t>McKinney-Vento HMIS Technical Assistance</t>
  </si>
  <si>
    <t>Applicants may contact Julie Hovden, Director, Technical Assistance Division, HUD Headquarters.</t>
  </si>
  <si>
    <t>NNH11ZDA001N-HSRP</t>
  </si>
  <si>
    <t>ROSES 2011: Hurricane Science Research Program</t>
  </si>
  <si>
    <t>USDA-NIFA-SAECP-003543</t>
  </si>
  <si>
    <t>USDA-NIFA-SLBCD-003544</t>
  </si>
  <si>
    <t>Children Youth and Families At-Risk Sustainable Community Project</t>
  </si>
  <si>
    <t>FWS-R6-TRACKINGWETLANDCHANGES</t>
  </si>
  <si>
    <t>Tracking Wetland Changes over Time at Multiple Scales in Bird Conservation Regions 9 and 10</t>
  </si>
  <si>
    <t>Andrea Meyer
Grants Management Specialist
Phone 303-236-5412</t>
  </si>
  <si>
    <t>andrea_meyer@fws.gov</t>
  </si>
  <si>
    <t>2011-10-15</t>
  </si>
  <si>
    <t>PAR-12-003</t>
  </si>
  <si>
    <t>Limited Competition: Framework Programs for Global Health Innovation (D43)</t>
  </si>
  <si>
    <t>FWS-R6-AQUATICMONITORINGPROGRAMS</t>
  </si>
  <si>
    <t>Establishing aquatic monitoring programs for large-scale restoration projects</t>
  </si>
  <si>
    <t>39068</t>
  </si>
  <si>
    <t>HRSA-12-038</t>
  </si>
  <si>
    <t>Genetic Services - Grants to Support Comprehensive Medical Care for Thalassemia (CMCT)</t>
  </si>
  <si>
    <t>516000</t>
  </si>
  <si>
    <t>NNH11ZDA001N-IDS</t>
  </si>
  <si>
    <t>ROSES 2011: Interdisciplinary Research in Earth Science</t>
  </si>
  <si>
    <t>AT-ATC-12-002</t>
  </si>
  <si>
    <t>G/TIP FY 2012 International Programs to Combat Trafficking in Persons</t>
  </si>
  <si>
    <t xml:space="preserve">GrantSolutions.gov Technical Support: 
Contact Center Phone Number: 1-877-577-0771
Hours of operation are Monday-Friday from 8:00 a.m. to 6:00 p.m. Eastern Standard Time
Grants.gov Technical Support: 
Contact Center Phone Number: 1-800-518-4726
Hours of operation are Monday-Friday from 7:00 a.m. to 9:00 p.m. Eastern Standard Time
help@grantsolutions.gov
</t>
  </si>
  <si>
    <t>2011-11-18</t>
  </si>
  <si>
    <t>FR-LRI-10-017</t>
  </si>
  <si>
    <t>FY 2010 Rail Line Relocation and Improvement Program</t>
  </si>
  <si>
    <t xml:space="preserve">GrantSolutions Help Desk
Phone Number: 1-866-577-0771
Hours of operation are Monday-Friday from 8:00 a.m. to 6:00 p.m. Eastern Standard Time
help@grantsolutions.gov
</t>
  </si>
  <si>
    <t>DHS-USCG-2012-001</t>
  </si>
  <si>
    <t>FY 2012 Non-Profit Boating Safety Grant Program</t>
  </si>
  <si>
    <t>SGA-11-07</t>
  </si>
  <si>
    <t>Project to Combat Rural Exploitative Child Labor In Peru</t>
  </si>
  <si>
    <t>FWS-R6-CLIMATEADAPTATIONSTUDIES</t>
  </si>
  <si>
    <t>Climate Adaptation Case Studies in the Great Northern LCC</t>
  </si>
  <si>
    <t>2011-10-14</t>
  </si>
  <si>
    <t>NPS-NOIP11AT80832</t>
  </si>
  <si>
    <t>2011-10-17</t>
  </si>
  <si>
    <t>HRSA-12-091</t>
  </si>
  <si>
    <t>RFA-ES-12-003</t>
  </si>
  <si>
    <t>RFA-AI-12-003</t>
  </si>
  <si>
    <t>Integrated Preclinical/Clinical Program for HIV Topical Microbicides (IPCP-HTM) (U19)</t>
  </si>
  <si>
    <t>R12AF20001</t>
  </si>
  <si>
    <t>2011-12-09</t>
  </si>
  <si>
    <t>PAR-12-002</t>
  </si>
  <si>
    <t>The NEI Mentored Clinical Scientist Development Program Award (K12)</t>
  </si>
  <si>
    <t>FM-CVN-12-001</t>
  </si>
  <si>
    <t>FY 2012 Commercial Motor Vehicle Information Systems &amp; Networks (CVISN) Grant Opportunity</t>
  </si>
  <si>
    <t>PA-FPH-12-023</t>
  </si>
  <si>
    <t>RFA-DK-11-014</t>
  </si>
  <si>
    <t>Professional Society Programs to Promote Diversity (R25)</t>
  </si>
  <si>
    <t>PA-FPH-12-026</t>
  </si>
  <si>
    <t>FY12 Announcement of Anticipated Availability of Funds for Family Planning Services Grants (Florida - Greater Orlando Area)</t>
  </si>
  <si>
    <t>APS-OAA-11-000003</t>
  </si>
  <si>
    <t>Innovations in Gender Equality (IGE) to Promote Household Food Security</t>
  </si>
  <si>
    <t>G. Serapis Irby
Contract/Agreement Specialist
Phone 202-567-5047</t>
  </si>
  <si>
    <t>W81XWH-11-JPC1HIT-CFA</t>
  </si>
  <si>
    <t>Clinical Functional Assessment Investigator-Initiated Award</t>
  </si>
  <si>
    <t>FWS-R6-UTAHLANDSCAPECONSERVATION</t>
  </si>
  <si>
    <t>SRLCC  Utah participation and coordination among State and Federal Partners for landscape conservation activities</t>
  </si>
  <si>
    <t>2011-10-13</t>
  </si>
  <si>
    <t>RFA-674-12-000001</t>
  </si>
  <si>
    <t>INCREASING SERVICES FOR SURVIVORS OF SEXUAL ASSAULT IN SOUTH AFRICA</t>
  </si>
  <si>
    <t>PA-FPH-12-022</t>
  </si>
  <si>
    <t>FY12 Announcement of Anticipated Availability of Funds for Family Planning Services Grants (Alaska)</t>
  </si>
  <si>
    <t>PA-FPH-12-024</t>
  </si>
  <si>
    <t>FY12 Announcement of Anticipated Availability of Funds for Family Planning Services Grants (Oregon)</t>
  </si>
  <si>
    <t>W81XWH-12-JPC1-MPI-BMP</t>
  </si>
  <si>
    <t>Medical Practice Initiative Breadth of Medical Practice &amp; Disease Frequency Exposure (MPI-BMP)</t>
  </si>
  <si>
    <t>W81XWH-12-JPC1-MPI-PSD</t>
  </si>
  <si>
    <t>Medical Practice Initiative Procedural Skill Decay and Maintenance (MPI-PSD)</t>
  </si>
  <si>
    <t>PA-FPH-12-025</t>
  </si>
  <si>
    <t>FY12 Announcement of Anticipated Availability of Funds for Family Planning Services Grants (Alaska - Anchorage)</t>
  </si>
  <si>
    <t>10112011-TESTOPPORTUNITY-2</t>
  </si>
  <si>
    <t>10112011-TESTOPPORTUNITY-SUB</t>
  </si>
  <si>
    <t>GDIT-08</t>
  </si>
  <si>
    <t>08092011-kj-test</t>
  </si>
  <si>
    <t>Lakshmi 09222011
08092011
Phone 01032011</t>
  </si>
  <si>
    <t>lakshmibalaguru@yahoo.com</t>
  </si>
  <si>
    <t>2011-10-12</t>
  </si>
  <si>
    <t>FR-5415-N-42</t>
  </si>
  <si>
    <t>Construction in Indian Country Small Grant Program</t>
  </si>
  <si>
    <t>Mike Blanford, Affordable Housing Research and Technology, Office of Policy Development and Research, at (202) 402-5728.</t>
  </si>
  <si>
    <t>12-501</t>
  </si>
  <si>
    <t>APS-OFDA-12-000001</t>
  </si>
  <si>
    <t>Building a Better Response</t>
  </si>
  <si>
    <t>OFDA_APS@OFDA.GOV</t>
  </si>
  <si>
    <t>AFRL-PK-11-0001</t>
  </si>
  <si>
    <t>Air Force Defense Research and Development Rapid Innovation Fund (RIF) Program</t>
  </si>
  <si>
    <t>Kristina J. Croake
Contracting Officer
Phone 937-255-4758</t>
  </si>
  <si>
    <t>2012-05-05</t>
  </si>
  <si>
    <t>NPS-NOIR1212115009</t>
  </si>
  <si>
    <t>National Park Service-Partnership to Plan and Develop Interpretive Podcasts</t>
  </si>
  <si>
    <t>2011-10-16</t>
  </si>
  <si>
    <t>S-PMECO-12-RFA-01</t>
  </si>
  <si>
    <t>Strategic Trade Control Legislation Development Assistance - Oman</t>
  </si>
  <si>
    <t>DOS-ECC</t>
  </si>
  <si>
    <t>Gerald Guilbert
Program Manager
Phone 202-647-1778</t>
  </si>
  <si>
    <t>GuilbertGL@state.gov</t>
  </si>
  <si>
    <t>PAR-12-001</t>
  </si>
  <si>
    <t>Collaborations with National Centers for Biomedical Computing (R01)</t>
  </si>
  <si>
    <t>DE-FOA-0000580</t>
  </si>
  <si>
    <t>Scientific Discovery through Advanced Computing: Computational High Energy Physics</t>
  </si>
  <si>
    <t xml:space="preserve">Kerwin A. Lawrence, Grant Analys, 301-903-9842
kerwin.lawrence@science.doe.gov
Lali Chatterjee, Technical/Scientific Program Contact, 301-903-0435
lali.chatterjee@science.doe.gov
Randall A. Laviolette, Technical/Scientific Program Contact, 301-903-5195
randall.laviolette@science.doe.gov
</t>
  </si>
  <si>
    <t>DE-FOA-0000600</t>
  </si>
  <si>
    <t>Continuation of Solicitation for the Office of Science Financial Assistance Program</t>
  </si>
  <si>
    <t xml:space="preserve">Kimberlie J. Laing, Grants Analyst
kim.laing@science.doe.gov
</t>
  </si>
  <si>
    <t>SCAPPD-11-CA-141-SCA-100711</t>
  </si>
  <si>
    <t>U.S. - Afghan National Museum Partnership</t>
  </si>
  <si>
    <t>2011-12-14</t>
  </si>
  <si>
    <t>DE-FOA-0000593</t>
  </si>
  <si>
    <t>SciDAC:  Scientific Computation Application Partnerships in Materials and Chemical Sciences</t>
  </si>
  <si>
    <t xml:space="preserve">Pandoria L. Stribbling, Grants Analyst, 301-903-4335
pam.stribbling@science.doe.gov
James W. Davenport, Technical and Scientific Contact, 301-903-0035
james.davenport@science.doe.gov
Mark R. Pederson, Technical and Scientific Contact, 301-903-9956
mark.pederson@science.doe.gov
CEREN SUSUT, Technical and Scientific Contact, 301-903-0366
Ceren.Susut-Bennett@science.doe.gov
</t>
  </si>
  <si>
    <t>pam.stribbling@science.doe.gov</t>
  </si>
  <si>
    <t>DE-FOA-0000589</t>
  </si>
  <si>
    <t>Scientific Discovery through Advanced Computing Institutes: Scientific Data Management, Analysis and Visualization</t>
  </si>
  <si>
    <t xml:space="preserve">Lucille T. Nowell, 301-903-3191
lucy.nowell@ascr.doe.gov
</t>
  </si>
  <si>
    <t>lucy.nowell@ascr.doe.gov</t>
  </si>
  <si>
    <t>2011-11-09</t>
  </si>
  <si>
    <t>DE-FOA-0000581</t>
  </si>
  <si>
    <t>Scientific Discovery Through Advanced Computing: Nuclear Physics (SciDAC)</t>
  </si>
  <si>
    <t xml:space="preserve">Kerwin A. Lawrence, Grant Analyst, 301-903-9842
kerwin.lawrence@science.doe.gov
Frank E. Barnes, Technical Scientific Program Contact, 301-903-3212
ted.barnes@science.doe.gov
Randall A. Laviolette, Technical Scientific Program Contact, 301-903-5195
randall.laviolette@science.doe.gov
</t>
  </si>
  <si>
    <t>DE-FOA-0000588</t>
  </si>
  <si>
    <t>Scientific Discovery through Advanced Computing:  Scientific Computation Application Partnerships in Earth System Science</t>
  </si>
  <si>
    <t xml:space="preserve">Kimberlie J. Laing, Grant Analyst, 301-903-3026
kim.laing@science.doe.gov
Dorothy M. Koch, Program Manager, 301-903-0105
dorothy.koch@science.doe.gov
Randall A. Laviolette, Program Manager, 301-903-5195
randall.laviolette@science.doe.gov
</t>
  </si>
  <si>
    <t>RFA-RM-11-023</t>
  </si>
  <si>
    <t>Economic Studies Ancillary to Completed or Ongoing Health Care Delivery and Financing Pilots, Demonstrations, and Other Experiments (R01)</t>
  </si>
  <si>
    <t>G12AS20098</t>
  </si>
  <si>
    <t>Cooperative Research Units Program FY 2012</t>
  </si>
  <si>
    <t xml:space="preserve">Laura Mahoney, Grant Analyst, 703-648-7344
lmahoney@usgs.gov
</t>
  </si>
  <si>
    <t>RFA-RM-11-024</t>
  </si>
  <si>
    <t>Phased Economic Studies Ancillary to Planned Health Care Delivery and Financing Pilots, Demonstrations, and Other Experiments (R21/R33)</t>
  </si>
  <si>
    <t>PRM-AFR-12-CA-AF-100711-HORN</t>
  </si>
  <si>
    <t>FY 2012 Funding Opportunity Announcement for NGO Programs Benefiting Refugees in Kenya, Ethiopia and Yemen</t>
  </si>
  <si>
    <t>Madelina Young
Program Officer
Phone 202-453-9382</t>
  </si>
  <si>
    <t>YoungMM@state.gov</t>
  </si>
  <si>
    <t>2011-11-07</t>
  </si>
  <si>
    <t>12-500</t>
  </si>
  <si>
    <t>PD-12-1517</t>
  </si>
  <si>
    <t>Electronics, Photonics, and Magnetic Devices</t>
  </si>
  <si>
    <t>PD-12-7564</t>
  </si>
  <si>
    <t>2012-10-07</t>
  </si>
  <si>
    <t>PRM-AFR-12-CA-AF-100611-GREATLAKES</t>
  </si>
  <si>
    <t>FY 2012 Funding Opportunity Announcement for NGO programs benefiting refugees and refugee returnees in Rwanda, the DRC, Tanzania and Uganda.</t>
  </si>
  <si>
    <t>Wendy Henning
Program Officer
Phone 202-453-9380</t>
  </si>
  <si>
    <t>henningwl@state.gov</t>
  </si>
  <si>
    <t>2011-11-04</t>
  </si>
  <si>
    <t>DARPA-BAA-12-01</t>
  </si>
  <si>
    <t>Graph-theoretic Research in Algorithms and the PHenomenology of Social networks (GRAPHS)</t>
  </si>
  <si>
    <t>DSO BAA COORDINATOR</t>
  </si>
  <si>
    <t>RFA-DK-11-025</t>
  </si>
  <si>
    <t>Causes and Consequences of Cystic Fibrosis Related Diabetes (R01)</t>
  </si>
  <si>
    <t>FWS-R2-PLJV-2012</t>
  </si>
  <si>
    <t>Migratory Bird  Joint Ventures - Playa Lakes Joint Venture Base Operations</t>
  </si>
  <si>
    <t>Greg Esslinger
Migratory Birds Mngmt Ops Spec
Phone 505-248-6876</t>
  </si>
  <si>
    <t>2011-10-28</t>
  </si>
  <si>
    <t>20120117-PJ</t>
  </si>
  <si>
    <t>National Digital Newspaper Program
Division of Preservation and Access
Room 411
National Endowment for the Humanities
1100 Pennsylvania Avenue, NW 
Washington, DC 20506
202-606-8570</t>
  </si>
  <si>
    <t>W81XWH-11-PHTBI-ANRA</t>
  </si>
  <si>
    <t>DoD Psychological Health/Traumatic Brain Injury Applied Neurotrauma Research Award</t>
  </si>
  <si>
    <t>CDMRP Help Desk, 301-682-5507</t>
  </si>
  <si>
    <t>RFA-AG-12-013</t>
  </si>
  <si>
    <t>Limited Competition: Archiving and Dissemination of Research Data on Aging (P30)</t>
  </si>
  <si>
    <t>TAT-FY12</t>
  </si>
  <si>
    <t>RFA-HG-11-026</t>
  </si>
  <si>
    <t>Data Analysis and Coordination Center for the Encyclopedia of DNA Elements (ENCODE) (U41)</t>
  </si>
  <si>
    <t>RFA-HG-11-025</t>
  </si>
  <si>
    <t>RFA-HG-11-024</t>
  </si>
  <si>
    <t>Expanding the Encyclopedia of DNA Elements (ENCODE) in the Human and Model Organisms (U54)</t>
  </si>
  <si>
    <t>NEAPS1201</t>
  </si>
  <si>
    <t>Design for Accessibility</t>
  </si>
  <si>
    <t>FR-5600-N-02</t>
  </si>
  <si>
    <t>Community Development Block Grant Program for Indian Tribes and Alaska Native Villages (ICDBG)</t>
  </si>
  <si>
    <t>Roberta Youmans, Grants Management Specialist 202-402-3316</t>
  </si>
  <si>
    <t>EPA-OP-OSC-12-01</t>
  </si>
  <si>
    <t>Governors' Institute for Community Design, Request for Proposals (RFP)</t>
  </si>
  <si>
    <t>Adhir Kackar, (202) 566-2846</t>
  </si>
  <si>
    <t>kackar.adhir@epa.gov</t>
  </si>
  <si>
    <t>FWS-R6-ARIZONACRUCIALHABITATS</t>
  </si>
  <si>
    <t>SRLCC-State of Arizona Decision Support System Development for Crucial Habitats and Corridors</t>
  </si>
  <si>
    <t>2011-10-05</t>
  </si>
  <si>
    <t>FWS-R6-COLORADOLANDSCAPECONSERVATION</t>
  </si>
  <si>
    <t>SRLCC-Colorado participation and coordination among State and Federal Partners for landscape conservation activities</t>
  </si>
  <si>
    <t>FWS-R6-NEWMEXICOGEOSPATIALDATAMGMT</t>
  </si>
  <si>
    <t>SRLCC- State of New Mexico Geospatial Data Management, Information Sharing and Preparation for decision Support System Development</t>
  </si>
  <si>
    <t>W81XWH-11-WBPR-IIA</t>
  </si>
  <si>
    <t>Whole Blood Pathogen Reduction (WBPR) Investigator Initiated Award</t>
  </si>
  <si>
    <t>RDUP-SWMGRANT-100111-FY12</t>
  </si>
  <si>
    <t>DWFP-12-S-01</t>
  </si>
  <si>
    <t>FY12 Deployed Warfighter Protection (DWFP)</t>
  </si>
  <si>
    <t>2011-11-10</t>
  </si>
  <si>
    <t>RFA-DK-11-019</t>
  </si>
  <si>
    <t>Function of Type 1 Diabetes Genes (DP3)</t>
  </si>
  <si>
    <t>RFA-AA-12-006</t>
  </si>
  <si>
    <t>Longitudinal Studies on the Impact of Adolescent Drinking on the Adolescent Brain (Phase II) (U01)</t>
  </si>
  <si>
    <t>W911NF-12-R-0001</t>
  </si>
  <si>
    <t>Department of Defense Forensic Research and Development Program</t>
  </si>
  <si>
    <t>USACIL RDT&amp;E Team</t>
  </si>
  <si>
    <t>USACILRDTE@conus.army.mil</t>
  </si>
  <si>
    <t>DRLA-DRLAQM-11-005</t>
  </si>
  <si>
    <t>Democracy, Human Rights, Rule of Law, and Freedom of Expression/Press for the Europe/Eurasia region.</t>
  </si>
  <si>
    <t>NEAPI-11-AW-037-MENA-100111</t>
  </si>
  <si>
    <t>Federal Agency Contact: 
Email: ABUDHABIMEPI@state.gov 
Federal Agency Contact:  
Email: MEPI-MEDREGION@state.gov</t>
  </si>
  <si>
    <t>ABUDHABIMEPI@state.gov, MEPI-MEDREGION@state.gov</t>
  </si>
  <si>
    <t>EPA-G2012-P3-Q1</t>
  </si>
  <si>
    <t>9th Annual P3 Awards: A National Student Design Competition for Sustainability Focusing on People, Prosperity and the Planet</t>
  </si>
  <si>
    <t xml:space="preserve">Eligibility Contact, James Gentry,703-347-8093
Electronic Submissions, Todd Peterson,703-308-7224
Technical Contacts,Cynthia L. Nolt-Helms,703-347-8102 or Gregory Lank,703-347-8128
</t>
  </si>
  <si>
    <t>gentry.james@epa.gov;peterson.todd@epa.gov, nolt-helms.cynthia@epa.gov;lank.gregory@epa.gov</t>
  </si>
  <si>
    <t>EPA-G2012-P3-Q2</t>
  </si>
  <si>
    <t xml:space="preserve">Eligibility Contact,James Gentry,703-347-8093
Electronic Submissions,Todd Peterson, 703-308-7224
Technical Contacts,Cynthia L. Nolt-Helms,703-347-8102 or Gregory Lank, 703-347-8128
</t>
  </si>
  <si>
    <t>lank.gregory@epa.gov, gentry.james@epa.gov, peterson.todd@epa.gov,nolt-helms.cynthia@epa.gov</t>
  </si>
  <si>
    <t>EPA-G2012-P3-Q3</t>
  </si>
  <si>
    <t xml:space="preserve">Eligibility Contact,James Gentry,703-347-8093
Electronic Submissions,Todd Peterson, 703-308-7224
Technical Contacts, Cynthia L. Nolt-Helms,703-347-8102 or Gregory Lank, 703-347-8128
</t>
  </si>
  <si>
    <t>nolt-helms.cynthia@epa.gov, peterson.todd@epa.gov, gentry.james@epa.gov, lank.gregory@epa.gov</t>
  </si>
  <si>
    <t>EPA-G2012-P3-Q4</t>
  </si>
  <si>
    <t xml:space="preserve">Eligibility Contact,James Gentry,703-347-8093
Electronic Submissions, Todd Peterson,phone: 703-308-7224
Technical Contacts,Cynthia L. Nolt-Helms,703-347-8102 or Gregory Lank, 703-347-8128
</t>
  </si>
  <si>
    <t>nolt-helms.cynthia@epa.gov, peterson.todd@epa.gov, lank.gregory@epa.gov, gentry.james@epa.gov</t>
  </si>
  <si>
    <t>EPA-G2012-P3-Q5</t>
  </si>
  <si>
    <t xml:space="preserve">Eligibility Contact, James Gentry,703-347-8093
Electronic Submissions, Todd Peterson, 703-308-7224
Technical Contacts, Cynthia L. Nolt-Helms,703-347-8102 or Gregory Lank,703-347-8128
</t>
  </si>
  <si>
    <t>nolt-helms.cynthia@epa.gov, gentry.james@epa.gov, peterson.todd@epa.gov, lank.gregory@epa.gov</t>
  </si>
  <si>
    <t>EPA-G2012-P3-Q6</t>
  </si>
  <si>
    <t xml:space="preserve">Eligibility Contact,James Gentry,703-347-8093
Electronic Submissions, Todd Peterson, 703-308-7224
Technical Contacts,Cynthia L. Nolt-Helms,703-347-8102 or Gregory Lank, 703-347-8128
</t>
  </si>
  <si>
    <t>nolt-helms.cynthia@epa.gov, gentry.james@epa.gov, lank.gregory@epa.gov, peterson.todd@epa.gov</t>
  </si>
  <si>
    <t>EPA-G2012-P3-Q7</t>
  </si>
  <si>
    <t>nolt-helms.cynthia@epa.gov, lank.gregory@epa.gov, peterson.todd@epa.gov, gentry.james@epa.gov</t>
  </si>
  <si>
    <t>FWS-DIC-MSCF-AFE2012</t>
  </si>
  <si>
    <t>Michelle Lewis
International Affairs Specialist
Phone 7033581763</t>
  </si>
  <si>
    <t>MSCF_AfricanElephant@fws.gov</t>
  </si>
  <si>
    <t>FWS-DIC-MSCF-ASE2012</t>
  </si>
  <si>
    <t>MSCF_AsianElephant@fws.gov</t>
  </si>
  <si>
    <t>FWS-DIC-MSCF-GA2012</t>
  </si>
  <si>
    <t>MSCF_GreatApes@fws.gov</t>
  </si>
  <si>
    <t>FWS-DIC-WWB-LAC2012</t>
  </si>
  <si>
    <t>Derek Litchfield
International Affairs Specialist
Phone 7033582634</t>
  </si>
  <si>
    <t>FWS-DIC-MSCF-RT2012</t>
  </si>
  <si>
    <t>Cory Brown
International Affairs Specialist
Phone 7033582221</t>
  </si>
  <si>
    <t>MSCF_RhinoTiger@fws.gov</t>
  </si>
  <si>
    <t>FWS-CIAP</t>
  </si>
  <si>
    <t>Coastal Impact Assistance Program</t>
  </si>
  <si>
    <t>James "Max" Carithers</t>
  </si>
  <si>
    <t>W81XWH-BAA-12-1</t>
  </si>
  <si>
    <t>QA.BAA@amedd.army.mil</t>
  </si>
  <si>
    <t>DHS-11-GPD-126-000-01</t>
  </si>
  <si>
    <t>FY 2011 National Special Security Event Grant Program</t>
  </si>
  <si>
    <t>7485000</t>
  </si>
  <si>
    <t>NNH11ZTT002N</t>
  </si>
  <si>
    <t>Research Opportunities in Space Biology</t>
  </si>
  <si>
    <t>Dr. David Tomko, Program Executive</t>
  </si>
  <si>
    <t>FWS-R6-WYOMINGLANDSCAPECONSERVATION</t>
  </si>
  <si>
    <t>SRLCC ï¿½ Wyoming participation and coordination among State and Federal Partners for landscape conservation activities</t>
  </si>
  <si>
    <t>2011-10-01</t>
  </si>
  <si>
    <t>NNH11ZDA001N-KEPLER</t>
  </si>
  <si>
    <t>ROSES 2011: Kepler Guest Observer - Cycle 4</t>
  </si>
  <si>
    <t>PAR-11-352</t>
  </si>
  <si>
    <t>Pilot and Feasibility Clinical Research Grants in Kidney or Urologic Diseases (R21)</t>
  </si>
  <si>
    <t>OIA-FY2012-MAP</t>
  </si>
  <si>
    <t>W911NF-11-R-0010</t>
  </si>
  <si>
    <t>ARL Postdoctoral Fellowship Program (PFP)</t>
  </si>
  <si>
    <t>Julia Wertley-Rotenberry
GRANTS OFFICER
Phone 919-549-4268</t>
  </si>
  <si>
    <t>julia.wertleyrotenberry@us.army.mil</t>
  </si>
  <si>
    <t>PA-11-351</t>
  </si>
  <si>
    <t>Short Courses on Mathematical, Statistical, and Computational Tools for Studying Biological Systems (R25)</t>
  </si>
  <si>
    <t>HRSA-12-132</t>
  </si>
  <si>
    <t>HIV Care Grant Program Part B</t>
  </si>
  <si>
    <t>1200000000</t>
  </si>
  <si>
    <t>OIA-FY2012-TAP</t>
  </si>
  <si>
    <t>ECA-A-E-EUR-12-04</t>
  </si>
  <si>
    <t>Global Undergraduate Exchange Program in Serbia and Montenegro</t>
  </si>
  <si>
    <t>1537575</t>
  </si>
  <si>
    <t>2011-11-25</t>
  </si>
  <si>
    <t>USDA-NIFA-AFRI-003542</t>
  </si>
  <si>
    <t>Agriculture and Food Research Initiative: Food Security</t>
  </si>
  <si>
    <t>PA-FPH-12-019</t>
  </si>
  <si>
    <t>FWS-R6-CATTLEGRAZINGREDROCKLAKE</t>
  </si>
  <si>
    <t>Response of wildlife to cattle grazing on Red Rock Lakes NWR</t>
  </si>
  <si>
    <t>2011-09-30</t>
  </si>
  <si>
    <t>PA-FPH-12-017</t>
  </si>
  <si>
    <t>FY12 Announcement of Anticipated Availability of Funds for Family Planning Services Grants (Tennessee)</t>
  </si>
  <si>
    <t>PA-FPH-12-020</t>
  </si>
  <si>
    <t>FY12 Announcement of Anticipated Availability of Funds for Family Planning Services Grants (South Dakota)</t>
  </si>
  <si>
    <t>PA-FPH-12-021</t>
  </si>
  <si>
    <t>FY12 Announcement of Anticipated Availability of Funds for Family Planning Services Grants (Federated States of Micronesia)</t>
  </si>
  <si>
    <t>RFA-CA-11-502</t>
  </si>
  <si>
    <t>Cancer Research Network: a Research Resource within Health Care Delivery System (Limited Competition U24)</t>
  </si>
  <si>
    <t>FWS-R6-JACKSONCOUNTYSAGEGROUSE</t>
  </si>
  <si>
    <t>Greater sage grouse monitoring, wildlife habitat improvement projects in Jackson County, CO</t>
  </si>
  <si>
    <t>PA-FPH-12-018</t>
  </si>
  <si>
    <t>FY12 Announcement of Anticipated Availability of Funds for Family Planning Services Grants (South Carolina)</t>
  </si>
  <si>
    <t>FWS-R6-NWIMAP</t>
  </si>
  <si>
    <t>NWI Mapping</t>
  </si>
  <si>
    <t>2011-09-29</t>
  </si>
  <si>
    <t>HQ0034-11-2-0005</t>
  </si>
  <si>
    <t>Longleaf Pines Agreement</t>
  </si>
  <si>
    <t>Christopher Tompson
Contract Specialist
Phone 703-545-1227</t>
  </si>
  <si>
    <t>chris.tompson@whs.mil</t>
  </si>
  <si>
    <t>ONRBAA12-001</t>
  </si>
  <si>
    <t>Cheryl Nagowski 
Contract Specialist
Phone 703-588-2784</t>
  </si>
  <si>
    <t>cheryl.nagowski@navy.mil</t>
  </si>
  <si>
    <t>EPA-OSWER-OBLR-11-07</t>
  </si>
  <si>
    <t>Proposal Guidelines for Brownfields Cleanup Grants</t>
  </si>
  <si>
    <t>See Section VII of announcement or Megan Quinn (202-566-2773)</t>
  </si>
  <si>
    <t>NNH11ZDA001N-FIRES</t>
  </si>
  <si>
    <t>ROSES 2011: Earth Science Applications: Wildland Fires</t>
  </si>
  <si>
    <t>PAR-11-350</t>
  </si>
  <si>
    <t>EPA-OSWER-OBLR-11-05</t>
  </si>
  <si>
    <t>Proposal Guidelines for Brownfields Assessment Grants</t>
  </si>
  <si>
    <t>See Section VII of announcement or Megan Quinn (202) 566-2773</t>
  </si>
  <si>
    <t>EPA-OSWER-OBLR-11-06</t>
  </si>
  <si>
    <t>Proposal Guidelines for Brownfields Revolving Loan Fund Grants</t>
  </si>
  <si>
    <t>FWS-R6-NAVAJONATIONSLANDSHABITATS</t>
  </si>
  <si>
    <t>SRLCC and connectivity of habitats on Navajo Nations Lands</t>
  </si>
  <si>
    <t>99875</t>
  </si>
  <si>
    <t>NPS-NOIR1212110024</t>
  </si>
  <si>
    <t>National Park Service-Partnership to Improve and Expand Knowledge about African Americans in the American Civil War and the Civil Rights Movement</t>
  </si>
  <si>
    <t>HQ0034-11-2-0006</t>
  </si>
  <si>
    <t>Working Forest Strategic Conservation Planning Analysis</t>
  </si>
  <si>
    <t>Jason Myers
Contract Specialist
Phone 703-545-1186</t>
  </si>
  <si>
    <t>jason.myers@whs.mil</t>
  </si>
  <si>
    <t>FWS-R6-NAVAJONATIONSLANDS</t>
  </si>
  <si>
    <t>FWS-R6-SPECIESSURVEYS</t>
  </si>
  <si>
    <t>Federally Listed Species Surveys</t>
  </si>
  <si>
    <t>RFA-GM-13-001</t>
  </si>
  <si>
    <t>RFA-MH-12-110</t>
  </si>
  <si>
    <t>Collaborative Hubs for International Research on Mental Health (U19)</t>
  </si>
  <si>
    <t>PAR-11-349</t>
  </si>
  <si>
    <t>Research Using Subjects From The Type 1 Diabetes TrialNet Natural History Study (Living Biobank) (DP3)</t>
  </si>
  <si>
    <t>PAR-11-348</t>
  </si>
  <si>
    <t>NIDCR Limited Competition: Renewals of Existing Cooperative Agreement Awards, Prospective Studies on Craniofacial Pain and Dysfunction RFA-DE-05-007 (U01)</t>
  </si>
  <si>
    <t>PA-FPH-12-014</t>
  </si>
  <si>
    <t>FY12 Announcement of Anticipated Availability of Funds for Family Planning Services Grants (Pennsylvania, Western, Northeastern, and Central)</t>
  </si>
  <si>
    <t>PA-FPH-12-015</t>
  </si>
  <si>
    <t>FY12 Announcement of Anticipated Availability of Funds for Family Planning Services Grants (Georgia)</t>
  </si>
  <si>
    <t>ETHIOPIA-PRIME</t>
  </si>
  <si>
    <t>Pastoralists Resiliency Improvement and Market Expansion</t>
  </si>
  <si>
    <t>Assefa Abebe
Acquisition and Management Spe
Phone 011-130-6323</t>
  </si>
  <si>
    <t>2011-10-18</t>
  </si>
  <si>
    <t>CDC-RFA-PS12-1202</t>
  </si>
  <si>
    <t>ONRFOA12-002</t>
  </si>
  <si>
    <t>FY12 Funding Opportunity Announcement (FOA) for Navy and Marine Corps Science, Technology, Engineering &amp; Mathematics (STEM) Programs</t>
  </si>
  <si>
    <t>Elizabeth Ford
Grant Specialist
Phone 703.696.2576</t>
  </si>
  <si>
    <t>PA-FPH-12-012</t>
  </si>
  <si>
    <t>FY12 Announcement of Anticipated Availability of Funds for Family Planning Services Grants (Wisconsin)</t>
  </si>
  <si>
    <t>PA-FPH-12-016</t>
  </si>
  <si>
    <t>FY12 Announcement of Anticipated Availability of Funds for Family Planning Services Grants (Kentucky)</t>
  </si>
  <si>
    <t>PA-FPH-12-013</t>
  </si>
  <si>
    <t>FY12 Announcement of Anticipated Availability of Funds for Family Planning Services Grants (West Virginia)</t>
  </si>
  <si>
    <t>FA-RFA012-0002</t>
  </si>
  <si>
    <t>JFSP New Science Announcement 1 Task Statement</t>
  </si>
  <si>
    <t>John Cissel
Program Manager
208-387-5349
E-mail: jcissel@blm.gov
Becky Jenison
Administrative Analyst
208-387-5958
E-mail: bjenison@blm.gov</t>
  </si>
  <si>
    <t>FA-RFA012-0003</t>
  </si>
  <si>
    <t>Graduate Research Innovation (GRIN) Award 1 Task Statement</t>
  </si>
  <si>
    <t xml:space="preserve">John Cissel
Program Manager
208-387-5349
E-mail: jcissel@blm.gov
Becky Jenison
Administrative Analyst
208-387-5958
E-mail: bjenison@blm.gov
</t>
  </si>
  <si>
    <t>FA-RFA012-0004</t>
  </si>
  <si>
    <t>JFSP Data Archival 1 Task Statement</t>
  </si>
  <si>
    <t>FA-RFA012-0005</t>
  </si>
  <si>
    <t>JFSP Conference Support Announcement 1 Task Statement</t>
  </si>
  <si>
    <t>DHS-11-NPD-007-000-02</t>
  </si>
  <si>
    <t>FY 2011 Homeland Security Preparedness Technical Assistance Program - National Governors Association</t>
  </si>
  <si>
    <t>2011-09-27</t>
  </si>
  <si>
    <t>ONRBAA11-029</t>
  </si>
  <si>
    <t>Saving lives with Emergency Medical Perfluorocarbons in the Field, a.k.a. SEMPer Fi</t>
  </si>
  <si>
    <t xml:space="preserve">Jeff Wellen
Contract Specialist
</t>
  </si>
  <si>
    <t>Jeff.wellen@navy.mil</t>
  </si>
  <si>
    <t>2011-11-08</t>
  </si>
  <si>
    <t>FA-RFA012-0001</t>
  </si>
  <si>
    <t>JFSP Primary Announcement 8 Task Statements</t>
  </si>
  <si>
    <t>John Cissel
Program Manager
208-387-5349
E-mail: jcissel@blm.gov
Becky Jenison
Administrative Analyst
(208) 387-5958
E-mail: bjenison@blm.gov</t>
  </si>
  <si>
    <t>DE-FOA-0000561</t>
  </si>
  <si>
    <t>Solid State Lighting Manufacturing Research and Development - Round 3</t>
  </si>
  <si>
    <t xml:space="preserve">Jennifer L. Gaudlip, Contract Specialist
jennifer.gaudlip@netl.doe.gov
</t>
  </si>
  <si>
    <t>jennifer.gaudlip@netl.doe.gov</t>
  </si>
  <si>
    <t>USDA-FS-PSW-TAHOE-2011</t>
  </si>
  <si>
    <t>Tahoe Research Supported by SNPLMA Round 12</t>
  </si>
  <si>
    <t>Tiffany van Huysen
Tahoe Science Program Coordinator
Phone 775-881-7560</t>
  </si>
  <si>
    <t>tlvanhuysen@fs.fed.us</t>
  </si>
  <si>
    <t>P11AT30883</t>
  </si>
  <si>
    <t>Investigating the impact of current and future cruise ship emissions on air quality, visibility, and contaminant deposition in southeastern Alaska National Parks and Wilderness areas</t>
  </si>
  <si>
    <t>235873</t>
  </si>
  <si>
    <t>2011-10-07</t>
  </si>
  <si>
    <t>P11AT30855</t>
  </si>
  <si>
    <t>Cooperative Development of a Freshwater Containments Monitoring Protocol</t>
  </si>
  <si>
    <t>54999</t>
  </si>
  <si>
    <t>W81XWH-12-FEST-IIA</t>
  </si>
  <si>
    <t>Forward Surgical, Enroute Care, Shock, and Tissue Stabilization (FSECSTS)</t>
  </si>
  <si>
    <t>P11AT30894</t>
  </si>
  <si>
    <t>Asses threats to denali National Park &amp; Preserve's class 1 airshed through comprehensive analysis of ling term data</t>
  </si>
  <si>
    <t>81587</t>
  </si>
  <si>
    <t>FWS-12-MB-647-001</t>
  </si>
  <si>
    <t>Steve  Lewis
Wildlife Biologist
Phone 612-713-5473</t>
  </si>
  <si>
    <t>2011-11-16</t>
  </si>
  <si>
    <t>PA-11-347</t>
  </si>
  <si>
    <t>NINDS SBIR Technology Transfer (SBIR-TT [R43/R44])</t>
  </si>
  <si>
    <t>11-590</t>
  </si>
  <si>
    <t>Sustainable Energy Pathways</t>
  </si>
  <si>
    <t>P11AT32009</t>
  </si>
  <si>
    <t>Three dimentional visualization of Denali National Park's dinasaur dance floor</t>
  </si>
  <si>
    <t>2011-10-06</t>
  </si>
  <si>
    <t>HRSA-12-083</t>
  </si>
  <si>
    <t>Rural Health Care Services Outreach Grant Program</t>
  </si>
  <si>
    <t>RFA-HL-12-037</t>
  </si>
  <si>
    <t>Mechanistic Pathways Linking Psychosocial Stress and Behavior (R01)</t>
  </si>
  <si>
    <t>PAR-11-346</t>
  </si>
  <si>
    <t>P11AT32054</t>
  </si>
  <si>
    <t>Permafrost Modeling in Alaskan National Parklands</t>
  </si>
  <si>
    <t>371097</t>
  </si>
  <si>
    <t>NNH11ZDA001N-RTF</t>
  </si>
  <si>
    <t>ROSES 2011: Nancy Grace Roman Technology Fellowship</t>
  </si>
  <si>
    <t>DHS-11-MT-045-000-01</t>
  </si>
  <si>
    <t>FY 2011 Floodplain Mapping and Floodplain Management Projects Program</t>
  </si>
  <si>
    <t>461000</t>
  </si>
  <si>
    <t>2011-09-26</t>
  </si>
  <si>
    <t>P11AT30895</t>
  </si>
  <si>
    <t>Understanding Change: How communities perceive climate change at a local level</t>
  </si>
  <si>
    <t>35354</t>
  </si>
  <si>
    <t>RFA6561100002</t>
  </si>
  <si>
    <t>Media Strengthening Program for Mozambique</t>
  </si>
  <si>
    <t xml:space="preserve">Doanh Van
Agreement Officer
</t>
  </si>
  <si>
    <t>FTA-2011-026-TRI</t>
  </si>
  <si>
    <t>Hybrid Fuel California Transit Bus Technology Research</t>
  </si>
  <si>
    <t>241065</t>
  </si>
  <si>
    <t>Gregory Rymarz
Program Manager, Office of Mobility Innovation, Federal Transit Administration</t>
  </si>
  <si>
    <t>gregory.rymarz@dot.gov</t>
  </si>
  <si>
    <t>USDA-NIFA-BFR-003541</t>
  </si>
  <si>
    <t>Beginning Farmer Rancher Development Program</t>
  </si>
  <si>
    <t xml:space="preserve">NIFA Help Desk 
Phone: 202-401-5048 	
Business hours are M-F, 7:00 am -5:00 pm ET, excluding Federal holidays
</t>
  </si>
  <si>
    <t>USDA-NIFA-CFP-003539</t>
  </si>
  <si>
    <t>2011-11-17</t>
  </si>
  <si>
    <t>USDA-NIFA-AFRI-003536</t>
  </si>
  <si>
    <t>P11AT31594</t>
  </si>
  <si>
    <t>Patterns of deposition of heavy metal - enriched dust along the Red Dog haul road and the effects on non-vascular plant communities</t>
  </si>
  <si>
    <t>24060</t>
  </si>
  <si>
    <t>USDA-NIFA-AFRI-003538</t>
  </si>
  <si>
    <t>Agriculture and Food Research Initiative: NIFA Fellowships Grant Program</t>
  </si>
  <si>
    <t>RFA-RM-11-006</t>
  </si>
  <si>
    <t>RFA-DK-11-024</t>
  </si>
  <si>
    <t>Small Business Innovation Research to Develop New Methods and Technologies able to Identify Individuals at Risk of Developing Type 1 Diabetes [T1D] (R43)</t>
  </si>
  <si>
    <t>PAR-11-344</t>
  </si>
  <si>
    <t>PAR-11-345</t>
  </si>
  <si>
    <t>NeuroNEXT Small Business Innovation in Clinical Trials (U44)</t>
  </si>
  <si>
    <t>RFA-ES-11-011</t>
  </si>
  <si>
    <t>Environmental Influences on Stem Cells in Development, Health, and Disease (R01)</t>
  </si>
  <si>
    <t>FWS-R6-BLACKFOOTEDFERRETEDREINTROKS</t>
  </si>
  <si>
    <t>Monitoring of Black-footed Ferret Populations at Reintroduction Sites in Kansas</t>
  </si>
  <si>
    <t>2011-09-22</t>
  </si>
  <si>
    <t>RFA-ES-11-010</t>
  </si>
  <si>
    <t>Environmental Influences on Stem Cells in Development, Health, and Disease (R21)</t>
  </si>
  <si>
    <t>ONRBAA11-031</t>
  </si>
  <si>
    <t>Simulation Toolset for Analysis of Mission, Personnel &amp; Systems (STAMPS)</t>
  </si>
  <si>
    <t>Emily McLaughlin
Senior Contracting Officer
703-588-2440</t>
  </si>
  <si>
    <t>emily.j.mclaughlin@navy.mil</t>
  </si>
  <si>
    <t>PAR-11-343</t>
  </si>
  <si>
    <t>USDA-NIFA-AFRI-003537</t>
  </si>
  <si>
    <t>G12AS00007</t>
  </si>
  <si>
    <t xml:space="preserve">KIMBERLY Dove, Grants Specialist, 703-648-7487
kdove@usgs.gov
</t>
  </si>
  <si>
    <t>2011-11-02</t>
  </si>
  <si>
    <t>PRM-A-12-CA-DOM-092111</t>
  </si>
  <si>
    <t>FY 2012 Funding Opportunity Announcement for Cultural Orientation Technical Assistance Program</t>
  </si>
  <si>
    <t>Kiera Clarke
Program Officer
Phone 202-453-9259</t>
  </si>
  <si>
    <t>clarkekr@state.gov</t>
  </si>
  <si>
    <t>DTMC75-11-H-00015</t>
  </si>
  <si>
    <t>National Sleep Apnea and Trucking Conference</t>
  </si>
  <si>
    <t>Melinda Riddick
Contracts Specialist
Phone 202-366-7505</t>
  </si>
  <si>
    <t>Melinda.riddick@dot.gov</t>
  </si>
  <si>
    <t>FR-LRI-11-001</t>
  </si>
  <si>
    <t>FY 2011 Capital Grants for Rail Line Relocation and Improvement Projects</t>
  </si>
  <si>
    <t>11588085</t>
  </si>
  <si>
    <t>2011-10-19</t>
  </si>
  <si>
    <t>NPS-11-NERO-0116</t>
  </si>
  <si>
    <t>Ready Reserve Program ï¿½ Wildland Fire Training: New York State Wildfire and Incident Management Academy</t>
  </si>
  <si>
    <t>2011-09-25</t>
  </si>
  <si>
    <t>ED-GRANTS-092011-001</t>
  </si>
  <si>
    <t>Julius Cotton
ED Grants.gov FIND Systems Admin.
Phone 202-245-6140
julius.cotton@ed.gov
Program Manager:
Tate Gould
U.S. Department of Education
National Center for Education Statistics
1990 K Street, NW., room 9023
Washington, DC 20006-5651
Telephone: (202) 219-7080 or by e-mail: Tate.Gould@ed.gov.</t>
  </si>
  <si>
    <t>Tate.Gould@ed.gov</t>
  </si>
  <si>
    <t>RFA-DK-11-018</t>
  </si>
  <si>
    <t>Small Business Innovation Research to Develop New Therapeutics and Monitoring Technologies for Type 1 Diabetes (T1D) Towards an Artificial Pancreas [(SBIR) (R43/R44)]</t>
  </si>
  <si>
    <t>HHS-2012-ACF-OHS-CH-R07-0292</t>
  </si>
  <si>
    <t>Early Head Start Replacement Grantee - St. Louis City, Missouri</t>
  </si>
  <si>
    <t>791061</t>
  </si>
  <si>
    <t>HRSA-12-071</t>
  </si>
  <si>
    <t>AIDS Education and Training Centers (AETC) National Evaluation Center (NEC)</t>
  </si>
  <si>
    <t>PAR-11-342</t>
  </si>
  <si>
    <t>Neurological Emergencies Treatment Trials (NETT) Network Clinical Site Hubs for year 2011 (U10)</t>
  </si>
  <si>
    <t>APS-663-11-000002</t>
  </si>
  <si>
    <t>Innovation Fund for Ethiopian Agriculture (I</t>
  </si>
  <si>
    <t>FWS-R6-RIPARIANHABITATVULNERABILITY</t>
  </si>
  <si>
    <t>Vulnerability and connectivity of landscapes and riparian habitat</t>
  </si>
  <si>
    <t>91028</t>
  </si>
  <si>
    <t>2011-09-20</t>
  </si>
  <si>
    <t>P11AT30886</t>
  </si>
  <si>
    <t>DEM Bones</t>
  </si>
  <si>
    <t>P11AT30882</t>
  </si>
  <si>
    <t>Celebrating the Centennial of the First Ascent of Mt. McKinley</t>
  </si>
  <si>
    <t>RFA-OAA-11-000018</t>
  </si>
  <si>
    <t>Food and Nutrition Technical Assistance (FANTA III)</t>
  </si>
  <si>
    <t xml:space="preserve">Shanon Krause
Contracting Officer
</t>
  </si>
  <si>
    <t>skrause@usaid.gov</t>
  </si>
  <si>
    <t>2011-10-20</t>
  </si>
  <si>
    <t>FR-5600-N-01</t>
  </si>
  <si>
    <t>Notice of HUD's Fiscal Year 2012 Notice of Funding Availability (NOFA) Policy Requirements and General Section to HUD's FY 12 NOFAs Discretionary Program</t>
  </si>
  <si>
    <t>Office of Departmental Grants Management and Oversight 202.708.0667</t>
  </si>
  <si>
    <t>FM-DTG-12-001</t>
  </si>
  <si>
    <t>FY 2012 Commercial Motor Vehicle Operator Safety Training (CMVOST) Funding</t>
  </si>
  <si>
    <t>P11AT36708</t>
  </si>
  <si>
    <t>AK Park Science</t>
  </si>
  <si>
    <t>2011-09-24</t>
  </si>
  <si>
    <t>SGA-11-06</t>
  </si>
  <si>
    <t>Project to Combat Exploitative Child Labor in Ethiopia</t>
  </si>
  <si>
    <t>Brenda J. White or James Kinslow
Grant Officers
Phone 202-693-4570</t>
  </si>
  <si>
    <t>2011-10-21</t>
  </si>
  <si>
    <t>20111208-RZ</t>
  </si>
  <si>
    <t>If you have questions about the program, contact NEH's Division of Research Programs at 202-606-8200 and collaborative@neh.gov. Hearing-impaired applicants can contact NEH via TDD at 1-866-372-2930</t>
  </si>
  <si>
    <t>2011-12-08</t>
  </si>
  <si>
    <t>20111208-RQ</t>
  </si>
  <si>
    <t>If you have questions about the program, contact NEH's Division of Research Programs at 202-606-8200 and editions@neh.gov.  Hearing-impaired applicants can contact NEH via TDD at 1-866-372-2930</t>
  </si>
  <si>
    <t xml:space="preserve">Dr. David  Tomko
dtomko@nasa.gov
Cassandra  Williams
cassandra.williams@nasa.gov
NAIS Support
nais.support@nasa.gov
</t>
  </si>
  <si>
    <t>FWS-R3-JV11-1</t>
  </si>
  <si>
    <t>Migratory Bird Joint Ventures Midwest Region FY 2012 Opportunities</t>
  </si>
  <si>
    <t>Barbara Pardo
Joint Venture Coordinator
Phone 612-713-5433</t>
  </si>
  <si>
    <t>Barbara_Pardo@fws.gov</t>
  </si>
  <si>
    <t>FWS-GRANTS-GLBFHP-003</t>
  </si>
  <si>
    <t>Great Lakes Basin Fish Habitat Partnership</t>
  </si>
  <si>
    <t>Mark Brouder
U.S. Fish and Wildlife Service Ashland, WI
Phone 715-682-6185, ext 11</t>
  </si>
  <si>
    <t>mark_brouder@fws.gov</t>
  </si>
  <si>
    <t>PA-11-340</t>
  </si>
  <si>
    <t>Development of novel and emerging technologies for the accurate detection and diagnosis of polymicrobial infections in biomedical laboratory animal models (SBIR [R43/R44])</t>
  </si>
  <si>
    <t>RFA-MH-12-090</t>
  </si>
  <si>
    <t>Mechanisms Explaining Differences in Depressive and Anxiety Disorders Across Racial/Ethnic Groups (R01)</t>
  </si>
  <si>
    <t>RFA-HD-12-186</t>
  </si>
  <si>
    <t>L11AS00276</t>
  </si>
  <si>
    <t>BLM OR-WA:  Willamette River Pasts and Futures Documentary Video Project</t>
  </si>
  <si>
    <t>2011-09-21</t>
  </si>
  <si>
    <t>NPS-NOI-NCRO-R3992110327</t>
  </si>
  <si>
    <t>444500</t>
  </si>
  <si>
    <t>2011-09-18</t>
  </si>
  <si>
    <t>PAR-11-338</t>
  </si>
  <si>
    <t>NIDCR Clinical Trial or Biomarker Clinical Evaluation Study Planning Grant (R34)</t>
  </si>
  <si>
    <t>11-589</t>
  </si>
  <si>
    <t>FWS-R6-FARMBILLBIOLOGISTPPJV</t>
  </si>
  <si>
    <t>Farm Bill Biologist Technical Assistance in PPJV</t>
  </si>
  <si>
    <t>2011-09-17</t>
  </si>
  <si>
    <t>PA-11-341</t>
  </si>
  <si>
    <t>Development of Novel and Emerging Technologies for the Accurate Detection and Diagnosis of Polymicrobial Infections in Biomedical Laboratory Animal Models (STTR [R41/R42])</t>
  </si>
  <si>
    <t>11-587</t>
  </si>
  <si>
    <t>Cyberlearning: Transforming Education</t>
  </si>
  <si>
    <t>NWRS-R2-22520-01</t>
  </si>
  <si>
    <t>NM Natural Resource Opportunity</t>
  </si>
  <si>
    <t>11-588</t>
  </si>
  <si>
    <t>PAR-11-339</t>
  </si>
  <si>
    <t>NIDCR Clinical Trial Implementation or Biomarker Clinical Evaluation Study Cooperative Agreement (U01)</t>
  </si>
  <si>
    <t>NPS-WASO-NOI-2390110141</t>
  </si>
  <si>
    <t>ASSISTANCE FOR INSTRUMENT DEVELOPMENT TO MEASURE THE RELATIONSHIP OF AIR QUALITY WITH NIGHT SKY VISIBILITY</t>
  </si>
  <si>
    <t>EPA-F2012-STAR-A1</t>
  </si>
  <si>
    <t>Fall 2012 EPA Science To Achieve Results (STAR) Fellowships For Graduate Environmental Study</t>
  </si>
  <si>
    <t xml:space="preserve">Technical Contact: Brandon Jones (2012FellowshipsRFA@epa.gov)
Eligibility Contact: James Gentry (2012FellowshipsRFA@epa.gov)
Electronic Email Submissions: Todd Peterson (peterson.todd@epa.gov); phone: 703-308-7224
</t>
  </si>
  <si>
    <t>2012FellowshipsRFA@epa.gov</t>
  </si>
  <si>
    <t>EPA-F2012-STAR-A2</t>
  </si>
  <si>
    <t>L11AS00274</t>
  </si>
  <si>
    <t>BLM WY Wyoming Game and Fish Habitat Improvement</t>
  </si>
  <si>
    <t>NPS-11-NOIOBRI-100101</t>
  </si>
  <si>
    <t>Archeological Survey of Federal Landholdings within the Obed Wild and Scenic River</t>
  </si>
  <si>
    <t>80989</t>
  </si>
  <si>
    <t>2011-09-19</t>
  </si>
  <si>
    <t>EPA-F2012-STAR-A3</t>
  </si>
  <si>
    <t>EPA-F2012-STAR-B1</t>
  </si>
  <si>
    <t>NPS-11-NERO-0115</t>
  </si>
  <si>
    <t>EPA-F2012-STAR-B2</t>
  </si>
  <si>
    <t>EPA-F2012-STAR-B3</t>
  </si>
  <si>
    <t>EPA-F2012-STAR-C2</t>
  </si>
  <si>
    <t>EPA-F2012-STAR-C3</t>
  </si>
  <si>
    <t>DHS-11-NPD-005-000-01</t>
  </si>
  <si>
    <t>FY 2011 Homeland Security National Training Grant Program</t>
  </si>
  <si>
    <t>FEMA Call Center: 866-927-5646</t>
  </si>
  <si>
    <t>EPA-F2012-STAR-D1</t>
  </si>
  <si>
    <t>EPA-F2012-STAR-F4</t>
  </si>
  <si>
    <t>EPA-F2012-STAR-F5</t>
  </si>
  <si>
    <t>RFA-ES-11-012</t>
  </si>
  <si>
    <t>Centers for Oceans and Human Health (P01)</t>
  </si>
  <si>
    <t>EPA-F2012-STAR-F3</t>
  </si>
  <si>
    <t>W81XWH-11-PHTBI-BAPHA</t>
  </si>
  <si>
    <t>DARPA-BAA-11-73</t>
  </si>
  <si>
    <t>Microphysiological Systems</t>
  </si>
  <si>
    <t>Dr. Barry Palotta</t>
  </si>
  <si>
    <t>DARPA-BAA-11-73@darpa.mil</t>
  </si>
  <si>
    <t>L11AS00204</t>
  </si>
  <si>
    <t>Carson City District Office Multiple Resource Monitoring and Habitat Restoration Program</t>
  </si>
  <si>
    <t>EPA-F2012-STAR-E1</t>
  </si>
  <si>
    <t>EPA-F2012-STAR-E2</t>
  </si>
  <si>
    <t>EPA-F2012-STAR-E3</t>
  </si>
  <si>
    <t>W81XWH-12-MOMJPC-ARATDA</t>
  </si>
  <si>
    <t>Applied Research and Technology Development Award (ARATDA) - Psychological Health, Polytrauma, and Operational Health</t>
  </si>
  <si>
    <t xml:space="preserve">Mary Rico
Account Manager
</t>
  </si>
  <si>
    <t>EPA-F2012-STAR-F1</t>
  </si>
  <si>
    <t>EPA-F2012-STAR-F2</t>
  </si>
  <si>
    <t>RFA-ES-11-013</t>
  </si>
  <si>
    <t>Oceans, Great Lakes and Human Health (R01)</t>
  </si>
  <si>
    <t>R11SF30016</t>
  </si>
  <si>
    <t>Washington County Water Supply Study</t>
  </si>
  <si>
    <t>L11AS00275</t>
  </si>
  <si>
    <t>BLM WY Wyoming DEQ Aquatics Analysis</t>
  </si>
  <si>
    <t>CDC-RFA-PS12-1203</t>
  </si>
  <si>
    <t>Viral Hepatitis Surveillance</t>
  </si>
  <si>
    <t>R10AC20056-0003</t>
  </si>
  <si>
    <t>Red Bluff Construction Technical Support Services</t>
  </si>
  <si>
    <t>794900</t>
  </si>
  <si>
    <t>msims@.usbr.gov</t>
  </si>
  <si>
    <t>EPA-F2012-STAR-C1</t>
  </si>
  <si>
    <t>EPA-F2012-STAR-D2</t>
  </si>
  <si>
    <t>NPS-NOI-GRSM-P11AT51069</t>
  </si>
  <si>
    <t>National Park Service - Front End Development for Biodiversity Database</t>
  </si>
  <si>
    <t>32563</t>
  </si>
  <si>
    <t>Alison Smith
Contract Specialist
Phone 404-507-5754</t>
  </si>
  <si>
    <t>PA-11-310</t>
  </si>
  <si>
    <t>FDA Small Scientific Conference Grant Program (R13)</t>
  </si>
  <si>
    <t>NPS-11-NERO-0114</t>
  </si>
  <si>
    <t>Manage/provide water access to and provide public information about Boston Harbor Islands including a science symposium</t>
  </si>
  <si>
    <t>55200</t>
  </si>
  <si>
    <t>RFA-RM-11-011</t>
  </si>
  <si>
    <t>NPS-NOIR7600110045</t>
  </si>
  <si>
    <t>National Park Service-San Antionio Missions National Historical Park San Jose Cenvento Column/Wall Cyclic Treatment- Phase 2</t>
  </si>
  <si>
    <t>29444</t>
  </si>
  <si>
    <t>Jenny Sommer
Agreements Specialist
Phone 303-969-2392</t>
  </si>
  <si>
    <t>jenny_sommer@nps.gov</t>
  </si>
  <si>
    <t>R11AS20027</t>
  </si>
  <si>
    <t>Fish Screen Project 100-Percent Design Level</t>
  </si>
  <si>
    <t>1165000</t>
  </si>
  <si>
    <t>Robert Lowry
Grant Specialist
Phone 916-978-5115</t>
  </si>
  <si>
    <t>2011-09-28</t>
  </si>
  <si>
    <t>FWS-R6-CLIMATECHANGEONAQUATICECOSYSTEMS</t>
  </si>
  <si>
    <t>Predicting Effects of Climate Change on Aquatic Ecosystems in the Great Northern Landscape</t>
  </si>
  <si>
    <t>Andrea Meyer
Grants Management Specialist</t>
  </si>
  <si>
    <t>2011-09-15</t>
  </si>
  <si>
    <t>R12SF30003</t>
  </si>
  <si>
    <t>Lake Mead Razorback Sucker Augmentation - Lake Mead Fish Hatchery</t>
  </si>
  <si>
    <t>R12SF30004</t>
  </si>
  <si>
    <t>Razorback Sucker Augmentation Overton Wildlife Management Area</t>
  </si>
  <si>
    <t>37250</t>
  </si>
  <si>
    <t>FWS-R1-PIFWO-FY11-011</t>
  </si>
  <si>
    <t>AIS Project Coordinator</t>
  </si>
  <si>
    <t>29861</t>
  </si>
  <si>
    <t>KAREN ZION
COOPERATIVE AGREEMENTS ASSISTANT
Phone 8087929477</t>
  </si>
  <si>
    <t>karen_zion@fws.gov</t>
  </si>
  <si>
    <t>L11AS00273</t>
  </si>
  <si>
    <t>FA BLM AZ General Land Office 2012 Commemoration</t>
  </si>
  <si>
    <t xml:space="preserve">Paul Stout, Grants Management Officer, 602-417-9268
paul_stout@blm.gov
</t>
  </si>
  <si>
    <t>FWS-2011-94100-MSU</t>
  </si>
  <si>
    <t>MICHIGAN STATE UNIVERSITY</t>
  </si>
  <si>
    <t>Tom Busiahn
Chief, National Fish Habitat Action Plan
Phone 703-358-2056</t>
  </si>
  <si>
    <t>2011-09-16</t>
  </si>
  <si>
    <t>NPS-11-NERO-0111</t>
  </si>
  <si>
    <t>Implementation and Evaluation of An Experimental Pilot for a Network for Innovation and Creativity</t>
  </si>
  <si>
    <t>NPS-11-NERO-0112</t>
  </si>
  <si>
    <t>Commenmorate War of 1812 Bicentennial at Charlestown Navy Yard, Boston MA</t>
  </si>
  <si>
    <t>97904</t>
  </si>
  <si>
    <t>G12AS00006</t>
  </si>
  <si>
    <t xml:space="preserve">KIMBERLY Dove, Grant Specialist, 703-648-7487
kdove@usgs.gov
</t>
  </si>
  <si>
    <t>NPS-NOIR1242110028</t>
  </si>
  <si>
    <t>National Park Service- Assessing Climate Change Using Aquatic Invertebrate Assemblages in High-Elevation Lakes and Streams in Grand Teton National Park</t>
  </si>
  <si>
    <t>NPS-11-NERO-0113</t>
  </si>
  <si>
    <t>R11SF35299</t>
  </si>
  <si>
    <t>Alamitos Barrier Recycled Water Project Expansion - Preconstruction Activities</t>
  </si>
  <si>
    <t>Dennis  Wolfe
Area Engineer
Phone 951-695-5310</t>
  </si>
  <si>
    <t>dwolfe@usbr.gov</t>
  </si>
  <si>
    <t>RFA-527-11-000006</t>
  </si>
  <si>
    <t>Ethical Schools</t>
  </si>
  <si>
    <t>Liliana Murguia
Acquisition Specialist
Phone 511-618-1494</t>
  </si>
  <si>
    <t>PAR-11-336</t>
  </si>
  <si>
    <t>Social Neuroscience and Neuroeconomics of Aging (R21)</t>
  </si>
  <si>
    <t>NPS-NOIR1242110030</t>
  </si>
  <si>
    <t>National Park Service- Murie Ranch Furnishings Report for Grand Teton National Park</t>
  </si>
  <si>
    <t>PAR-11-337</t>
  </si>
  <si>
    <t>Social Neuroscience and Neuroeconomics of Aging (R01)</t>
  </si>
  <si>
    <t>NPS-NOIR1242110027</t>
  </si>
  <si>
    <t>National Park Service- Completion of the Trestle Stabilization Program at Golden Spike National Historic Site</t>
  </si>
  <si>
    <t>NPS-NOIR124211026</t>
  </si>
  <si>
    <t>National Park Service- Stabilize High Priority Metals at Chiricahua National Monument and Fort Bowie National Historic Site</t>
  </si>
  <si>
    <t>40345</t>
  </si>
  <si>
    <t>L11AS00272</t>
  </si>
  <si>
    <t>Southern Nevada Public Land Management Act Hazardous Fuels Reduction Projects</t>
  </si>
  <si>
    <t>4705140</t>
  </si>
  <si>
    <t xml:space="preserve">Susan Kaller, Grants and Agreements Specialist, 775-861-6559
susan_kaller@blm.gov
</t>
  </si>
  <si>
    <t>susan_kaller@blm.gov</t>
  </si>
  <si>
    <t>NPS-NOI-PWRP11AC80838</t>
  </si>
  <si>
    <t>National Park Institute</t>
  </si>
  <si>
    <t>FR-LRI-10-016</t>
  </si>
  <si>
    <t>Rail Line Relocation and Improvement Program Southern Rail Corridor -Feasibility and Alternative Analysis Study, MN</t>
  </si>
  <si>
    <t xml:space="preserve">GrantSolutions Help Desk
Phone Number: 1-866-577-0771
Hours of operation are Monday-Friday from 8:00 a.m. to 6:00 p.m. Eastern Standard Time
help@grantsolutions.gov
</t>
  </si>
  <si>
    <t>L11AS00269</t>
  </si>
  <si>
    <t>BLM OR-WA for the National Operations Center:  West-Wide Jump Start (WestJump) Air Quality Modeling Study</t>
  </si>
  <si>
    <t>P11AT36177</t>
  </si>
  <si>
    <t>Ethnohistory &amp; Ethnoarchaeology of Reindeer Herding on the Alaska Peninsula</t>
  </si>
  <si>
    <t>FWS-DIC-MSCF-MT2012</t>
  </si>
  <si>
    <t>Derek Litchfield
International Affairs Specialist
Phone 7033582379</t>
  </si>
  <si>
    <t>PA-FPH-11-016</t>
  </si>
  <si>
    <t>FY11 Replacement Grant for Title X Family Planning Services in Parts of New Hampshire</t>
  </si>
  <si>
    <t>2011-09-14</t>
  </si>
  <si>
    <t>FWS-2011-94100-GWDR</t>
  </si>
  <si>
    <t>GREAT WORKS DAM REMOVAL</t>
  </si>
  <si>
    <t>Susan Wells
Phone 703-358-1718</t>
  </si>
  <si>
    <t>L11AS00270</t>
  </si>
  <si>
    <t>Enhance recreation management throughout the Arkansas Headwaters Recreation Area (AHRA), in the State of Colorado.</t>
  </si>
  <si>
    <t>L11AS00271</t>
  </si>
  <si>
    <t>Development and Collection of Native Plant Material- Idaho</t>
  </si>
  <si>
    <t>FWS-R6-POAPRATENSISGENETICS</t>
  </si>
  <si>
    <t>The role of Poa pratensis (Kentucky bluegrass) genetics in current private, state, non-profit, and federal management efforts</t>
  </si>
  <si>
    <t>Andrea Meyer
Grant Management Specialist
Phone 303-236-5412</t>
  </si>
  <si>
    <t>2011-09-13</t>
  </si>
  <si>
    <t>FWS-DIC-WWB-MX2012</t>
  </si>
  <si>
    <t>9321010071</t>
  </si>
  <si>
    <t>Collaborative Conservation Report</t>
  </si>
  <si>
    <t>Larry Williams, Chief of Budget, Performance, and WorkforcePhone 703-358-2170</t>
  </si>
  <si>
    <t>Larry.Williams@fws.gov</t>
  </si>
  <si>
    <t>P11AT36145</t>
  </si>
  <si>
    <t>Create Model of Glacier Bay National Park &amp; Preserve's Late Pleistocene Coastline</t>
  </si>
  <si>
    <t>W81XWH-11-LCRP-CA</t>
  </si>
  <si>
    <t>DOD FY11 Lung Cancer Research Program Concept Award</t>
  </si>
  <si>
    <t>NPS-11-NERO-0110</t>
  </si>
  <si>
    <t>Support Park Programs &amp; Preservation; Northeast Region</t>
  </si>
  <si>
    <t>26025</t>
  </si>
  <si>
    <t>EPA-EE-11-03</t>
  </si>
  <si>
    <t>Fiscal Year 2011 Request for Proposals (RFP) for the Environmental Education Sub-Grants Program</t>
  </si>
  <si>
    <t>EPA-OAR-OTAQ-11-10</t>
  </si>
  <si>
    <t xml:space="preserve">Patty Klavon
Office of Transportation and Air Quality 
2000 Traverwood Drive, Ann Arbor, MI 48105
Fax (734) 214-4052
</t>
  </si>
  <si>
    <t>J9840090221</t>
  </si>
  <si>
    <t>Measuring Changes in Lake Surface Area in Arctic Network of National Parklands</t>
  </si>
  <si>
    <t>P11AT36065</t>
  </si>
  <si>
    <t>Monitoring to Estimate Trends in the Presence and Abundance of Colonial Nesting Seabird Populations on the Kenai Fjords Coast.</t>
  </si>
  <si>
    <t>P11AT36064</t>
  </si>
  <si>
    <t>Using Pop-Up Satelite Transmitting Tags for Understanding Pacific Halibut Movement in and around Glacier Bay National Park &amp; Preserve</t>
  </si>
  <si>
    <t>P11AT36046</t>
  </si>
  <si>
    <t>Statistical Design and Analysis of Ecological Studies for the Alaska Inventory and Monitoring Program</t>
  </si>
  <si>
    <t>P11AC36040</t>
  </si>
  <si>
    <t>Community Histories</t>
  </si>
  <si>
    <t>29961</t>
  </si>
  <si>
    <t>W81XWH-12-WRAIR-MTRLP-IDRA</t>
  </si>
  <si>
    <t>FY12 Medical Tropical Research Laboratory Program (MTRLP) Infectious Disease Research Award (IDRA)</t>
  </si>
  <si>
    <t>42700000</t>
  </si>
  <si>
    <t>L11AS00268</t>
  </si>
  <si>
    <t>Government Land Office (GLO) &amp; Homestead Act 2012 Commemoration</t>
  </si>
  <si>
    <t xml:space="preserve">Yvonne Pier
Grants Management Officer
</t>
  </si>
  <si>
    <t>HRSA-12-115</t>
  </si>
  <si>
    <t>Affordable Care Act Capital Development - Building Capacity Grant Program</t>
  </si>
  <si>
    <t>NPS-NOIWASOP11AT70995</t>
  </si>
  <si>
    <t>Data Warehouse for Air Quality Modeling in the Oil &amp; Gas Region</t>
  </si>
  <si>
    <t>215850</t>
  </si>
  <si>
    <t>2011-09-12</t>
  </si>
  <si>
    <t>HRSA-12-116</t>
  </si>
  <si>
    <t>Affordable Care Act Capital Development - Immediate Facility Improvements Program</t>
  </si>
  <si>
    <t>11-586</t>
  </si>
  <si>
    <t>EPA-R6-SMMP2-2011</t>
  </si>
  <si>
    <t>Region 6 Municipal Sustainable Materials Management and  Pollution Prevention Forum</t>
  </si>
  <si>
    <t>Robert Snowbarger
Phone: 214.665.7131</t>
  </si>
  <si>
    <t>snowbarger.robert@epa.gov</t>
  </si>
  <si>
    <t>L11AS00254</t>
  </si>
  <si>
    <t>BLM WY Teton Science School</t>
  </si>
  <si>
    <t>20111201-PF</t>
  </si>
  <si>
    <t>Sustaining Cultural Heritage Collections
Division of Preservation and Access
Room 411
National Endowment for the Humanities
1100 Pennsylvania Avenue, NW 
Washington, DC 20506
202-606-8570</t>
  </si>
  <si>
    <t>EPA-R4-SRTWI-2011-1</t>
  </si>
  <si>
    <t>Southeastern U.S. Regional Targeted Watersheds Initiative</t>
  </si>
  <si>
    <t>227521</t>
  </si>
  <si>
    <t>Marjan Farzaad, (404) 562-9420</t>
  </si>
  <si>
    <t>farzaad.marjan@epa.gov</t>
  </si>
  <si>
    <t>RFA-GM-12-003</t>
  </si>
  <si>
    <t>NIGMS Centers for HIV/AIDS-Related Structural Biology (P50)</t>
  </si>
  <si>
    <t>L11AS00241</t>
  </si>
  <si>
    <t>FEN ASSESSMENT OF THE GUNNISON FIELD OFFICE AREA</t>
  </si>
  <si>
    <t>PA-11-333</t>
  </si>
  <si>
    <t>Immunopathogenesis of HIV/AIDS-related Oral Manifestations and Host Immunity (R21)</t>
  </si>
  <si>
    <t>PA-11-334</t>
  </si>
  <si>
    <t>Immunopathogenesis of HIV/AIDS-related Oral Manifestations and Host Immunity (R01)</t>
  </si>
  <si>
    <t>PA-11-335</t>
  </si>
  <si>
    <t>Lab to Marketplace: Tools for Biomedical and Behavioral Research (SBIR [R43/R44])</t>
  </si>
  <si>
    <t>L11AS00267</t>
  </si>
  <si>
    <t>BLMOR-WA for the National Operations Center:  Identification and Uniform Mapping of Wildlife Cooridors and Crucial Habitat</t>
  </si>
  <si>
    <t>FWS-R6-GRIZZLYBEARMANAGEMENTIDAHO</t>
  </si>
  <si>
    <t>Grizzly Bear Management Assistance in Idaho</t>
  </si>
  <si>
    <t>2011-09-09</t>
  </si>
  <si>
    <t>NPS-NOI-MANA-R3840110004</t>
  </si>
  <si>
    <t>2011-09-11</t>
  </si>
  <si>
    <t>NPS-11-NERO-0101</t>
  </si>
  <si>
    <t>Weir Farm Dry Laid Stone Masonry Preservation and Training ï¿½ Phase One</t>
  </si>
  <si>
    <t>29052</t>
  </si>
  <si>
    <t>RFA-DK-11-022</t>
  </si>
  <si>
    <t>R11AC81334A</t>
  </si>
  <si>
    <t>Notice of Intent to Award Funds to the Regents of the University of Colorado</t>
  </si>
  <si>
    <t>FWS-R6-IMPERILEDFISHENDOCRINE</t>
  </si>
  <si>
    <t>The presence of endocrine disrupting compounds, pharmaceuticals, and personal care products on the Baca National Wildlife Refuge and their effect on two species of imperiled fish.</t>
  </si>
  <si>
    <t>125610</t>
  </si>
  <si>
    <t>NPS-NOIR2301110204</t>
  </si>
  <si>
    <t>National Park Service-Herbarium Imaging Project 5 at Grand Canyon-Parashant National Monument</t>
  </si>
  <si>
    <t>25166</t>
  </si>
  <si>
    <t>L11AS00249</t>
  </si>
  <si>
    <t>BLM WY Ready Reserve Wildland Fire Training</t>
  </si>
  <si>
    <t>ED-GRANTS-090811-001</t>
  </si>
  <si>
    <t>Office of Innovation and Improvement (OII): Supporting Effective Educator Development Grant Program CFDA Number 84.367D</t>
  </si>
  <si>
    <t>24680000</t>
  </si>
  <si>
    <t>Julius Cotton
ED Grants.gov FIND Systems Admin.
Phone 202-245-6140
julius.cotton@ed.gov
Program Manager:
Soumya Sathya
U.S. Department of Education
400 Maryland Avenue, SW., Room 4C131
Washington, DC 20202-5960.
Telephone: (202) 260-0819, or by e-mail: soumya.sathya@ed.gov.</t>
  </si>
  <si>
    <t>soumya.sathya@ed.gov</t>
  </si>
  <si>
    <t>NOAA-NOS-IPO-2012-2003117</t>
  </si>
  <si>
    <t>NMFWCOFY11RGSM</t>
  </si>
  <si>
    <t>Rio Grande silvery minnow Transgenerational Tagging Technique</t>
  </si>
  <si>
    <t>JASON REMSHARDT
SUPERVISORY FISH BIOLOGIST
Phone 505-342-9900</t>
  </si>
  <si>
    <t>jason_remshardt@fws.gov</t>
  </si>
  <si>
    <t>DE-FOA-0000583</t>
  </si>
  <si>
    <t>High Energy Density Laboratory Plasmas</t>
  </si>
  <si>
    <t xml:space="preserve">Marilyn M. Oyler, Grant Analyst
marilyn.oyler@science.doe.gov
ANN J. SATSANGI, Technical Scientific Contact, 301-903-9707
ann.satsangi@science.doe.gov
Sean M. Finnegan, 301-903-4920
sean.finnegan@science.doe.gov
</t>
  </si>
  <si>
    <t>2011-11-03</t>
  </si>
  <si>
    <t>RFA-AA-12-004</t>
  </si>
  <si>
    <t>Collaborative Initiative on Fetal Alcohol Spectrum Disorders (CIFASD) (U01)</t>
  </si>
  <si>
    <t>NPS-11-NERO-0109</t>
  </si>
  <si>
    <t>Preservation of the Paul Revere House  Mitigation of Storm and Improved Accessibility</t>
  </si>
  <si>
    <t>542877</t>
  </si>
  <si>
    <t>RFA-AA-12-005</t>
  </si>
  <si>
    <t>Collaborative Initiative on Fetal Alcohol Spectrum Disorders (CIFASD) (U24)</t>
  </si>
  <si>
    <t>NPS-NOIR8670110096</t>
  </si>
  <si>
    <t>National Park Service- Predicting Buffelgrass Greenup to Improve Fuels Treatment Efficacy</t>
  </si>
  <si>
    <t>44287</t>
  </si>
  <si>
    <t>NPS-11-NERO-0108</t>
  </si>
  <si>
    <t>Second Phase - Continue to Pilot an Alternative Fueled Transportation Program</t>
  </si>
  <si>
    <t>2011-STEWARD-SAF</t>
  </si>
  <si>
    <t>STEWARD Strategic Activities Fund (SAF)</t>
  </si>
  <si>
    <t>Stephanie Otis
Africa Program Specialist
202-219-0877</t>
  </si>
  <si>
    <t>NPS-NOIR8100110507</t>
  </si>
  <si>
    <t>National Park Service- Prepare Little Bighorn Battlefield Collections for Storage and Public Access</t>
  </si>
  <si>
    <t>52449</t>
  </si>
  <si>
    <t>FFP-FY-12-001</t>
  </si>
  <si>
    <t>Draft Request for Applications for Title II Development Food Aid Programs</t>
  </si>
  <si>
    <t>L11AS00266</t>
  </si>
  <si>
    <t>Corporate Enterprise Database Standard</t>
  </si>
  <si>
    <t>NPS-NOIR1310110004</t>
  </si>
  <si>
    <t>National Park Service ï¿½ historic preservation and cultural and natural conservation</t>
  </si>
  <si>
    <t>11-585</t>
  </si>
  <si>
    <t>ONRBAA11-030</t>
  </si>
  <si>
    <t>Fiscal Year 2012 Office of Naval Research Young Investigator Program (YIP)</t>
  </si>
  <si>
    <t>PA-FPH-12-011</t>
  </si>
  <si>
    <t>FY12 Announcement of Anticipated Availability of Funds for Family Planning Services Grants (Ohio)</t>
  </si>
  <si>
    <t>L11AS00262</t>
  </si>
  <si>
    <t>DESERT TORTOISE DISEASE RESEARCH</t>
  </si>
  <si>
    <t xml:space="preserve">Andralee Holden-Hughes, Grants and Agreement Specialist, 951-697-5254
jholden@blm.gov
</t>
  </si>
  <si>
    <t>RFA-NR-11-011</t>
  </si>
  <si>
    <t>Scholars Training for the Advancement of Research (STAR): Competitive Revision to NINR T32 Training Grants (T32)</t>
  </si>
  <si>
    <t>NPS-NOI-CHOH-R3100110067</t>
  </si>
  <si>
    <t>National Register of Historic Places Update, Chesapeake &amp; Ohio Canal NHP</t>
  </si>
  <si>
    <t>2011-09-10</t>
  </si>
  <si>
    <t>P11AT80998</t>
  </si>
  <si>
    <t>Weed Mgt and Restoration</t>
  </si>
  <si>
    <t>NPS-NOIPWRP11AC0821</t>
  </si>
  <si>
    <t>Youth Opportunity Program, Santa Fe Ranch, Santa Cruz County, AZ.</t>
  </si>
  <si>
    <t>NPS-NOIR9560110103</t>
  </si>
  <si>
    <t>National Park Service- Strategic Planning for Appropriate Management Response, Develop Treatment Analyses &amp; Project Plan ï¿½ Phase 2 - Assess Application of Analysis to Multi-Agency Landscapes in Support of Fire Management Plan Development</t>
  </si>
  <si>
    <t>611-11-000001</t>
  </si>
  <si>
    <t>Zambia Economic Resilience Program for Improved Food Security</t>
  </si>
  <si>
    <t>Shahid Pervaiz
Acquisition&amp;Assistance Specialist
Phone (260) 211 357195</t>
  </si>
  <si>
    <t>NPSNOIP11AC80832</t>
  </si>
  <si>
    <t>Web de Anza Upgrade and Update</t>
  </si>
  <si>
    <t>R11AP81544</t>
  </si>
  <si>
    <t>State of the Art and Practice in Earthquake Induced Soil Liquefaction Assessment Study</t>
  </si>
  <si>
    <t>R11AS20026</t>
  </si>
  <si>
    <t>San Joaquin Salinity Management Program</t>
  </si>
  <si>
    <t>Maria E. Castaneda
Grants Officer
Phone 916-978-5148</t>
  </si>
  <si>
    <t>FWS-R5-ES-11-113</t>
  </si>
  <si>
    <t>Sandy Bottom Road Wetland Restoration Project</t>
  </si>
  <si>
    <t>NPS-NOI-NCSO-R3086110086</t>
  </si>
  <si>
    <t>Preservation of National Park Service Museum Collection</t>
  </si>
  <si>
    <t>NPS-11-NERO-0107</t>
  </si>
  <si>
    <t>Place-Based Education Partnership</t>
  </si>
  <si>
    <t>NPS-11-NERO-0103</t>
  </si>
  <si>
    <t>HRSA-12-029</t>
  </si>
  <si>
    <t>2011-10-11</t>
  </si>
  <si>
    <t>CDC-RFA-OE12-1201</t>
  </si>
  <si>
    <t>Centers for Disease and Control Prevention, Procurement and Grants Office
Phone 770-488-2700</t>
  </si>
  <si>
    <t>L11AS00263</t>
  </si>
  <si>
    <t>Communities at Risk Assistance Program - SW Idaho</t>
  </si>
  <si>
    <t>NPS-NOI-GWMP-R3086110083</t>
  </si>
  <si>
    <t>Historic Resource Study - Fort Marcy, Chain Bridge Area, Little Falls, Pimmet Run Area, Virginia</t>
  </si>
  <si>
    <t>G12AS00004</t>
  </si>
  <si>
    <t>Mineral Resources External Research Program (MRERP)</t>
  </si>
  <si>
    <t>NPS-NOI-WASO-2340110055</t>
  </si>
  <si>
    <t>Invasive Species Management in National Parks and Beyond - Information Management and Delivery</t>
  </si>
  <si>
    <t>L11AS00264</t>
  </si>
  <si>
    <t>Ready Reserve Program  - Northern Idaho</t>
  </si>
  <si>
    <t>L11AS00265</t>
  </si>
  <si>
    <t>JFSP- AFE Conference Support</t>
  </si>
  <si>
    <t>NPS-11-NERO-0102</t>
  </si>
  <si>
    <t>Reaching out to Neighboring Communities to Build Support for the Jamaica Bay Greenway.</t>
  </si>
  <si>
    <t>RFA-HD-12-210</t>
  </si>
  <si>
    <t>NIH/PEPFAR Collaboration for Advancing Implementation Science in Prevention of Maternal-Child HIV Transmission (PMTCT) (R01)</t>
  </si>
  <si>
    <t>NPS-11-NERO-0104</t>
  </si>
  <si>
    <t>Strategic Plan Implementation for the Northeast Regionï¿½s National Heritage Areas</t>
  </si>
  <si>
    <t>NPS-11-NERO-0105</t>
  </si>
  <si>
    <t>Develop and Implement Two Workshops for National Heritage Area (NHA) Staff</t>
  </si>
  <si>
    <t>NPS-11-NERO-0106</t>
  </si>
  <si>
    <t>Strategic Plan: support the research of a method to best allocate funds to the National Heritage Areas in the Northeast Region and to the other areas in the system of heritage areas</t>
  </si>
  <si>
    <t>NPS-NOI-NCSO-R3086110085</t>
  </si>
  <si>
    <t>List of Classified Structure Update for Chesapeake &amp; Ohio Canal NHP and George Washington Memorial Parkway NP</t>
  </si>
  <si>
    <t>NPS-NOI-NCSO-R3081110002</t>
  </si>
  <si>
    <t>Teaching Historic Places with Diverse Populations</t>
  </si>
  <si>
    <t>HRSA-12-068</t>
  </si>
  <si>
    <t>Bright Futures Pediatric Implementation Cooperative Agreement</t>
  </si>
  <si>
    <t>1176000</t>
  </si>
  <si>
    <t>L11AS00261</t>
  </si>
  <si>
    <t>BLM- CALIFORNIA - CESU - California State University, Chico Research Foundation (CSUC, RF) Internships and technical assistance with Natural Resource Management and Science Projects</t>
  </si>
  <si>
    <t>NPS-NOI-ERMN-R4531110763</t>
  </si>
  <si>
    <t>Development and Implementation of the Streamside Bird Monitoring Protocol for Eastern Rivers and Mountains Network of the National Park Service</t>
  </si>
  <si>
    <t>56247</t>
  </si>
  <si>
    <t>NPS-NOI-NAMA-R2030110079</t>
  </si>
  <si>
    <t>Public Comment Analysis on the National Mall Plan Alternatives and Socioeconomic Impacts Analysis National Mall - Tour Bus Study Phase</t>
  </si>
  <si>
    <t>L11AS00260</t>
  </si>
  <si>
    <t>JFSP Publication Assessment</t>
  </si>
  <si>
    <t xml:space="preserve">Christine K Shaver, Grants Managment Officer, 208-373-3817
christine_shaver@blm.gov
</t>
  </si>
  <si>
    <t>L11AS00259</t>
  </si>
  <si>
    <t>BLM CALIFORNIA CESU  California State University Chico Research Foundation (CSUC, RF) Internships and Technical Assistance with Outdoor Recreation Programs</t>
  </si>
  <si>
    <t>FR-5500-N-30FA</t>
  </si>
  <si>
    <t>Sustainable Communities Regional Planning Grant Program FULL APPLICATION</t>
  </si>
  <si>
    <t>S. Marsh, Office of Sustainable Housing and Communities, telephone number 202-402-6316 (this is not a toll-free number)</t>
  </si>
  <si>
    <t>SustainableCommunities@hud.gov</t>
  </si>
  <si>
    <t>L11AS00258</t>
  </si>
  <si>
    <t>BLM WY Catostomid  Swim Study</t>
  </si>
  <si>
    <t xml:space="preserve">Robert J. Tichac, Acting Grants Management Officer, 307-775-6313
robert_tichac@blm.gov
</t>
  </si>
  <si>
    <t>PA-11-331</t>
  </si>
  <si>
    <t>mHealth Tools to Promote Effective PatientProvider Communication, Adherence to Treatment  and Self Management of Chronic Diseases In Underserved Populations (R03)</t>
  </si>
  <si>
    <t>PA-11-330</t>
  </si>
  <si>
    <t>mHealth Tools to Promote Effective PatientProvider Communication, Adherence to Treatment  and Self Management of Chronic Diseases In Underserved Populations (R01)</t>
  </si>
  <si>
    <t>HRSA-12-047</t>
  </si>
  <si>
    <t>NPS-ROCR-NOI-R3450110033</t>
  </si>
  <si>
    <t>Bridging the Watershed , Youth Partnership Program</t>
  </si>
  <si>
    <t>26050</t>
  </si>
  <si>
    <t>2011-09-06</t>
  </si>
  <si>
    <t>RFA-MH-12-130</t>
  </si>
  <si>
    <t>Basic Research on Decision Making: Cognitive, Affective, and Developmental Perspectives (R01)</t>
  </si>
  <si>
    <t>F11PS01558</t>
  </si>
  <si>
    <t>2012 Yukon River Salmon Research Management Projects</t>
  </si>
  <si>
    <t>Richard Primmer
Contract Specialist
Phone 907-786-3611</t>
  </si>
  <si>
    <t>PA-11-332</t>
  </si>
  <si>
    <t>mHealth Tools to Promote Effective PatientProvider Communication, Adherence to Treatment  and Self Management of Chronic Diseases In Underserved Populations (R21)</t>
  </si>
  <si>
    <t>NPS-NOI-NOCA-P11AT80960</t>
  </si>
  <si>
    <t>North Cascades National Park Project Work Stehekin 2011</t>
  </si>
  <si>
    <t>16800</t>
  </si>
  <si>
    <t>FWS-R1-PRNWRC-002</t>
  </si>
  <si>
    <t>Palmyra Atoll NWR Invasive Species Management</t>
  </si>
  <si>
    <t>Angie Chapman
Administrative Officer
Phone 360-484-3482</t>
  </si>
  <si>
    <t>angie_chapman@fws.gov</t>
  </si>
  <si>
    <t>DARPA-BAA-11-60</t>
  </si>
  <si>
    <t>Living Foundries: Advanced Tools and Capabilities for</t>
  </si>
  <si>
    <t>Dr. Alicia Jackson
Program Manager</t>
  </si>
  <si>
    <t>DARPA-BAA-11-60@darpa.mil</t>
  </si>
  <si>
    <t>NPS-NOIWASOH2350105513M0002</t>
  </si>
  <si>
    <t>Collect, Organize, and Store Data Air Quality Data in a Three State Study</t>
  </si>
  <si>
    <t>50881</t>
  </si>
  <si>
    <t>11-584</t>
  </si>
  <si>
    <t>Interface between Computer Science and Economics &amp; Social Sciences</t>
  </si>
  <si>
    <t>NNH11ZDA012O</t>
  </si>
  <si>
    <t>ANNOUNCEMENT OF OPPORTUNITY FOR THE EARTH SYSTEM SCIENCE PATHFINDER PROGRAM: EARTH VENTURE-2</t>
  </si>
  <si>
    <t xml:space="preserve">Dr. Ramesh  Kakar
Ramesh.K.Kakar@nasa.gov
NAIS Support
nais.support@nasa.gov
</t>
  </si>
  <si>
    <t>Ramesh.K.Kakar@nasa.gov</t>
  </si>
  <si>
    <t>RFA-HL-12-033</t>
  </si>
  <si>
    <t>Understanding Mechanisms of Terminal Erythroid Maturation (R01)</t>
  </si>
  <si>
    <t>S-PMECO-11-RFA-08</t>
  </si>
  <si>
    <t>Basic Strategic Trade Controls Training - Yemen</t>
  </si>
  <si>
    <t>2011-09-23</t>
  </si>
  <si>
    <t>DOI-NPS-NCPTT-2012-1</t>
  </si>
  <si>
    <t>2012 Preservation Technology and Training Grants</t>
  </si>
  <si>
    <t>NPS-11-NERO-0099</t>
  </si>
  <si>
    <t>History and Civics Professional Development Series for Teachers</t>
  </si>
  <si>
    <t>PAR-11-325</t>
  </si>
  <si>
    <t>Clinical Research Education and Career Development (CRECD) in Minority Institutions (R25)</t>
  </si>
  <si>
    <t>L11AS00228</t>
  </si>
  <si>
    <t>Cooperative Forest and Resource Managment</t>
  </si>
  <si>
    <t>PA-11-329</t>
  </si>
  <si>
    <t>11-582</t>
  </si>
  <si>
    <t>11SS10006</t>
  </si>
  <si>
    <t>421929</t>
  </si>
  <si>
    <t>Lisa Strong
Acting Grants Management Specialist
Phone 208-378-5138</t>
  </si>
  <si>
    <t>PA-11-326</t>
  </si>
  <si>
    <t>Gamete Quality in Natural and Assisted Reproduction (R01)</t>
  </si>
  <si>
    <t>L11AS00256</t>
  </si>
  <si>
    <t>BLM OR-WA:  CESU - Mollusk Field Guide, Oregon State Office, Portland Oregon</t>
  </si>
  <si>
    <t xml:space="preserve">Teresa E. Spickerman, Grants Management Officer, 503-808-6243
teresa_e_spickerman@blm.gov
</t>
  </si>
  <si>
    <t>NPS-NOIWASOP11AT70904</t>
  </si>
  <si>
    <t>Development of Online Natural Resource Communcation Material</t>
  </si>
  <si>
    <t>2011-09-02</t>
  </si>
  <si>
    <t>PA-11-328</t>
  </si>
  <si>
    <t>Healthy Habits: Timing for Developing Sustainable Healthy Behaviors in Children and Adolescents (R03)</t>
  </si>
  <si>
    <t>DTFH61-12-RI-00001</t>
  </si>
  <si>
    <t>Highways for LIFE Technology Partnerships Program (Request for Information ONLY!)</t>
  </si>
  <si>
    <t>HRSA-12-103</t>
  </si>
  <si>
    <t>PEPFAR Caribbean HIV/AIDS Regional Training Initiative (CHART II)</t>
  </si>
  <si>
    <t>R12SF30001</t>
  </si>
  <si>
    <t>251699</t>
  </si>
  <si>
    <t>Shawna Thompson
Grant Officer
Phone 702-293-8570</t>
  </si>
  <si>
    <t>CNCS-GRANTS-08312011-002</t>
  </si>
  <si>
    <t>NPS-IMRO-JACS2012</t>
  </si>
  <si>
    <t>PAR-11-324</t>
  </si>
  <si>
    <t>PA-11-327</t>
  </si>
  <si>
    <t>EPA-OITA-2011-005</t>
  </si>
  <si>
    <t>Arctic Black Carbon: Reduction of Black Carbon from Diesel Sources</t>
  </si>
  <si>
    <t>Teresa Kuklinski (202) 564-0246</t>
  </si>
  <si>
    <t>kuklinski.teresa@epa.gov</t>
  </si>
  <si>
    <t>11-583</t>
  </si>
  <si>
    <t>Metadata for Long-standing Large-Scale Social Science Surveys</t>
  </si>
  <si>
    <t>L11AS00209</t>
  </si>
  <si>
    <t>Lincoln County Archaeological Initiative Round 5</t>
  </si>
  <si>
    <t xml:space="preserve">Susan Kaller, Grants Management Officer, 775-861-6559
susan_kaller@blm.gov
</t>
  </si>
  <si>
    <t>2011-10-31</t>
  </si>
  <si>
    <t>W81XWH-11-PRCRP-DA</t>
  </si>
  <si>
    <t>DOD FY11 Peer Reviewed Cancer Discovery Award</t>
  </si>
  <si>
    <t>W81XWH-11-DMDRP-IIRA</t>
  </si>
  <si>
    <t>DOD FY11 Duchenne Muscular Dystrophy Investigator-Initiated Research Award</t>
  </si>
  <si>
    <t>R12SF30002</t>
  </si>
  <si>
    <t>105890</t>
  </si>
  <si>
    <t>11-580</t>
  </si>
  <si>
    <t>PAR-11-323</t>
  </si>
  <si>
    <t>CNCS-GRANTS-08302011-001</t>
  </si>
  <si>
    <t>AmeriCorps State and National Planning 2012 Notice of Federal Funding Opportunity</t>
  </si>
  <si>
    <t>L11AS00257</t>
  </si>
  <si>
    <t>BLM OR-WA:  Taxonomic Clarification of Upper Klamath Basin Pebblesnails (genus Fluminicola), Oregon State Office, Portland, Oregon</t>
  </si>
  <si>
    <t xml:space="preserve">Teresa E. Spickerman, Grants management Officer, 503-808-6243
teresa_e_spickerman@blm.gov
</t>
  </si>
  <si>
    <t>NPS-NOIBAND101008</t>
  </si>
  <si>
    <t>Backcountry Trail Repairs</t>
  </si>
  <si>
    <t>CNCS-GRANTS-08312011</t>
  </si>
  <si>
    <t>AmeriCorps State and National Indian Tribes Planning Grant Competitions</t>
  </si>
  <si>
    <t>RFA-NS-12-008</t>
  </si>
  <si>
    <t>PAR-11-322</t>
  </si>
  <si>
    <t>G11AS20094</t>
  </si>
  <si>
    <t>642120</t>
  </si>
  <si>
    <t>NPS-NERO-NOI-R4531110761</t>
  </si>
  <si>
    <t>NPS-NOI-BITH-R7140110053</t>
  </si>
  <si>
    <t>Develop Freshwater Flow Recommendations to Mitigate Effects of Climate Change to Estuarine Habitats</t>
  </si>
  <si>
    <t>76375</t>
  </si>
  <si>
    <t>2011-09-01</t>
  </si>
  <si>
    <t>NPS-NOI-GLCA-R1445110044</t>
  </si>
  <si>
    <t>Develop a Glen Canyon National Recreation Area/Rainbow Bridge National Monument (GLCA/RABR) Strategy for Protection of Cultural Sites Along the Shoreline of Lake Powell</t>
  </si>
  <si>
    <t>NPS-NOIWASOP11AT70971</t>
  </si>
  <si>
    <t>George Melendez Wright Climate Change Internship Program</t>
  </si>
  <si>
    <t>247616</t>
  </si>
  <si>
    <t>FWS-R1-LSRCP-NOI-2WM</t>
  </si>
  <si>
    <t>Operations and Maintenance</t>
  </si>
  <si>
    <t>2523552</t>
  </si>
  <si>
    <t>FWS-R1-LSRCP-NOI-2WE</t>
  </si>
  <si>
    <t>834667</t>
  </si>
  <si>
    <t>FWS-R1-LSRCP-NOI-2CT</t>
  </si>
  <si>
    <t>279688</t>
  </si>
  <si>
    <t>FWS-R1-LSRCP-NOI-2SB</t>
  </si>
  <si>
    <t>FWS-R1-LSRCP-NOI-2PS</t>
  </si>
  <si>
    <t>1020409</t>
  </si>
  <si>
    <t>FWS-R6-COTCECOSYSTEMPLANNING</t>
  </si>
  <si>
    <t>CotC Ecosystem Planning and Coordination  Programs</t>
  </si>
  <si>
    <t xml:space="preserve">Andrea Meyer
Contracting Officer
</t>
  </si>
  <si>
    <t>2011-09-03</t>
  </si>
  <si>
    <t>HRSA-12-084</t>
  </si>
  <si>
    <t>Rural Health Network Development Planning Grant Program</t>
  </si>
  <si>
    <t>FWS-R1-LSRCP-NOI-2IM</t>
  </si>
  <si>
    <t>4851922</t>
  </si>
  <si>
    <t>FWS-R1-LSRCP-NOI-2OM</t>
  </si>
  <si>
    <t>2749951</t>
  </si>
  <si>
    <t>FWS-R1-LSRCP-NOI-2OE</t>
  </si>
  <si>
    <t>794840</t>
  </si>
  <si>
    <t>L11AS00255</t>
  </si>
  <si>
    <t>Desert Renewable Energy Conservation Plan Environmental Analysis Preparation</t>
  </si>
  <si>
    <t>NNH11ZDA001N-DISASTER</t>
  </si>
  <si>
    <t>ROSES 2011: Earth Science Applications: Disasters</t>
  </si>
  <si>
    <t>L11AS00253</t>
  </si>
  <si>
    <t>NPS-NERO-NOI-R4240110010</t>
  </si>
  <si>
    <t>Historic Resource Study for Proposed National Historic Landmark (NHL) Nomination Revision, Cedar Creek and Belle Grove National Historical Park</t>
  </si>
  <si>
    <t>NPS-NCBN-NOI-R4531110749</t>
  </si>
  <si>
    <t>Monitoring Estuarine Condition at Colonial National Historical Park, George Washington Birthplace National Monument, and Assateague Island National Seashore, Northeast Coastal and Barrier Netwook, 2008-2009</t>
  </si>
  <si>
    <t>52978</t>
  </si>
  <si>
    <t>FWS-R1-LSRCP-NOI-2NP</t>
  </si>
  <si>
    <t>783438</t>
  </si>
  <si>
    <t>NPS-NERO-NOI-R2132110709</t>
  </si>
  <si>
    <t>Development of Park Focused, Web Based Learning Resources for Coral Communities in the Changing Climate of Parks of the PACN Network</t>
  </si>
  <si>
    <t>40097</t>
  </si>
  <si>
    <t>rita_mhalikr@nps.gov</t>
  </si>
  <si>
    <t>FM-CDL-12-002</t>
  </si>
  <si>
    <t>FY 2012 Commercial Driver's License Program Improvement (CDLPI) Funding</t>
  </si>
  <si>
    <t>9325010115</t>
  </si>
  <si>
    <t>Marine Protected Areas Initiative</t>
  </si>
  <si>
    <t>Bret Wolfe
Marine Program Coordinator
Phone 703-358-8521</t>
  </si>
  <si>
    <t>Bret .Wolfe@fws.gov</t>
  </si>
  <si>
    <t>NNH11ZEA001N</t>
  </si>
  <si>
    <t>RESEARCH OPPORTUNITIES IN AERONAUTICS - 2011</t>
  </si>
  <si>
    <t xml:space="preserve">Tony  Strazisar
NASA-roa@nasa.gov
NAIS Support
nais.support@nasa.gov
</t>
  </si>
  <si>
    <t>L11AS00248</t>
  </si>
  <si>
    <t>BLM WY City of Green River Project</t>
  </si>
  <si>
    <t xml:space="preserve">Robert J. Tichac, Purchasing Agent, 307-775-6313
robert_tichac@blm.gov
</t>
  </si>
  <si>
    <t>HQ0034-11-1-0003</t>
  </si>
  <si>
    <t>Nonproliferation Policy Education Center</t>
  </si>
  <si>
    <t>Natalie Melomed
Contract Specialist
Phone 703-588-1138</t>
  </si>
  <si>
    <t>natalie.melomed@whs.mil</t>
  </si>
  <si>
    <t>L11AS00250</t>
  </si>
  <si>
    <t>Native Seed Network</t>
  </si>
  <si>
    <t>DARPA-BAA-11-71</t>
  </si>
  <si>
    <t>Biologically-derived Medicines on Demand</t>
  </si>
  <si>
    <t>DARPA-BAA-11-71@darpa.mil</t>
  </si>
  <si>
    <t>NPS-NOI-WASO-2340110052</t>
  </si>
  <si>
    <t>National Park Service Migratory Species Workshop and Program Design, Phase 2</t>
  </si>
  <si>
    <t>FWS-R1-OFWO-2011</t>
  </si>
  <si>
    <t>Designing Herbicide-Based Manangement Strategies for Use in Endangered Butterfly Habitats</t>
  </si>
  <si>
    <t>37978</t>
  </si>
  <si>
    <t>FWS-R6-DEMOGRAPHICSTUDIESOFSEATURTLES</t>
  </si>
  <si>
    <t>Demographic Studies of Sea Turtles</t>
  </si>
  <si>
    <t>L11AS00251</t>
  </si>
  <si>
    <t>Habitat Conservation and Seed Collecting Intern Opportunity - Utilizing Youth Groups on Public Lands in Boise ID</t>
  </si>
  <si>
    <t>DHS-11-MT-082-010-01</t>
  </si>
  <si>
    <t>FY 2011 Earthquake Consortia Cascadia Region Earthquake Workgroup</t>
  </si>
  <si>
    <t>NPS-NOI-WASO-P11AT50940</t>
  </si>
  <si>
    <t>National Park Service - Guidance for Climate Smart Natural Resource Management</t>
  </si>
  <si>
    <t>2011-08-31</t>
  </si>
  <si>
    <t>R11SF1C057</t>
  </si>
  <si>
    <t>NPS-NOI-WASO-2350118502</t>
  </si>
  <si>
    <t>Web based Environmental Air Quality Database</t>
  </si>
  <si>
    <t>NPS-11-NOIMACA-100102</t>
  </si>
  <si>
    <t>Tourist Trail Treatment Options for Mammoth Cave National Park</t>
  </si>
  <si>
    <t>42429</t>
  </si>
  <si>
    <t>NPS-11-NOIMACA-100101</t>
  </si>
  <si>
    <t>MACA's Bats: Interpretive and Educational Resources for the Public</t>
  </si>
  <si>
    <t>101771</t>
  </si>
  <si>
    <t>NPS-NOIWASOP11AT70958</t>
  </si>
  <si>
    <t>Grand Trends: Grand Teton Reactive Nitrogen Deposition Study</t>
  </si>
  <si>
    <t>499972</t>
  </si>
  <si>
    <t>L11AS00252</t>
  </si>
  <si>
    <t>Idaho Firewise</t>
  </si>
  <si>
    <t>34200</t>
  </si>
  <si>
    <t>FR-5500-N-34</t>
  </si>
  <si>
    <t>Continuum of Care</t>
  </si>
  <si>
    <t>1630000000</t>
  </si>
  <si>
    <t>For Further Information. Individuals may contact the NOFA Information Center at 1-800-483-8929. Individuals who are hearing or speech-impaired should use the Information Relay Service at 1-800-877-8339 (these are toll-free numbers). Grantees and individuals can use the locator at: http://www.hudhre.info/index.cfm?do=viewCocContacts to find contact information for a CoC lead agency and for the HUD Field Office serving the CoC's territory.</t>
  </si>
  <si>
    <t>see contact information</t>
  </si>
  <si>
    <t>93261-1-0069</t>
  </si>
  <si>
    <t>Friends Initiative</t>
  </si>
  <si>
    <t>Kevin Kilcullen
Division of Visitor Services and Communications
Phone 703-358-2832</t>
  </si>
  <si>
    <t>Kevin.Kilcullen@fws.gov</t>
  </si>
  <si>
    <t>L11AS00243</t>
  </si>
  <si>
    <t>Communities at Risk Assistance Program -  Idaho</t>
  </si>
  <si>
    <t>21020</t>
  </si>
  <si>
    <t>NPS-NOI-WASO-2310110055</t>
  </si>
  <si>
    <t>NPS Benefit Sharing Agreements Guidance</t>
  </si>
  <si>
    <t>238118</t>
  </si>
  <si>
    <t>NPS-NOI-WASO-2310110056</t>
  </si>
  <si>
    <t>Linking the 2010 Census to National Park Visitors</t>
  </si>
  <si>
    <t>103053</t>
  </si>
  <si>
    <t>L11AS00240</t>
  </si>
  <si>
    <t>FA-BLM-CO-RGFO-TIGER WETLANDS</t>
  </si>
  <si>
    <t>RSS1150016</t>
  </si>
  <si>
    <t>CURATION OF MUSEUM PROPERTY UNDER RECLAMATION JURISDICTION AND ARCHEOLOGICAL FIELDWORK FOR UNANTICIPATED DISCOVERIES</t>
  </si>
  <si>
    <t>121559</t>
  </si>
  <si>
    <t>R11SS60015</t>
  </si>
  <si>
    <t>20303</t>
  </si>
  <si>
    <t>NPS-NOI-NOCA-P11AT80900</t>
  </si>
  <si>
    <t>NPS North Coast Cascades Network Landbird Monitoring 2011 2012</t>
  </si>
  <si>
    <t>78293</t>
  </si>
  <si>
    <t>L11AS00247</t>
  </si>
  <si>
    <t>BLM OR-WA:  Youth Environmental Education Opportunities</t>
  </si>
  <si>
    <t>9330010044</t>
  </si>
  <si>
    <t>Land Trust Rally 2011</t>
  </si>
  <si>
    <t>Simi Batra
Phone 703-358-2321</t>
  </si>
  <si>
    <t>2011-09-08</t>
  </si>
  <si>
    <t>RFA-OAA-GH-DRAFT</t>
  </si>
  <si>
    <t>FANTA III</t>
  </si>
  <si>
    <t>R11SF30015</t>
  </si>
  <si>
    <t>Hoover Dam Pupfish Refuge Refurbishment</t>
  </si>
  <si>
    <t>Shawna Thompson
Grants Specialist
Phone 702-293-8570</t>
  </si>
  <si>
    <t>R11SF30011</t>
  </si>
  <si>
    <t>Peach Springs Water Supply Project</t>
  </si>
  <si>
    <t>R11SF30010</t>
  </si>
  <si>
    <t>Lower Moenkopi Village Water Storage Tank Evaluation and Refurbishment Project</t>
  </si>
  <si>
    <t>P11AT31511-R9836110034</t>
  </si>
  <si>
    <t>Interior Alaska Ecological Atlas Website Development Projects.</t>
  </si>
  <si>
    <t>NPS-NOIR1264110059</t>
  </si>
  <si>
    <t>NPS-NOIR1264110056</t>
  </si>
  <si>
    <t>157500</t>
  </si>
  <si>
    <t>DARPA-RA-11-70</t>
  </si>
  <si>
    <t>100 Year Starship (100YSS)</t>
  </si>
  <si>
    <t>Paul Eremenko
DARPA/TTO
3701 North Fairfax Drive
Arlington, VA 22203-1714</t>
  </si>
  <si>
    <t>100YSS@darpa.mil</t>
  </si>
  <si>
    <t>L11AS00246</t>
  </si>
  <si>
    <t>BLM OR-WA:  CESU - Terrestrial LiDAR Laser Scanning in Panther Creek</t>
  </si>
  <si>
    <t>93848</t>
  </si>
  <si>
    <t>RFA-165-11-000002</t>
  </si>
  <si>
    <t>Civic Advocacy and Partnership Activity (CAPA) - Macedonia</t>
  </si>
  <si>
    <t>4040000</t>
  </si>
  <si>
    <t>NOAA-NOS-OCRM-2012-2003103</t>
  </si>
  <si>
    <t>National Estuarine Research Reserve System (NERRS) Land Acquisition and Construction Program for Fiscal Year 2012</t>
  </si>
  <si>
    <t>1690000</t>
  </si>
  <si>
    <t>Nina Garfield, ERD
1305 East West Highway, Room 10505
Silver Spring, MD 20910
telephone: 301-563-1171 ext. 171
fax 301-713-4012</t>
  </si>
  <si>
    <t>FWS-R2MB-FY11-03</t>
  </si>
  <si>
    <t>Deployment of PTTs on Golden Eagles in NM</t>
  </si>
  <si>
    <t>William Howe
Regional Nongame Coordinator
Phone 505-248-6875</t>
  </si>
  <si>
    <t>ED-GRANTS-082611-001</t>
  </si>
  <si>
    <t>Race to the Top--Early Learning Challenge CFDA Number: 84.412</t>
  </si>
  <si>
    <t xml:space="preserve">Joyce Mays
Management Analyst 
Phone 202-245-6122
joyce.mays@ed.gov
Program Manager:
Meredith Farace
U.S. Department of Education
400 Maryland Ave., SW., room 7E208 Washington, DC 20202
Telephone: 202-453-6400 or by e-mail: 
</t>
  </si>
  <si>
    <t>RTT.Early.Learning.Challenge@ed.gov.</t>
  </si>
  <si>
    <t>NPS-NOIR1264110060</t>
  </si>
  <si>
    <t>RFA-438-11-000002</t>
  </si>
  <si>
    <t>Strengthening Transparency and Governance (STAGE) in Mongolia</t>
  </si>
  <si>
    <t>USAID-MON</t>
  </si>
  <si>
    <t>Mongolia USAID-Ulaanbaatar</t>
  </si>
  <si>
    <t>Dion Glisan
Contracting and Agreement Officer
Phone 63 2 552 9925</t>
  </si>
  <si>
    <t>2011-10-03</t>
  </si>
  <si>
    <t>USAID-TANZANIA-11-008-APS</t>
  </si>
  <si>
    <t>Comprehensive, Integrated, and Sustainable HIV/AIDS Services</t>
  </si>
  <si>
    <t>RFA-HL-12-032</t>
  </si>
  <si>
    <t>FWS-WWB-DIC-WHMSI-2011</t>
  </si>
  <si>
    <t>NOAA-NMFS-SE-2012-2003121</t>
  </si>
  <si>
    <t>Dax Ruiz
State/Federal Liaison Branch
telephone: 727-824-5324</t>
  </si>
  <si>
    <t>L11AS00244</t>
  </si>
  <si>
    <t>Colorado Plateau Native Plant Evaluation, Development, and Demonstration Project</t>
  </si>
  <si>
    <t>NPS-NOICHIR10907</t>
  </si>
  <si>
    <t>Maintain and rehab trails and natural landscapes</t>
  </si>
  <si>
    <t>31451</t>
  </si>
  <si>
    <t>2011-08-29</t>
  </si>
  <si>
    <t>NPS-NOIWASOP11AT70915</t>
  </si>
  <si>
    <t>Geoscientists is the Parks</t>
  </si>
  <si>
    <t>448792</t>
  </si>
  <si>
    <t>NPS-NOIR1264110058</t>
  </si>
  <si>
    <t>83295</t>
  </si>
  <si>
    <t>NPS-NOIR1264110057</t>
  </si>
  <si>
    <t>Cache La Poudre River National Heritage Area</t>
  </si>
  <si>
    <t>FM-SAD-12-001</t>
  </si>
  <si>
    <t>FY 2012 Safety Data Improvement Program (SaDIP) Grant Funds</t>
  </si>
  <si>
    <t>11-573</t>
  </si>
  <si>
    <t>R11AS20024</t>
  </si>
  <si>
    <t>2011-09-07</t>
  </si>
  <si>
    <t>11-572</t>
  </si>
  <si>
    <t>11-576</t>
  </si>
  <si>
    <t>NPS-11-NERO-0100</t>
  </si>
  <si>
    <t>Gateway to City of Lowell and Lowell National Historical Park ï¿½ Access and Arrival Branding Project</t>
  </si>
  <si>
    <t>2011-08-30</t>
  </si>
  <si>
    <t>11-578</t>
  </si>
  <si>
    <t>NWRS-R2-11005</t>
  </si>
  <si>
    <t>Analyses of climatic data</t>
  </si>
  <si>
    <t>11-574</t>
  </si>
  <si>
    <t>RFA-CA-11-012</t>
  </si>
  <si>
    <t>Research Answers to NCIs Provocative Questions (R21)</t>
  </si>
  <si>
    <t>11-575</t>
  </si>
  <si>
    <t>FWS-R1-MB-FLOWPEFA12</t>
  </si>
  <si>
    <t>Surveys for Flammulated Owls and Peregrine Falcons in Washington</t>
  </si>
  <si>
    <t>Bonnie Bates
Secretary
Phone 5032316164</t>
  </si>
  <si>
    <t>bonnie_bates@fws.gov</t>
  </si>
  <si>
    <t>NWRS-R2-11003</t>
  </si>
  <si>
    <t>Biological interns</t>
  </si>
  <si>
    <t>NWRS-R2-11004</t>
  </si>
  <si>
    <t>Programming assistance</t>
  </si>
  <si>
    <t>11-577</t>
  </si>
  <si>
    <t>Small Business Innovation Research Program Phase I Solicitation FY-2012</t>
  </si>
  <si>
    <t>11-579</t>
  </si>
  <si>
    <t>Basic Research to Enable Agricultural Development</t>
  </si>
  <si>
    <t>CDC-RFA-DP08-8030401SUPP11</t>
  </si>
  <si>
    <t>Training for States on Winnable Battles</t>
  </si>
  <si>
    <t>L11AS00232</t>
  </si>
  <si>
    <t>Idaho Falls District Land and Water Conservation Fund (LWCF)</t>
  </si>
  <si>
    <t>DHS-11-MT-082-000-03</t>
  </si>
  <si>
    <t>FY 2011 Earthquake Technology Transfer</t>
  </si>
  <si>
    <t>RFA-HL-12-030</t>
  </si>
  <si>
    <t>RFA-CA-11-011</t>
  </si>
  <si>
    <t>Research Answers to NCIs Provocative Questions (R01)</t>
  </si>
  <si>
    <t>11-571</t>
  </si>
  <si>
    <t>2012NEA03LFTP</t>
  </si>
  <si>
    <t>NEA Literature Translation Fellowships, FY 2012</t>
  </si>
  <si>
    <t>NNJ11ZSA002NA-11-NASA-1</t>
  </si>
  <si>
    <t>Research and Technology Development to Support Crew Health and Performance in Space Exploration Missions</t>
  </si>
  <si>
    <t xml:space="preserve">Agency Contact: Christopher Anzures, Contract Specialist
</t>
  </si>
  <si>
    <t>Christopher.anzures@nasa.gov</t>
  </si>
  <si>
    <t>NNJ11ZSA002NA-11-OMNI-1</t>
  </si>
  <si>
    <t xml:space="preserve">Agency Contact: 	Christopher Anzures, Contract Specialist
</t>
  </si>
  <si>
    <t>christopher.anzures@nasa.gov</t>
  </si>
  <si>
    <t>FWS-R8-AFWOLCC-11</t>
  </si>
  <si>
    <t>Tectonic Land Level Changes &amp; their Contribution to Sea-Level Rise</t>
  </si>
  <si>
    <t>99208</t>
  </si>
  <si>
    <t>Paula Golightly
Phone 707-822-7201</t>
  </si>
  <si>
    <t>paula_golightly@fws.gov</t>
  </si>
  <si>
    <t>L11AS00238</t>
  </si>
  <si>
    <t>Youth Corps Initiative</t>
  </si>
  <si>
    <t>P11AC30730</t>
  </si>
  <si>
    <t>Yakutat Community Histories</t>
  </si>
  <si>
    <t>PA-11-321</t>
  </si>
  <si>
    <t>Single Cell Studies in Aging Research (R21)</t>
  </si>
  <si>
    <t>FWS-R6-MANAGEMENTOFMITIGATIONLANDS</t>
  </si>
  <si>
    <t>Management of Mitigation Lands</t>
  </si>
  <si>
    <t>Andrea Meyer
Contracting Officer</t>
  </si>
  <si>
    <t>2011-08-27</t>
  </si>
  <si>
    <t>NPS-NOI-EBLA-FY11-P11AT80891</t>
  </si>
  <si>
    <t>Achieve natural and cultural resource objectives</t>
  </si>
  <si>
    <t>SARAH WELCH
Financial Assistance Agreements Officer; Phone 3608547220</t>
  </si>
  <si>
    <t>USAID-TANZANIA-11-007-APS</t>
  </si>
  <si>
    <t>GIRLS  EMPOWERMENT AND INNOVATIONS IN YOUTH, REPRODUCTIVE HEALTH, AND FAMILY PLANNING, AND SERVICE OUTREACH</t>
  </si>
  <si>
    <t>PAR-11-319</t>
  </si>
  <si>
    <t>Scalable Assays for Unbiased In Vitro Analysis of Neurobiological Function (R21/R33)</t>
  </si>
  <si>
    <t>RFA-AG-12-012</t>
  </si>
  <si>
    <t>Resource Centers for Minority Aging Research (RCMAR) and Coordinating Center (P30)</t>
  </si>
  <si>
    <t>PA-11-320</t>
  </si>
  <si>
    <t>Single Cell Studies in Aging Research (R01)</t>
  </si>
  <si>
    <t>NPS-11-NERO-0094</t>
  </si>
  <si>
    <t>L11AS00239</t>
  </si>
  <si>
    <t>BLM-CO-GUFO WILDLIFE SURVEYS</t>
  </si>
  <si>
    <t>11SS10FW002</t>
  </si>
  <si>
    <t>NOAA-NOS-OCRM-2012-2003014</t>
  </si>
  <si>
    <t>FY12 Coral Reef Conservation Program Domestic Coral Reef Conservation Grants</t>
  </si>
  <si>
    <t>Jenny Waddell, HQTR Route: N/ORM1,  BLDG: SSMC4 
1305 EAST WEST HWY, Silver Spring, MD 20910-3281
telephone: 301-713-3155</t>
  </si>
  <si>
    <t>NPS-CEBE-NOI-R4240110005</t>
  </si>
  <si>
    <t>Historic Structures  Analysis of Bowman-Hite House and Bank Barn, Cedar Creek and Belle Grove National Historical Parks</t>
  </si>
  <si>
    <t>NPS-11-NERO-0093</t>
  </si>
  <si>
    <t>51300</t>
  </si>
  <si>
    <t>NPS-11-NERO-0095</t>
  </si>
  <si>
    <t>55500</t>
  </si>
  <si>
    <t>R11AS20025</t>
  </si>
  <si>
    <t>Public Outreach and Education</t>
  </si>
  <si>
    <t>754888</t>
  </si>
  <si>
    <t xml:space="preserve">Judy A. Hudson
Grants Management Specialist
</t>
  </si>
  <si>
    <t>NPS-11-NERO-0097</t>
  </si>
  <si>
    <t>109500</t>
  </si>
  <si>
    <t>NPS-11-NERO-0098</t>
  </si>
  <si>
    <t>NPS-NCRO-NOI-R3060110002</t>
  </si>
  <si>
    <t>2nd Nature: National Parks and the Power of Art</t>
  </si>
  <si>
    <t>40581</t>
  </si>
  <si>
    <t>NPS-11-NERO-0096</t>
  </si>
  <si>
    <t>USDA-NRCS-OH-11-02</t>
  </si>
  <si>
    <t>Targeted Program Delivery &amp; Outreach - Ohio</t>
  </si>
  <si>
    <t>NPS-CUE-NOI-R2112110457</t>
  </si>
  <si>
    <t>RFA-RM-11-009</t>
  </si>
  <si>
    <t>11SS10005</t>
  </si>
  <si>
    <t>Data Collection and Model Development to Quantify Temperature Change to a Water Body Influenced by Subsurface Return Flow</t>
  </si>
  <si>
    <t>RFA-RM-11-010</t>
  </si>
  <si>
    <t>Human Heredity and Health in Africa (H3Africa): Bioinformatics Network (U41)</t>
  </si>
  <si>
    <t>SCID-R2-20110-03</t>
  </si>
  <si>
    <t>Science Applications-Texas A&amp;M GCCESU</t>
  </si>
  <si>
    <t>Melanie  Dabovich
SCI Executive Assistant
Melanie_Dabovich@fws.gov
505-248-6277</t>
  </si>
  <si>
    <t>EPA-F2012U-GRO-Q1</t>
  </si>
  <si>
    <t>Fall 2012 EPA Greater Research Opportunities (GRO) Fellowships For Undergraduate Environmental Study</t>
  </si>
  <si>
    <t>1956000</t>
  </si>
  <si>
    <t xml:space="preserve">Eligibility Contact,Georgette Boddie, 703-347-8049
Electronic Submissions Contact, Todd Peterson,703-308-7224
Technical Contact,Georgette Boddie, 703-347-8049
</t>
  </si>
  <si>
    <t>peterson.todd@epa.gov, boddie.georgette@epa.gov</t>
  </si>
  <si>
    <t>NPSNOIIMRO111014</t>
  </si>
  <si>
    <t>Develop a National Register Multiple Property submission of the NHT's throughout Missouri and listing up to 9 NHT properties on the National Register of Historic Places</t>
  </si>
  <si>
    <t>2011-08-24</t>
  </si>
  <si>
    <t>NOAA-NOS-OCRM-2012-2003083</t>
  </si>
  <si>
    <t>National Estuarine Research Reserve Graduate Research Fellowship Program for Fiscal Year 2012</t>
  </si>
  <si>
    <t>Alison Krepp of the Estuarine Reserves Division at 301-713-3155 ext. 105 or via email at</t>
  </si>
  <si>
    <t>Alison.Krepp@noaa.gov</t>
  </si>
  <si>
    <t>RFA-RM-11-008</t>
  </si>
  <si>
    <t>EPA-F2012U-GRO-P3</t>
  </si>
  <si>
    <t xml:space="preserve">Eligibility Contact,Georgette Boddie, 703-347-8049
Electronic Submissions Contact, Todd Peterson,703-308-7224
Technical Contact, Georgette Boddie,703-347-8049
</t>
  </si>
  <si>
    <t>R11SS40043</t>
  </si>
  <si>
    <t>NOAA-NMFS-HCPO-2012-2003095</t>
  </si>
  <si>
    <t>FY2012 Community-based Marine Debris Removal</t>
  </si>
  <si>
    <t>Tom Barry, NOAA Restoration Center (F/HC3)
1315 East West Highway, Rm. 15864, Silver Spring, MD 20910
telephone: 301-427-8653</t>
  </si>
  <si>
    <t>EPA-F2012U-GRO-P4</t>
  </si>
  <si>
    <t>NPS-NOISAGU10740</t>
  </si>
  <si>
    <t>297787</t>
  </si>
  <si>
    <t>EPA-F2012U-GRO-P1</t>
  </si>
  <si>
    <t xml:space="preserve">Eligibility Contact,Georgette Boddie, 703-347-8049
Electronic Submissions Contact,Todd Peterson,703-308-7224
Technical Contact,Georgette Boddie, 703-347-8049
</t>
  </si>
  <si>
    <t>boddie.georgette@epa.gov; peterson.todd@epa.gov</t>
  </si>
  <si>
    <t>NPS-NOI-WASO-2340110038</t>
  </si>
  <si>
    <t>Technical Assistance for Veterinary Pathology and Diagnostic Services for the National Park Service</t>
  </si>
  <si>
    <t>CDC-RFA-CK12-1201</t>
  </si>
  <si>
    <t>Epidemiology and Laboratory Capacity (ELC) for Infectious Diseases: Program Components</t>
  </si>
  <si>
    <t>EPA-F2012U-GRO-Q2</t>
  </si>
  <si>
    <t xml:space="preserve">Eligibility Contact,Georgette Boddie, 703-347-8049
Electronic Submissions Contact,Todd Peterson,703-308-7224
Technical Contact,Georgette Boddie,703-347-8049
</t>
  </si>
  <si>
    <t>EPA-F2012U-GRO-P2</t>
  </si>
  <si>
    <t>G11AS20096</t>
  </si>
  <si>
    <t>35921</t>
  </si>
  <si>
    <t>DHS-11-MT-041-000-01</t>
  </si>
  <si>
    <t>FY 2011 National Dam Safety Program - Cooperative Technical Partnership</t>
  </si>
  <si>
    <t>R11AP81503</t>
  </si>
  <si>
    <t>Native American Water Rights Settlement Database</t>
  </si>
  <si>
    <t>48397</t>
  </si>
  <si>
    <t>L11AS00237</t>
  </si>
  <si>
    <t>BLM NV Winnemucca District Office Spring Inventories in Sage grouse Population Management Units Project</t>
  </si>
  <si>
    <t>FR-5505-N-01</t>
  </si>
  <si>
    <t>Energy Innovation Fund - Multifamily Pilot Program</t>
  </si>
  <si>
    <t>An applicant may contact Theodore K. Toon, Energy Innovation Fund ï¿½ Multifamily Pilot Program, at (202) 708-0001 (this is not a toll-free number).</t>
  </si>
  <si>
    <t>Theodore.K.Toon@hud.gov</t>
  </si>
  <si>
    <t>HRSA-12-128</t>
  </si>
  <si>
    <t>PA-11-318</t>
  </si>
  <si>
    <t>Behavioral and Social Genomics of Aging: Opportunities in the Health and Retirement Study (R01)</t>
  </si>
  <si>
    <t>HRSA-12-075</t>
  </si>
  <si>
    <t>30495550</t>
  </si>
  <si>
    <t>HHS-2011-IHS-NIHOE-0002</t>
  </si>
  <si>
    <t xml:space="preserve">Paul Gettys
Grant Systems Coordinator
Phone 301-443-2114
</t>
  </si>
  <si>
    <t>NPS-NERO-NOI-R4531110755</t>
  </si>
  <si>
    <t>National Park National Resource Assessments: Fredericksburg and Spotsylvania County Battlefields Memorial National Military Park</t>
  </si>
  <si>
    <t>56136</t>
  </si>
  <si>
    <t>2011-08-25</t>
  </si>
  <si>
    <t>NPS-NOIR2124110012-R2124110027</t>
  </si>
  <si>
    <t>National Park Service- CHDN Administrative Support</t>
  </si>
  <si>
    <t>46530</t>
  </si>
  <si>
    <t>2011-08-26</t>
  </si>
  <si>
    <t>NPS-MACA-NOI-R2113110211</t>
  </si>
  <si>
    <t>Invasive Species Early Detection Protocol Development for the Cumberland Piedmont Network (CUPN)</t>
  </si>
  <si>
    <t>46849</t>
  </si>
  <si>
    <t>NOAA-NMFS-NEFSC-2012-2003101</t>
  </si>
  <si>
    <t>Fiscal Year 2012 Scallop Research Set-Aside</t>
  </si>
  <si>
    <t>Eric Eidswick, NMFS, Northeast Fisheries Science Center, 166 Water Street, Woods Hole, MA 02543, by phone 508-495-2009, fax 508-495-2004</t>
  </si>
  <si>
    <t>Eric.Eidswick@noaa.gov</t>
  </si>
  <si>
    <t>PA-FPH-12-010</t>
  </si>
  <si>
    <t>FY12 Announcement of Anticipated Availability of Funds for Family Planning Services Grants (Delaware)</t>
  </si>
  <si>
    <t>DHS-11-MT-041-000-02</t>
  </si>
  <si>
    <t>FY 2011 National Dam Safety Program</t>
  </si>
  <si>
    <t>7340000</t>
  </si>
  <si>
    <t>PA-FPH-12-009</t>
  </si>
  <si>
    <t>FY12 Announcement of Anticipated Availability of Funds for Family Planning Services Grants (WA State)</t>
  </si>
  <si>
    <t>NPS-NOIR8100110425</t>
  </si>
  <si>
    <t>National Park Service- Improve Management of and Dissemination of Information about Submerged Resources Center Archives</t>
  </si>
  <si>
    <t>NPS-P11AC80785</t>
  </si>
  <si>
    <t>Native and Endangered Plant Restoration, Perpetuation and Care at Kaloko-Honokohau National Historical Park</t>
  </si>
  <si>
    <t>Joelle Mascarenas
Contracting Officer
Phone 8085412693 x741</t>
  </si>
  <si>
    <t>RFA-RM-11-012</t>
  </si>
  <si>
    <t>Economic Research on Incentives for Efficient Use of Preventive Services (R01)</t>
  </si>
  <si>
    <t>NPS-NOIWASOJ2340105504M1</t>
  </si>
  <si>
    <t>Investigations of Toxic Red Tide and Groundwater Nurtrient Fluxes-Nauset Marsh Estuary</t>
  </si>
  <si>
    <t>92392</t>
  </si>
  <si>
    <t>DHS-11-MT-082-000-02</t>
  </si>
  <si>
    <t>FY11 Earthquake and Building Science Program Implementation</t>
  </si>
  <si>
    <t>PA-FPH-12-008</t>
  </si>
  <si>
    <t>FY12 Announcement of Anticipated Availability of Funds for Family Planning Services Grants (CA-East Los Angeles)</t>
  </si>
  <si>
    <t>RFA-HL-12-035</t>
  </si>
  <si>
    <t>Early Cystic Fibrosis Lung Disease Studies in Humans, NHLBI (R01)</t>
  </si>
  <si>
    <t>PA-FPH-12-004</t>
  </si>
  <si>
    <t>FY12 Announcement of Anticipated Availability of Funds for Family Planning Services Grants (Minnesota-Ramsey County)</t>
  </si>
  <si>
    <t>DHS-11-USFA-105-000-01</t>
  </si>
  <si>
    <t>FY 2011 IAFF - Redmond Symposium on the Occupational Health and Safety Hazards of the Fire Service</t>
  </si>
  <si>
    <t>TUN081911</t>
  </si>
  <si>
    <t>Media Training Workshops</t>
  </si>
  <si>
    <t>PA-FPH-12-001</t>
  </si>
  <si>
    <t>FY12 Announcement of Anticipated Availability of Funds for Family Planning Services Grants (Oklahoma)</t>
  </si>
  <si>
    <t>438-11-000001</t>
  </si>
  <si>
    <t>Citizen Engagement and Elections Project in Mongolia</t>
  </si>
  <si>
    <t>Dion Glisan
Contract and Agreement Officer
Phone 552.9925</t>
  </si>
  <si>
    <t>FWS-R1-MB-FLOW12</t>
  </si>
  <si>
    <t>Flammulated Owl Geolocator Monitoring in Western North America</t>
  </si>
  <si>
    <t>DE-FOA-0000573</t>
  </si>
  <si>
    <t>FY 2012 Research Opportunities in High Energy Physics</t>
  </si>
  <si>
    <t xml:space="preserve">Kerwin A. Lawrence, Grants Analyst, 301-903-9842
kerwin.lawrence@science.doe.gov
Administrative Contact
sc.hepfoa@science.doe.gov
</t>
  </si>
  <si>
    <t>DHS-11-USFA-043-000-01</t>
  </si>
  <si>
    <t>FY 2011 State Fire Training Systems Grant Program</t>
  </si>
  <si>
    <t>PA-FPH-12-007</t>
  </si>
  <si>
    <t>FY12 Announcement of Anticipated Availability of Funds for Family Planning Services Grants (CNMI)</t>
  </si>
  <si>
    <t>PA-FPH-12-002</t>
  </si>
  <si>
    <t>FY12 Announcement of Anticipated Availability of Funds for Family Planning Services Grants (Massachusetts)</t>
  </si>
  <si>
    <t>PA-FPH-12-003</t>
  </si>
  <si>
    <t>FY12 Announcement of Anticipated Availability of Funds for Family Planning Services Grants (Illinois)</t>
  </si>
  <si>
    <t>HHS-2011-IHS-NIHOE-0003</t>
  </si>
  <si>
    <t>PA-FPH-12-006</t>
  </si>
  <si>
    <t>FY12 Announcement of Anticipated Availability of Funds for Family Planning Services Grants (New Mexico)</t>
  </si>
  <si>
    <t>L11AS00236</t>
  </si>
  <si>
    <t>SCID-R2-20110-02</t>
  </si>
  <si>
    <t>Melanie Dabovich
USFWS Science Applications Executive Assitant
Phone 505-248-6277</t>
  </si>
  <si>
    <t>PA-11-317</t>
  </si>
  <si>
    <t>Building a Genetic and Genomic Knowledge Base in Dental, Oral, and Craniofacial Diseases and Disorders (R01)</t>
  </si>
  <si>
    <t>PA-FPH-12-005</t>
  </si>
  <si>
    <t>FY12 Announcement of Anticipated Availability of Funds for Family Planning Services Grants (Wyoming)</t>
  </si>
  <si>
    <t>DTOS59-11-RA-TIGER3</t>
  </si>
  <si>
    <t>FY 2011 National Infrastructure Investments</t>
  </si>
  <si>
    <t>526944000</t>
  </si>
  <si>
    <t>John Kennedy
TIGER Program Analyst
Phone 202-493-0282</t>
  </si>
  <si>
    <t>john.kennedy@dot.gov</t>
  </si>
  <si>
    <t>PAR-11-316</t>
  </si>
  <si>
    <t>2012-01-07</t>
  </si>
  <si>
    <t>NPSNOIIMRO10104</t>
  </si>
  <si>
    <t>Generate 3D high definition imaging to generate underwater and topside imagery at Parl Habor, Hawaii and Saipan</t>
  </si>
  <si>
    <t>61795</t>
  </si>
  <si>
    <t>2011-08-19</t>
  </si>
  <si>
    <t>L11AS00234</t>
  </si>
  <si>
    <t>Cooperative Management of Kasha Katuwe Tent Rocks National Monument</t>
  </si>
  <si>
    <t>RFA-NS-12-006</t>
  </si>
  <si>
    <t>Exploratory Grant Program in Disease Modification and Prevention in the Epilepsies (P20)</t>
  </si>
  <si>
    <t>DHS-11-DNDO-106-001</t>
  </si>
  <si>
    <t>2011-11-23</t>
  </si>
  <si>
    <t>NPS-NOIGRCA10819</t>
  </si>
  <si>
    <t>Habitat restoration</t>
  </si>
  <si>
    <t>NPS-NOI-WASO-11-0010</t>
  </si>
  <si>
    <t>Cultural Heritage Diversity</t>
  </si>
  <si>
    <t xml:space="preserve">Beth Walden
Contract Officer
Phone 303-987-6739
</t>
  </si>
  <si>
    <t>beth_walden@nps.gov</t>
  </si>
  <si>
    <t>NOAA-NMFS-NEFSC-2012-2003093</t>
  </si>
  <si>
    <t>Fiscal Year 2012 Monkfish Research Set-Aside</t>
  </si>
  <si>
    <t>Cheryl Corbett, NMFS
Northeast Fisheries Science Center
166 Water Street, Woods Hole, MA 02543
office: 508-495-2070
fax: 508-495-2004</t>
  </si>
  <si>
    <t>cheryl.corbett @noaa.gov</t>
  </si>
  <si>
    <t>FWS-R2MB-FY11-02</t>
  </si>
  <si>
    <t>Movements and Genetics of Red Knots</t>
  </si>
  <si>
    <t>S-PMECO-11-RFA-05</t>
  </si>
  <si>
    <t>Strategic Trade Licensing Mechanics Assistance - Brazil</t>
  </si>
  <si>
    <t>S-PMECO-11-RFA-06</t>
  </si>
  <si>
    <t>Strategic Trade Control Legislation Development &amp; Licensing Assistance - Chile</t>
  </si>
  <si>
    <t>S-PMECO-11-RFA-07</t>
  </si>
  <si>
    <t>Strategic Trade Control Legislation Development Assistance - Panama</t>
  </si>
  <si>
    <t>FWS-DIC-WWB-RUS-11-002</t>
  </si>
  <si>
    <t>WWB-RUS - Saiga Conservation Alliance</t>
  </si>
  <si>
    <t>G11AS20095</t>
  </si>
  <si>
    <t>NPS-NOIWASOP11ATW0861</t>
  </si>
  <si>
    <t>Roadway noise and foraging behavior in bats and birds</t>
  </si>
  <si>
    <t>209653</t>
  </si>
  <si>
    <t>NPSNOIP11AC80698</t>
  </si>
  <si>
    <t>2011 Pacific Northwest  Preservation Field School</t>
  </si>
  <si>
    <t>Cameron Reed
Contract Specialist
Phone 510-817-1331 (until 8/18/11)
Phone 415-623-2253 (as of 8/22/11)</t>
  </si>
  <si>
    <t>2011-08-21</t>
  </si>
  <si>
    <t>PAR-11-315</t>
  </si>
  <si>
    <t>RFA-AI-11-040</t>
  </si>
  <si>
    <t>Nonhuman Primate Islet/Kidney Transplantation Tolerance (U19)</t>
  </si>
  <si>
    <t>W81XWH-11-DMRDP-MID-BRA</t>
  </si>
  <si>
    <t>Military Infectious Diseases Basic Reserach Award</t>
  </si>
  <si>
    <t>2011-12-07</t>
  </si>
  <si>
    <t>L11AS00176</t>
  </si>
  <si>
    <t>BLM WY Saratoga Encampment Rawlins Conservation District Project</t>
  </si>
  <si>
    <t>ED-GRANTS-081711-002</t>
  </si>
  <si>
    <t>9601758</t>
  </si>
  <si>
    <t>Julius Cotton
ED Grants.gov FIND Systems Admin.
Phone 202-245-6140
julius.cotton@ed.gov
Program Manager:
Bernadette D. Miles
Institutional Service
U.S. Department of Education
1990 K Street, NW., Room 6025
Washington, DC 20006-8515. 
Telephone: (202) 502-7616, or by e-mail: bernadette.miles@ed.gov.</t>
  </si>
  <si>
    <t>L11AS00235</t>
  </si>
  <si>
    <t>BLM OR-WA:  CESU Oregon Bio-diversity Information Coordination, Oregon State Office, Portland, Oregon</t>
  </si>
  <si>
    <t xml:space="preserve">Teresa Spickerman, Grants Managememt Officer, 503-808-6243
teresa_e_spickerman@blm.gov
</t>
  </si>
  <si>
    <t>EPA-GM-2011-1</t>
  </si>
  <si>
    <t>Gulf of Mexico Regional Partnerships</t>
  </si>
  <si>
    <t>Gerry Martin
Phone: 228-688-128</t>
  </si>
  <si>
    <t>RFA-AI-11-039</t>
  </si>
  <si>
    <t>Nonhuman Primate Islet/Kidney Transplantation Tolerance (U01)</t>
  </si>
  <si>
    <t>L11AS00226</t>
  </si>
  <si>
    <t>Effectiveness Monitoring for Adaptive Management to Conserve Desert Tortoise</t>
  </si>
  <si>
    <t>2011-09-05</t>
  </si>
  <si>
    <t>NPSNOIBIBE10011</t>
  </si>
  <si>
    <t>Hydrogeologic investigation of groundwater systems supporting base flows in streams of the Rio Grande Basin</t>
  </si>
  <si>
    <t>25167</t>
  </si>
  <si>
    <t>2011-08-18</t>
  </si>
  <si>
    <t>L11AS00224</t>
  </si>
  <si>
    <t>Lower Cosumnes - Cougar</t>
  </si>
  <si>
    <t>ED-GRANTS-081711-001</t>
  </si>
  <si>
    <t>Technology and Media Services for Individuals With Disabilities; Educational Materials in Accessible Formats for Students With Visual Impairments and Other Print Disabilities CFDA Number 84.327D</t>
  </si>
  <si>
    <t>Julius Cotton
ED Grants.gov FIND Systems Admin.
Phone 202-245-6140
julius.cotton@ed.gov
Program Manager:
David Malouf
U.S. Department of Education
400 Maryland Avenue, SW., Room 4063
Potomac Center Plaza (PCP)
Washington, DC 20202-2600.
Telephone: (202) 245-6253 or e-mail:David.Malouf@ed.gov</t>
  </si>
  <si>
    <t>RFA-HL-12-031</t>
  </si>
  <si>
    <t>L11AS00229</t>
  </si>
  <si>
    <t>BLM OR-WA:  CESU - Plant Conservation Program - Botanical Garden, Oregon State Office, Portland, Oregon</t>
  </si>
  <si>
    <t>L11AS00230</t>
  </si>
  <si>
    <t>BLM OR-WA:  ** PROJECTS IN OREGON AND WASHINGTON ONLY** Utilizing Youth Groups for Natural Resource Management and Conservation Projects</t>
  </si>
  <si>
    <t>PAR-11-314</t>
  </si>
  <si>
    <t>HRSA-12-123</t>
  </si>
  <si>
    <t>Global Nurse Capacity Building Program</t>
  </si>
  <si>
    <t>W81XWH-11-DMRDP-MID-ARA</t>
  </si>
  <si>
    <t>Military Infectious Diseases Applied Research Award</t>
  </si>
  <si>
    <t>L11AS00233</t>
  </si>
  <si>
    <t>BLM UT Monticello Site Stewards and Utah Rock Art Digital Archives</t>
  </si>
  <si>
    <t>PA-11-312</t>
  </si>
  <si>
    <t>NPS-11-NERO-0091</t>
  </si>
  <si>
    <t>Produce ï¿½Pocket Guide to the Star-Spangled Banner National Historic Trailï¿½ and produce an interpretive workshop entitled ï¿½Train the Trainersï¿½ series; Chesapeake Bay Area, Maryland</t>
  </si>
  <si>
    <t>85225</t>
  </si>
  <si>
    <t>RFA-TW-11-001</t>
  </si>
  <si>
    <t>Limited Competition:  Global Health Program for Fellows and Scholars (Global Health Fellows) (R25)</t>
  </si>
  <si>
    <t>EP-NARRA-AHA-11-001</t>
  </si>
  <si>
    <t>Dustin Charles
Office of the National Coordinator for Health Information Technology</t>
  </si>
  <si>
    <t>2011-08-22</t>
  </si>
  <si>
    <t>NPS-11-NERO-0092</t>
  </si>
  <si>
    <t>Art and Conservation Stewardship, Phase 2; takes place in New England</t>
  </si>
  <si>
    <t>25500</t>
  </si>
  <si>
    <t>BLM-L11AS00226</t>
  </si>
  <si>
    <t>Andralee Holden-Hughes
Purchasing Office
Phone 951-697-5254</t>
  </si>
  <si>
    <t>judy_holden-hughes@ca.blm.gov</t>
  </si>
  <si>
    <t>CFWO-11-003</t>
  </si>
  <si>
    <t>CALIFORNIA GNATCATCHER AND COASTAL CACTUS WREN ANALYSIS</t>
  </si>
  <si>
    <t>61330</t>
  </si>
  <si>
    <t>Sue Fahey
Budget Supervisor
Phone 760-431-9440</t>
  </si>
  <si>
    <t>sue_fahey@fws.gov</t>
  </si>
  <si>
    <t>FWS-R6-NWIMAPPING</t>
  </si>
  <si>
    <t>165777</t>
  </si>
  <si>
    <t>Andrea Meyer
Contracting Officer
303-236-5412</t>
  </si>
  <si>
    <t>L11AS00225</t>
  </si>
  <si>
    <t>BLM OR-WA:  CESU Curation of Operation of Archaeological Collections, OSO, Portland, Oregon</t>
  </si>
  <si>
    <t>R11AC81398</t>
  </si>
  <si>
    <t>BLM-L11AS00224</t>
  </si>
  <si>
    <t>Lower Consumnes River Floodplain Restoration Project</t>
  </si>
  <si>
    <t>USDA-NIFA-SRGP-003518</t>
  </si>
  <si>
    <t>PA-11-313</t>
  </si>
  <si>
    <t>PA-11-311</t>
  </si>
  <si>
    <t>S-BH200-11-ESF</t>
  </si>
  <si>
    <t>Community-building to Combat Crime</t>
  </si>
  <si>
    <t>11-SN-0025</t>
  </si>
  <si>
    <t>Special Program Announcement for Office of Naval Research:  DARPA/ONR Field-Reversible Thermal Connector (RevCon) Challenge</t>
  </si>
  <si>
    <t>Tracie Simmons</t>
  </si>
  <si>
    <t>GCBD-7J-2011-01</t>
  </si>
  <si>
    <t>7(J) Management and Technical Assistance Services</t>
  </si>
  <si>
    <t>Office of Business Development 
7Jgrants@sba.gov</t>
  </si>
  <si>
    <t>7jgrants@sba.gov</t>
  </si>
  <si>
    <t>SOL-623-11-000031</t>
  </si>
  <si>
    <t>Community Recovery and Livelihoods Project (CRLP)</t>
  </si>
  <si>
    <t>Ketan Sood
Regional A&amp;A Specialist
Phone +254208622349</t>
  </si>
  <si>
    <t>ED-GRANTS-081511-001</t>
  </si>
  <si>
    <t>Special Demonstration Programs--National Technical Assistance Projects To Improve Employment Outcomes for Individuals With Disabilities CFDA 84.235M</t>
  </si>
  <si>
    <t>Julius Cotton
ED Grants.gov FIND Systems Admin.
Phone 202-245-6140
julius.cotton@ed.gov
Program Manager:
Thomas Finch
U.S. Department of Education
400 Maryland Avenue, SW., Room 5147
Potomac Center Plaza (PCP)
Washington, DC 20202-2800.
Telephone: (202) 245-7343 or by e-
mail: Tom.Finch@ed.gov.</t>
  </si>
  <si>
    <t>Tom.Finch@ed.gov</t>
  </si>
  <si>
    <t>N40080-11-LTC-0003</t>
  </si>
  <si>
    <t>Desposition of Dredge Materials in a Living Shoreline at Solomon Island</t>
  </si>
  <si>
    <t>ED-GRANTS-081511-002</t>
  </si>
  <si>
    <t>Technical Assistance and Dissemination to Improve Services and Results for Children with Disabilities--Model Demonstration Projects for English Learners with or At Risk of Having a Disability CFDA Number 84.326M</t>
  </si>
  <si>
    <t xml:space="preserve">Julius Cotton
ED Grants.gov FIND Systems Admin.
Phone 202-245-6140
julius.cotton@ed.gov
Program Manager:
Dr. Grace Zamora Duran
U.S. Department of Education
400 Maryland Avenue, SW., room 4088
Potomac Center Plaza (PCP)
Washington, DC 20202-2550.
Telephone: (202) 245-7328 or e-mai: Grace.Duran@ed.gov
</t>
  </si>
  <si>
    <t>HHS-2012-IHS-TMD-0001</t>
  </si>
  <si>
    <t>2762000</t>
  </si>
  <si>
    <t>FWS-R6-SCLEROCACTUS</t>
  </si>
  <si>
    <t>Sclerocactus Demographic Monitoring and Distribution Assessment</t>
  </si>
  <si>
    <t>2011-08-16</t>
  </si>
  <si>
    <t>APS-OAA-11-000002</t>
  </si>
  <si>
    <t>Implementation Science Research to Support Programs under the President's Emergency Plan for AIDS Relief (PEPFAR)</t>
  </si>
  <si>
    <t>Molly Mimier
Agreement Officer</t>
  </si>
  <si>
    <t>mmimier@usaid.gov</t>
  </si>
  <si>
    <t>NPS-NOIWASOP11AT70830</t>
  </si>
  <si>
    <t>Support of the Wildlife Societyï¿½s Native American Professional Development Program; Native American students pursing research; Human Wildlife Conflict Collaboration; and conferences, workshops, and meetings.</t>
  </si>
  <si>
    <t>NPS-11-NERO-0090</t>
  </si>
  <si>
    <t>Research and Publication of Illustrated Narrative History of Lowell National Historical Park, Lowell, Massachusetts</t>
  </si>
  <si>
    <t>NPS-NOIP11AT80838</t>
  </si>
  <si>
    <t>Collaborative Marine Science &amp; Education for NPS Bay Area Network</t>
  </si>
  <si>
    <t>86188</t>
  </si>
  <si>
    <t>2011-08-17</t>
  </si>
  <si>
    <t>NPS-NOIP11AT80836</t>
  </si>
  <si>
    <t>Resource Stewardship Programs involving youth in NPS Bay Area Parks</t>
  </si>
  <si>
    <t>143066</t>
  </si>
  <si>
    <t>NPS-NOIR6115110635</t>
  </si>
  <si>
    <t>Digital Archiving of Midwest Archeological Center Archeological Reports for Report Preservation and Public Access</t>
  </si>
  <si>
    <t>61173</t>
  </si>
  <si>
    <t>NPS-NOIR1244110015</t>
  </si>
  <si>
    <t>Conduct a Preservation Maintenance Workshop at Wolfe Ranch National Historic District</t>
  </si>
  <si>
    <t>11SS10004</t>
  </si>
  <si>
    <t>Swim-Thru Fishway Research Project</t>
  </si>
  <si>
    <t>36745</t>
  </si>
  <si>
    <t>NPS-NOIR2126110017</t>
  </si>
  <si>
    <t>Technical assistance for the Upper Columbia Basin Network including database development, GIS, and science communication ï¿½ Phase 2</t>
  </si>
  <si>
    <t>NPS-NOIR1320119252</t>
  </si>
  <si>
    <t>Building Common Ground: Crow and Northern Cheyenne Tribal Field School Program</t>
  </si>
  <si>
    <t>HQ0034-11-1-0005</t>
  </si>
  <si>
    <t>Special Olympics, Inc</t>
  </si>
  <si>
    <t>HQ0034-11-1-0006</t>
  </si>
  <si>
    <t>United Service Organizations (USO)</t>
  </si>
  <si>
    <t>PAR-11-306</t>
  </si>
  <si>
    <t>L11AS00216</t>
  </si>
  <si>
    <t>Cooperative Restoration and Maintenance</t>
  </si>
  <si>
    <t>NPS-NOISAAN10821</t>
  </si>
  <si>
    <t>Privet, Chinaberry and Golden Bamboo Treatment and Removal</t>
  </si>
  <si>
    <t>2011-08-15</t>
  </si>
  <si>
    <t>DE-FOA-0000563</t>
  </si>
  <si>
    <t>Solid State Lighting Product Development - Round 8</t>
  </si>
  <si>
    <t xml:space="preserve">BONNIE S. DOWDELL, Contract Specialist, 412-386-5879
SSLProductFOA@NETL.DOE.GOV
</t>
  </si>
  <si>
    <t>SSLProductFOA@NETL.DOE.GOV</t>
  </si>
  <si>
    <t>SCAPPD-11-GRP-300-SCA-070111</t>
  </si>
  <si>
    <t>Nathan Edgerton, Grants Manager
Public Affairs Section
U.S. Embassy Islamabad</t>
  </si>
  <si>
    <t>USINFOISB@state.gov</t>
  </si>
  <si>
    <t>HHS-2011-IHS-TSGN-0001</t>
  </si>
  <si>
    <t>HHS-2011-IHS-TSGP-0001</t>
  </si>
  <si>
    <t>EPA-R10-AKTMM-2011</t>
  </si>
  <si>
    <t>Request for Applications for Alaska Tribal Multi-Media (AKTMM) Projects</t>
  </si>
  <si>
    <t>Santina Gay,(907) 271-3413</t>
  </si>
  <si>
    <t>gay.santina@epa.gov</t>
  </si>
  <si>
    <t>RFA-492-11-000001</t>
  </si>
  <si>
    <t>Combating Human Trafficking in the Philippines Program</t>
  </si>
  <si>
    <t xml:space="preserve">Eleuterio M. Mangilit
Procurement Agent
</t>
  </si>
  <si>
    <t>emangilit@usaid.gov</t>
  </si>
  <si>
    <t>PAR-11-307</t>
  </si>
  <si>
    <t>Discovery of Genetic Basis of Mendelian or Monogenic Heart, Lung, and Blood Disorders (X01)</t>
  </si>
  <si>
    <t>DE-FOA-0000564</t>
  </si>
  <si>
    <t>Solid State Lighting Core Technologies - Round 8</t>
  </si>
  <si>
    <t xml:space="preserve">Bethan K. Young, Contract Specialist, 412-386-4402
SSLCoreFOA@NETL.DOE.GOV
</t>
  </si>
  <si>
    <t>SSLCoreFOA@NETL.DOE.GOV</t>
  </si>
  <si>
    <t>NPS-NOIWASOP11AT70827</t>
  </si>
  <si>
    <t>Develop, verify, process, maintain, and document information in support of the National Park Serviceï¿½s natural resource and cultural resource-related data and information systems.  Processing data includes scanning and uploading digital files into IRMA</t>
  </si>
  <si>
    <t>EPA-OEI-12-01</t>
  </si>
  <si>
    <t>FY 2012 National Environmental Information Exchange Network Grant Program</t>
  </si>
  <si>
    <t xml:space="preserve">Ryan Humrighhouse,(202) 566-1680
</t>
  </si>
  <si>
    <t>humrighouse.ryan@epa.gov</t>
  </si>
  <si>
    <t>PA-11-309</t>
  </si>
  <si>
    <t>Secondary  Analysis of Existing Alcohol Epidemiology Data (R03)</t>
  </si>
  <si>
    <t>NPS-NOIR2360113027</t>
  </si>
  <si>
    <t>Inventory of Soil Microbial and other Soil Faunal Ecosystem Components at the White Sands National Monument and Guadalupe Mountains National Park</t>
  </si>
  <si>
    <t>120496</t>
  </si>
  <si>
    <t>ECA-A-E-USS-12-01</t>
  </si>
  <si>
    <t>Study of the United States Institute on U.S. National Security Policymaking</t>
  </si>
  <si>
    <t>PA-11-308</t>
  </si>
  <si>
    <t>Secondary Analysis of Existing Alcohol Epidemiology Data (R01)</t>
  </si>
  <si>
    <t>ED-GRANTS-081211-001</t>
  </si>
  <si>
    <t>Technical Assistance and Dissemination To Improve Services and Results for Children With Disabilities - CFDA 84.326Q</t>
  </si>
  <si>
    <t xml:space="preserve">Joyce Mays
Management Analyst 
Phone 202-245-6122
joyce.mays@ed.gov
Program Manager:
Celia Rosenquist
U.S. Department of Education
400 Maryland Avenue, SW., room 4052, Potomac Center Plaza (PCP)
Washington, DC 20202
Telephone:(202)245-7373 or e-mail
</t>
  </si>
  <si>
    <t>celia.rosenquist@ed.gov</t>
  </si>
  <si>
    <t>11-568</t>
  </si>
  <si>
    <t>HHS-2011-IHS-NARCH-0001</t>
  </si>
  <si>
    <t>Native American Research Centers for Health (NARCH) V and VI Competitive Supplements</t>
  </si>
  <si>
    <t>FWS-CVA-12</t>
  </si>
  <si>
    <t xml:space="preserve">Christy Vigfusson, 703-358-1748
christy_vigfusson@fws.gov
</t>
  </si>
  <si>
    <t>RDBCP-11-04-SSDPG</t>
  </si>
  <si>
    <t>3456000</t>
  </si>
  <si>
    <t>Melinda Martin
Program Manager</t>
  </si>
  <si>
    <t>RDBCP-11-02-VAPG</t>
  </si>
  <si>
    <t>Tracey Kennedy
Program Manager
Phone 202-720-8460</t>
  </si>
  <si>
    <t>PAR-11-303</t>
  </si>
  <si>
    <t>L11AS00218</t>
  </si>
  <si>
    <t>Big Gypsum Valley Rare Plants study in Colorado.</t>
  </si>
  <si>
    <t>Ruth Raisanen
Contracting Officer
Phone 303-239-3605</t>
  </si>
  <si>
    <t>ruth_ann_raisanen@blm.gov</t>
  </si>
  <si>
    <t>L11AS00217</t>
  </si>
  <si>
    <t>Rare Plant Field Guide update for plants in the State of Colorado.</t>
  </si>
  <si>
    <t>HQ0034-11-1-0004</t>
  </si>
  <si>
    <t>NPS-NOIPWRP11AC80487</t>
  </si>
  <si>
    <t>Youth Group Internships, Southern California</t>
  </si>
  <si>
    <t>DHS-11-MT-045-002-99</t>
  </si>
  <si>
    <t>Cooperating Technical Partners (CTP) Program</t>
  </si>
  <si>
    <t>DHS-11-MT-045-003-99</t>
  </si>
  <si>
    <t>DHS-11-MT-045-004-99</t>
  </si>
  <si>
    <t>DHS-11-MT-045-005-99</t>
  </si>
  <si>
    <t>DHS-11-MT-045-006-99</t>
  </si>
  <si>
    <t>DHS-11-MT-045-007-99</t>
  </si>
  <si>
    <t>DHS-11-MT-045-008-99</t>
  </si>
  <si>
    <t>DHS-11-MT-045-009-99</t>
  </si>
  <si>
    <t>R11SS60014</t>
  </si>
  <si>
    <t>Curation of Museum Property under Reclamation Jurisdication and Archeological Fieldwork for Unanticipated Discoveries</t>
  </si>
  <si>
    <t>121085</t>
  </si>
  <si>
    <t>R11SS60013</t>
  </si>
  <si>
    <t>Curation of Museum Property under Reclamation Jurisdiction and Archeological Fieldwork for Unanticipated Discoveries</t>
  </si>
  <si>
    <t>25840</t>
  </si>
  <si>
    <t>DHS-11-MT-023-002-98</t>
  </si>
  <si>
    <t>Community Assistance Program - State Support Services Element (CAP-SSSE) - Supplemental</t>
  </si>
  <si>
    <t>L11AS00222</t>
  </si>
  <si>
    <t>Recreation-Tourism Demand Inventory and Monitoring Assessment Capacity-Building in the State of Colorado.</t>
  </si>
  <si>
    <t>NPS-NOIELMA10820</t>
  </si>
  <si>
    <t>Wilderness stewardship planning effort</t>
  </si>
  <si>
    <t>26059</t>
  </si>
  <si>
    <t>2011-08-13</t>
  </si>
  <si>
    <t>DHS-11-MT-023-003-98</t>
  </si>
  <si>
    <t>DHS-11-MT-045-000-99</t>
  </si>
  <si>
    <t>DHS-11-MT-045-001-99</t>
  </si>
  <si>
    <t>DHS-11-MT-023-010-98</t>
  </si>
  <si>
    <t>USDA-NIFA-COOP-003516</t>
  </si>
  <si>
    <t>Second Language &amp; Culture Exposure for Children (SLCECY) Project</t>
  </si>
  <si>
    <t>1818181</t>
  </si>
  <si>
    <t xml:space="preserve">NIFA Help Desk
Phone: 202-401-5048
Business hours are M-F, 7:00 a.m. - 5:00 p.m. EST, excluding Federal holiday
</t>
  </si>
  <si>
    <t>e-mail:  electronic@nifa.usda.gov</t>
  </si>
  <si>
    <t>CDC-RFA-CK12-1202</t>
  </si>
  <si>
    <t>DHS-11-MT-045-010-99</t>
  </si>
  <si>
    <t>PAR-11-304</t>
  </si>
  <si>
    <t>Development of Appropriate Pediatric Formulations and Drug Delivery Systems SBIR (R43)</t>
  </si>
  <si>
    <t>DHS-11-MT-023-004-98</t>
  </si>
  <si>
    <t>PAR-11-302</t>
  </si>
  <si>
    <t>DHS-11-MT-023-005-98</t>
  </si>
  <si>
    <t>DHS-11-MT-023-006-98</t>
  </si>
  <si>
    <t>DHS-11-MT-023-007-98</t>
  </si>
  <si>
    <t>DHS-11-MT-023-008-98</t>
  </si>
  <si>
    <t>DHS-11-MT-023-009-98</t>
  </si>
  <si>
    <t>PAR-11-301</t>
  </si>
  <si>
    <t>L11AS00221</t>
  </si>
  <si>
    <t>Plant Material Development of Native Species Beneficial to Sage Grouse in the State of Colorado.</t>
  </si>
  <si>
    <t>L11AS00223</t>
  </si>
  <si>
    <t>BLM-CO GeoCorp Internship program in the State of Colorado</t>
  </si>
  <si>
    <t>USDA-NIFA-EXCA-003517</t>
  </si>
  <si>
    <t>Military Family Readiness System</t>
  </si>
  <si>
    <t>1818182</t>
  </si>
  <si>
    <t>PAR-11-305</t>
  </si>
  <si>
    <t>R11SS60012</t>
  </si>
  <si>
    <t>L11AS00220</t>
  </si>
  <si>
    <t>PIEDRAS BLANCAS LIGHT STATION</t>
  </si>
  <si>
    <t>DHS-11-MT-023-001-98</t>
  </si>
  <si>
    <t>G11AS20093</t>
  </si>
  <si>
    <t>NPS8542110025</t>
  </si>
  <si>
    <t>California Department of Parks and Recreation Trails</t>
  </si>
  <si>
    <t>Kristina Bliss
Contract Specialist
Phone 805-370-2321</t>
  </si>
  <si>
    <t>FR-SEC-10-005</t>
  </si>
  <si>
    <t>Rail Corridor Risk Management System (RCRMS)</t>
  </si>
  <si>
    <t>G11AS20079</t>
  </si>
  <si>
    <t>R11SS40027</t>
  </si>
  <si>
    <t>Boundary Fence Maintenance &amp; Repair</t>
  </si>
  <si>
    <t>G11AS20088</t>
  </si>
  <si>
    <t>Cooperative Ecosystem Studies Unit, Great Rivers</t>
  </si>
  <si>
    <t>L11AS00219</t>
  </si>
  <si>
    <t>BLM NV Winnemucca District Office Gerlach Cooperative Weed Management Project</t>
  </si>
  <si>
    <t>L11AS00182</t>
  </si>
  <si>
    <t>CESU - Student Outreach in Geoarchaeology on Public Lands</t>
  </si>
  <si>
    <t xml:space="preserve">M. Charise C Saiz, Grants and Agreements Specialist, 505 761-8725
charise_saiz@blm.gov
</t>
  </si>
  <si>
    <t>charise_saiz@blm.gov</t>
  </si>
  <si>
    <t>PAR-11-299</t>
  </si>
  <si>
    <t>NPS-11-NERO-0089</t>
  </si>
  <si>
    <t>Ready Reserve Program ï¿½ Wildland Fire Training ï¿½ Virginia Statewide</t>
  </si>
  <si>
    <t>G11AS20077</t>
  </si>
  <si>
    <t>RFA-HL-12-029</t>
  </si>
  <si>
    <t>11CC07</t>
  </si>
  <si>
    <t>Management of Technical Assistance for Selected Sites in NICï¿½s ï¿½Evidence-Based Decision Making in Local Criminal Justice Systemsï¿½ project.</t>
  </si>
  <si>
    <t>RFA-AI-11-046</t>
  </si>
  <si>
    <t>International Centers of Excellence for Malaria Research (ICEMR) Competitive Revision (U19)</t>
  </si>
  <si>
    <t>RFA-MH-12-100</t>
  </si>
  <si>
    <t>11-569</t>
  </si>
  <si>
    <t>RFA-674-11-0042</t>
  </si>
  <si>
    <t>COMMUNITY BASED LIVELIHOOD DEVELOPMENT FOR WOMEN AND CHILDREN (C-BLD) IN SWAZILAND</t>
  </si>
  <si>
    <t>Yvonne Habulembe
Acquisition &amp; Assistance Specialist
Phone +27 12 452 2367</t>
  </si>
  <si>
    <t>RFA-RM-11-005</t>
  </si>
  <si>
    <t>2012 NIH Director's New Innovator Award Program (DP2)</t>
  </si>
  <si>
    <t>NPS-NOI-WASO-2420110271</t>
  </si>
  <si>
    <t>Support Deveopment of a GIS Mapping and Analysis System for Long Range Transportation Planning</t>
  </si>
  <si>
    <t>140600</t>
  </si>
  <si>
    <t>G11AS20090</t>
  </si>
  <si>
    <t>RFA-517-11-000003</t>
  </si>
  <si>
    <t>Dominican Republic At-Risk Youth Initiative</t>
  </si>
  <si>
    <t>Maria Garcia
Acq. and Assistance Specialist
Phone 809-731-7048</t>
  </si>
  <si>
    <t>margarcia@usaid.gov</t>
  </si>
  <si>
    <t>DARPA-BAA-11-65</t>
  </si>
  <si>
    <t>DARPA-BAA-11-65@darpa.mil</t>
  </si>
  <si>
    <t>P11AT80708</t>
  </si>
  <si>
    <t>Data Management</t>
  </si>
  <si>
    <t>91520</t>
  </si>
  <si>
    <t>P11AT80752</t>
  </si>
  <si>
    <t>Research Techs</t>
  </si>
  <si>
    <t>125994</t>
  </si>
  <si>
    <t>F11PS01491</t>
  </si>
  <si>
    <t>Co-Management of Polar Bears</t>
  </si>
  <si>
    <t>687500</t>
  </si>
  <si>
    <t>PAR-11-300</t>
  </si>
  <si>
    <t>PA-11-298</t>
  </si>
  <si>
    <t>Pilot studies in Pancreatic Cancer (R03)</t>
  </si>
  <si>
    <t>RFA-DK-11-020</t>
  </si>
  <si>
    <t>Standardization of C-Peptide and HbA1C (UC4)</t>
  </si>
  <si>
    <t>EPA-OITA-2011-006</t>
  </si>
  <si>
    <t>Project Management and Technical Assistance for Environmental Programs in Morocco</t>
  </si>
  <si>
    <t>Shereen Kandil, (202) 564-6433</t>
  </si>
  <si>
    <t>kandil.shereen@epa.gov</t>
  </si>
  <si>
    <t>PA-11-297</t>
  </si>
  <si>
    <t>Pilot studies in Pancreatic Cancer (R21)</t>
  </si>
  <si>
    <t>RFA-AT-12-001</t>
  </si>
  <si>
    <t>Research Resource for Systematic Reviews of Complementary and Alternative Medicine Clinical Trials (R24)</t>
  </si>
  <si>
    <t>NPS8541110028</t>
  </si>
  <si>
    <t>California State Parks Trails</t>
  </si>
  <si>
    <t>139500</t>
  </si>
  <si>
    <t>2011-08-23</t>
  </si>
  <si>
    <t>ITA-IA-OTEXA-2011-2003111</t>
  </si>
  <si>
    <t>Steve Drescher
Policy Advisor
Phone 301-713-0926</t>
  </si>
  <si>
    <t>ED-GRANTS-080911-002</t>
  </si>
  <si>
    <t>Technical Assistance and Dissemination to Improve Services and Results for Children with Disabilitiesï¿½Transition to college and careers Center CFDA Number 84.326J</t>
  </si>
  <si>
    <t xml:space="preserve">Julius Cotton
ED Grants.gov FIND Systems Admin.
Phone 202-245-6140
julius.cotton@ed.gov
Program Manager:
Michael F. Slade
U.S. Department of Education
400 Maryland Avenue, SW., room 4083
Potomac Center Plaza (PCP)
Washington, DC 20202-2550.
Telephone: (202) 245-7527 or e-mail: Micael.Slade@ed.gov
</t>
  </si>
  <si>
    <t>Michael.Slade@ed.gov</t>
  </si>
  <si>
    <t>ED-GRANTS-080911-001</t>
  </si>
  <si>
    <t>Technology and Media Services for Individuals with Disabilities (T&amp;M Services) Programs: Postsecondary Education Center for Individuals who are Deaf CFDA Number 84.326D</t>
  </si>
  <si>
    <t>Julius Cotton
ED Grants.gov FIND Systems Admin.
Phone 202-245-6140
julius.cotton@ed.gov
Program Manager:
Louise Tripoli
U.S. Department of Education
400 Maryland Avenue, SW., room 4077
Potomac Center Plaza (PCP)
Washington, DC 20202-2550.
Telephone: (202) 245-7554 or email: Louise.Tripoli@ed.gov.</t>
  </si>
  <si>
    <t>F11PS01451</t>
  </si>
  <si>
    <t>Co-Management for Sibsistenceuse of Pacific Walrus</t>
  </si>
  <si>
    <t>Richard Primmer
Contract Specialist
Phone 907-786-</t>
  </si>
  <si>
    <t>FWS-R6-CLIMATECHANGERESILIENCEMODEL</t>
  </si>
  <si>
    <t>SRLCC - Climate Change Resilience Model in Gunnison Basin</t>
  </si>
  <si>
    <t>2011-08-11</t>
  </si>
  <si>
    <t>FWS-R6-FIVEPLANTDISTRIBUTIONASSESSMENT</t>
  </si>
  <si>
    <t>Five Plant Distribution Assessment</t>
  </si>
  <si>
    <t>FWS-R6-WYOMINGNATIVEFISHHABITAT</t>
  </si>
  <si>
    <t>Wyoming Native Fish Habitat and Fish Passage Restoration Projects</t>
  </si>
  <si>
    <t>PAR-11-295</t>
  </si>
  <si>
    <t>NINDS Cooperative Program in Translational Research Multi-Component Research Projects (U54)</t>
  </si>
  <si>
    <t>FWS-R6-IMPLEMENTATIONOFFLATHEADMOU</t>
  </si>
  <si>
    <t>Implementation of Flathead MOU between Montana and British Columbia</t>
  </si>
  <si>
    <t>FWS-R6-STATEOFOREGON</t>
  </si>
  <si>
    <t>Partcipation and coordination among State of Oregon and other State Federal Partners for landscape conservation activites</t>
  </si>
  <si>
    <t>NPS-11-NERO-0085</t>
  </si>
  <si>
    <t>Data Management and Program Support for the Northeast Coastal and</t>
  </si>
  <si>
    <t>70932</t>
  </si>
  <si>
    <t>2011-08-14</t>
  </si>
  <si>
    <t>L11AS00213</t>
  </si>
  <si>
    <t>Yukon Lowlands-Kuskokwim Mountains-Lime Hills Rapid Ecoregional Assessment Project, Alaska</t>
  </si>
  <si>
    <t>PAR-11-293</t>
  </si>
  <si>
    <t>DHS-2011-GPD-044-000-99</t>
  </si>
  <si>
    <t>Fiscal Year (FY) 2011 Assistance to Firefighters Grants (AFG)</t>
  </si>
  <si>
    <t>NPS-11-NERO-0086</t>
  </si>
  <si>
    <t>128097</t>
  </si>
  <si>
    <t>2011-SN-RENEWAL</t>
  </si>
  <si>
    <t>VA Grant &amp; Per Diem Program: Special Need Renewals</t>
  </si>
  <si>
    <t>G11AS20087</t>
  </si>
  <si>
    <t>AMS-NOP-11-0071</t>
  </si>
  <si>
    <t>2011 Agricultural Marketing Assistance Organic Certification Cost Share Program</t>
  </si>
  <si>
    <t>Betsy Rakola
Grants Management Specialist
Phone 202-720-0081</t>
  </si>
  <si>
    <t>betsy.rakola@ams.usda.gov</t>
  </si>
  <si>
    <t>PAR-11-294</t>
  </si>
  <si>
    <t>NINDS Cooperative Program in Translational Research Single-Component Research Projects (U01)</t>
  </si>
  <si>
    <t>L11AS00214</t>
  </si>
  <si>
    <t>Assessment Inventory Method-National Petroleum Reserve-Alaska</t>
  </si>
  <si>
    <t>NPS-NOI-WASO-2350117011</t>
  </si>
  <si>
    <t>Research and Development to Support the Interagency Monitoring of Protected Visual Environments (IMPROVE)</t>
  </si>
  <si>
    <t>PAR-11-296</t>
  </si>
  <si>
    <t>NINDS Cooperative Program in Translational Research Small Business Awards (U44)</t>
  </si>
  <si>
    <t>PD-11-8031</t>
  </si>
  <si>
    <t>Science of Organizations</t>
  </si>
  <si>
    <t>3270000</t>
  </si>
  <si>
    <t>Synopsis 36</t>
  </si>
  <si>
    <t>NOI-NPSP11AC80676</t>
  </si>
  <si>
    <t>Youth Projects at Point Reyes National Seashore</t>
  </si>
  <si>
    <t>NPS-11-NERO-0088</t>
  </si>
  <si>
    <t>Missisquoi and Trout Wild and Scenic River Study Assistance</t>
  </si>
  <si>
    <t>2011-08-12</t>
  </si>
  <si>
    <t>NPS-NOIR7720110005</t>
  </si>
  <si>
    <t>National Park Service- Washita Battlefield National Historic Site Oral History Project</t>
  </si>
  <si>
    <t>2011-08-10</t>
  </si>
  <si>
    <t>NPS-NOIP11AC80335</t>
  </si>
  <si>
    <t>Cooperative Research &amp; Restoration</t>
  </si>
  <si>
    <t>R11AS20015</t>
  </si>
  <si>
    <t>Grassland Bypass Project - Collect Samples of Fish</t>
  </si>
  <si>
    <t>425860</t>
  </si>
  <si>
    <t>P11AC90421</t>
  </si>
  <si>
    <t>SAGA Bartlet Cove</t>
  </si>
  <si>
    <t>L11AS00210</t>
  </si>
  <si>
    <t>BLM OR-WA:  Wildland Urban Interface (WUI) Fuels Reduction and Fire Dependent Ecosystem Restoration, Eugene, Oregon</t>
  </si>
  <si>
    <t>RFA-AG-12-011</t>
  </si>
  <si>
    <t>Demonstration Projects for Systems Biology of Aging in Saccharomyces cerevisiae (R01)</t>
  </si>
  <si>
    <t>NPS-11-NERO-0074</t>
  </si>
  <si>
    <t>New England Interstate Water Pollution Control Commission  on behalf of</t>
  </si>
  <si>
    <t>L11AS00211</t>
  </si>
  <si>
    <t>BLM OR-WA:  CESU Seed Orchard Genetics Support Services, Oregon State Office, Portland, Oregon</t>
  </si>
  <si>
    <t>NPS-11-NERO-0084</t>
  </si>
  <si>
    <t>Geomorphological maps of National Park Service coastal parks in New York and New Jersey</t>
  </si>
  <si>
    <t>173324</t>
  </si>
  <si>
    <t>NPS-11-NERO-0080</t>
  </si>
  <si>
    <t>Ethnographic Overview and Assessment of the Staten Island Unit, Gateway National Recreation Area</t>
  </si>
  <si>
    <t>NPS-11-NERO-0081</t>
  </si>
  <si>
    <t>RFA-RM-11-004</t>
  </si>
  <si>
    <t>2012 NIH Director's Pioneer Award Program (DP1)</t>
  </si>
  <si>
    <t>W81XWH-11-VRP-HDA</t>
  </si>
  <si>
    <t>FY11 Vision Research Program Hypothesis Development Award</t>
  </si>
  <si>
    <t>NPS-11-NERO-0083</t>
  </si>
  <si>
    <t>111596</t>
  </si>
  <si>
    <t>W81XWH-11-VRP-IIRA</t>
  </si>
  <si>
    <t>FY11 Vision Research Program Investigator-Initiated Research Award</t>
  </si>
  <si>
    <t>OWBO-2011-01-1</t>
  </si>
  <si>
    <t>NPS8542110027</t>
  </si>
  <si>
    <t>SMMF Marketing and Branding</t>
  </si>
  <si>
    <t>L11AS00212</t>
  </si>
  <si>
    <t>BLM OR-WA:  Middle Applegate Pilot Multi-party Monitoring and Outreach, Medford District, Oregon</t>
  </si>
  <si>
    <t>FM-MHP-12-001</t>
  </si>
  <si>
    <t>FY 2012 High Priority Grant Opportunity</t>
  </si>
  <si>
    <t>FM-MNE-12-001</t>
  </si>
  <si>
    <t>FY 2012 MCSAP New Entrant Safety Audit Grants</t>
  </si>
  <si>
    <t>11SS1S0038</t>
  </si>
  <si>
    <t>Fort Hall Unit Water Measurement Project</t>
  </si>
  <si>
    <t>84759</t>
  </si>
  <si>
    <t>Lisa Strong
Grants Management Specialist
Phone 208-383-2204</t>
  </si>
  <si>
    <t>NPS-11-NERO-0082</t>
  </si>
  <si>
    <t>Shenandoah National Park, VA, Assess Climate Change Factors that Impact the Natural Resources</t>
  </si>
  <si>
    <t>55412</t>
  </si>
  <si>
    <t>2011-08-09</t>
  </si>
  <si>
    <t>NPS-NOIWASOP11ATW0772</t>
  </si>
  <si>
    <t>Assessing wildlife responses to noise</t>
  </si>
  <si>
    <t>431471</t>
  </si>
  <si>
    <t>L11AS00208</t>
  </si>
  <si>
    <t>BLM OR-WA:  Cooperative LiDAR (Light Detection and Ranging) Collection Project, Oregon State Office, Portland, Oregon</t>
  </si>
  <si>
    <t xml:space="preserve">Teresa Spickerman, Grants management Officer, 503-808-6243
teresa_e_spickerman@blm.gov
</t>
  </si>
  <si>
    <t>G11AS20078</t>
  </si>
  <si>
    <t>EPA-OPP-11-003</t>
  </si>
  <si>
    <t>Regional Agricultural IPM Grants</t>
  </si>
  <si>
    <t>Frank Ellis
(703) 308-8107</t>
  </si>
  <si>
    <t>ellis.frank@epa.gov</t>
  </si>
  <si>
    <t>RFA-AG-12-010</t>
  </si>
  <si>
    <t>R11SS40018</t>
  </si>
  <si>
    <t>Stationary PIT Tag Detection System in the Maybell Canal</t>
  </si>
  <si>
    <t>G11AS20076</t>
  </si>
  <si>
    <t>Cooperative Ecosystem Studies Unit, Gulf Coast Mountain</t>
  </si>
  <si>
    <t>SGA-11-05</t>
  </si>
  <si>
    <t>Add Us In</t>
  </si>
  <si>
    <t>SGA11-3BS</t>
  </si>
  <si>
    <t>Robert Glatter
Administrative Officer, EPD
Phone 202-693-9575</t>
  </si>
  <si>
    <t>2012NEAORA</t>
  </si>
  <si>
    <t>NEA Research: Art Works, FY 2012</t>
  </si>
  <si>
    <t>G11AS20083</t>
  </si>
  <si>
    <t>DLA-OPTION1-FY12</t>
  </si>
  <si>
    <t>NPS-NOIWASOJ2551005201MOD3</t>
  </si>
  <si>
    <t>Continued GIS support for NPS GIS Program</t>
  </si>
  <si>
    <t>2011-08-07</t>
  </si>
  <si>
    <t>R06AP30040-MOD007</t>
  </si>
  <si>
    <t>Razorback Sucker Production and Facility Improvement</t>
  </si>
  <si>
    <t>897906</t>
  </si>
  <si>
    <t>G11AS20080</t>
  </si>
  <si>
    <t>FWS-R8-DNWRC-FY11-004</t>
  </si>
  <si>
    <t>GBI Cultural Survey &amp; Monitoring</t>
  </si>
  <si>
    <t>Amy Sprunger
702-515-5450</t>
  </si>
  <si>
    <t>amy_sprunger@fws.gov</t>
  </si>
  <si>
    <t>RFA-AG-12-009</t>
  </si>
  <si>
    <t>T1 Translational Research on Aging:  Small Business Innovation Awards (R43/R44)</t>
  </si>
  <si>
    <t>G11AS20066</t>
  </si>
  <si>
    <t>L11AS00205</t>
  </si>
  <si>
    <t>Snowshoe Hare Response to Climate Change in Montana</t>
  </si>
  <si>
    <t>G11AS20089</t>
  </si>
  <si>
    <t>G11AS20084</t>
  </si>
  <si>
    <t>HHS-2012-ACF-OHS-CH-R04-0267</t>
  </si>
  <si>
    <t>Early Head Start Replacement Grantee - Sampson County, North Carolina</t>
  </si>
  <si>
    <t>929936</t>
  </si>
  <si>
    <t>ED-GRANTS-080311-001</t>
  </si>
  <si>
    <t>3035168</t>
  </si>
  <si>
    <t>Julius Cotton
ED Grants.gov FIND Systems Admin.
Phone 202-245-6140
julius.cotton@ed.gov
Program Manager:
Dr. Bernadette M. Hence
U.S. Department of Education
1990 K Street, NW.
Washington, DC 20006-8517 
by telephone: (202) 219-7038, or by e-mail: Bernadette.Hence@ed.gov or 
Matthew Willis by telephone at (202) 502-7598 or by e-mail: 
Matthew.Willis@ed.gov
U.S. Department of Education
1990 K Street, NW.
Washington, DC 20006-8517.</t>
  </si>
  <si>
    <t>PAR-11-292</t>
  </si>
  <si>
    <t>Educational Programs for Demography and Population Science, Family Planning and Contraception, and Reproductive Research (R25)</t>
  </si>
  <si>
    <t>DE-FOA-0000571</t>
  </si>
  <si>
    <t>Scientific Discovery through Advanced Computing:  Scientific Computation Application Partnerships in Fusion Energy Science</t>
  </si>
  <si>
    <t xml:space="preserve">John Mandrekas, Office of Fusion Energy Sciences Program Contact, 301-903-0552
john.mandrekas@science.doe.gov
Randall Laviolette, Ofc. of Advanced Sci. Computing Research Contact, 301-903-5195
Randall.Laviolette@science.doe.gov
</t>
  </si>
  <si>
    <t>2011-10-26</t>
  </si>
  <si>
    <t>RFA-AG-12-005</t>
  </si>
  <si>
    <t>L11AS00207</t>
  </si>
  <si>
    <t>BLM Islands Heritage Resources Stewardship Project</t>
  </si>
  <si>
    <t>RFA-AG-12-008</t>
  </si>
  <si>
    <t>Human Cell Reprogramming for Aging and Alzheimer's Disease Research (R21)</t>
  </si>
  <si>
    <t>F11PS01345</t>
  </si>
  <si>
    <t>2011 INTERNATIONAL WALRUS HAULOUT MONITORING WORKSHOP</t>
  </si>
  <si>
    <t>Joel Garlich-Miller
USFWS, Marine Mammals Management
1011 East Tudor Road
Anchorage, Alaska   99503
(907) 786-3820</t>
  </si>
  <si>
    <t>Joel_GarlichMiller@fws.gov</t>
  </si>
  <si>
    <t>G11AS20085</t>
  </si>
  <si>
    <t>40014</t>
  </si>
  <si>
    <t>G11AS20067</t>
  </si>
  <si>
    <t>Cooperative Ecosystem Studies Unit, North West Alaska CESU</t>
  </si>
  <si>
    <t>HHS-2012-ACF-OHS-CH-R04-0266</t>
  </si>
  <si>
    <t>Head Start Replacement Grant - Sampson County, North Carolina</t>
  </si>
  <si>
    <t>2162247</t>
  </si>
  <si>
    <t>USDA-NRCS-IN-11-001</t>
  </si>
  <si>
    <t>WRP Monitoring</t>
  </si>
  <si>
    <t>USDA-NRCS-INSO</t>
  </si>
  <si>
    <t>Indiana State Office</t>
  </si>
  <si>
    <t>Alyson Keaton
Contract Specialist
Phone 317-290-3200</t>
  </si>
  <si>
    <t>alyson.keaton@in.usda.gov</t>
  </si>
  <si>
    <t>PAR-11-290</t>
  </si>
  <si>
    <t>NIDCD Phase I/II Preliminary Clinical Trials in Communication Disorders (R01)</t>
  </si>
  <si>
    <t>2012-03-24</t>
  </si>
  <si>
    <t>DHS-11-USFA-019-000-01</t>
  </si>
  <si>
    <t>FY 2011 National Fire Academy Educational Program</t>
  </si>
  <si>
    <t>22400</t>
  </si>
  <si>
    <t>NPS-11-NERO-0078</t>
  </si>
  <si>
    <t>Support Building Resources and Nurturing Community Health and Environmental Stewardship (BRANCHES) and Civic Justice Corps After School programs for Baltimore, MD youth</t>
  </si>
  <si>
    <t>109350</t>
  </si>
  <si>
    <t>2011-08-08</t>
  </si>
  <si>
    <t>NPS-11-NERO-0079</t>
  </si>
  <si>
    <t>Public Matters: Lowellï¿½s Emerging Leaders project and Park Trolley Expansion project, Lowell National Historical Park, Lowell MA</t>
  </si>
  <si>
    <t>268272</t>
  </si>
  <si>
    <t>HHS-2012-ACF-OHS-CH-R04-0265</t>
  </si>
  <si>
    <t>Early Head Start Replacement Grantee - Sumter County, South Carolina</t>
  </si>
  <si>
    <t>1185369</t>
  </si>
  <si>
    <t>G11AS20086</t>
  </si>
  <si>
    <t>11700</t>
  </si>
  <si>
    <t>PAR-11-289</t>
  </si>
  <si>
    <t>NIDCR Institutional Career Development Award for Enhancing Research Capacity in Temporomandibular Joint Disorders and Orofacial Pain (K12)</t>
  </si>
  <si>
    <t>NPS-NOI-POHE-R3991110013</t>
  </si>
  <si>
    <t>Mark No. Neck Heritage Trail Bicycling Route as Segment of Potomac Heritage Natl. Scenic Trail</t>
  </si>
  <si>
    <t>28270</t>
  </si>
  <si>
    <t>2011-08-05</t>
  </si>
  <si>
    <t>G11AS20081</t>
  </si>
  <si>
    <t>205625</t>
  </si>
  <si>
    <t>NNH11ZDA001N-SAP</t>
  </si>
  <si>
    <t>ROSES 2011: Space Archaeology</t>
  </si>
  <si>
    <t>NPS-NOI-POHE-R3991110012</t>
  </si>
  <si>
    <t>Planning &amp; Technical Assistance to Eliminate Gaps in Potomac Heritage Natl. Scenic Trail within No. Virginia</t>
  </si>
  <si>
    <t>PAR-11-291</t>
  </si>
  <si>
    <t>G11AS20082</t>
  </si>
  <si>
    <t>37509</t>
  </si>
  <si>
    <t>FM-BEG-12-001</t>
  </si>
  <si>
    <t>FY 2012 Border Enforcement Grant Opportunity</t>
  </si>
  <si>
    <t>FR-RLD-10-004</t>
  </si>
  <si>
    <t>Northern Lights Express Engineering Study of Twin Cities, Duluth Route</t>
  </si>
  <si>
    <t xml:space="preserve">Grant Solutions Help Desk
Phone Number: 1-866-577-0771
Hours of operation are Monday-Friday from 8:00 a.m. to 6:00 p.m. Eastern Standard Time
help@grantsolutions.gov
</t>
  </si>
  <si>
    <t>FR-LRI-09-013</t>
  </si>
  <si>
    <t>FY 2009 FRA Appropriations for Rail Line Relocation and Improvement Program.</t>
  </si>
  <si>
    <t>HHS-2011-ACF-OHS-CH-R06-0263</t>
  </si>
  <si>
    <t>Head Start Replacement Grant - Grant and Jefferson Counties, Arkansas</t>
  </si>
  <si>
    <t>2763484</t>
  </si>
  <si>
    <t>HHS-2011-ACF-OHS-CH-R03-0261</t>
  </si>
  <si>
    <t>Head Start Replacement Grant - Frederick County, Maryland</t>
  </si>
  <si>
    <t>2166701</t>
  </si>
  <si>
    <t>NPS8548110037</t>
  </si>
  <si>
    <t>Mediterranean Network Inventory and Monitoring</t>
  </si>
  <si>
    <t>156817</t>
  </si>
  <si>
    <t>APS-497-11-000001</t>
  </si>
  <si>
    <t>Supporting Universities to Partner Across the Pacific</t>
  </si>
  <si>
    <t xml:space="preserve">Nadeem Yusuf
Grantor
</t>
  </si>
  <si>
    <t>nyusuf@usaid.gov</t>
  </si>
  <si>
    <t>NOI-NPSP11AT83073</t>
  </si>
  <si>
    <t>Ridge Loop Project ay Redwood National Park</t>
  </si>
  <si>
    <t>Jean-Pierre Pezzella, Contract Specialist
Phone 8056585723</t>
  </si>
  <si>
    <t>jeanpierre_pezzella@nps.gov</t>
  </si>
  <si>
    <t>NPS-NOI-NACE-R3501110031</t>
  </si>
  <si>
    <t>National Capital Parks - East Summer Day Camps for Diverse and Disadvantaged Youth</t>
  </si>
  <si>
    <t>31272</t>
  </si>
  <si>
    <t>rita_oliver@nps.gov</t>
  </si>
  <si>
    <t>2011-08-04</t>
  </si>
  <si>
    <t>DHS-11-USFA-101-000-01</t>
  </si>
  <si>
    <t>FY 2011 National Fallen Firefighter Memorial Program</t>
  </si>
  <si>
    <t>387000</t>
  </si>
  <si>
    <t>HHS-2011-ACF-OHS-CH-R03-0262</t>
  </si>
  <si>
    <t>Head Start Replacement Grant - South Hampton County, Isle of Wight County, and the cities of Franklin, Norfolk, Virginia Beach, Portsmouth, Chesapeake and Suffolk, Virginia</t>
  </si>
  <si>
    <t>11627765</t>
  </si>
  <si>
    <t>NPSNOISAAN110025</t>
  </si>
  <si>
    <t>Develop a feasibility study that documents the historical resources within the defined study area and to develop alternatives for enhancing resource protection, interpretation, recreation, and education in the outdoors</t>
  </si>
  <si>
    <t>2011-08-03</t>
  </si>
  <si>
    <t>HHS-2011-ACF-OHS-CH-R01-0260</t>
  </si>
  <si>
    <t>Head Start Replacement Grant - Beverly, Boxford, Danvers, Middleton, Peabody, Salem, Wenham and Topsfield, Massachusetts</t>
  </si>
  <si>
    <t>2238620</t>
  </si>
  <si>
    <t>NPS-NOI-ROCR-R3450110058</t>
  </si>
  <si>
    <t>Civil War Defenses of Washington Trail Planning and Compliance</t>
  </si>
  <si>
    <t>Rita Oliver
Contract Specialist
Phone 301-432-7890</t>
  </si>
  <si>
    <t>L11AS00199</t>
  </si>
  <si>
    <t>El Mirage Visitor Center Interpretive</t>
  </si>
  <si>
    <t xml:space="preserve">Andralee Holden-Hughes, Grants and Agreements Specialist, 951-697-5254
jholden@blm.gov
</t>
  </si>
  <si>
    <t>F11PS01372</t>
  </si>
  <si>
    <t>Fostering Collaborations across the North American Arctic</t>
  </si>
  <si>
    <t>PAR-11-288</t>
  </si>
  <si>
    <t>Health Promotion for Children With Physical Disabilities Through Physical Activity and Diet: Developing An Evidence Base (R01)</t>
  </si>
  <si>
    <t>PAR-11-284</t>
  </si>
  <si>
    <t>Health Promotion for Children With Physical Disabilities Through Physical Activity and Diet: Developing An Evidence Base (R21)</t>
  </si>
  <si>
    <t>11SS10003</t>
  </si>
  <si>
    <t>Building an Integrated Data Harvester and Analysis Software for the Methow Basin</t>
  </si>
  <si>
    <t>498802</t>
  </si>
  <si>
    <t>NPS-NOIWASOP11ATW0755</t>
  </si>
  <si>
    <t>Tracking, Assessing, and Understanding NPS Impaired Water Resources</t>
  </si>
  <si>
    <t>L11AS00206</t>
  </si>
  <si>
    <t>Natural Areas Conference</t>
  </si>
  <si>
    <t>RFA-520-11-000003</t>
  </si>
  <si>
    <t>Rural Value Chains Project</t>
  </si>
  <si>
    <t>Alejandra Garcia
Acquisition Specialist
USAID/Guatemala</t>
  </si>
  <si>
    <t>rvcp@usaid.gov</t>
  </si>
  <si>
    <t>DE-FOA-0000566</t>
  </si>
  <si>
    <t>PV Manufacturing Initiative Part 2: SUNPATH (Scaling Up Nascent PV AT Home)</t>
  </si>
  <si>
    <t xml:space="preserve">Todd C. Wilson, Grants Management Specialist
https://eere-exchange.energy.gov
</t>
  </si>
  <si>
    <t>HHS-2011-ACF-OHS-CH-R07-0264</t>
  </si>
  <si>
    <t>Head Start Replacement Grant - Barton, Butler, Greenwood, Harvey, Pawnee and Rice Counties, Kansas</t>
  </si>
  <si>
    <t>2344318</t>
  </si>
  <si>
    <t>PAR-11-285</t>
  </si>
  <si>
    <t>RFA-DE-12-004</t>
  </si>
  <si>
    <t>Functional Restoration of Salivary Glands (R01)</t>
  </si>
  <si>
    <t>DHS-11-MT-082-000-01</t>
  </si>
  <si>
    <t>FY 2011 Earthquake Consortia</t>
  </si>
  <si>
    <t>NPS-NOIR2360113026</t>
  </si>
  <si>
    <t>National Park Service- Inventory of Carbon Sequestration Organisms and Biomineralization at White Sands National Monument and Guadalupe Mountains National Park</t>
  </si>
  <si>
    <t>NPS-NOIR2107110011</t>
  </si>
  <si>
    <t>National Park Service- Development and Implementation of the Landbird Monitoring Protocol for the Northern Great Plains Network, Phase 1 &amp; 2</t>
  </si>
  <si>
    <t>76225</t>
  </si>
  <si>
    <t>20120124-HK</t>
  </si>
  <si>
    <t>9321010070</t>
  </si>
  <si>
    <t>Whitetail Symposium</t>
  </si>
  <si>
    <t>Larry Williams, Chief of Budget, Performance, and Workforce
(703) 358-2594</t>
  </si>
  <si>
    <t>NPS-NOIR1360110067</t>
  </si>
  <si>
    <t>National Park Service-YIP: Career Internship Corps (CIC) Project- Intergovernmental Internship Cooperative- additional phase</t>
  </si>
  <si>
    <t>67970</t>
  </si>
  <si>
    <t>PAR-11-287</t>
  </si>
  <si>
    <t>PAR-11-286</t>
  </si>
  <si>
    <t>R11AS20023</t>
  </si>
  <si>
    <t>Baseline Assessment of Spring-fed Rivers in the Upper Sacramento River Watershed</t>
  </si>
  <si>
    <t>NPS-NOIR1526115252</t>
  </si>
  <si>
    <t>National Park Service- Compare and Contrast Sister Parksï¿½ Research Finding and Monitoring Efforts</t>
  </si>
  <si>
    <t>26455</t>
  </si>
  <si>
    <t>NPS-NOIR1264110055</t>
  </si>
  <si>
    <t>National Park Service- Heritage Partnerships Program Digital Documentation</t>
  </si>
  <si>
    <t>AMS-NOP-11-0072</t>
  </si>
  <si>
    <t>2011 National Organic Certification Cost Share Program</t>
  </si>
  <si>
    <t>5345000</t>
  </si>
  <si>
    <t>RFA-DK-11-015</t>
  </si>
  <si>
    <t>RFA-DE-12-005</t>
  </si>
  <si>
    <t>Functional Restoration of Salivary Glands (R21)</t>
  </si>
  <si>
    <t>FWS-R8-LNFHC-FY11-009</t>
  </si>
  <si>
    <t>DRI Walker Lake</t>
  </si>
  <si>
    <t>Mistylynn Summers
775-265-2425</t>
  </si>
  <si>
    <t>misty_summers@fws.gov</t>
  </si>
  <si>
    <t>NPS-NOIR2121110005</t>
  </si>
  <si>
    <t>National Park Service-Administrative and Technical Support Agreement for Southern Colorado Plateau Network</t>
  </si>
  <si>
    <t>DE-FOA-0000577</t>
  </si>
  <si>
    <t>Small Business Innovation Research (SBIR) Small Business Technology Transfer (STTR) FY 2012 Phase I (Release 1)</t>
  </si>
  <si>
    <t xml:space="preserve">Carl C. Hebron, 301-903-5707
sbir-sttr@science.doe.gov
</t>
  </si>
  <si>
    <t>NOAA-NOS-CSC-2012-2003040</t>
  </si>
  <si>
    <t>FY2012 NOAA Bay Watershed Education and Training (B-WET) Hawaii Program</t>
  </si>
  <si>
    <t>R11AS20022</t>
  </si>
  <si>
    <t>North Bay Water Reuse Program - Phase 2 Scoping Studies</t>
  </si>
  <si>
    <t>131300</t>
  </si>
  <si>
    <t>NPS-NOIR1404114169</t>
  </si>
  <si>
    <t>National Park Service- Archeology- LiDAR and Multispectral Image Acquisition and Mapping over 105 River Miles and Corresponding Floodplain within the Dinosaur National Monument</t>
  </si>
  <si>
    <t>82916</t>
  </si>
  <si>
    <t>NOAA-NOS-NMS-2012-2003052</t>
  </si>
  <si>
    <t>FY12 Great Lakes Bay Watershed Education and Training Program</t>
  </si>
  <si>
    <t>RFA-AG-12-003</t>
  </si>
  <si>
    <t>DE-FOA-0000576</t>
  </si>
  <si>
    <t>National Spherical Torus Experiment: Diagnostic Measurements of Spherical Torus Plasmas</t>
  </si>
  <si>
    <t xml:space="preserve">Marilyn M. Oyler, Grants Analyst
marilyn.oyler@science.doe.gov
Stephen A. Eckstrand, Program Manager, 301-903-5546
steve.eckstrand@science.doe.gov
</t>
  </si>
  <si>
    <t>NPS-NOIR1592110016</t>
  </si>
  <si>
    <t>National Park Service- Identify Cultural Resource Collections from Zion National Park at Offsite Repositories</t>
  </si>
  <si>
    <t>39420</t>
  </si>
  <si>
    <t>RFA-AG-12-004</t>
  </si>
  <si>
    <t>NOAA-NMFS-PRPO-2012-2003047</t>
  </si>
  <si>
    <t>FY12 Species Recovery Grants to Tribes</t>
  </si>
  <si>
    <t>NEAPI-11-AW-036-MENA-080111</t>
  </si>
  <si>
    <t>Organizational Interest and Capacity Questionnaire</t>
  </si>
  <si>
    <t>NPS-11-NERO-0077</t>
  </si>
  <si>
    <t>Fort McHenry, Baltimore, MD: ï¿½Hold the Fortï¿½ learning game, Phase II</t>
  </si>
  <si>
    <t>50600</t>
  </si>
  <si>
    <t>PAR-11-256</t>
  </si>
  <si>
    <t>Pre-Application for the FY12 NIDA Avant-Garde Award Program for HIV/AIDS Research (X02)</t>
  </si>
  <si>
    <t>PAR-11-269</t>
  </si>
  <si>
    <t>Pre-Application for the 2012 NIDA Translational Avant-Garde Award for Medication Development for the Treatment of Substance-Use Disorders (X02)</t>
  </si>
  <si>
    <t>L11AS00198</t>
  </si>
  <si>
    <t>BLM Nevada Public Service Youth Conservation Teams</t>
  </si>
  <si>
    <t>L11AS00200</t>
  </si>
  <si>
    <t>BLM Nevada Public Service Youth Conservation Teams RRM</t>
  </si>
  <si>
    <t>FW-R9-NWI-MAPPING</t>
  </si>
  <si>
    <t>FW-R9-NWI-Mapping</t>
  </si>
  <si>
    <t>Jo Ann Mills
Phone 703-358-2161</t>
  </si>
  <si>
    <t>jo_ann_mills@fws.gov</t>
  </si>
  <si>
    <t>FWS-R9-NWI-DU</t>
  </si>
  <si>
    <t>Tom Dahl
608-238-9334</t>
  </si>
  <si>
    <t>R11AF20021</t>
  </si>
  <si>
    <t>The Reclamation Youth Conservation Program: Auburn Area Hazardous Fuels</t>
  </si>
  <si>
    <t>Robert Lowry
Grants Officer
Phone 916-978-5115</t>
  </si>
  <si>
    <t>FWS-R9-NWI-SMUMN</t>
  </si>
  <si>
    <t>RFA-DA-12-011</t>
  </si>
  <si>
    <t>FY12 NIDA Avant-Garde Award Program for HIV/AIDS Research (DP1)</t>
  </si>
  <si>
    <t>PA-11-283</t>
  </si>
  <si>
    <t>Psychosocial/Behavioral Interventions and Services Research in Autism Spectrum Disorders (R34)</t>
  </si>
  <si>
    <t>11SS10002</t>
  </si>
  <si>
    <t>Management, Coordination and Planning Activities Associated With the LCD-5, LCD-6 and CC M-44 Habitat Improvment Projects in the Grande Ronde Subbasin</t>
  </si>
  <si>
    <t>72431</t>
  </si>
  <si>
    <t>Lisa Strong
Grants &amp; Agreements Specialist
Phone 208-383-2204</t>
  </si>
  <si>
    <t>USDA-NIFA-OP-003504</t>
  </si>
  <si>
    <t>11SS1S0040</t>
  </si>
  <si>
    <t>28658</t>
  </si>
  <si>
    <t>NPS-NOICAVE10734</t>
  </si>
  <si>
    <t>Trail Tread and Drainage restoration</t>
  </si>
  <si>
    <t>2011-08-01</t>
  </si>
  <si>
    <t>11-560</t>
  </si>
  <si>
    <t>Innovation Corps Program</t>
  </si>
  <si>
    <t>2012-09-15</t>
  </si>
  <si>
    <t>FWS-94100-RESERVOIR</t>
  </si>
  <si>
    <t>Research on Aquatic species in reservoirs</t>
  </si>
  <si>
    <t>Richard Piland
Program Analyst
Phone 703-358-2252</t>
  </si>
  <si>
    <t>Richard_Piland@fws.gov</t>
  </si>
  <si>
    <t>NPS-11-NERO-0076</t>
  </si>
  <si>
    <t>Frank Charles Park Management 2011, New York City</t>
  </si>
  <si>
    <t>38304</t>
  </si>
  <si>
    <t>FWS-94130-AFS2011</t>
  </si>
  <si>
    <t>Native American Student Support</t>
  </si>
  <si>
    <t>NPS-NOIR7230110007</t>
  </si>
  <si>
    <t>National Park Service- Fort Union National Monument Visitor Center Museum Exhibit Plan</t>
  </si>
  <si>
    <t>134471</t>
  </si>
  <si>
    <t>2011-08-02</t>
  </si>
  <si>
    <t>RFA-DA-12-010</t>
  </si>
  <si>
    <t>2012 NIDA Translational Avant-Garde Award for Medication Development for  the Treatment of  Substance Use Disorders (DP1)</t>
  </si>
  <si>
    <t>11AD13</t>
  </si>
  <si>
    <t>Curriculum Development for Women Offenders: Developing an Agency-wide Approach</t>
  </si>
  <si>
    <t>HRSA-11-139</t>
  </si>
  <si>
    <t>Frontier Extended Stay Clinic Cooperative Agreement</t>
  </si>
  <si>
    <t>L11AS00202</t>
  </si>
  <si>
    <t>Mohave Ground Squirrel Genetics Study</t>
  </si>
  <si>
    <t>FWS-REFUGES-R8-11-004</t>
  </si>
  <si>
    <t>Science-based Restoration of the California Condor in Baja California, Mexico</t>
  </si>
  <si>
    <t>Susan Foo
Administrative Assistant
Phone 805-644-5185</t>
  </si>
  <si>
    <t>susan_foo@fws.gov</t>
  </si>
  <si>
    <t>FWS-R1-RIDGENWR-FY11-002</t>
  </si>
  <si>
    <t>Friends of Ridgefield</t>
  </si>
  <si>
    <t>Randy Hill
Deputy Project Leader
360-887-3883</t>
  </si>
  <si>
    <t>randy_hill@fws.gov</t>
  </si>
  <si>
    <t>NNH11ZTT001N</t>
  </si>
  <si>
    <t>Research Opportunities in Fundamental Physics</t>
  </si>
  <si>
    <t>Name:	Francis Chiaramonte
Title:	Program Executive
Phone:	202-358-0693
Fax:	202-358-3091</t>
  </si>
  <si>
    <t>11-566</t>
  </si>
  <si>
    <t>George E. Brown, Jr. Network for Earthquake Engineering Simulation Research</t>
  </si>
  <si>
    <t>11-567</t>
  </si>
  <si>
    <t>Advancing Digitization of Biological Collections</t>
  </si>
  <si>
    <t>L11AS00203</t>
  </si>
  <si>
    <t>Fire History, Climate Control of Tree Growth and Caribou Habitat Investigation, Steese/White Mtn. Area of Central Alaska</t>
  </si>
  <si>
    <t>L11AS00191</t>
  </si>
  <si>
    <t>Database Services and Maintenance</t>
  </si>
  <si>
    <t>2011-08-28</t>
  </si>
  <si>
    <t>DTFH61-11-RA-00016</t>
  </si>
  <si>
    <t>Operation of the International Association of Chiefs of Police (IACP) Technology Clearinghouse</t>
  </si>
  <si>
    <t>Samantha Reizes
Agreement Officer
Phone 202-366-4224</t>
  </si>
  <si>
    <t>samantha.reizes@dot.gov</t>
  </si>
  <si>
    <t>11-565</t>
  </si>
  <si>
    <t>EPSCoR Research Infrastructure Improvement Program: Track-1</t>
  </si>
  <si>
    <t>RFA-CA-11-009</t>
  </si>
  <si>
    <t>Alliance of Glycobiologists for Detection of Cancer (U01)</t>
  </si>
  <si>
    <t>RFA-AG-12-007</t>
  </si>
  <si>
    <t>Analysis of Databases from Health Care Systems or Large Epidemiologic Studies to Evaluate Safety of Testosterone Administration in Older Men (R01)</t>
  </si>
  <si>
    <t>NNH11ZDA001N-OPR</t>
  </si>
  <si>
    <t>ROSES 2011: Outer Planets Research</t>
  </si>
  <si>
    <t>NPS-NOIR6490110335</t>
  </si>
  <si>
    <t>Lewis and Clark National Historical Trail Auto Tour Route Wayshowing Assessment and Plan, Phase III</t>
  </si>
  <si>
    <t>FWS-R5-RW-11-006</t>
  </si>
  <si>
    <t>Comprehensive Conservation Planning for Silvio O. Conte NFWR</t>
  </si>
  <si>
    <t>Daffny Jones
Assistant Refuge Supervisor
Phone 413-253-8595</t>
  </si>
  <si>
    <t>NNH11ZDA001N-SERVIR</t>
  </si>
  <si>
    <t>ROSES 2011: SERVIR Applied Sciences Team</t>
  </si>
  <si>
    <t>2011-10-25</t>
  </si>
  <si>
    <t>NPS-NOI-WASO-11-0008</t>
  </si>
  <si>
    <t>Black Voices</t>
  </si>
  <si>
    <t>Jennifer Gartzke
Contract Specialist
Phone 303-969-2755</t>
  </si>
  <si>
    <t>jennifer_gartzke@nps.gov</t>
  </si>
  <si>
    <t>L11AS00201</t>
  </si>
  <si>
    <t>Climate Investigations - Climatic Drivers of Wildland Fire Events and Burn Severity</t>
  </si>
  <si>
    <t>NNH11ZDA001N-TE</t>
  </si>
  <si>
    <t>ROSES 2011: Terrestrial Ecology</t>
  </si>
  <si>
    <t>NNH11ZDA001N-GRAILGSP</t>
  </si>
  <si>
    <t>ROSES 2011: Gravity Recovery and Interior Laboratory Guest Scientist Program</t>
  </si>
  <si>
    <t>Consumer Operated and Oriented Plan</t>
  </si>
  <si>
    <t>Anne Bollinger
CO-OP Project Officer
Phone 301-492-4395
Ilana Cohen
CO-OP Project Officer
Phone 301-492-4371</t>
  </si>
  <si>
    <t>anne.bollinger@cms.hhs.gov</t>
  </si>
  <si>
    <t>HE1254-FY11-0002</t>
  </si>
  <si>
    <t>Virtual Learning Grant</t>
  </si>
  <si>
    <t>Fatimah Dozier
Phone 703-588-3129</t>
  </si>
  <si>
    <t>Fatimah.Dozier@hq.dodea.edu</t>
  </si>
  <si>
    <t>CNCS-GRANTS-072811-001</t>
  </si>
  <si>
    <t>Presidentï¿½s Volunteer Service Award Program</t>
  </si>
  <si>
    <t xml:space="preserve">Rhonda Taylor
rtaylor@cns.gov
202-606-6721
</t>
  </si>
  <si>
    <t>rtaylor@cns.gov</t>
  </si>
  <si>
    <t>HRSA-11-202</t>
  </si>
  <si>
    <t>Frontier Community Health Integration Demonstration</t>
  </si>
  <si>
    <t>L11AS00197</t>
  </si>
  <si>
    <t>Reduce the Risk and Impact of Wildfire on Communities within Colorado.</t>
  </si>
  <si>
    <t>FWS-DMBM-AHDP-2011-0003</t>
  </si>
  <si>
    <t>Avian Health and Disease surveillance and monitoring support</t>
  </si>
  <si>
    <t>Samantha Gibbs
Avian Disease Coordinator
Phone 301 497 5860</t>
  </si>
  <si>
    <t>samantha_gibbs@fws.gov</t>
  </si>
  <si>
    <t>NPSNOIP11AC80544</t>
  </si>
  <si>
    <t>The role of dissolved oxygen and nutrients in maintaining environmental conditions for Devils Hole pupfish survival and recruitment using microelectrode</t>
  </si>
  <si>
    <t>Lilette Baltodano
Contract Specialist
Phone 510-817-1338</t>
  </si>
  <si>
    <t>2011-07-29</t>
  </si>
  <si>
    <t>NPS-NOIR1580110362</t>
  </si>
  <si>
    <t>Research Assistance in Preparation for a Historic Structures Strategy for Yellowstone National Park Phase III</t>
  </si>
  <si>
    <t>FR-5500-N-33</t>
  </si>
  <si>
    <t>Community Challenge Planning Grant Program</t>
  </si>
  <si>
    <t>Sunarr K. Marshall
Phone 202-402-6011</t>
  </si>
  <si>
    <t>Sunaree.K.Marshall@hud.gov</t>
  </si>
  <si>
    <t>FR-5500-N-30PA</t>
  </si>
  <si>
    <t>Sustainable Communities Regional Planning Grant Pre-Application</t>
  </si>
  <si>
    <t>Dwayne S. Marsh, Office of Sustainable Housing and Communities, telephone number 202-402-6316 (this is not a toll-free number,).</t>
  </si>
  <si>
    <t>NPS-NOIR2107110009</t>
  </si>
  <si>
    <t>Climate Change and Avian Migration Phenology in the Great Plains: Phase II</t>
  </si>
  <si>
    <t>DHS-11-MT-082-004-04</t>
  </si>
  <si>
    <t>FY11 NEHRP Earthquake State Assistance</t>
  </si>
  <si>
    <t>1794865</t>
  </si>
  <si>
    <t>DHS-11-MT-082-005-04</t>
  </si>
  <si>
    <t>DHS-11-MT-082-006-04</t>
  </si>
  <si>
    <t>FTA-2011-025-VTCL</t>
  </si>
  <si>
    <t>Bus and Bus Facilities Program Funds: Solicitation of Project Proposals for Veterans Transportation and Community Living Initiative (VTCLI) Grants</t>
  </si>
  <si>
    <t>Doug Birnie, (202) 366-1666, or 
Pamela Brown, (202) 493-2503</t>
  </si>
  <si>
    <t>L11AS00195</t>
  </si>
  <si>
    <t>Cooper's Ferry Interpretive Exhibit</t>
  </si>
  <si>
    <t>NPS-NOIR7390110036</t>
  </si>
  <si>
    <t>Support Native American Graves Protection and Repatriation Act (NAGPRA) Inventory Compliance for Navajo National Monument, Phase II</t>
  </si>
  <si>
    <t>PAR-11-282</t>
  </si>
  <si>
    <t>DHS-11-MT-082-007-04</t>
  </si>
  <si>
    <t>DHS-11-MT-082-008-04</t>
  </si>
  <si>
    <t>DHS-11-MT-082-009-04</t>
  </si>
  <si>
    <t>DHS-11-MT-082-010-04</t>
  </si>
  <si>
    <t>DHS-11-MT-082-001-04</t>
  </si>
  <si>
    <t>DHS-11-MT-082-002-04</t>
  </si>
  <si>
    <t>FWSVENTURA-1107</t>
  </si>
  <si>
    <t>Territoriality, reproductive success, and dispersal in southern sea otters</t>
  </si>
  <si>
    <t>Lilian Carswell, Project Manager
805-612-2793</t>
  </si>
  <si>
    <t>Lilian_Carswell@fws.gov</t>
  </si>
  <si>
    <t>FWSVENTURA-1108</t>
  </si>
  <si>
    <t>Marsh Sandwort Propagation and Outplanting at Golden Gate National Recreation Area</t>
  </si>
  <si>
    <t>Mark A. Elvin
Project Manager805-644-1766  ext 258</t>
  </si>
  <si>
    <t>mark_elvin@fws.gov</t>
  </si>
  <si>
    <t>FWSVENTURA-1109</t>
  </si>
  <si>
    <t>2240</t>
  </si>
  <si>
    <t>Mark A. Elvin
Project Manager
805-644-1766  ext 258</t>
  </si>
  <si>
    <t>FWSVENTURA-1110</t>
  </si>
  <si>
    <t>L11AS00193</t>
  </si>
  <si>
    <t>FA BLM AZ Statewide Monitoring with AZ Game and Fish Department</t>
  </si>
  <si>
    <t>NPS-11-NERO-0075</t>
  </si>
  <si>
    <t>Johnstown Area preservation and heritage ï¿½ Johnstown, PA</t>
  </si>
  <si>
    <t>L11AS00194</t>
  </si>
  <si>
    <t>Projectile Point Identification Model - North Central Idaho</t>
  </si>
  <si>
    <t>11AD12</t>
  </si>
  <si>
    <t>Two Hearings of the National Institute of Corrections Advisory Board</t>
  </si>
  <si>
    <t>PAR-11-279</t>
  </si>
  <si>
    <t>FR-5500-N-27A</t>
  </si>
  <si>
    <t>Fair Housing Initiative Programs - Private Enforcement Initiative</t>
  </si>
  <si>
    <t>You may contact Myron P. Newry or Paula Stone of the Office of Fair Housing and Equal Opportunityï¿½s FHIP Division, at 202-402-7095 or 202-402-7054, respectively (these are not toll-free numbers).</t>
  </si>
  <si>
    <t>RFA-674-11-0051</t>
  </si>
  <si>
    <t>Regional Victims of Torture Program</t>
  </si>
  <si>
    <t>PAR-11-274</t>
  </si>
  <si>
    <t>Advancing the Impact of Effective HIV/AIDS Prevention and Treatment Interventions (R34)</t>
  </si>
  <si>
    <t>PAR-11-278</t>
  </si>
  <si>
    <t>Discovery, Development, and Testing of Novel Interventions to Advance HIV Prevention and Care (R34)</t>
  </si>
  <si>
    <t>USDA-NIFA-OP-003503</t>
  </si>
  <si>
    <t>People's Garden Grant Program</t>
  </si>
  <si>
    <t>DHS-11-DOD-025-000-01</t>
  </si>
  <si>
    <t>FY 2011 National Urban Search &amp; Rescue (US&amp;R) Response System Readiness Cooperative Agreement</t>
  </si>
  <si>
    <t>31080684</t>
  </si>
  <si>
    <t>L11AS00192</t>
  </si>
  <si>
    <t>BLM OR-WA:  Oak and Pine-Oak Habitat Restoration, Medford District, Oregon</t>
  </si>
  <si>
    <t>L11AS00189</t>
  </si>
  <si>
    <t>BLM CA Vegetation Mapping of the Blythe-Palen Dry Lake Region of the Northern Colorado Desert</t>
  </si>
  <si>
    <t>FR-5500-N-27B</t>
  </si>
  <si>
    <t>Fair Housing Inititiative Program - FHOI</t>
  </si>
  <si>
    <t>FR-5500-N-27C</t>
  </si>
  <si>
    <t>Fair Housing Initiative Program - EOI</t>
  </si>
  <si>
    <t>6670850</t>
  </si>
  <si>
    <t>11AD05</t>
  </si>
  <si>
    <t>Quarterly Publication of a ï¿½Corrections Mental Health Newsletterï¿½</t>
  </si>
  <si>
    <t>NNH10ZEA001N-ERA2</t>
  </si>
  <si>
    <t>ROA 2010: D.2 ERA Project System Analysis (ERA2)</t>
  </si>
  <si>
    <t>Project Manager: Fay Collier
Chief Engineer: Mark Mangelsdorf
NRA Manager: Sherri Yokum</t>
  </si>
  <si>
    <t>hq-era-nra2010@mail.nasa.gov</t>
  </si>
  <si>
    <t>PA-11-273</t>
  </si>
  <si>
    <t>Advancing the Impact of Effective HIV/AIDS Prevention and Treatment Interventions (R21)</t>
  </si>
  <si>
    <t>NPS-NOIR8100110331</t>
  </si>
  <si>
    <t>Catalog Resource Management Archives</t>
  </si>
  <si>
    <t>37085</t>
  </si>
  <si>
    <t>2011-07-31</t>
  </si>
  <si>
    <t>NPS-NOIR8100110264</t>
  </si>
  <si>
    <t>Catalog Facility Management Program Archives</t>
  </si>
  <si>
    <t>94197</t>
  </si>
  <si>
    <t>11AD11</t>
  </si>
  <si>
    <t>Correctional Health Care Executive Curriculum Development</t>
  </si>
  <si>
    <t>CFWO-11-002</t>
  </si>
  <si>
    <t>Delhi Sands Flower-loving Fly</t>
  </si>
  <si>
    <t>PA-11-275</t>
  </si>
  <si>
    <t>Discovery, Development, and Testing of Novel Interventions to Advance HIV Prevention and Care (R01)</t>
  </si>
  <si>
    <t>PA-11-272</t>
  </si>
  <si>
    <t>Advancing the Impact of Effective HIV/AIDS Prevention and Treatment Interventions (R03)</t>
  </si>
  <si>
    <t>L11AS00181</t>
  </si>
  <si>
    <t>Energy Pilot Office Positions in Montana</t>
  </si>
  <si>
    <t>PA-11-271</t>
  </si>
  <si>
    <t>Advancing the Impact of Effective HIV/AIDS Prevention and Treatment Interventions (R01)</t>
  </si>
  <si>
    <t>NPS-NOI-MACA-R5536110126</t>
  </si>
  <si>
    <t>Oil and Grit Separator Filter Runoff Pollutant Study for Quaternary Compounds (QAC)</t>
  </si>
  <si>
    <t>2011-07-27</t>
  </si>
  <si>
    <t>L11AS00190</t>
  </si>
  <si>
    <t>BLM OR/WA for Ely District, Nevada - Kern Mountain Landscape Restoration Stewardship Project</t>
  </si>
  <si>
    <t>NPS-NOIR1212110022</t>
  </si>
  <si>
    <t>National Park Service-Partnership to Improve and Expand Knowledge about African Americans in the American Civil War and Civil Rights</t>
  </si>
  <si>
    <t>Tom Forsyth
Contracting Officer
Phone 303-969-2796</t>
  </si>
  <si>
    <t>tom_forsyth@nps.gov</t>
  </si>
  <si>
    <t>BAA-AFOSR-2011-07</t>
  </si>
  <si>
    <t>FY2012 Defense University Research Instrumentation Program (DURIP) - For Submission to Navy</t>
  </si>
  <si>
    <t xml:space="preserve">Agency Contact:  Lynn Christian  Contract Specialist 703-696-1575
Email:  lynn.christian@navy.mil
</t>
  </si>
  <si>
    <t>DE-FOA-0000570</t>
  </si>
  <si>
    <t>Administration of a National Clean Energy Business Creation Competition for University Students</t>
  </si>
  <si>
    <t xml:space="preserve">Chris R. Kudola
chris.kudola@go.doe.gov
</t>
  </si>
  <si>
    <t>chris.kudola@go.doe.gov</t>
  </si>
  <si>
    <t>NPS-NOIR1242110309</t>
  </si>
  <si>
    <t>Geographic Resources Program (GRP) GIS Technical Support</t>
  </si>
  <si>
    <t>NNH11ZDA001N-PMDAP</t>
  </si>
  <si>
    <t>ROSES 2011: Planetary Mission Data Analysis</t>
  </si>
  <si>
    <t>NPS-NOIR2120110014</t>
  </si>
  <si>
    <t>Implementation of Water Resources Monitoring at Bighorn Canyon NRA</t>
  </si>
  <si>
    <t>27138</t>
  </si>
  <si>
    <t>PA-11-277</t>
  </si>
  <si>
    <t>Discovery, Development, and Testing of Novel Interventions to Advance HIV Prevention and Care (R21)</t>
  </si>
  <si>
    <t>NPS-NOIR8100110346</t>
  </si>
  <si>
    <t>Catalog Archives for Petrified Forest National Park</t>
  </si>
  <si>
    <t>54117</t>
  </si>
  <si>
    <t>NPS-NOIR9855110030</t>
  </si>
  <si>
    <t>Lake Clark National Park and Preserve Ice Patch Archaeology: Year 4</t>
  </si>
  <si>
    <t>PA-11-276</t>
  </si>
  <si>
    <t>Discovery, Development, and Testing of Novel Interventions to Advance HIV Prevention and Care (R03)</t>
  </si>
  <si>
    <t>NPSNOIHUTR10713</t>
  </si>
  <si>
    <t>Implement Farm Plan</t>
  </si>
  <si>
    <t>43660</t>
  </si>
  <si>
    <t>1900-LMAQM-11-GR-044-USSES-072611</t>
  </si>
  <si>
    <t>Republic of South Sudan Diplomatic Training</t>
  </si>
  <si>
    <t>Crystal Faggart
Program Officer 
Phone 202-647-6479</t>
  </si>
  <si>
    <t>faggartcd@state.gov</t>
  </si>
  <si>
    <t>UTCOPENCOMP2011</t>
  </si>
  <si>
    <t>University Transportation Centers Program Open Competition 2011</t>
  </si>
  <si>
    <t>Alisa Fine
Community Planner
Phone: 617-494-2310</t>
  </si>
  <si>
    <t>UTCgrants@dot.gov</t>
  </si>
  <si>
    <t>L11AS00187</t>
  </si>
  <si>
    <t>BLM NV State Office Riparian Service Team Project 1 and Geodatabase Project 2.  When applying, specify Project 1 or Project 2.</t>
  </si>
  <si>
    <t>W81XWH-11-BCRP-CTR</t>
  </si>
  <si>
    <t>DOD FY11 Breast Cancer Research Program Clinical Translational Research Award</t>
  </si>
  <si>
    <t>PA HELP and eReceipt HELP: 301-682-5507</t>
  </si>
  <si>
    <t>ED-GRANTS-072511-001</t>
  </si>
  <si>
    <t>Office of Innovation and Improvement (OII): Charter Schools Program (CSP): Planning, Program Design, and Initial Implementation Grants CFDA Number 84.282B</t>
  </si>
  <si>
    <t>2001705</t>
  </si>
  <si>
    <t>Julius Cotton
ED Grants.gov FIND Systems Admin.
Phone 202-245-6140
julius.cotton@ed.gov
Program Manager: 
LaShawndra Thornton
U.S. Department of Education
400 Maryland Avenue, SW., room 4W257
Washington, DC 20202-5970.
Telephone: (202) 453-5617 or by e-mail: Lashawndra.Thornton@ed.gov.</t>
  </si>
  <si>
    <t>Lashawndra.Thornton@ed.gov</t>
  </si>
  <si>
    <t>ED-GRANTS-072511-002</t>
  </si>
  <si>
    <t>Office of Innovation and Improvement (OII): Charter Schools Program (CSP): Dissemination Grants CFDA Number 84.282C</t>
  </si>
  <si>
    <t>Julius Cotton
ED Grants.gov Systems Admin.
Phone 202-245-6140
julius.cotton@ed.gov
Program Manager:
LaShawndra Thornton
U.S. Department of Education
400 Maryland Avenue, SW., room 4W257 Washington, DC 20202-5970.
Telephone: (202) 453-5617 or by e-mail: Lashawndra.Thornton@ed.gov.</t>
  </si>
  <si>
    <t>NPS-NOIR1580110330</t>
  </si>
  <si>
    <t>National Park Service- Implementation of the Native Trout Conservation Plan / Environmental Assessment</t>
  </si>
  <si>
    <t>107905</t>
  </si>
  <si>
    <t>CFWO-11-001</t>
  </si>
  <si>
    <t>Shorebirds Stewards Program</t>
  </si>
  <si>
    <t>2011-07-28</t>
  </si>
  <si>
    <t>R11SS60011</t>
  </si>
  <si>
    <t>NOI-NPSP11AT80704</t>
  </si>
  <si>
    <t>Point Reyes National Seashore Fuels Reduction</t>
  </si>
  <si>
    <t>11-563</t>
  </si>
  <si>
    <t>Presidential Awards for Excellence in Science, Mathematics and Engineering Mentoring</t>
  </si>
  <si>
    <t>PAS-11-281</t>
  </si>
  <si>
    <t>T2 Translational Research:  Research leading to new health care practices, community programs and policies affecting older persons (R21)</t>
  </si>
  <si>
    <t>PAS-11-280</t>
  </si>
  <si>
    <t>T1 Translational Research:  Novel interventions for prevention and treatment of age-related conditions (R21)</t>
  </si>
  <si>
    <t>S12AS00003</t>
  </si>
  <si>
    <t xml:space="preserve">Renata Garris, 202-208-2747
rgarris@osmre.gov
</t>
  </si>
  <si>
    <t>W81XWH-11-BCRP-IMPT</t>
  </si>
  <si>
    <t>DOD FY11 Breast Cancer Research Program Impact Award</t>
  </si>
  <si>
    <t>NPS-NOI-LEWI-FY11-P11AT80688</t>
  </si>
  <si>
    <t>Collaborative planning and design for science-based restoration efforts at Netul Landing, Colewort Creek, and other sites along the Lewis and Clark River in Oregon</t>
  </si>
  <si>
    <t>SARAH WELCH
Financial Assistance Agreements Officer
Phone 3608547220</t>
  </si>
  <si>
    <t>NPS-NOIR1315110008</t>
  </si>
  <si>
    <t>National Park Service- Archeology- The Search for Big Head at Sand Creek Massacre National Historic Site</t>
  </si>
  <si>
    <t>11-564</t>
  </si>
  <si>
    <t>Partnerships for International Research and Education</t>
  </si>
  <si>
    <t>L11AS00188</t>
  </si>
  <si>
    <t>BLM NV State Office NV Department of Wildlife Program Assistance</t>
  </si>
  <si>
    <t>FTA-2011-024-TTP</t>
  </si>
  <si>
    <t>Notice of Funding Availability: Solicitation of Grant Proposals for FY 2011 Tribal Transit Program Funds</t>
  </si>
  <si>
    <t>15075000</t>
  </si>
  <si>
    <t xml:space="preserve">Lorna Wilson
Office of Program Management
(202) 366-0893
</t>
  </si>
  <si>
    <t>N62473-11-R-ORCUTT</t>
  </si>
  <si>
    <t>Research and Manage Endangered Plant Species, Naval Base Point Loma, San Diego, CA</t>
  </si>
  <si>
    <t>56648</t>
  </si>
  <si>
    <t>NPS-NOIR8430110806</t>
  </si>
  <si>
    <t>National Park Service- Preservation Plan for Sivuï¿½ovi, Petrified Forest National Park</t>
  </si>
  <si>
    <t>NPS-NOIR2122110007</t>
  </si>
  <si>
    <t>National Park Service- Preparation of a Natural Resource Condition Assessment Report for Little Bighorn Battlefield National Monument, Sand Creek Massacre National Historic Site, and Washita Battlefield National Historic Site</t>
  </si>
  <si>
    <t>32962</t>
  </si>
  <si>
    <t>NPS-NOIR1404114157</t>
  </si>
  <si>
    <t>National Park Service- Assessment of Indicator Sites and Quantifying Short-term Effects of High Flows on Riparian Vegetation along the Yampa and Green Rivers: Implications for Monitoring Future Riparian Resource Conditions</t>
  </si>
  <si>
    <t>NPS-NOIR2120110010</t>
  </si>
  <si>
    <t>National Park Service- Provide Internship Support and Technical Assistance to the Greater Yellowstone Network Monitoring Program and the Great Northern Landscape Conservation Cooperative</t>
  </si>
  <si>
    <t>NPS-NOIR8100110357</t>
  </si>
  <si>
    <t>National Park Service- Provide Assistance to Identify Natural History Collections at Non-Federal Repositories</t>
  </si>
  <si>
    <t>NPS-NOIR8100110372</t>
  </si>
  <si>
    <t>National Park Service- Assist with Archives Initiative Planning</t>
  </si>
  <si>
    <t>30919</t>
  </si>
  <si>
    <t>NPS-NOIR8100110373</t>
  </si>
  <si>
    <t>National Park Service- Catalog Western Archeological and Conservation Center Archives</t>
  </si>
  <si>
    <t>29670</t>
  </si>
  <si>
    <t>NPS-NOIR2118110013</t>
  </si>
  <si>
    <t>43810</t>
  </si>
  <si>
    <t>NPS-NOIR8430110807</t>
  </si>
  <si>
    <t>Digital Documentation of Sivuï¿½ovi, Petrified Forest National Park</t>
  </si>
  <si>
    <t>50810</t>
  </si>
  <si>
    <t>21540</t>
  </si>
  <si>
    <t>Gulf Coast Cooperative Ecosystem Studies Unit</t>
  </si>
  <si>
    <t>L11AS00174</t>
  </si>
  <si>
    <t>BLM WY LMO WY Dept of State Parks and Cultural Resources Kids Xtreme Fire and Ice Festival</t>
  </si>
  <si>
    <t>NPS-NOIR2120110011</t>
  </si>
  <si>
    <t>National Park Service- Support Implementation of Five Needle Pine Climate Change Response Project</t>
  </si>
  <si>
    <t>38722</t>
  </si>
  <si>
    <t>2011-07-26</t>
  </si>
  <si>
    <t>NPS-NOIR1580110341</t>
  </si>
  <si>
    <t>National Park Service- Heat Flow and Change Detection of Thermal Features in Yellowstone National park Using High Resolution Airborne Remote Sensing</t>
  </si>
  <si>
    <t>NPS-NOIR1445110042</t>
  </si>
  <si>
    <t>National Park Service- Vegetation Mapping at Glen Canyon National Recreation Area</t>
  </si>
  <si>
    <t>218977</t>
  </si>
  <si>
    <t>L11AS00183</t>
  </si>
  <si>
    <t>Renewable Energy Raptor Monitoring Project</t>
  </si>
  <si>
    <t>NPS-NOIR1526110147</t>
  </si>
  <si>
    <t>National Park Service- Fire History of Great Sand Dunes National Park and Preserve</t>
  </si>
  <si>
    <t>90500</t>
  </si>
  <si>
    <t>L11AS00185</t>
  </si>
  <si>
    <t>FA BLM AZ Statewide Data Management and Data Sharing Agrement</t>
  </si>
  <si>
    <t>FWS-2011-IFWO-R1-ES-NOI-02</t>
  </si>
  <si>
    <t>Bull Trout Recovery Plan</t>
  </si>
  <si>
    <t>Ted Koch
Fish and Wildlife Biologist
Phone 208-378-5293</t>
  </si>
  <si>
    <t>ted_koch@fws.gov</t>
  </si>
  <si>
    <t>PA-11-262</t>
  </si>
  <si>
    <t>FWS-2011-IFWO-R1-ES-NOI-01</t>
  </si>
  <si>
    <t>Wolf monitoring</t>
  </si>
  <si>
    <t>761234</t>
  </si>
  <si>
    <t>Hilary Cooley
Wolf Biologist
Phone 208-378-5243</t>
  </si>
  <si>
    <t>PA-11-260</t>
  </si>
  <si>
    <t>PA-11-261</t>
  </si>
  <si>
    <t>L11AS00184</t>
  </si>
  <si>
    <t>BLM OR-WA: Rogue Basin Mixed Conifer and Oak Restoration Analysis, Medford District, Oregon</t>
  </si>
  <si>
    <t>L11AS00186</t>
  </si>
  <si>
    <t>FA BLM AZ Statewide Data Management and Data Sharing Agreement</t>
  </si>
  <si>
    <t>HR-FN-0711-EDU6</t>
  </si>
  <si>
    <t>U.S. Nuclear Regulatory Commission Funding Opportunity Announcement, Nuclear Education Curricula Development Grant, Fiscal Year 2012</t>
  </si>
  <si>
    <t>DARPA-BAA-11-63</t>
  </si>
  <si>
    <t>Automated Program Analysis for Cybersecurity (APAC)</t>
  </si>
  <si>
    <t>Timothy Fraser</t>
  </si>
  <si>
    <t>DARPA-BAA-11-63@DARPA.MIL</t>
  </si>
  <si>
    <t>11JA06</t>
  </si>
  <si>
    <t>Training and Related Assistance for Indian Country Jails</t>
  </si>
  <si>
    <t>NPS-NOIR2101110021</t>
  </si>
  <si>
    <t>National Park Service- Place-based Climate Change Communication using Repeat Photography in Southwest Alaska National Parks</t>
  </si>
  <si>
    <t>72609</t>
  </si>
  <si>
    <t>HR-FN-0711-NED02</t>
  </si>
  <si>
    <t>U.S. Nuclear Regulatory Commission Funding Opportunity Announcement (FOA), Faculty Development Grant, Fiscal Year 2012</t>
  </si>
  <si>
    <t>ONRBAA11-026</t>
  </si>
  <si>
    <t>Multidisciplinary University Research Initiative (MURI)</t>
  </si>
  <si>
    <t>PAR-11-270</t>
  </si>
  <si>
    <t>Biomedical/Biobehavioral Research Administration Development (BRAD) Award [G11]</t>
  </si>
  <si>
    <t>NPS-11-NERO-0070</t>
  </si>
  <si>
    <t>Energy Conservation Youth Training Network, Northeast Region</t>
  </si>
  <si>
    <t>32900</t>
  </si>
  <si>
    <t>NPS-11-NERO-0071</t>
  </si>
  <si>
    <t>Appalachian Trail Conservation by Youth Service in Maine</t>
  </si>
  <si>
    <t>NPS-11-NERO-0073</t>
  </si>
  <si>
    <t>Develop a ï¿½Taxonomist in Parksï¿½ program and assist in Service-wide Pollinator project needs</t>
  </si>
  <si>
    <t>ONR-BAA-11-026</t>
  </si>
  <si>
    <t>FY2012 Multidisciplinary University Research Initiative (MURI) - For Submission to AIR FORCE</t>
  </si>
  <si>
    <t>See Below Email</t>
  </si>
  <si>
    <t>FWS-2011-94100-MICRA</t>
  </si>
  <si>
    <t>Susan Mangin
Program Officer
Phone 703-358-2466</t>
  </si>
  <si>
    <t>susan_mangin@fws.gov</t>
  </si>
  <si>
    <t>L11AS00170</t>
  </si>
  <si>
    <t>BLM-CO-GEOCORP INTERN</t>
  </si>
  <si>
    <t>NPS-11-NERO-0072</t>
  </si>
  <si>
    <t>Enhance Accessibility and Preservation of the Billings Family    Archive, at Marsh-Billings-Rockefeller National Historical Park in Vermont</t>
  </si>
  <si>
    <t>11-559</t>
  </si>
  <si>
    <t>DoD FY2012 Defense University Research Instrumentation Program (DURIP) - For Submission to AIR FORCE</t>
  </si>
  <si>
    <t>See Email Below</t>
  </si>
  <si>
    <t>RFA-DK-11-009</t>
  </si>
  <si>
    <t>FWS-2011-94100-GLC</t>
  </si>
  <si>
    <t>Great Lake Commission</t>
  </si>
  <si>
    <t>EPA-OAR-ORIA-11-09</t>
  </si>
  <si>
    <t>Capacity Building and Technical Assistance on Clean and Efficient Cooking Practices</t>
  </si>
  <si>
    <t xml:space="preserve">Annette Johnson,(202) 343-9489
</t>
  </si>
  <si>
    <t>johnson.annette@epa.gov .</t>
  </si>
  <si>
    <t>RFA-OD-11-002</t>
  </si>
  <si>
    <t>Building Interdisciplinary Research Careers in Womens Health (K12)</t>
  </si>
  <si>
    <t>FY2012 Multidisciplinary University Research Initiative (MURI)- For Submission to ARMY</t>
  </si>
  <si>
    <t>Jennifer Brown 
Contract Specialist 
Phone 703-588-2432</t>
  </si>
  <si>
    <t>jennifer.williams4@navy.mil</t>
  </si>
  <si>
    <t>L11AS00177</t>
  </si>
  <si>
    <t>Black-footed Ferret Habitat Identification</t>
  </si>
  <si>
    <t>11-562</t>
  </si>
  <si>
    <t>Partnerships for Research and Education in Materials</t>
  </si>
  <si>
    <t>DoD FY2012 Defense University Research Instrumentation Program (DURIP) - For Submission to ARMY</t>
  </si>
  <si>
    <t>See E-Mail Below</t>
  </si>
  <si>
    <t>11-066</t>
  </si>
  <si>
    <t>NSF-NIST Interaction in Basic and Applied Scientific Research in BIO, ENG &amp; MPS</t>
  </si>
  <si>
    <t>11-561</t>
  </si>
  <si>
    <t>Small Business Technology Transfer Program Phase I Solicitation FY-2012</t>
  </si>
  <si>
    <t>NPS-11-NERO-0069</t>
  </si>
  <si>
    <t>2011-07-25</t>
  </si>
  <si>
    <t>FWS-2011-94100-1-0116</t>
  </si>
  <si>
    <t>NE REGIONAL PANEL OF THE ANSTF</t>
  </si>
  <si>
    <t>S12AS00002</t>
  </si>
  <si>
    <t>498000000</t>
  </si>
  <si>
    <t>USDA-NRCS-MO-11-03</t>
  </si>
  <si>
    <t>Missouri Project Announcement</t>
  </si>
  <si>
    <t>PA-11-268</t>
  </si>
  <si>
    <t>Mechanistic Studies of Pain and Alcohol Dependence (R21)</t>
  </si>
  <si>
    <t>S12AS00001</t>
  </si>
  <si>
    <t>PA-11-267</t>
  </si>
  <si>
    <t>FWS-R8-LNFHC-FY11-008</t>
  </si>
  <si>
    <t>Crystal Peak Pond</t>
  </si>
  <si>
    <t>RFA-ES-11-009</t>
  </si>
  <si>
    <t>Research on Research Integrity (R21)</t>
  </si>
  <si>
    <t>PA-11-264</t>
  </si>
  <si>
    <t>Social and Behavioral Research on the Elderly in Disasters (R03)</t>
  </si>
  <si>
    <t>NPS-11-NERO-0067</t>
  </si>
  <si>
    <t>PA-11-263</t>
  </si>
  <si>
    <t>Social and Behavioral Research on the Elderly in Disasters (R01)</t>
  </si>
  <si>
    <t>NPS-NOIWASOP11ATW0682</t>
  </si>
  <si>
    <t>Assessment of NPS units that contain caves and karst</t>
  </si>
  <si>
    <t>2011-07-22</t>
  </si>
  <si>
    <t>NPS-NOI-NOCA-P11AT80681</t>
  </si>
  <si>
    <t>North Cascades National Park Project Work Summer 2011</t>
  </si>
  <si>
    <t>PAR-11-266</t>
  </si>
  <si>
    <t>Network Infrastructure Support for Emerging Areas of Research in the Basic Biology of Aging (R24)</t>
  </si>
  <si>
    <t>PA-11-265</t>
  </si>
  <si>
    <t>Social and Behavioral Research on the Elderly in Disasters (R21)</t>
  </si>
  <si>
    <t>L11AS00180</t>
  </si>
  <si>
    <t>Anasazi State Park Museum Partnership</t>
  </si>
  <si>
    <t>RFA-AG-12-006</t>
  </si>
  <si>
    <t>Leveraging Existing Data or Longitudinal Studies to Evaluate Safety and Effectiveness of Pharmacological Management of Chronic Pain in Older Adults (R03)</t>
  </si>
  <si>
    <t>673-11-000001</t>
  </si>
  <si>
    <t>Strengthening HIV Prevention for General Populations in Namibia</t>
  </si>
  <si>
    <t>Martha Zhou Grantor
Phone 012-452-2179</t>
  </si>
  <si>
    <t>NPS-11-NERO-0068</t>
  </si>
  <si>
    <t>Predicting the Effects of Climate Change on Migratory Birds and Bats:</t>
  </si>
  <si>
    <t>L11AS00171</t>
  </si>
  <si>
    <t>Monitoring Populations of Lesser Prairie Chickens on BLM Administered Lands in Southeastern New Mexico</t>
  </si>
  <si>
    <t>RFA-ASHA-11-000001</t>
  </si>
  <si>
    <t>American Schools and Hospitals Abroad Program for 2012</t>
  </si>
  <si>
    <t>Ebony Simmons
Grants Management Specialist
Phone 202-712-0510</t>
  </si>
  <si>
    <t>esimmons@usaid.gov</t>
  </si>
  <si>
    <t>L11AS00173</t>
  </si>
  <si>
    <t>Dolores River Restoration Project in Colorado.</t>
  </si>
  <si>
    <t>PA-11-237</t>
  </si>
  <si>
    <t>NPS-NOIGRSA10537</t>
  </si>
  <si>
    <t>Trails Maintenance and fence removal</t>
  </si>
  <si>
    <t>2011-07-20</t>
  </si>
  <si>
    <t>L11AS00179</t>
  </si>
  <si>
    <t>Frisco Mountain Endemic Plant Study</t>
  </si>
  <si>
    <t>L11AS00175</t>
  </si>
  <si>
    <t>Building Capacity and Assisting in the Corridor Management Plan for California Route 66 National Scenic Byway Designation</t>
  </si>
  <si>
    <t>PAR-11-258</t>
  </si>
  <si>
    <t>PA-11-235</t>
  </si>
  <si>
    <t>PA-11-236</t>
  </si>
  <si>
    <t>PAR-11-259</t>
  </si>
  <si>
    <t>11AD04</t>
  </si>
  <si>
    <t>Developing a Method for Conducting an Internal Evaluation of Gender-Informed Policy and Practice</t>
  </si>
  <si>
    <t>HRSA-12-034</t>
  </si>
  <si>
    <t>DE-FOA-0000572</t>
  </si>
  <si>
    <t>Office of Science Early Career Research Program</t>
  </si>
  <si>
    <t xml:space="preserve">Kimberlie J. Laing, 301-903-3026
kim.laing@science.doe.gov
</t>
  </si>
  <si>
    <t>HRSA-12-032</t>
  </si>
  <si>
    <t>Public Education Efforts to Increase Solid Organ Donation Program</t>
  </si>
  <si>
    <t>RFA-AI-11-032</t>
  </si>
  <si>
    <t>Host-Targeted Interventions as Therapeutics for Infectious Diseases (R21/R33)</t>
  </si>
  <si>
    <t>FWS-2011-FARC</t>
  </si>
  <si>
    <t>GULF &amp; SOUTH ATLANTIC REGIONAL PANEL</t>
  </si>
  <si>
    <t>L11AS00178</t>
  </si>
  <si>
    <t>FA BLM AZ Old Spanish National Historic Trail Recreation Assessment</t>
  </si>
  <si>
    <t>NPS-NOIORPI10616</t>
  </si>
  <si>
    <t>Restore disturbed lands</t>
  </si>
  <si>
    <t>26848</t>
  </si>
  <si>
    <t>NRCS-KS-20-10-0001</t>
  </si>
  <si>
    <t>Cooperative Agreement Notice</t>
  </si>
  <si>
    <t>Erin Riffey
Contract Specialist
Phone 785-823-4505</t>
  </si>
  <si>
    <t>HHS-2011-IHS-NIHOE-0001</t>
  </si>
  <si>
    <t>Office of Direct Service and Contracting Tribes</t>
  </si>
  <si>
    <t>Paul Gettys
Grant Systems Coordinator; 
Phone 301-443-2114</t>
  </si>
  <si>
    <t>W911NF-11-R-0011</t>
  </si>
  <si>
    <t>Minerva Research Initiative (MRI)</t>
  </si>
  <si>
    <t>PA-11-250</t>
  </si>
  <si>
    <t>Ethical Legal and Social Implications (ELSI) of Genomic Research Regular Research Program (R01)</t>
  </si>
  <si>
    <t>RFA-FD-11-029</t>
  </si>
  <si>
    <t>Quality by Design for Orally Inhaled Drugs: Chemistry, Manufacturing, and Controls (U01)</t>
  </si>
  <si>
    <t>USDA-NRCS-MO-11-02</t>
  </si>
  <si>
    <t>MIssouri State Workshops, Conference and Training</t>
  </si>
  <si>
    <t>NPS-NOIWASOP11AT00678</t>
  </si>
  <si>
    <t>American Geological Institute - Earth Science Week</t>
  </si>
  <si>
    <t>PA-11-249</t>
  </si>
  <si>
    <t>PA-11-251</t>
  </si>
  <si>
    <t>Ethical, Legal, and Social Implications (ELSI) of Genomic Research Exploratory/Developmental Research Grant Award (R21)</t>
  </si>
  <si>
    <t>PAR-11-257</t>
  </si>
  <si>
    <t>NNH11ZDA001N-WATER</t>
  </si>
  <si>
    <t>ROSES 2011: Earth Science Applications: Water Resources</t>
  </si>
  <si>
    <t>FWS-2010-FARC</t>
  </si>
  <si>
    <t>Aquatic Invasive Species</t>
  </si>
  <si>
    <t>Susan Mangin</t>
  </si>
  <si>
    <t>L11AS00172</t>
  </si>
  <si>
    <t>BLM CA  CESU  Humboldt State University- Archaeological Sites Significance Evaluation Program</t>
  </si>
  <si>
    <t>RFA-HD-12-204</t>
  </si>
  <si>
    <t>Sleep and Social Environment: Basic Biopsychosocial Processes (R21)</t>
  </si>
  <si>
    <t>BAA-11-03-HPW</t>
  </si>
  <si>
    <t>Air Force Medical Support Agency(AFMSA/SG9) Modernization Directorate Research/Development and Innovations</t>
  </si>
  <si>
    <t>Kimberly Rhoads
Contract Negotiator
Phone 937-255-0908</t>
  </si>
  <si>
    <t>kimberly.rhoads@wpafb.af.mil</t>
  </si>
  <si>
    <t>CDC-RFA-CE07-7010501SUPP12</t>
  </si>
  <si>
    <t>Sexual Violence Prevention and Education</t>
  </si>
  <si>
    <t>33714792</t>
  </si>
  <si>
    <t>DRL-11-GR-CHINA-SOI-110718</t>
  </si>
  <si>
    <t>Request for Statements of Interest - China</t>
  </si>
  <si>
    <t>Mike Weber
Program Analyst
Phone 202-632-2070</t>
  </si>
  <si>
    <t>weberma1@State.gov</t>
  </si>
  <si>
    <t>PRM-AFR-11-CA-AF-071811-HORN</t>
  </si>
  <si>
    <t>NGO Programs in Response to the Somali Refugee Emergency in Ethiopia and Kenya</t>
  </si>
  <si>
    <t>Chris Upchurch
Program Officer
Phone 202-453-9384</t>
  </si>
  <si>
    <t>FM-MCG-12-001</t>
  </si>
  <si>
    <t>FY 2012 MCSAP Basic and Incentive Funding</t>
  </si>
  <si>
    <t>179497000</t>
  </si>
  <si>
    <t>NPS-11-NERO-0065</t>
  </si>
  <si>
    <t>Assabet River Wild and Scenic River Conservation</t>
  </si>
  <si>
    <t>L11AS00169</t>
  </si>
  <si>
    <t>Paleoprecipitation Climate Model</t>
  </si>
  <si>
    <t>RFA-FD-11-033</t>
  </si>
  <si>
    <t xml:space="preserve">Stephanie Bogan
Grants Management Specialist
</t>
  </si>
  <si>
    <t>PAR-11-255</t>
  </si>
  <si>
    <t>L11AS00151</t>
  </si>
  <si>
    <t>INVOLVING YOUTH IN PUBLIC LANDS CONSERVATION AND POTENTIAL CAREERS</t>
  </si>
  <si>
    <t xml:space="preserve">Yvonne Pier, Grants Managment Officer
ypier@blm.gov
</t>
  </si>
  <si>
    <t>DE-FOA-0000533</t>
  </si>
  <si>
    <t>State Energy Program 2011 Competitive Awards</t>
  </si>
  <si>
    <t xml:space="preserve">Yolanda C. Ramirez
yolanda.ramirez@go.doe.gov
</t>
  </si>
  <si>
    <t>yolanda.ramirez@go.doe.gov</t>
  </si>
  <si>
    <t>RFA-696-11-000003</t>
  </si>
  <si>
    <t>Rwanda Dairy Competitiveness Program II (RDCP II)</t>
  </si>
  <si>
    <t>Geraldine Kyazze
A&amp;A Specialist
Phone 252596400</t>
  </si>
  <si>
    <t>CMS-1L0-12-001</t>
  </si>
  <si>
    <t>Real Choice Systems Change Grant Building Sustainable Partnerships for Housing</t>
  </si>
  <si>
    <t>R11SF60009</t>
  </si>
  <si>
    <t>Water Conservation Field Services Program - Nebraska Kansas Area Office</t>
  </si>
  <si>
    <t>CALCC-2008</t>
  </si>
  <si>
    <t>University of California, Los Angeles</t>
  </si>
  <si>
    <t>82190</t>
  </si>
  <si>
    <t>Rebecca Fris
Phone 916-278-9415</t>
  </si>
  <si>
    <t>EPA-OITA-2011-007</t>
  </si>
  <si>
    <t>Improving Public Participation and Environmental Decision-Making in Participating Dominican Republic-Central American Free Trade Agreement Countries (Costa Rica, El Salvador, Guatemala) Announcement</t>
  </si>
  <si>
    <t>Sophia Kelley
Phone: 212-637-3670</t>
  </si>
  <si>
    <t>kelley.jessicasophia@epa.gov</t>
  </si>
  <si>
    <t>FWS-NCTC-2011-18</t>
  </si>
  <si>
    <t>Finding Our Way Out: Attributes of Impactful Outdoor</t>
  </si>
  <si>
    <t>Tracy McCleaf
Division of Education Outreach
Phone 304-876-7781</t>
  </si>
  <si>
    <t>DHS-11-USFA-103-000-01</t>
  </si>
  <si>
    <t>FY 2011 Degrees at a Distance Program</t>
  </si>
  <si>
    <t>2011-08-20</t>
  </si>
  <si>
    <t>RFA-HD-12-208</t>
  </si>
  <si>
    <t>R11SS60010</t>
  </si>
  <si>
    <t>Fire Management Plan Development and Implementation at the Natural Scenic Recreation Area, McGee Creek Project, Oklahoma</t>
  </si>
  <si>
    <t>RDRUS-11-01-HWWS</t>
  </si>
  <si>
    <t>2173662</t>
  </si>
  <si>
    <t>Cheryl Francis
Community Program Specialist
Phone 202-720-1937</t>
  </si>
  <si>
    <t>cheryl.francis@wdc.usda.gov</t>
  </si>
  <si>
    <t>HQ0034-11-1-0001</t>
  </si>
  <si>
    <t>Herat University Agriculture Building</t>
  </si>
  <si>
    <t>Kortnee Stewart
Grants Officer
Phone 703-696-2461</t>
  </si>
  <si>
    <t>kortnee.stewart@whs.mil</t>
  </si>
  <si>
    <t>HQ0034-11-1-0002</t>
  </si>
  <si>
    <t>International Center for Afghan Women's Economic Development</t>
  </si>
  <si>
    <t>DARPA-BAA-11-66</t>
  </si>
  <si>
    <t>Biochronicity</t>
  </si>
  <si>
    <t>DARPA-BAA-11-66@darpa.mil</t>
  </si>
  <si>
    <t>L11AS00166</t>
  </si>
  <si>
    <t>Air Quality Monitoring in Montana</t>
  </si>
  <si>
    <t>L11AS00154</t>
  </si>
  <si>
    <t>HAYDEN RANCH WETLANDS DEVELOPMENT MASTER PLAN</t>
  </si>
  <si>
    <t xml:space="preserve">Yvonne Pier, Grants Management Officer
yvonne_pier@blm.gov
</t>
  </si>
  <si>
    <t>yvonne_pier@blm.gov</t>
  </si>
  <si>
    <t>SGA-11-02</t>
  </si>
  <si>
    <t>Global Action Program on Child Labor Issues</t>
  </si>
  <si>
    <t>James Kinslow or Brenda J. White
Grant Officer
Phone 202-693-4570</t>
  </si>
  <si>
    <t xml:space="preserve">Francis  Chiaramonte
francis.p.chiaramonte@nasa.gov
Ulf  Isrealsson
ulf.e.israelsson@nasa.gov
NAIS Support
nais.support@nasa.gov
</t>
  </si>
  <si>
    <t>SGA-11-03</t>
  </si>
  <si>
    <t>Global Evaluation and Monitoring Project</t>
  </si>
  <si>
    <t>SGA-11-04</t>
  </si>
  <si>
    <t>Project to Combat Exploitative Child Labor in Sugarcane Growing Areas of the Philippines</t>
  </si>
  <si>
    <t>DARPA-BAA-11-64</t>
  </si>
  <si>
    <t>Social Media in Strategic Communication (SMISC)</t>
  </si>
  <si>
    <t>Dr. Rand Waltzman</t>
  </si>
  <si>
    <t>DARPA-BAA-11-64@darpa.mil</t>
  </si>
  <si>
    <t>USDA-NIFA-ICGP-003498</t>
  </si>
  <si>
    <t>FWS-NCTC-2011-17</t>
  </si>
  <si>
    <t>Nature Play Corps National Implementation Project</t>
  </si>
  <si>
    <t>20110927-HD</t>
  </si>
  <si>
    <t>RFA-176-11-000010</t>
  </si>
  <si>
    <t>Kazakhstan's Judicial Independence Program</t>
  </si>
  <si>
    <t>Olessya Oliyarnik
Acquisition Specialist
Phone 87272507612</t>
  </si>
  <si>
    <t>RFA-HD-12-209</t>
  </si>
  <si>
    <t>Pediatric Scientist Development Program (PSDP) [K12]</t>
  </si>
  <si>
    <t>NPS-11-NERO-0062</t>
  </si>
  <si>
    <t>Survey and Impacts of Slurry Pipeline, Year 3</t>
  </si>
  <si>
    <t>49989</t>
  </si>
  <si>
    <t>2011-07-19</t>
  </si>
  <si>
    <t>20110915-AQ</t>
  </si>
  <si>
    <t>Enduring Questions: Pilot Course Grants</t>
  </si>
  <si>
    <t>Enduring Questions
Division of Education Programs
National Endowment for the Humanities
Room 302
1100 Pennsylvania Avenue, NW 
Washington, DC 20506 
202-606-8380</t>
  </si>
  <si>
    <t>USDA-GRANTS-071411-001</t>
  </si>
  <si>
    <t>Emerald Ash Borer Program - RFP</t>
  </si>
  <si>
    <t>Eileen Berke
Management Analyst
Phone 301-734-8330</t>
  </si>
  <si>
    <t>P11AC90501</t>
  </si>
  <si>
    <t>L11AS00168</t>
  </si>
  <si>
    <t>Belle Eldridge Monitoring in Montana</t>
  </si>
  <si>
    <t>Lori_Anderson@blm.gov</t>
  </si>
  <si>
    <t>DHS-11-NPPD-129-001</t>
  </si>
  <si>
    <t>Securing Critical Underground Infrastructure (SCUI) Pilot Program</t>
  </si>
  <si>
    <t>Joan Keiser
Phone 202-447-5603</t>
  </si>
  <si>
    <t>joan.keiser@dhs.gov</t>
  </si>
  <si>
    <t>NPS-NOI-NERO-R4531110735</t>
  </si>
  <si>
    <t>NPS - Cooperative Watershed Studies</t>
  </si>
  <si>
    <t>CDC-RFA-DP11-1108</t>
  </si>
  <si>
    <t>Promoting CDC's Cancer Surveillance Data through Workforce Development and Education</t>
  </si>
  <si>
    <t>L11AS00165</t>
  </si>
  <si>
    <t>Cultural Survey at Lima Reservoir in Montana</t>
  </si>
  <si>
    <t>NPS-NOI-NERO-R4531110734</t>
  </si>
  <si>
    <t>Building Connections between NPS Natural Resource Issues &amp; Public Historic Structures</t>
  </si>
  <si>
    <t>L11AS00164</t>
  </si>
  <si>
    <t>Sage Grouse Adopt-a-Lek Monitoring in Montana</t>
  </si>
  <si>
    <t>NPS-11-NERO-0061</t>
  </si>
  <si>
    <t>Recovering small Cape Sable Seaside Sparrow subpopulations:  the</t>
  </si>
  <si>
    <t>101774</t>
  </si>
  <si>
    <t>ED-GRANTS-071411-001</t>
  </si>
  <si>
    <t>Office of Innovation and Improvement (OII): Arts in Education National Program CFDA Number 84.351F</t>
  </si>
  <si>
    <t>6654000</t>
  </si>
  <si>
    <t>Julius Cotton
ED Grants.gov FIND Systems Admin.
Phone 202-245-6140
julius.cotton@ed.gov
Program Manager:
Carolyn Warren
U.S. Department of Education
400 Maryland Avenue, SW., Room 4W209
Washington, DC 20202-5950.
Telephone: (202) 205-5443 or by e-mail: carolyn.warren@ed.gov.</t>
  </si>
  <si>
    <t>carolyn.warren@ed.gov</t>
  </si>
  <si>
    <t>NPS-NOI-SODN-R2124110021</t>
  </si>
  <si>
    <t>Dune Dynamics Monitoring Protocol Development</t>
  </si>
  <si>
    <t>2011-07-18</t>
  </si>
  <si>
    <t>FTA-2011-023-OTRB</t>
  </si>
  <si>
    <t>Over-the-Road Bus Accessibility Program Grants: Notice of Availability of Fiscal Year 2011 Funds</t>
  </si>
  <si>
    <t>Blenda Younger
Office of Program Management
(202) 366-4345</t>
  </si>
  <si>
    <t>blenda.younger@dot.gov</t>
  </si>
  <si>
    <t>CALCC-2007</t>
  </si>
  <si>
    <t>University of California, Berkeley</t>
  </si>
  <si>
    <t>127218</t>
  </si>
  <si>
    <t>Rebecca Fris
Phone 916-278-9414</t>
  </si>
  <si>
    <t>RFA-GM-12-002</t>
  </si>
  <si>
    <t>NPS-NOI-WASO-11-0007</t>
  </si>
  <si>
    <t>Healthy Communities Program</t>
  </si>
  <si>
    <t>Jennifer Gartzke
Agreements Officer
Phone 303-969-2755</t>
  </si>
  <si>
    <t>2011-07-23</t>
  </si>
  <si>
    <t>L11AS00161</t>
  </si>
  <si>
    <t>BLM OR-WA:  CESU -  Plant Conservation, Oregon State Office, Portland, Oregon</t>
  </si>
  <si>
    <t>L11AS00162</t>
  </si>
  <si>
    <t>FA BLM AZ Pima County CWPP</t>
  </si>
  <si>
    <t>FWS-R1-SCIENCEAPPS-FY11-001</t>
  </si>
  <si>
    <t>PSU CESU</t>
  </si>
  <si>
    <t>David Patte
503-231-6210</t>
  </si>
  <si>
    <t>david_patte@fws.gov</t>
  </si>
  <si>
    <t>NPS-NOIR9375110007</t>
  </si>
  <si>
    <t>Process and Catalog Park Central Files Nez Perce National Park, Spalding, Idaho</t>
  </si>
  <si>
    <t>29454</t>
  </si>
  <si>
    <t>NPS-NOIR1344110100</t>
  </si>
  <si>
    <t>Develop a Southeast Utah Group-wide Archeological Site Monitoring Plan</t>
  </si>
  <si>
    <t>NPS-NOIR2120110009</t>
  </si>
  <si>
    <t>National Park Service Development of a Multi-Network/ Park Climate Web Interface and Technical Assistance to the Greater Yellowstone Network Monitoring Program</t>
  </si>
  <si>
    <t>100744</t>
  </si>
  <si>
    <t>NPS-NOIR3800110031</t>
  </si>
  <si>
    <t>Interns - Youth Partnership Program</t>
  </si>
  <si>
    <t>2011-07-14</t>
  </si>
  <si>
    <t>NPS-NOI-GULN-R2115110114</t>
  </si>
  <si>
    <t>26842</t>
  </si>
  <si>
    <t>NPS-11-NERO-0066</t>
  </si>
  <si>
    <t>Natural Resource Condition Assessment at Petersburg National Battlefield and Booker T. Washington National Monument, in Virginia</t>
  </si>
  <si>
    <t>84962</t>
  </si>
  <si>
    <t>FWS-R8-NWRS-008-SFB</t>
  </si>
  <si>
    <t>Waterbirds on Don Edwards NWR</t>
  </si>
  <si>
    <t>LUCINDA BALLARD
ADMINISTRATIVE OFFICER
Phone 510-792-0222</t>
  </si>
  <si>
    <t>LUCINDA_BALLARD@FWS.GOV</t>
  </si>
  <si>
    <t>2011-07-15</t>
  </si>
  <si>
    <t>HRSA-12-006</t>
  </si>
  <si>
    <t>NPS-NOIWASOP11AT00653</t>
  </si>
  <si>
    <t>Integrate and Develop Field and Lab Research Programs on Chronic Wasting Disease</t>
  </si>
  <si>
    <t>FWSVENTURA-1105</t>
  </si>
  <si>
    <t>Geometric morphometric evaluation of a potential new subspecies of tui chub</t>
  </si>
  <si>
    <t>Judy Hohman
Project Manager
(805)644-1766 ext 304</t>
  </si>
  <si>
    <t>judy_hohman@fws.gov</t>
  </si>
  <si>
    <t>ONRBAA11-022</t>
  </si>
  <si>
    <t>Assessing Total Ownership Cost</t>
  </si>
  <si>
    <t>Emily McLaughlin 
Senior Contracting Officer
Phone 703-588-2440</t>
  </si>
  <si>
    <t>Emily.j.mclaughlin@navy.mil</t>
  </si>
  <si>
    <t>FWSVENTURA-1106</t>
  </si>
  <si>
    <t>Restoration of pond at Cabin Bar Ranch and establishing a population of tui chub (Siphateles bicolor spp.) native to southern Owens Valley</t>
  </si>
  <si>
    <t>Judy Hohman
Project Manager
(805)644-1766  ext 304</t>
  </si>
  <si>
    <t>CALCC-2005</t>
  </si>
  <si>
    <t>92564</t>
  </si>
  <si>
    <t>Rebecca Fris
Phone 916-278-9415</t>
  </si>
  <si>
    <t>CALCC-2006</t>
  </si>
  <si>
    <t>University of California, Riverside</t>
  </si>
  <si>
    <t>99867</t>
  </si>
  <si>
    <t>R11AS20017</t>
  </si>
  <si>
    <t>Weed Management and San Joaquin Valley Jobs Creation Project</t>
  </si>
  <si>
    <t>2018987</t>
  </si>
  <si>
    <t xml:space="preserve">Margaret Kirkpatrick
Contract Specialist
</t>
  </si>
  <si>
    <t>mkirkpatrick@usbr.gov</t>
  </si>
  <si>
    <t>USDA-NIFA-SBIR-003497</t>
  </si>
  <si>
    <t>NPS-NOI-WASO-R2360111019</t>
  </si>
  <si>
    <t>All Hazards Resource Advisor Online Training Curriculum Development</t>
  </si>
  <si>
    <t>79698</t>
  </si>
  <si>
    <t>FWS-AGJV-FY2012</t>
  </si>
  <si>
    <t>Arctic Goose Joint Venture Request for Proposals 2011-2012</t>
  </si>
  <si>
    <t>Timothy Moser
Wildlife Biologist
Phone 612-713-5412</t>
  </si>
  <si>
    <t>tim_moser@fws.gov</t>
  </si>
  <si>
    <t>ED-GRANTS-071211-001</t>
  </si>
  <si>
    <t>Charter Schools Program (CSP) Grants for Replication and Expansion of High-Quality Charter Schools - CFDA 84.282M</t>
  </si>
  <si>
    <t xml:space="preserve">Joyce Mays
Management Analyst 
Phone 202-245-6122
joyce.mays@ed.gov
Program Manager:
Erin Pfeltz or Richard Payton
U.S.Department of Education
400 Maryland Avenue, SW., room 4W255, 
Washington, DC 20202-5970. Telephone: 202) 205-3525 or (202) 453-7698 
or by e-mail: 
</t>
  </si>
  <si>
    <t>NPS-NOI-NOCA-P11AT8XXXX-R9471111144</t>
  </si>
  <si>
    <t>Notice of Intent to award sole source Task Order Landbird Monitoring</t>
  </si>
  <si>
    <t>43436</t>
  </si>
  <si>
    <t>PAR-11-247</t>
  </si>
  <si>
    <t>Translational Research in Pediatric and Obstetric Pharmacology (R03)</t>
  </si>
  <si>
    <t>NPS-NOI-GLUN-R2115110111</t>
  </si>
  <si>
    <t>36001</t>
  </si>
  <si>
    <t>L11AS00160</t>
  </si>
  <si>
    <t>BLM OR-WA:  Northwest Lichens, Medford District, Oregon</t>
  </si>
  <si>
    <t>NPSNOIIMRD10619</t>
  </si>
  <si>
    <t>Colorado NPS Summer of Service 2011</t>
  </si>
  <si>
    <t>2011-07-13</t>
  </si>
  <si>
    <t>RFA-FD-11-028</t>
  </si>
  <si>
    <t>Assisting the Integrated Food Safety System's National Food/Feed Training Program (U54)</t>
  </si>
  <si>
    <t>gladys melendez
Grants Management Officer/Specialist
Phone 301-827-7175</t>
  </si>
  <si>
    <t>gmbohler@fda.hhs.gov</t>
  </si>
  <si>
    <t>PAR-11-246</t>
  </si>
  <si>
    <t>Translational Research in Pediatric and Obstetric Pharmacology (R01)</t>
  </si>
  <si>
    <t>21560-11-001</t>
  </si>
  <si>
    <t>2011-07-17</t>
  </si>
  <si>
    <t>F11PS01139</t>
  </si>
  <si>
    <t>Conservation of Arctic Flora and Fauna (CAFF) International Secretariat</t>
  </si>
  <si>
    <t>PAR-11-248</t>
  </si>
  <si>
    <t>Translational Research in Pediatric and Obstetric Pharmacology (R21)</t>
  </si>
  <si>
    <t>RFA-RR-11-005</t>
  </si>
  <si>
    <t>RFA-TW-11-003</t>
  </si>
  <si>
    <t>International Tobacco and Health Research and Capacity Building Program (R01)</t>
  </si>
  <si>
    <t>NNH08ZDA009O</t>
  </si>
  <si>
    <t>ANNOUNCEMENT OF OPPORTUNITY FOR THE STAND ALONE MISSIONS OF OPPORTUNITY NOTICE</t>
  </si>
  <si>
    <t>NPSNOINTIR111027</t>
  </si>
  <si>
    <t>To identify, preserve, interpret and improve accessibility to the historic trails and associated features and landmarks and to promote public awareness of and appreciation for the Oregon and California Trails</t>
  </si>
  <si>
    <t>2011-07-12</t>
  </si>
  <si>
    <t>NPSNOINTIR111020</t>
  </si>
  <si>
    <t>To identify, preserve, interpret and improve accessibility to the historic trails and associated features and landmarks and to promote public awareness of and appreciation for the Pony Express NHT</t>
  </si>
  <si>
    <t>NNH11ZDA001N-ASTEP</t>
  </si>
  <si>
    <t>ROSES 2011: Astrobiology Science and Technology for Exploring Planets</t>
  </si>
  <si>
    <t>OES-OCC-11-004</t>
  </si>
  <si>
    <t>Outcome Evaluation of the Methane to Markets Partnership Relative to the Office of Global Change Funding, FY2006-FY2010</t>
  </si>
  <si>
    <t>NPSNOINTIR111031</t>
  </si>
  <si>
    <t>Protect, promote, and educate the public about the El Camino Real de los Tejas NHT</t>
  </si>
  <si>
    <t>EPA-ORD-NRMRL-CI-11-08</t>
  </si>
  <si>
    <t>San Luis Basin Sustainability Project</t>
  </si>
  <si>
    <t>Cynthia Johnson
513-569-7873</t>
  </si>
  <si>
    <t>2011-10-10</t>
  </si>
  <si>
    <t>CMS-1A1-12-001</t>
  </si>
  <si>
    <t>Nationwide Program for National and State Background Checks   for    Direct Patient Access Employees of Long Term Care Facilities and Providers</t>
  </si>
  <si>
    <t>HRSA-11-186</t>
  </si>
  <si>
    <t>Minority AIDS Initiative Retention and Re-Engagement Project</t>
  </si>
  <si>
    <t>FR-5415-N-41</t>
  </si>
  <si>
    <t>Limited English Proficiency Initiative (LEPI) Program</t>
  </si>
  <si>
    <t>Pamela Walsh, Director, Office of Policy, Legislative Initiatives, and Outreach at 202-708-1145</t>
  </si>
  <si>
    <t>Pamela.D.Walsh@HUD.gov</t>
  </si>
  <si>
    <t>CNCS-COOP-07112011</t>
  </si>
  <si>
    <t>Non-Profit Capacity Building Program</t>
  </si>
  <si>
    <t>Nonprofit Capacity Building Program</t>
  </si>
  <si>
    <t>NCB@cns.gov</t>
  </si>
  <si>
    <t>G11AS20075</t>
  </si>
  <si>
    <t>2011-07-21</t>
  </si>
  <si>
    <t>FWS-R1-13552-003</t>
  </si>
  <si>
    <t>Long Island Forest Restoration</t>
  </si>
  <si>
    <t>RFA-620-11-000003</t>
  </si>
  <si>
    <t>Draft OVC Program Description For Comments (PD)  - Scale-Up of Care and Support Services for Orphans and Vulnerable Children (OVC) in Selected States in Nigeria</t>
  </si>
  <si>
    <t>Beatrice Diah, A&amp;A Specialist
Phone:  202-216-6242</t>
  </si>
  <si>
    <t>P11AT90098</t>
  </si>
  <si>
    <t>Contaminant Assessment</t>
  </si>
  <si>
    <t>EPA-R1-SCIPM-2011-1</t>
  </si>
  <si>
    <t>EPA Region 1 School Integrated Pest Management Grants</t>
  </si>
  <si>
    <t xml:space="preserve">Nancy Barmakian,617-918-1016 
</t>
  </si>
  <si>
    <t>barmakian.nancy@epa.gov</t>
  </si>
  <si>
    <t>DHS-11-NPPD-128-001</t>
  </si>
  <si>
    <t>Cybersecurity Awareness Program</t>
  </si>
  <si>
    <t>Marsha Mathis
Director
Phone 2024475950</t>
  </si>
  <si>
    <t>NPS-11-NERO-0063</t>
  </si>
  <si>
    <t>136450</t>
  </si>
  <si>
    <t>NPS-11-NERO-0064</t>
  </si>
  <si>
    <t>88190</t>
  </si>
  <si>
    <t>N40080-11-LTC-0002</t>
  </si>
  <si>
    <t>COOPERATIVE AGREEMENT FOR MANAGEMENT AND CONTROL OF COARSE PERENNIAL GRASSES ALONG WATERSHEDS ON VARIOUS MILITARY BASES</t>
  </si>
  <si>
    <t>NPS-NOIP11AC00038</t>
  </si>
  <si>
    <t>Wildlife Management and Research</t>
  </si>
  <si>
    <t>W81XWH-11-PRORP-CTA</t>
  </si>
  <si>
    <t>W81XWH-11-PRORP-TRPA</t>
  </si>
  <si>
    <t>W81XWH-11-PRORP-TDA</t>
  </si>
  <si>
    <t>DoD Peer Reviewed Orthopaedic Technology Development Award</t>
  </si>
  <si>
    <t>NPS-11-NERO-0059</t>
  </si>
  <si>
    <t>Monitoring Estuarine Condition at Fire Island National Seashore, Sagamore Hill National Historic Site and Gateway National Recreation Area</t>
  </si>
  <si>
    <t>NPS-11-NERO-0060</t>
  </si>
  <si>
    <t>Development of a Coastal Geomorphological Monitoring Protocol:  Gateway Monitoring and Production of Annual and Trend Reports</t>
  </si>
  <si>
    <t>59849</t>
  </si>
  <si>
    <t>W81XWH-11-PHTBI-PTSD-IHT-CTA</t>
  </si>
  <si>
    <t>DoD Post-Traumatic Stress Disorder In-Home Therapy Clinical Trial Award</t>
  </si>
  <si>
    <t>ECA-PE-C-PY-12-02</t>
  </si>
  <si>
    <t>Global Connections and Exchange Program: U.S.-Russia Virtual Science Challenge for Youth</t>
  </si>
  <si>
    <t>BAA-11-17-PKM</t>
  </si>
  <si>
    <t>Defense Production Act Title III for Lithium Ion Battery Production for Military Applications Project</t>
  </si>
  <si>
    <t>Cathie Stropki
Agreements Negotiator
937-656-9003</t>
  </si>
  <si>
    <t>catherine.stropki@wpafb.af.mil</t>
  </si>
  <si>
    <t>FWS-R5-SA-11-112</t>
  </si>
  <si>
    <t>1692418</t>
  </si>
  <si>
    <t>2011-07-10</t>
  </si>
  <si>
    <t>RFA-FD-11-010</t>
  </si>
  <si>
    <t>Evaluation of Salmonella in Symptomatic and Asymptomatic Pets: Study for the Vet-LRN Program (U18)</t>
  </si>
  <si>
    <t>Vieda Hubbard
Grants Management Specialist
Telephone: (301) 827-7177</t>
  </si>
  <si>
    <t>L11AS00159</t>
  </si>
  <si>
    <t>FA BLM AZ Natural Resource Science Partnership</t>
  </si>
  <si>
    <t>L11AS00075</t>
  </si>
  <si>
    <t>Maxwell Museum of Anthropology Collections Management Partnership</t>
  </si>
  <si>
    <t>DHS-11-NPPD-127-002</t>
  </si>
  <si>
    <t>Cybersecurity Education and Training Assistance Program (CETAP)</t>
  </si>
  <si>
    <t>P11AC90445</t>
  </si>
  <si>
    <t>Science Symposium</t>
  </si>
  <si>
    <t>EPA-R5-WPDG-2011</t>
  </si>
  <si>
    <t>FY11 Region 5 Wetland Program Development Grants</t>
  </si>
  <si>
    <t>Kristen Faulhaber,(312)353-4378</t>
  </si>
  <si>
    <t>Faulhaber.Kristen@epa.gov</t>
  </si>
  <si>
    <t>CDC-RFA-OT11-1102</t>
  </si>
  <si>
    <t>Initiative to Educate State and Territorial Officials about Increasing the Effectiveness and Efficiency of the Public Health System</t>
  </si>
  <si>
    <t>CDC Procurement and Grants Office
Phone 770-488-2700</t>
  </si>
  <si>
    <t>HRSA-11-201</t>
  </si>
  <si>
    <t>ARRA - State Primary Care Offices</t>
  </si>
  <si>
    <t>FWS-R6-GNLCCSTRATEGICFRAMEWORKANDOUTREAC</t>
  </si>
  <si>
    <t>GNLCC Strategic Framework and Outreach Program</t>
  </si>
  <si>
    <t>NOAA-OAR-SG-2011-2002930</t>
  </si>
  <si>
    <t>NOAA Sea Grant Community Climate Adaptation Initiative 2011</t>
  </si>
  <si>
    <t>NOAA-NMFS-SE-2012-2003085</t>
  </si>
  <si>
    <t>Fiscal Year 2012 NOAA Gulf of Mexico Bay-Watershed Education and Training (B-WET) Program</t>
  </si>
  <si>
    <t>L11AS00158</t>
  </si>
  <si>
    <t>Internship to Implement Craters Travel Plan</t>
  </si>
  <si>
    <t>NPS-11-NERO-0057</t>
  </si>
  <si>
    <t>Historic Tredegar Iron Works</t>
  </si>
  <si>
    <t>2011-07-11</t>
  </si>
  <si>
    <t>NPS-NOIWASOP11AT00534</t>
  </si>
  <si>
    <t>Visitor Survey and Visitor Card project for National Parks</t>
  </si>
  <si>
    <t>362016</t>
  </si>
  <si>
    <t>PA-11-244</t>
  </si>
  <si>
    <t>Effects of Secondhand Smoke on Cardiovascular and Pulmonary Disease Mechanisms (R01)</t>
  </si>
  <si>
    <t>L11AS00157</t>
  </si>
  <si>
    <t>BLM UT Biocontrol Agent Study and Monitoring</t>
  </si>
  <si>
    <t>2011-FWS-WWB-LAC</t>
  </si>
  <si>
    <t>NPS-NOI-WASO-11-0006</t>
  </si>
  <si>
    <t>NCTA Cooperative Agreement</t>
  </si>
  <si>
    <t>NNH11ZDA0026J</t>
  </si>
  <si>
    <t>REPRINTING OF HISTORICAL NASA PUBLICATIONS</t>
  </si>
  <si>
    <t xml:space="preserve">Stephen  Garber
stephen.j.garber@nasa.gov
NAIS Support
nais.support@nasa.gov
</t>
  </si>
  <si>
    <t>stephen.j.garber@nasa.gov</t>
  </si>
  <si>
    <t>PA-11-245</t>
  </si>
  <si>
    <t>Obesity and Asthma: Awareness and Management (R01)</t>
  </si>
  <si>
    <t>FWS-2011-14226</t>
  </si>
  <si>
    <t>Increase Knowledge of and Effects on Fish of the Microsporidian Pasasite Nucleospora salmonis</t>
  </si>
  <si>
    <t>Marilyn Blair
Project Manager
(208) 476-9500</t>
  </si>
  <si>
    <t>Marilyn_j_blair@fws.gov</t>
  </si>
  <si>
    <t>WORKINGWATERFRONTSJULY72011</t>
  </si>
  <si>
    <t>FY 2011 Promoting Sustainable Working Waterfronts: A Toolkit for Community and Economic Development Practitioners</t>
  </si>
  <si>
    <t>Hillary Sherman-Zelenka</t>
  </si>
  <si>
    <t>HSherman@eda.doc.gov</t>
  </si>
  <si>
    <t>NPS-NOI-WASO-11-0005</t>
  </si>
  <si>
    <t>Quantifying the energy and environmental performance of interventions to historic building materials and systems</t>
  </si>
  <si>
    <t>USDA-RD-HCFP-HPG-2011</t>
  </si>
  <si>
    <t>9814482</t>
  </si>
  <si>
    <t>Bonnie Edwards-Jackson, 
Finance and Loan Analyst, 
Multi-Family Housing Preservation and Direct Loan Division, 
Rural Housing Service, 
US Department of Agriculture, 
Stop 0781, 
1400 Independence Avenue, SW., 
Washington, DC, 20250-0781
telephone (202) 690-0759</t>
  </si>
  <si>
    <t>FR-5500-N-11</t>
  </si>
  <si>
    <t>Self-Help Homeownership Opportunity Program</t>
  </si>
  <si>
    <t>26676540</t>
  </si>
  <si>
    <t>Ms. Ginger Macomber
Phone 202-402-4605</t>
  </si>
  <si>
    <t>L11AS00156</t>
  </si>
  <si>
    <t>BLM UT GSENM Archaeological Assessment</t>
  </si>
  <si>
    <t>11-558</t>
  </si>
  <si>
    <t>NOAA-OAR-CPO-2012-2003041</t>
  </si>
  <si>
    <t>Climate Program Office for FY 2012</t>
  </si>
  <si>
    <t>ED-GRANTS-070611-001</t>
  </si>
  <si>
    <t>Office of Innovation and Improvement (OII): Promise Neighborhoods Program: Implementation Grant Competition CFDA Number 84.215N</t>
  </si>
  <si>
    <t>23450000</t>
  </si>
  <si>
    <t>Julius Cotton
ED Grants.gov FIND Systems Admin.
Phone 202-245-6140
julius.cotton@ed.gov
Program Manager:
Jane Hodgdon
U.S. Department of Education
400 Maryland Avenue, SW., room 4W220
Washington, DC 20202-5900.
Telephone: (202) 453-6615 or by e-mail: PN2011faq@ed.gov.</t>
  </si>
  <si>
    <t>PN2011faq@ed.gov</t>
  </si>
  <si>
    <t>L11AS00153</t>
  </si>
  <si>
    <t>Desert bighorn sheep habitat and wildlife studies in the State of Colorado</t>
  </si>
  <si>
    <t>FWS-R8-MNWR-FY11-001</t>
  </si>
  <si>
    <t>CA Waterfowl</t>
  </si>
  <si>
    <t>Steve Clay
Refuge Manager
530-233-3572</t>
  </si>
  <si>
    <t>steve_clay@fws.gov</t>
  </si>
  <si>
    <t>FWS-R8-NWRS-006-SFB</t>
  </si>
  <si>
    <t>Mouse Eradication Project on the South Farallon Islands</t>
  </si>
  <si>
    <t>248607</t>
  </si>
  <si>
    <t>LUCINDA BALLARD
ADMINISTRATIVE OFFICER
Phone 510-745-9286</t>
  </si>
  <si>
    <t>2011-07-07</t>
  </si>
  <si>
    <t>EAPBJ-11-AW-001-EAP-070611</t>
  </si>
  <si>
    <t>Keith Lommel
Assistant Cultural Affairs Officer
Phone 86-10-6597-3242, x5213</t>
  </si>
  <si>
    <t>NPS-NOIR1445110039</t>
  </si>
  <si>
    <t>National Park Service- Ethnographic Overview and Assessment</t>
  </si>
  <si>
    <t>NPR-NOIR7700111026</t>
  </si>
  <si>
    <t>National Park Service- NTIR Database</t>
  </si>
  <si>
    <t>L11AS00155</t>
  </si>
  <si>
    <t>National Scenic and Historic Trail Youth Intern Program</t>
  </si>
  <si>
    <t>ED-GRANTS-070611-002</t>
  </si>
  <si>
    <t>Office of Innovation and Improvement (OII): Promise Neighborhoods Program: Planning Grant Competition CFDA Number 84.215P</t>
  </si>
  <si>
    <t>EDA070611RESEARCH</t>
  </si>
  <si>
    <t>FY 2011 Research Design Project</t>
  </si>
  <si>
    <t>EDA070611FDI</t>
  </si>
  <si>
    <t>FY 2011 FDI and Exports Best Practices Project</t>
  </si>
  <si>
    <t>NPS-11-NERO-0058</t>
  </si>
  <si>
    <t>RFA-OAA-11-000013</t>
  </si>
  <si>
    <t>City-to-City Partnership Program</t>
  </si>
  <si>
    <t xml:space="preserve">Marcus  Barnes
Agreement Specialist
</t>
  </si>
  <si>
    <t>citytocity2011@usaid.gov</t>
  </si>
  <si>
    <t>NPS-NOIR1526115186</t>
  </si>
  <si>
    <t>National Park Service- Using mtDNA and Microsatellites From Current Reference Populations and Museum Specimens to Explore the Heritage of Cutthroat Trout in Rocky Mountain National Park</t>
  </si>
  <si>
    <t>RFA-HG-11-022</t>
  </si>
  <si>
    <t>The Electronic Medical Records and Genomics (eMERGE) Network, Phase II  Pediatric Study Investigators (U01)</t>
  </si>
  <si>
    <t>CDC-RFA-EH11-1106</t>
  </si>
  <si>
    <t>Radiation Health Protection and Measurements in the Event of a Public Health Response in Emergencies Involving Radiation or Radioactive Materials</t>
  </si>
  <si>
    <t>FR-RLD-05-003</t>
  </si>
  <si>
    <t>East Alburg Railroad Trestle Bridge Swing Span Automation</t>
  </si>
  <si>
    <t xml:space="preserve">GrantSolutions Help Desk 
Phone Number: 1-866-577-0771
Hours of operation are Monday-Friday from 7:00 a.m. to 9:00 p.m. Eastern Standard Time
help@grantsolutions.gov
</t>
  </si>
  <si>
    <t>FR-LRI-10-015</t>
  </si>
  <si>
    <t>South Orient Rail Line Rehabilitation</t>
  </si>
  <si>
    <t xml:space="preserve">GrantsSolutions Help Desk
Phone Number: 1-866-577-0771
Hours of operation are Monday-Friday from 7:00 a.m. to 9:00 p.m. Eastern Standard Time
help@grantsolutions.gov
</t>
  </si>
  <si>
    <t>G11AS20073</t>
  </si>
  <si>
    <t>NPS-NOIR8100110205</t>
  </si>
  <si>
    <t>Catalog Santa Fe Preservation Program Archives</t>
  </si>
  <si>
    <t>34503</t>
  </si>
  <si>
    <t>11AD10</t>
  </si>
  <si>
    <t>Evaluating Early Access to Medicaid as a Reentry Strategy</t>
  </si>
  <si>
    <t>NPS-NOI-WASO-11-0004</t>
  </si>
  <si>
    <t>City of Boston</t>
  </si>
  <si>
    <t>G11AS20059</t>
  </si>
  <si>
    <t>G11AS20061</t>
  </si>
  <si>
    <t>NPS-11-NERO-0056</t>
  </si>
  <si>
    <t>Innovation Transfer and Organizational Learning: Implications for Adaptive Management in the Public Sector Phase 2</t>
  </si>
  <si>
    <t>2011-07-09</t>
  </si>
  <si>
    <t>G11AS20060</t>
  </si>
  <si>
    <t>NNH11ZDA001N-MDAP</t>
  </si>
  <si>
    <t>ROSES 2011: Mars Data Analysis</t>
  </si>
  <si>
    <t>FR-RRD-11-010</t>
  </si>
  <si>
    <t>Strategic Job Analysis</t>
  </si>
  <si>
    <t>HHS-2011-AOA-NU-1117</t>
  </si>
  <si>
    <t xml:space="preserve">Christine Ramirez 
christine.ramirez@aoa.hhs.gov
</t>
  </si>
  <si>
    <t>VA-GRANTS-NCA-FY2012</t>
  </si>
  <si>
    <t>Cemetery</t>
  </si>
  <si>
    <t>LaQuisha Barnes
202.632.7201</t>
  </si>
  <si>
    <t>FTA-2011-022-TRI</t>
  </si>
  <si>
    <t>Rail Transit Track Inspection Pilot Project</t>
  </si>
  <si>
    <t>NNH11ZDA001N-DESSDT</t>
  </si>
  <si>
    <t>ROSES 2011: Science Definition Team for the DESDynI-Radar Mission</t>
  </si>
  <si>
    <t>NOAA-NOS-NMS-2012-2003071</t>
  </si>
  <si>
    <t>Fiscal Year 2012 NOAA California Bay Watershed Education and Training Program</t>
  </si>
  <si>
    <t>2011-10-04</t>
  </si>
  <si>
    <t>RFA-663-11-000013</t>
  </si>
  <si>
    <t>Mulu Prevention Project</t>
  </si>
  <si>
    <t>Fitih Asfawossen
Aquisition &amp; Assistance Specialist
Phone 00251-111-306299</t>
  </si>
  <si>
    <t>fasfawossen@usaid.gov</t>
  </si>
  <si>
    <t>L11AS00140</t>
  </si>
  <si>
    <t>Cave and Mine Bat Monitoring in the State of Colorado</t>
  </si>
  <si>
    <t>NPS-NOIP11AT80598</t>
  </si>
  <si>
    <t>Crater Lake Science and Learning Center</t>
  </si>
  <si>
    <t>47390</t>
  </si>
  <si>
    <t>2011-07-05</t>
  </si>
  <si>
    <t>FWS-R8-DNWRC-FY11-003</t>
  </si>
  <si>
    <t>Ash Meadows</t>
  </si>
  <si>
    <t>Sharon Mckelvey
775-372-5435</t>
  </si>
  <si>
    <t>sharon_mckelvey@fws.gov</t>
  </si>
  <si>
    <t>NPS-11-NERO-0055</t>
  </si>
  <si>
    <t>Phase III - Research and Evaluate Cultural Landscape of Marin Headlands, Golden Gate National Recreation Area</t>
  </si>
  <si>
    <t>NPS-11-NERO-0054</t>
  </si>
  <si>
    <t>Home of Franklin D. Roosevelt National Historic Site Landscape Research</t>
  </si>
  <si>
    <t>NPS-NOIR1522110015</t>
  </si>
  <si>
    <t>National Park Service-Youth Internship Program</t>
  </si>
  <si>
    <t>61510</t>
  </si>
  <si>
    <t>R11SS60048</t>
  </si>
  <si>
    <t>Archaeological Fieldwork for Unanticipated Discoveries</t>
  </si>
  <si>
    <t>L11AS00152</t>
  </si>
  <si>
    <t>SWA BLM-GJFO MINE CLOSURE AND RECLAMATION PROJECT 2011</t>
  </si>
  <si>
    <t>RFA-DK-11-012</t>
  </si>
  <si>
    <t>R11SF320002</t>
  </si>
  <si>
    <t>DTFH61-11-RA-00013</t>
  </si>
  <si>
    <t>Deployment of Innovative Asphalt Binder &amp; Construction Technologies</t>
  </si>
  <si>
    <t>PAR-11-243</t>
  </si>
  <si>
    <t>MARC Ancillary Training Activities (T36)</t>
  </si>
  <si>
    <t>DOT-PH-PHP-12-NG</t>
  </si>
  <si>
    <t>DOT PHMSA 2012 Natural Gas Base Grant</t>
  </si>
  <si>
    <t>DOT-PH-PHP-12-HL</t>
  </si>
  <si>
    <t>DOT PHMSA 2012 Hazardous Liquid Base Grant</t>
  </si>
  <si>
    <t>S-PMECO-11-RFA-04</t>
  </si>
  <si>
    <t>Seminar on Strategic Trade Controls - Western Balkans and Armenia</t>
  </si>
  <si>
    <t>DOT-OST-2011-0119</t>
  </si>
  <si>
    <t>Small Community Air Service Development  Program</t>
  </si>
  <si>
    <t>HHS-2011-AOA-MP-1116</t>
  </si>
  <si>
    <t>National Hispanic Senior Medicare Patrol</t>
  </si>
  <si>
    <t>HHS-2011-AOA-ER-1115</t>
  </si>
  <si>
    <t>National Adult Protective Services Resource Center</t>
  </si>
  <si>
    <t>Heather Wiley
Heather.Wiley@aoa.hhs.gov
202-357-3437</t>
  </si>
  <si>
    <t>Heather.Wiley@aoa.hhs.gov</t>
  </si>
  <si>
    <t>RDBCP-11-04-RBOG</t>
  </si>
  <si>
    <t>Gail Thuner
Program Manager
Phone 202-720-8460</t>
  </si>
  <si>
    <t>ED-GRANTS-063011-001</t>
  </si>
  <si>
    <t>Office of Vocational and Adult Education (OVAE): Literacy Information and Communication System Regional Professional Development Centers Program CFDA Number 84.191B</t>
  </si>
  <si>
    <t>Julius Cotton
ED Grants.gov FIND Systems Admin.
Phone 202-245-6140
julius.cotton@ed.gov
Program Manager:
Noreen Lopez
U.S. Department of Education
400 Maryland Avenue, SW., Room 11012
Potomac Center Plaza (PCP)
Washington, DC 20202-7240.
Telephone: (202) 245-6309, or by e-mail: noreen.lopez@ed.gov.</t>
  </si>
  <si>
    <t>noreen.lopez@ed.gov</t>
  </si>
  <si>
    <t>CDC-RFA-DP11-1104</t>
  </si>
  <si>
    <t>Development and Implementation of Programs to Enhance Epilepsy Public Awareness, Knowledge and Partnership</t>
  </si>
  <si>
    <t>11-557</t>
  </si>
  <si>
    <t>NPS-11-NERO-0053</t>
  </si>
  <si>
    <t>CDC-RFA-PS12-1201</t>
  </si>
  <si>
    <t>2192000000</t>
  </si>
  <si>
    <t>11-556</t>
  </si>
  <si>
    <t>BLM-WO-NOI-L11AS00150</t>
  </si>
  <si>
    <t>Jupiter Inlet Lighthouse Outstanding Natural Area</t>
  </si>
  <si>
    <t>DE-FOA-0000475</t>
  </si>
  <si>
    <t>Conferences,Outreach &amp; Networking for New Energy Communities &amp; Tech.( CONNECT)</t>
  </si>
  <si>
    <t xml:space="preserve">Krystal Paige, Contract Specialist, 202-287-1044
krystal.paige@hq.doe.gov
John T. Harris, Contracting Officer, 202-287-1055
john.harris@hq.doe.gov
</t>
  </si>
  <si>
    <t>8USFWSIM-1005</t>
  </si>
  <si>
    <t>Design Strategic Approach to Mgmt of Invasive Plants on NWRS</t>
  </si>
  <si>
    <t>Giselle Block, 916-531-6546</t>
  </si>
  <si>
    <t>RFA-DE-12-008</t>
  </si>
  <si>
    <t>NIH Blueprint for Neuroscience Research Grand Challenge on the Transition from Acute to Chronic Neuropathic Pain (R01)</t>
  </si>
  <si>
    <t>CDC-RFA-DP11-1106</t>
  </si>
  <si>
    <t>Enhanced Data Collection of Central Nervous System Malignant and Non-Malignant Tumors</t>
  </si>
  <si>
    <t>CDC-RFA-DP11-1109</t>
  </si>
  <si>
    <t>Establishing a Surveillance System for Chronic Kidney Disease in the U.S.</t>
  </si>
  <si>
    <t>11-555</t>
  </si>
  <si>
    <t>P11AC90426</t>
  </si>
  <si>
    <t>ADF&amp;G Facility Use</t>
  </si>
  <si>
    <t>P11AT90439</t>
  </si>
  <si>
    <t>Oral History Interviews in the Upper Tanana Region for Project Jukebox and Update Existing Jukebox</t>
  </si>
  <si>
    <t>RFA-AG-12-002</t>
  </si>
  <si>
    <t>Grants for Early Medical/Surgical Specialists Transition to Aging Research (R03)</t>
  </si>
  <si>
    <t>NPS-NOI-WASO-11-0003</t>
  </si>
  <si>
    <t>Preservation and Sustainability</t>
  </si>
  <si>
    <t>FWS-R5-MB-11-100</t>
  </si>
  <si>
    <t>Urban Treaty</t>
  </si>
  <si>
    <t>2011-07-08</t>
  </si>
  <si>
    <t>W81XWH-11-PRCRP-VPFA</t>
  </si>
  <si>
    <t>DOD FY11 Peer Reviewed Cancer Visionary Postdoctoral Fellowship Award</t>
  </si>
  <si>
    <t>L11AS00149</t>
  </si>
  <si>
    <t>BLM - UT Historic Sand Cliff Signatures Public Archaeology Project</t>
  </si>
  <si>
    <t>L11AS00146</t>
  </si>
  <si>
    <t>BLM UT Cedar City Field Office Bat Habitat Inventory and Population Monitoring</t>
  </si>
  <si>
    <t>L11AS00148</t>
  </si>
  <si>
    <t>BLM OR-WA:  Douglas Creek Riparian Restoration and Monitoring, Spokane District, Washington</t>
  </si>
  <si>
    <t xml:space="preserve">Teresa Spickerman, Grants Managememt Officer, 503-808-6243
tespicke@blm.gov
</t>
  </si>
  <si>
    <t>L11AS00145</t>
  </si>
  <si>
    <t>Volunteer Trails Project</t>
  </si>
  <si>
    <t>NPSNOIGRSA10540</t>
  </si>
  <si>
    <t>Trails maintenance and fence removal</t>
  </si>
  <si>
    <t>28630</t>
  </si>
  <si>
    <t>2011-06-30</t>
  </si>
  <si>
    <t>NPS-11-NOIBISO-100102</t>
  </si>
  <si>
    <t>Cliffline Archeological Survey Project</t>
  </si>
  <si>
    <t>17249</t>
  </si>
  <si>
    <t>2011-07-01</t>
  </si>
  <si>
    <t>L11AS00147</t>
  </si>
  <si>
    <t>BLM OR-WA:  Burns-Malheur Wirelettuce Restoration Efforts, Burns District, Oregon</t>
  </si>
  <si>
    <t>SOL-167-11-000006</t>
  </si>
  <si>
    <t>Kosovo Legal Profession (KLP) Program</t>
  </si>
  <si>
    <t>Esztella Fazekas
A&amp;A Specialist
Phone +36 1 475 4986</t>
  </si>
  <si>
    <t>efazekas@usaid.gov</t>
  </si>
  <si>
    <t>L11AS00143</t>
  </si>
  <si>
    <t>BLM OR-WA:  Crooked River Community, Prineville District, Oregon</t>
  </si>
  <si>
    <t>9500</t>
  </si>
  <si>
    <t>HHS-2011-ACF-ADD-DN-0206</t>
  </si>
  <si>
    <t>Projects of National Significance:  Partnerships in Employment Systems Change Training and Technical Assistance</t>
  </si>
  <si>
    <t>NNH11ZDA001N-PPR</t>
  </si>
  <si>
    <t>ROSES 2011: Planetary Protection Research</t>
  </si>
  <si>
    <t>CDC-RFA-DP11-1116</t>
  </si>
  <si>
    <t>Hospital Collaboratives to Improve Maternity Care Practices Related to Breastfeeding in the U.S.</t>
  </si>
  <si>
    <t>5805000</t>
  </si>
  <si>
    <t>DOI-NPS-GLRI-E11AC60418</t>
  </si>
  <si>
    <t>Benthic Habitats in Sleeping Bear Dunes National Lakeshore</t>
  </si>
  <si>
    <t>NPD-NOIR8100110279</t>
  </si>
  <si>
    <t>National Park Service- Catalog Rocky Mountain Region Legislative Records</t>
  </si>
  <si>
    <t>46069</t>
  </si>
  <si>
    <t>2011-07-03</t>
  </si>
  <si>
    <t>ED-GRANTS-062911-003</t>
  </si>
  <si>
    <t>Disability and Rehabilitation Research Projects (DRRP): Americans with Disabilities Act (ADA) National Network Knowledge Translation Center CFDA Number 84.133A-7</t>
  </si>
  <si>
    <t>Julius Cotton
ED Grants.gov FIND Systems Admin.
Phone 202-245-6140
julius.cotton@ed.gov
Program Manager: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DOI-NPS-GLRI-E11AC60419</t>
  </si>
  <si>
    <t>Nearshore Trophic Structure and Ecosystem Dynamics</t>
  </si>
  <si>
    <t>DOI-NPS-GLRI-E11AC60420</t>
  </si>
  <si>
    <t>Control None Native Invasive Species in the Great Lakes Basin</t>
  </si>
  <si>
    <t>11-553</t>
  </si>
  <si>
    <t>ED-GRANTS-062911-001</t>
  </si>
  <si>
    <t>Disability and Rehabilitation Research Projects (DRRP): Americans with Disabilities Act (ADA) National Network Regional Centers CFDA Number 84.133A-6</t>
  </si>
  <si>
    <t>10074495</t>
  </si>
  <si>
    <t>Julius Cotton
ED Grants.gov FIND Systems Admin.
Phone 202-245-6140
julius.cotton@ed.gov
Program Managers: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FWS-R5-ES-11-008</t>
  </si>
  <si>
    <t>Hi View Terrace Superfund Site</t>
  </si>
  <si>
    <t>FWS-R5-ES-11-009</t>
  </si>
  <si>
    <t>Enhancement of Common Loon Reporductive Success</t>
  </si>
  <si>
    <t>34675</t>
  </si>
  <si>
    <t>NPS-NOIR8660110913</t>
  </si>
  <si>
    <t>National Park Service- Assess, Stabilize and Repair Cultural Resources Impacted by Border Activities, Part 4- Levyï¿½s Store at Victoria Historic Mining District</t>
  </si>
  <si>
    <t>34023</t>
  </si>
  <si>
    <t>2011-07-02</t>
  </si>
  <si>
    <t>NPS-NOIR2119110008</t>
  </si>
  <si>
    <t>National Park Service- Alpine Biodiversity and Soils Monitoring Utilizing the Global Observation Research Initiative in Alpine Environments (GLORIA) Field Methods: Resurvey at Great Sand Dunes National Park and Preserve and Rocky Mountain National Park, p</t>
  </si>
  <si>
    <t>26556</t>
  </si>
  <si>
    <t>FWS-R5-ES-11-111</t>
  </si>
  <si>
    <t>Water Quality Improvement and Pedestrian Access Project</t>
  </si>
  <si>
    <t>FWS-R5-ES-11-007</t>
  </si>
  <si>
    <t>Niagra Escarpment Legacy Project</t>
  </si>
  <si>
    <t>HHS-2011-ACF-OFA-FM-0193</t>
  </si>
  <si>
    <t>Community-Centered Healthy Marriage and Relationship Grants</t>
  </si>
  <si>
    <t>EPA-R10-RCC-2011</t>
  </si>
  <si>
    <t>Sustainable Materials Management Assistance Grants</t>
  </si>
  <si>
    <t>Ofelia Erickson
Phone:(206) 553-2583</t>
  </si>
  <si>
    <t>erickson.ofelia@epa.gov</t>
  </si>
  <si>
    <t>DOI-NPS-BADL-E11AC60413</t>
  </si>
  <si>
    <t>Black Footed Ferret - Badlands National Park</t>
  </si>
  <si>
    <t>E11AC60554</t>
  </si>
  <si>
    <t>Money Generation Model 2 Revisions and Reporting</t>
  </si>
  <si>
    <t>E11AC60555</t>
  </si>
  <si>
    <t>Opportunities and Challenges for Multi-Agency Resouces Protection Collaboration on the Mississippi River</t>
  </si>
  <si>
    <t>L11AS00074</t>
  </si>
  <si>
    <t>Historic American Bldg. Survey (HABS) Documentation Student Training</t>
  </si>
  <si>
    <t xml:space="preserve">M. Charise C Saiz, Grants Management Specialist, 505 761-8725
charise_saiz@blm.gov
</t>
  </si>
  <si>
    <t>FWS-R5-ES-11-006</t>
  </si>
  <si>
    <t>Common Tern Habitat Restoration</t>
  </si>
  <si>
    <t>E11AC60552</t>
  </si>
  <si>
    <t>Assessing the Vulnerability of Sensitive Karst Habitats Containing RTE Species in Chesapeake &amp; Ohio Canal National Historical Park</t>
  </si>
  <si>
    <t>E11AC60553</t>
  </si>
  <si>
    <t>Conduct AIS Public Education Along Lake Superior's North Shore, GLRI #88</t>
  </si>
  <si>
    <t>RFA-OD-11-003</t>
  </si>
  <si>
    <t>Specialized Centers of Research (SCOR) on Sex Differences (P50)</t>
  </si>
  <si>
    <t>E11AC60574</t>
  </si>
  <si>
    <t>Analysis of Concordance between Lidar Vegetation Classification of Vicksburg National Military Park and Ground Truthing Data</t>
  </si>
  <si>
    <t>25284</t>
  </si>
  <si>
    <t>E11AC60573</t>
  </si>
  <si>
    <t>Small Mammal Responses to Fuels Treatments at Mount Rushmore National Memorial</t>
  </si>
  <si>
    <t>RFA-DE-12-003</t>
  </si>
  <si>
    <t>Collaborative Research on the Transition From Acute to Chronic Pain: New Models and Measures in Clinical and Preclinical Pain Research (R01)</t>
  </si>
  <si>
    <t>RFA-DE-12-007</t>
  </si>
  <si>
    <t>Effectiveness of Treatment for Oral Diseases in Medically Compromised Patients (R21)</t>
  </si>
  <si>
    <t>RFA-NS-12-003</t>
  </si>
  <si>
    <t>NINDS Research Education Programs for Residents and Fellows in Neurology, Neurosurgery, Neuropathology and Neuroradiology (R25)</t>
  </si>
  <si>
    <t>DOI-NPS-PEVI-E11AC60416</t>
  </si>
  <si>
    <t>Paths to Peace:  War of 1812 Arts Legacy Project</t>
  </si>
  <si>
    <t>413000</t>
  </si>
  <si>
    <t>HHS-2011-ACF-OFA-FH-0207</t>
  </si>
  <si>
    <t>National Resource Center for Strategies to Promote Healthy Marriage</t>
  </si>
  <si>
    <t xml:space="preserve">ACF Applications Help desk
app_support@acf.hhs.gov
app_support@acf.hhs.gov
</t>
  </si>
  <si>
    <t>L11AS00141</t>
  </si>
  <si>
    <t>Utah Natural Heritage Program</t>
  </si>
  <si>
    <t>E11AC60556</t>
  </si>
  <si>
    <t>The impact of exceptionally strong decadal climate variability on recent fire, tree recruitment, and hydro-ecological dynamics within four Klamath Network park units</t>
  </si>
  <si>
    <t>56507</t>
  </si>
  <si>
    <t>L11AS00142</t>
  </si>
  <si>
    <t>BLM OR-WA:  2011 Challenge Cost Share Program</t>
  </si>
  <si>
    <t>E11AC60558</t>
  </si>
  <si>
    <t>Synthesis of National Coastal Assessment data for Great Lakes national parks</t>
  </si>
  <si>
    <t>E11AC60559</t>
  </si>
  <si>
    <t>Post-volcanic Landscape Change and Human Response in the Chignik and Meshik Rivers Region, Alaska</t>
  </si>
  <si>
    <t>HHS-2011-ACF-OFA-FK-0194</t>
  </si>
  <si>
    <t>Pathways to Responsible Fatherhood Grants</t>
  </si>
  <si>
    <t>RFA-112-11-000002</t>
  </si>
  <si>
    <t>Azerbaijan Strengthening Health Systems through Integrated Programs (AZ - SHIP)</t>
  </si>
  <si>
    <t>Riffat Sulaiman</t>
  </si>
  <si>
    <t>rsulaiman@usaid.gov</t>
  </si>
  <si>
    <t>HHS-2011-ACF-OFA-FO-0196</t>
  </si>
  <si>
    <t>Community-Centered Responsible Fatherhood Ex-Prisoner Reentry Pilot Project</t>
  </si>
  <si>
    <t>RFA-DE-12-006</t>
  </si>
  <si>
    <t>Effectiveness of Treatment for Oral Diseases in Medically Compromised Patients (R01)</t>
  </si>
  <si>
    <t>FWS-R5-ES-11-010</t>
  </si>
  <si>
    <t>Investigating of Water Quality Threats</t>
  </si>
  <si>
    <t>99400</t>
  </si>
  <si>
    <t>CDC-RFA-DP11-1107</t>
  </si>
  <si>
    <t>Centers for Diseae Control and Prevention (CDC)
Procurement and Grants Office (PGO)
Technical Information and Management Section (TIMS)
Phone 770-488-2700</t>
  </si>
  <si>
    <t>G11AS20065</t>
  </si>
  <si>
    <t>ED-GRANTS-062711-002</t>
  </si>
  <si>
    <t>Rehabilitation Research and Training Center (RRTC): Interventions to Promote Community Living Among Individuals with Disabilities CFDA Number 84.133B-1</t>
  </si>
  <si>
    <t>Julius Cotton
ED Grants.gov FIND Systems Admin.
Phone 202-245-6140
julius.cotton@ed.gov
Program Manager: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ED-GRANTS-062711-001</t>
  </si>
  <si>
    <t>Office of Special Education and Rehabilitative Services (OSERS): Centers for Independent Living CFDA Number 84.132A</t>
  </si>
  <si>
    <t>346527</t>
  </si>
  <si>
    <t>Julius Cotton
ED Grants.gov Systems Admin.
Phone 202-245-6140
julius.cotton@ed.gov
Program Manager:
Timothy Beatty
U.S. Department of Education
400 Maryland Avenue, SW., room 5057
Potomac Center Plaza (PCP)
Washington, DC 20202-2800
Telephone: (202) 245-6156 or e-mail:</t>
  </si>
  <si>
    <t>G11AS20053</t>
  </si>
  <si>
    <t>G11AS20071</t>
  </si>
  <si>
    <t>G11AS20063</t>
  </si>
  <si>
    <t>52265</t>
  </si>
  <si>
    <t>NPS-11-NERO-0049</t>
  </si>
  <si>
    <t>NPS-11-NERO-0050</t>
  </si>
  <si>
    <t>Appalachian Trail: Corridor Monitoring, Maintenance, and Mitigation</t>
  </si>
  <si>
    <t>124725</t>
  </si>
  <si>
    <t>NPS-11-NERO-0051</t>
  </si>
  <si>
    <t>Appalachian Trail: Trail Rehabilitation Projects</t>
  </si>
  <si>
    <t>489994</t>
  </si>
  <si>
    <t>NPS-11-NERO-0052</t>
  </si>
  <si>
    <t>Appalachian Trail: "The Trail to Every Classroom" (TTEC) Program</t>
  </si>
  <si>
    <t>R11AC81334</t>
  </si>
  <si>
    <t>Water and Climate Change Research, including Technical Support of Reclamation Programs</t>
  </si>
  <si>
    <t>NPSNOINTIM111028</t>
  </si>
  <si>
    <t>Prepare National Register of Historic Places nominations for Santa Fe NHT segments and associated cultural resources in the State of OK</t>
  </si>
  <si>
    <t>2011-06-28</t>
  </si>
  <si>
    <t>G11AS20057</t>
  </si>
  <si>
    <t>Cooperative Ecosystem Studie Unit</t>
  </si>
  <si>
    <t>111959</t>
  </si>
  <si>
    <t>G11AS20056</t>
  </si>
  <si>
    <t>G11AS20062</t>
  </si>
  <si>
    <t>Cooperative Ecosystems Studies Unit, Great Lakes Northern Forest</t>
  </si>
  <si>
    <t>G11AS20070</t>
  </si>
  <si>
    <t>G11AS20064</t>
  </si>
  <si>
    <t>FTA-2011-020-BLV</t>
  </si>
  <si>
    <t>Section 5309 Bus and Bus Facilities Livability Initiative Program</t>
  </si>
  <si>
    <t>Bryce McNitt
Office of Budget and Policy
(202) 366-2618</t>
  </si>
  <si>
    <t>FTA-2011-021-ALTA</t>
  </si>
  <si>
    <t>Section 5339 Alternatives Analysis Program</t>
  </si>
  <si>
    <t>Kenneth Cervenka
Office of Planning and Environment (202) 493-0512</t>
  </si>
  <si>
    <t>Kenneth.Cervenka@dot.gov</t>
  </si>
  <si>
    <t>G11AS20055</t>
  </si>
  <si>
    <t>42704</t>
  </si>
  <si>
    <t>EPA-R3-CBP-11-06</t>
  </si>
  <si>
    <t>Chesapeake Bay Program Office Fiscal Year 2011 Request for Proposals For Nonpoint Source Data Analysis Support to the Chesapeake Bay Program Partnership</t>
  </si>
  <si>
    <t>Suzanne Hersh,410-267-5777</t>
  </si>
  <si>
    <t>hersh.suzanne@epa.gov</t>
  </si>
  <si>
    <t>G11AS20058</t>
  </si>
  <si>
    <t>L11AS00139</t>
  </si>
  <si>
    <t>Eastern Idaho Visitor Center Operations</t>
  </si>
  <si>
    <t>G11AS20069</t>
  </si>
  <si>
    <t>Cooperative Ecosystem Studies Unit, Great Lakes Northern Forest  CESU</t>
  </si>
  <si>
    <t>APS-497-10-000001</t>
  </si>
  <si>
    <t>IKAT-US: Civil Societies Innovating Together</t>
  </si>
  <si>
    <t>Johanna Gardjito
A &amp; A Specialist
Phone 62-21-3435-9497</t>
  </si>
  <si>
    <t>NPS-NOIR1434110014</t>
  </si>
  <si>
    <t>National Park Service-Going to the Sun Road Corridor Planning in Glacier National Park, (Additional Phase)</t>
  </si>
  <si>
    <t>36673</t>
  </si>
  <si>
    <t>G11AS20072</t>
  </si>
  <si>
    <t>EPA-R3-CBP-11-07</t>
  </si>
  <si>
    <t>Chesapeake Bay Program Office Fiscal Year 2011 Request for Proposals  for Sediment Reduction and Stream Corridor Restoration Analysis, Evaluation and Implementation Support to the Chesapeake Bay Program Partnership</t>
  </si>
  <si>
    <t>Suzanne Hersh, 410-267-5777</t>
  </si>
  <si>
    <t>G11AS20068</t>
  </si>
  <si>
    <t>S-PMECO-11-RFA-03</t>
  </si>
  <si>
    <t>Strategic Trade Control Legislation Development Assistance - Central Asia</t>
  </si>
  <si>
    <t>NPSNOINTIM111029</t>
  </si>
  <si>
    <t>165500</t>
  </si>
  <si>
    <t>2011-06-27</t>
  </si>
  <si>
    <t>NPSNOINTIM111030</t>
  </si>
  <si>
    <t>142100</t>
  </si>
  <si>
    <t>NPSNOINTIM111032</t>
  </si>
  <si>
    <t>NPSNOINTIM111036</t>
  </si>
  <si>
    <t>To promote and engage in the protection and preservation of the El Camino Real de Tierra Adentro NHT</t>
  </si>
  <si>
    <t>55488</t>
  </si>
  <si>
    <t>APS-176-11-000001</t>
  </si>
  <si>
    <t>Conflict Mitigation Activities in Kyrgyzstan</t>
  </si>
  <si>
    <t>TI-11-016</t>
  </si>
  <si>
    <t>Projects to Deliver Peer-to-Peer Recovery Support Service</t>
  </si>
  <si>
    <t xml:space="preserve">Love Foster-Horton
Office of Financial Resources, Division of Grants Management
Substance Abuse and Mental Health Services Administration
1 Choke Cherry Road
Room 7-1095
Rockville, Maryland 20857
(240) 276-1653
</t>
  </si>
  <si>
    <t>love.foster-horton@samhsa.hhs.gov</t>
  </si>
  <si>
    <t>NPS-NOIR9375110005</t>
  </si>
  <si>
    <t>National Park Service- Hydrological Analysis and Pilot Restoration Project for Weippe Prairie, Nez Perce National Historical Park</t>
  </si>
  <si>
    <t>41195</t>
  </si>
  <si>
    <t>CDC-RFA-EH11-1101</t>
  </si>
  <si>
    <t>Promoting Use of Local Volunteer Radiation Professionals in Existing Health Volunteer Programs to Assist in Population Monitoring and Public Shelter Operations</t>
  </si>
  <si>
    <t>DE-FOA-0000560</t>
  </si>
  <si>
    <t>Innovative Manufacturing Initiative</t>
  </si>
  <si>
    <t xml:space="preserve">Thomas Nucci, Grants Management Specialist
IMIFOA@Go.doe.gov
</t>
  </si>
  <si>
    <t>IMIFOA@Go.doe.gov</t>
  </si>
  <si>
    <t>HHS-2011-ACF-OFA-FN-0197</t>
  </si>
  <si>
    <t>Cooperative Agreements for Coordination of Tribal Temporary Assistance for Needy Families (TANF) and Child Welfare Services to Tribal Families at Risk of Child Abuse or Neglect</t>
  </si>
  <si>
    <t>ED-GRANTS-062411-001</t>
  </si>
  <si>
    <t>Disability and Rehabilitation Research Projects and Centers Program: Rehabilitation Engineering Research Centers (RERCs): RERC on Low vision and Blindness CFDA Number 84.133E-1</t>
  </si>
  <si>
    <t>Julius Cotton
ED Grants.gov FIND Systems Admin.
Phone 202-245-6140
julius.cotton@ed.gov
Program Managers: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FTA-2011-018-TIGGER</t>
  </si>
  <si>
    <t>Transit Investments for Greenhouse Gas and Energy Reduction (TIGGER)</t>
  </si>
  <si>
    <t>49900000</t>
  </si>
  <si>
    <t>Walter Kulyk
Office of Mobility Innovation
(202) 366-4995
walter.kulyk@dot.gov</t>
  </si>
  <si>
    <t>walter.kulyk@dot.gov</t>
  </si>
  <si>
    <t>FWS-NCTC-2011-15</t>
  </si>
  <si>
    <t>Nature Explore Classrooms</t>
  </si>
  <si>
    <t>Tracy McCleaf
Agreements Coordinator
Phone 304-876-7781</t>
  </si>
  <si>
    <t>ED-GRANTS-062411-002</t>
  </si>
  <si>
    <t>Disability and Rehabilitation Research Projects and Centers Program: Rehabilitation Engineering Research Centers (RERCs): RERC on Wireless Technologies CFDA Number 84.133E-3</t>
  </si>
  <si>
    <t>Julius Cotton
ED Grants.gov FIND Systems Admin.
Phone 202-245-6140
julius.cotton@ed.gov
Program Managers: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FTA-2011-017-SGR</t>
  </si>
  <si>
    <t>FTA State of Good Repair (SGR)</t>
  </si>
  <si>
    <t>Kimberly Sledge
Office of Program Management
(202) 366-2053</t>
  </si>
  <si>
    <t>kimberly.sledge@dot.gov</t>
  </si>
  <si>
    <t>L11AS00138</t>
  </si>
  <si>
    <t>Data Sharing GIS in South Dakota</t>
  </si>
  <si>
    <t>2011-07-24</t>
  </si>
  <si>
    <t>FTA-2011-019-CLNF</t>
  </si>
  <si>
    <t>Clean Fuels/Bus and Bus Facilities Program</t>
  </si>
  <si>
    <t>RFA-623-11-000008</t>
  </si>
  <si>
    <t>Somali Youth Leaders Initiative</t>
  </si>
  <si>
    <t>Marcelline Ochola
Regional A&amp;A Specialist
Phone +254208622462</t>
  </si>
  <si>
    <t>mochola@usaid.gov</t>
  </si>
  <si>
    <t>CDC-RFA-DP11-1113</t>
  </si>
  <si>
    <t>National Organizations to Support Arthritis Programs and Policy</t>
  </si>
  <si>
    <t>R11AF20020</t>
  </si>
  <si>
    <t>Bay Area Regional Water Recycling Program Feasibility and Environmental Studies for Federal Title XVI Water Reclamation and Reuse Authority Projects</t>
  </si>
  <si>
    <t>CDC-RFA-DP11-1105</t>
  </si>
  <si>
    <t>Innovative Social Media Strategies to Reach Open to Smoking Youth</t>
  </si>
  <si>
    <t>USDA-FNS-SNAP-FACE2FACE-FY2011</t>
  </si>
  <si>
    <t>USDA-FNS-SNAP-Face2Face-FY2011</t>
  </si>
  <si>
    <t>FWS-R6-GRIZZLYBEARMANAGEMENT-WYOMING</t>
  </si>
  <si>
    <t>HHS-2011-ACF-ACYF-AT-0157</t>
  </si>
  <si>
    <t>FWS-NCTC-2011-16</t>
  </si>
  <si>
    <t>4-H Wildlife Habitat Evaluation Program (WHEP)</t>
  </si>
  <si>
    <t>50920</t>
  </si>
  <si>
    <t>Tracy McCleaf
Agreement Coordinator, Career Awareness
Phone 304-876-7781</t>
  </si>
  <si>
    <t>FR-RRD-11-009</t>
  </si>
  <si>
    <t>Locomotive Emissions Measurement for Various Blends of Biodiesel Fuel</t>
  </si>
  <si>
    <t xml:space="preserve">GrantSolutions Help Desk
Phone Number: 1-877-577-0771
Hours of operation are Monday-Friday from 7:00 a.m. to 9:00 p.m. Eastern Standard Time
help@grantsolutions.gov
</t>
  </si>
  <si>
    <t>FWS-R8-LNFHC-FY11-006</t>
  </si>
  <si>
    <t>Hot Creek</t>
  </si>
  <si>
    <t xml:space="preserve">Mistylynn Summers
775-265-2425
</t>
  </si>
  <si>
    <t>PRIME-2011-01</t>
  </si>
  <si>
    <t>Program for Investment in Microentrepreneurs Act ("PRIME")</t>
  </si>
  <si>
    <t>NPS-11-NERO-0046</t>
  </si>
  <si>
    <t>Appalachian Trail: Community Partner Program</t>
  </si>
  <si>
    <t>123750</t>
  </si>
  <si>
    <t>NPS-11-NERO-0047</t>
  </si>
  <si>
    <t>Appalachian Trail: Volunteer Support and Training</t>
  </si>
  <si>
    <t>193872</t>
  </si>
  <si>
    <t>NPS-11-NERO-0048</t>
  </si>
  <si>
    <t>133280</t>
  </si>
  <si>
    <t>DE-FOA-0000507</t>
  </si>
  <si>
    <t>State Energy Program (SEP) PY 2011 Formula Award Funding Opportunity Announcement</t>
  </si>
  <si>
    <t xml:space="preserve">Sheldon E. Funk, 304-285-0204
sheldon.funk@netl.doe.gov
</t>
  </si>
  <si>
    <t>NNH11ZDA001N-HGI</t>
  </si>
  <si>
    <t>ROSES 2011: Heliophysics Guest Investigators</t>
  </si>
  <si>
    <t>USDA-NIFA-OP-003462</t>
  </si>
  <si>
    <t>Critical Issues:  Emerging and New Plant and Animal Pests and Diseases</t>
  </si>
  <si>
    <t>11-554</t>
  </si>
  <si>
    <t>Documenting Endangered Languages</t>
  </si>
  <si>
    <t>FWS-R8-LNFHC-FY11-007</t>
  </si>
  <si>
    <t>Wall Canyon Sucker</t>
  </si>
  <si>
    <t>CDC-RFA-PS08-8620401SUPP11</t>
  </si>
  <si>
    <t>Supplemental Funds to Funding Opportunity Announcements (FOA) PS08-862, Networking, Training &amp; Education</t>
  </si>
  <si>
    <t>PD-12-5342</t>
  </si>
  <si>
    <t>FWS-R8-SDNWRC-FY11-001</t>
  </si>
  <si>
    <t>Sea-level monitoring</t>
  </si>
  <si>
    <t>DeEtta Gibbons
Administrative Officer
Phone 7609300168</t>
  </si>
  <si>
    <t>PD-11-1643</t>
  </si>
  <si>
    <t>Particle and Nuclear Astrophysics</t>
  </si>
  <si>
    <t>NOAA-NOS-NCCOS-2012-2003025</t>
  </si>
  <si>
    <t>Regional Ecosystem Prediction Program (REPP) From Science to Management: Improving Management of Mesophotic Coral Ecosystems in the U.S. Caribbean FY12</t>
  </si>
  <si>
    <t>Ms. Kimberly Ann Puglise
Federal Program Officer
301-713-3338/ext 140</t>
  </si>
  <si>
    <t>Kimberly.Puglise@noaa.gov</t>
  </si>
  <si>
    <t>R11SF320001</t>
  </si>
  <si>
    <t>Phoenix Area Office Water Conservation Field Services Program (WCFSP)</t>
  </si>
  <si>
    <t>FR-5500-N-32</t>
  </si>
  <si>
    <t>Notice of Fiscal Year (FY) 2011 Opportunity to Register and Other Important Information for Electronic Application Submission for the Continuum of Care (CoC) Homeless Assistance Competition</t>
  </si>
  <si>
    <t>See Notice for Local HUD CPD Field Office information and The HUD HRE Virtual Help Desk.</t>
  </si>
  <si>
    <t>CRANBAA11-0002</t>
  </si>
  <si>
    <t>Basic Scientific Research Opportunities</t>
  </si>
  <si>
    <t>Dallas Parsley
Contract Specialist
Phone 812.854.2239</t>
  </si>
  <si>
    <t>HHS-2011-ACF-OPRE-PH-0146</t>
  </si>
  <si>
    <t>Tribal Research Center on Early Childhood under the Affordable Care Act&amp;apos;s (ACA) Maternal, Infant and Early Childhood Home Visiting (MIECHV) Program and the Head Start Act&amp;apos;s Head Start and Early Head Start Programs )</t>
  </si>
  <si>
    <t>EPA-G2011-STAR-G1</t>
  </si>
  <si>
    <t>Research and Demonstration of Innovative Drinking Water Treatment Technologies in Small Systems</t>
  </si>
  <si>
    <t xml:space="preserve">Eligibility Contact,James Gentry, 703-347-8093
Electronic Submissions,Ron Josephson,  703-308-0442
Technical Contact,Angela Page,703-347-8046
</t>
  </si>
  <si>
    <t>gentry.james@epa.gov;josephson.ron@epa.gov;page.angelad@epa.gov</t>
  </si>
  <si>
    <t>NPS-NOISAAN10502</t>
  </si>
  <si>
    <t>Ditch de-silting, vegetation removal, erosion control and earthwork preparations</t>
  </si>
  <si>
    <t>2011-06-24</t>
  </si>
  <si>
    <t>L11AS00137</t>
  </si>
  <si>
    <t>Judith Mountains Acid Drainage Characterization</t>
  </si>
  <si>
    <t>11-552</t>
  </si>
  <si>
    <t>E11AC60527</t>
  </si>
  <si>
    <t>Missouri National Recreational River Water Trail, Phase II</t>
  </si>
  <si>
    <t>39281</t>
  </si>
  <si>
    <t>2011-06-29</t>
  </si>
  <si>
    <t>NPS-NOIR2119110005</t>
  </si>
  <si>
    <t>Developing Quantitative Relationships in Wetland Hydrology and Vegetation Community Composition; Application to Long Term Monitoring and Assessment of Wetland Integrity</t>
  </si>
  <si>
    <t>33045</t>
  </si>
  <si>
    <t>NPS-NOIR2119110003</t>
  </si>
  <si>
    <t>Rocky Mountain Inventory and Monitoring Network Soils Monitoring Project</t>
  </si>
  <si>
    <t>37720</t>
  </si>
  <si>
    <t>NPS-NOIR6410110245</t>
  </si>
  <si>
    <t>Prepare a Multi-Park Collections Management Plan and Operations General Agreement(s) for Keweenaw National Historical Park, Apostles Islands National Lakeshore, Isle Royale National Park, and Pictured Rocks National Lakeshore</t>
  </si>
  <si>
    <t>27694</t>
  </si>
  <si>
    <t>NPS-NOIR9088110004</t>
  </si>
  <si>
    <t>California Phenology Project: Technical Assistance</t>
  </si>
  <si>
    <t>103923</t>
  </si>
  <si>
    <t>FWS-NCTC-2011-14</t>
  </si>
  <si>
    <t>EnvironMentors Program Coordinator-Teacher Curriculum Manual</t>
  </si>
  <si>
    <t>SBCR-FN-0511-MSIP02</t>
  </si>
  <si>
    <t>U.S. Nuclear Regulatory Commission Funding Opportunity Announcement, Minority Serving Institutions Program.</t>
  </si>
  <si>
    <t>Michael Mills
Grants Specialist
Phone 301-492-3621</t>
  </si>
  <si>
    <t>Michael.Mills@nrc.gov</t>
  </si>
  <si>
    <t>FWS-NCTC-2011-10</t>
  </si>
  <si>
    <t>Undergraduate Internships in Wildlife Management, Conservation and Education</t>
  </si>
  <si>
    <t>FWS-NCTC-2011-11</t>
  </si>
  <si>
    <t>Natural Leaders Network Leadership Development:  Grassroots Gathering</t>
  </si>
  <si>
    <t>FWS-NCTC-2011-13</t>
  </si>
  <si>
    <t>Celebra las Playeras (Celebrate Shorebirds)</t>
  </si>
  <si>
    <t>FWS-NCTC-2011-09</t>
  </si>
  <si>
    <t>Leopold Education Project Exploration &amp; Discovery Cards</t>
  </si>
  <si>
    <t>31700</t>
  </si>
  <si>
    <t>Tracy McCleaf
Agreements Coordinator
tracy_mccleaf@fws.gov</t>
  </si>
  <si>
    <t>PAR-11-242</t>
  </si>
  <si>
    <t>Interventions for SIDS and Other Sleep Related Infant Deaths (R01)</t>
  </si>
  <si>
    <t>E11AC60526</t>
  </si>
  <si>
    <t>Modeling the Effects of Past and Future Climate Change on GLKN Lakes</t>
  </si>
  <si>
    <t>SCID-R2-20110-01</t>
  </si>
  <si>
    <t>Science Applications-Desert Southwest CooperativeEcosystem Study Unit</t>
  </si>
  <si>
    <t>Paul Barrett, USFWS
Regional Science Advisor
Phone 5052486281</t>
  </si>
  <si>
    <t>paul_barrett@fws.gov</t>
  </si>
  <si>
    <t>FR-5500-N-18</t>
  </si>
  <si>
    <t>HOPE VI</t>
  </si>
  <si>
    <t>Applicants If you have a question or need a clarification, you may send an email message to lawrence.gnessin@hud.gov .  Persons with speech or hearing impairments may call the Federal Information Relay Service TTY at (800) 877-8339.</t>
  </si>
  <si>
    <t>RFA-EB-11-002</t>
  </si>
  <si>
    <t>Point-of-Care Technologies Research Network (U54)</t>
  </si>
  <si>
    <t>FWS-NCTC-2011-12</t>
  </si>
  <si>
    <t>Get To Know Contest and Unconference</t>
  </si>
  <si>
    <t>PAR-11-241</t>
  </si>
  <si>
    <t>RFA-NS-12-005</t>
  </si>
  <si>
    <t>Exceptional, Unconventional Research Enabling Knowledge Acceleration (EUREKA) In the Epilepsies (R01)</t>
  </si>
  <si>
    <t>NPS-NOIR9815110518</t>
  </si>
  <si>
    <t>National Park Service-Lichen Inventory of Glacier Bay National Park- Establishing a Lichen Diversity Baseline in an Outer Oceanic Ecosystem and Along Glacier Chronosequences</t>
  </si>
  <si>
    <t>170239</t>
  </si>
  <si>
    <t>2011-06-26</t>
  </si>
  <si>
    <t>RFA-DK-11-008</t>
  </si>
  <si>
    <t>11-499</t>
  </si>
  <si>
    <t>FWS-R1-PJH102</t>
  </si>
  <si>
    <t>Notice of Intent to Award-Nez Perce Tribal Youth Fisheries Employment Prograns</t>
  </si>
  <si>
    <t>Paul Heimowitz
Project Manager
(503) 736-4722</t>
  </si>
  <si>
    <t>paul_heimowitz@fws.gov</t>
  </si>
  <si>
    <t>L11AS00136</t>
  </si>
  <si>
    <t>Zortman/Landusky Water Treatment and Reclamation</t>
  </si>
  <si>
    <t>RFA-MH-12-080</t>
  </si>
  <si>
    <t>Advancing HIV Prevention through Transformative Behavioral and Social Science Research (R01)</t>
  </si>
  <si>
    <t>NPS-NOIR8100110290</t>
  </si>
  <si>
    <t>National Park Service- Canyon de Chelly National Monument, El Malpais National Monument, El Morro Natinoal Monument, Intermountain Region Museum Services Program, and Montezuma Castle National Monument: Improve Museum Documentation and Upgrade Storage</t>
  </si>
  <si>
    <t>42199</t>
  </si>
  <si>
    <t>2011-06-25</t>
  </si>
  <si>
    <t>NPS-NOIR7127110059</t>
  </si>
  <si>
    <t>National Park Service- Structural Condition Analysis of Alcove House Kiva, Phase 2</t>
  </si>
  <si>
    <t>33502</t>
  </si>
  <si>
    <t>L11AS00135</t>
  </si>
  <si>
    <t>Watchable Wildlife for Youth and Families</t>
  </si>
  <si>
    <t>APS-263-11-000001</t>
  </si>
  <si>
    <t>CAREER DEVELOPMENT CENTERS SUPPORT</t>
  </si>
  <si>
    <t>HRSA-11-187</t>
  </si>
  <si>
    <t>Affordable Care Act (ACA) Maternal, Infant and Early Childhood Home Visiting Formula Grant Program</t>
  </si>
  <si>
    <t>NPS-NOIR3450110032</t>
  </si>
  <si>
    <t>E11AC60519</t>
  </si>
  <si>
    <t>Fire Effects Monitoring in Central Great Plains NPS Units</t>
  </si>
  <si>
    <t>206200</t>
  </si>
  <si>
    <t>E11AC60520</t>
  </si>
  <si>
    <t>The role of tundra burning in carbon cycling: radio-carbon analysis of recent burns in the Noatak National Preserve, Alaska</t>
  </si>
  <si>
    <t>NAWCAD-11-0002</t>
  </si>
  <si>
    <t>Kristen Dresser
Contract Specialist
Phone 732-323-4188</t>
  </si>
  <si>
    <t>L11AS00134</t>
  </si>
  <si>
    <t>San Juan River Plan Initiation Project</t>
  </si>
  <si>
    <t>NPS-NOIR2123110010</t>
  </si>
  <si>
    <t>National Park Service- NPS Sonoran Desert Network Vegetation Mapping: 2011-2012</t>
  </si>
  <si>
    <t>49191</t>
  </si>
  <si>
    <t>NEAPI-11-AW-035-MENA-062111</t>
  </si>
  <si>
    <t>Katie Epp
Phone 202-776-8874</t>
  </si>
  <si>
    <t>G11AS20046</t>
  </si>
  <si>
    <t>400517</t>
  </si>
  <si>
    <t>G11AS20047</t>
  </si>
  <si>
    <t>Cooperative Ecosystem Studies Unit, Great Rivers Cooperative Ecosystem Studies Unit</t>
  </si>
  <si>
    <t>78068</t>
  </si>
  <si>
    <t>L11AS00133</t>
  </si>
  <si>
    <t>Paleontology Collections Management, Fairbanks, Alaska</t>
  </si>
  <si>
    <t>OSBDC-2012-02-CY</t>
  </si>
  <si>
    <t>Office of Small Business Development Centers
(202) 205-6766</t>
  </si>
  <si>
    <t>OSBDC-2012-01-FY</t>
  </si>
  <si>
    <t>Office of Small Business Development Centers 
(202) 205-6766</t>
  </si>
  <si>
    <t>USDA-NIFA-HEMS-003458</t>
  </si>
  <si>
    <t>Multicultural Scholars Program</t>
  </si>
  <si>
    <t>OES-OCC-11-001</t>
  </si>
  <si>
    <t>Advancing International Communication and Coordination on the Mitigation of Short-Lived Climate Forcers</t>
  </si>
  <si>
    <t>L11AS00130</t>
  </si>
  <si>
    <t>BLM California  Public Service Youth Conservation Teams(15.231FWPCRM)</t>
  </si>
  <si>
    <t>G11AS20052</t>
  </si>
  <si>
    <t>G11AS20051</t>
  </si>
  <si>
    <t>36140</t>
  </si>
  <si>
    <t>G11AS20049</t>
  </si>
  <si>
    <t>G11AS20048</t>
  </si>
  <si>
    <t>G11AS20015</t>
  </si>
  <si>
    <t>Removal of Rainbow Trout Using Electrofishing between the Paria River</t>
  </si>
  <si>
    <t xml:space="preserve">Joyce Stevenson, Contracting Officer, 916-278-9344
jstevenson@usgs.gov
</t>
  </si>
  <si>
    <t>jstevenson@usgs.gov</t>
  </si>
  <si>
    <t>G11AS20008</t>
  </si>
  <si>
    <t>Natal Origins of Rainbow Trout in Marble Canyon/LCR Confluence Area</t>
  </si>
  <si>
    <t>L11AS00128</t>
  </si>
  <si>
    <t>BLM California  Public Service Youth Conservation Teams(15.225 RRM)</t>
  </si>
  <si>
    <t>NNH11ZDA001N-SCIS</t>
  </si>
  <si>
    <t>ROSES 2011: Satellite Calibration Interconsistency Studies</t>
  </si>
  <si>
    <t>NPS-11-NERO-0042</t>
  </si>
  <si>
    <t>Providing Scientific Foundation for Adressing Natural Resource Managment Issues at Coastal National Parks of the NE</t>
  </si>
  <si>
    <t>G11AS20050</t>
  </si>
  <si>
    <t>80182</t>
  </si>
  <si>
    <t>FR-5559-N-01</t>
  </si>
  <si>
    <t>Sustainable Communities Regional Planning Grant Program Advance Notice</t>
  </si>
  <si>
    <t>Zuleika K. Morales-Romero, Office of Sustainable Housing and Communities, telephone number 202-402-7683 (this is not a toll-free number,) or e-mail Zuleika.K.Morales@hud.gov.  If you are a hearing- or speech-impaired person, you may reach the above telephone number via TTY by calling the toll-free Federal Information Relay Service at 1-800-877-8339.</t>
  </si>
  <si>
    <t>Zuleika.K.Morales@hud.gov</t>
  </si>
  <si>
    <t>NOAA-NWS-NWSPO-2012-2003074</t>
  </si>
  <si>
    <t>EURAK-11-GR001-EUR-062211</t>
  </si>
  <si>
    <t>Internet and Exchange Component for High School Entrepreneurs</t>
  </si>
  <si>
    <t>NPS-NOIR1465110154</t>
  </si>
  <si>
    <t>National Park Service- UW-NPS Research Center Research Support 2011-2012</t>
  </si>
  <si>
    <t>2011-06-22</t>
  </si>
  <si>
    <t>RFA-165-11-000001</t>
  </si>
  <si>
    <t>Interethnic Integration in Education Project Macedonia</t>
  </si>
  <si>
    <t>Mischere Kawas Grantor
Phone 3614754698</t>
  </si>
  <si>
    <t>NPS-11-NERO-0044</t>
  </si>
  <si>
    <t>A Park for Every Classroom</t>
  </si>
  <si>
    <t>2011-06-23</t>
  </si>
  <si>
    <t>NPS-NOIR8485110016</t>
  </si>
  <si>
    <t>National Park Service- Redwood National Park Archives Project</t>
  </si>
  <si>
    <t>66326</t>
  </si>
  <si>
    <t>NPS-NOIR2126110013</t>
  </si>
  <si>
    <t>National Park Service- Implementation of a Long-Term Monitoring Protocol for American Pika within Two National Park Service Units</t>
  </si>
  <si>
    <t>NPS-11-NERO-0045</t>
  </si>
  <si>
    <t>Niagara Falls National Heritage Area War of 1812 2011 Grants Program</t>
  </si>
  <si>
    <t>NPS-NOIR1434110022</t>
  </si>
  <si>
    <t>National Park Service- Ice Patches as Sources of Archeological and Paleoecological Data in Climate Change Research in Glacier National Park: Year Two</t>
  </si>
  <si>
    <t>204510</t>
  </si>
  <si>
    <t>RFA-FD-11-024</t>
  </si>
  <si>
    <t>Novel Interventions and Collaborations to Improving the Safe Use of Medications  (U01)</t>
  </si>
  <si>
    <t>Stephanie Bogan
Grants Management Specialist</t>
  </si>
  <si>
    <t>USDA-FNS-SEBTC-SNAP-11</t>
  </si>
  <si>
    <t>2012 SEBTC SNAP Model Demonstration Grant</t>
  </si>
  <si>
    <t>Dawn Washington
Grants Officer
Phone 703-305-2450</t>
  </si>
  <si>
    <t>USDA-FNS-SEBTCWIC-11</t>
  </si>
  <si>
    <t>2012 Summer EBT WIC Demonstration Grant Model</t>
  </si>
  <si>
    <t>11-550</t>
  </si>
  <si>
    <t>Science, Technology, Engineering, and Mathematics Talent Expansion Program</t>
  </si>
  <si>
    <t>PA-11-239</t>
  </si>
  <si>
    <t>CNCS-GRANTS-061711-002</t>
  </si>
  <si>
    <t>Martin Luther King Jr. Day of Service Grants FY 2011</t>
  </si>
  <si>
    <t xml:space="preserve">Rochelle Barry
State Program Director
404.965.2102
</t>
  </si>
  <si>
    <t>Rbarry@cns.gov</t>
  </si>
  <si>
    <t>HHS-2011-ACF-OPRE-PH-0145</t>
  </si>
  <si>
    <t>University Partnership Research Grants for the Health Profession Opportunity Grants (HPOG) Program under the Affordable Care Act (ACA)</t>
  </si>
  <si>
    <t>PA-11-238</t>
  </si>
  <si>
    <t>8USFWSIM-1004</t>
  </si>
  <si>
    <t>Development of Water Rights Inventory &amp; Assessments</t>
  </si>
  <si>
    <t>Rachel Esralew
Phone 916-278-9420</t>
  </si>
  <si>
    <t>rachel_esralew@fws.gov</t>
  </si>
  <si>
    <t>NPS-NOIR2124110012</t>
  </si>
  <si>
    <t>156254</t>
  </si>
  <si>
    <t>L11AS00132</t>
  </si>
  <si>
    <t>BLM OR-WA:  Renewable Energy Partnership Collaboration and Facilitation</t>
  </si>
  <si>
    <t xml:space="preserve">Pamella Sterling, Grants Management Officer, 503-808-6221
pam_sterling@blm.gov
</t>
  </si>
  <si>
    <t>pam_sterling@blm.gov</t>
  </si>
  <si>
    <t>674-11-00045</t>
  </si>
  <si>
    <t>School Capacity and Innovation Program</t>
  </si>
  <si>
    <t>Paul Vacik
Acquisition &amp; Assistance Specialist
Phone 27124522177</t>
  </si>
  <si>
    <t>RFA-AI-11-034</t>
  </si>
  <si>
    <t>PA-11-240</t>
  </si>
  <si>
    <t>11-551</t>
  </si>
  <si>
    <t>HHS-2012-ACF-ORR-RV-0203</t>
  </si>
  <si>
    <t>Voluntary Agencies Matching Grant Program</t>
  </si>
  <si>
    <t>65309200</t>
  </si>
  <si>
    <t>Notice of Intent to Award funds to the University Corporation for Atmospheric Research (UCAR)</t>
  </si>
  <si>
    <t>RFA-114-11-000002</t>
  </si>
  <si>
    <t>Advancing National Integration</t>
  </si>
  <si>
    <t>Eka Gamezardashvili
Acquisition Specialist
Phone 995-32 2544 122</t>
  </si>
  <si>
    <t>H98210-BAA-11-0001</t>
  </si>
  <si>
    <t>Federal Voting Assistance Program</t>
  </si>
  <si>
    <t>Robert Lavelle
Grants Officer
Phone 703 696-8785</t>
  </si>
  <si>
    <t>RDUP-11-01-PTV</t>
  </si>
  <si>
    <t>4491000</t>
  </si>
  <si>
    <t>L11AS00127</t>
  </si>
  <si>
    <t>BLM CA -Mattole River Fisheries Monitoring and Improvement Project</t>
  </si>
  <si>
    <t>USAID-RDMA-486-11-038-RFA</t>
  </si>
  <si>
    <t>Greater Mekong Subregion Multidrug Resistant Tuberculosis Prevention and Management</t>
  </si>
  <si>
    <t>PAR-11-234</t>
  </si>
  <si>
    <t>RFA-AI-11-018</t>
  </si>
  <si>
    <t>NPS-NOIR2126110012</t>
  </si>
  <si>
    <t>2011-06-21</t>
  </si>
  <si>
    <t>L11AS00125</t>
  </si>
  <si>
    <t>BLM CA Headwaters Forest Reserve Watershed Restoration Project</t>
  </si>
  <si>
    <t>CDC-RFA-DP11-1115PPHF11</t>
  </si>
  <si>
    <t>Public Prevention Health Fund: National Dissemination and Support for Community Transformation Grants</t>
  </si>
  <si>
    <t>PA-11-232</t>
  </si>
  <si>
    <t>PA-11-230</t>
  </si>
  <si>
    <t>PA-11-231</t>
  </si>
  <si>
    <t>PAR-11-233</t>
  </si>
  <si>
    <t>NICHD Continuing Education Training Programs (T15)</t>
  </si>
  <si>
    <t>L11AS00115</t>
  </si>
  <si>
    <t>P11AT90326</t>
  </si>
  <si>
    <t>Ocean Acidification at Glacier Bay National Park &amp; Preserve</t>
  </si>
  <si>
    <t>USDA-RMA-RME-SSGP-002011</t>
  </si>
  <si>
    <t>Risk Management Education and Outreach Partnerships Program</t>
  </si>
  <si>
    <t>Risk Management Education Division Phone 202-720-0779</t>
  </si>
  <si>
    <t>CDC-RFA-CD11-1102</t>
  </si>
  <si>
    <t>Promoting Health Policy and Disease Prevention</t>
  </si>
  <si>
    <t>R11SF32000022</t>
  </si>
  <si>
    <t>Gravity Monitoring of the Lower Santa Cruz River Enhanced Potential Recharge Study</t>
  </si>
  <si>
    <t>FWS-2011-FHC</t>
  </si>
  <si>
    <t>Private Lands Day 2011</t>
  </si>
  <si>
    <t>Dallas Miner
Fish and Wildlife Biologist
Phone 703-358-2330</t>
  </si>
  <si>
    <t>dallas_miner@fws.gov</t>
  </si>
  <si>
    <t>R11SF32000028</t>
  </si>
  <si>
    <t>54607</t>
  </si>
  <si>
    <t>DRL-11-CUBA-06162011</t>
  </si>
  <si>
    <t>Cuba Programs</t>
  </si>
  <si>
    <t>Matthew Solis
Program Officer
Phone 202.261.8107</t>
  </si>
  <si>
    <t>SolisM2@state.gov</t>
  </si>
  <si>
    <t>DRL-11-NEA-06162011</t>
  </si>
  <si>
    <t>Justice and Dignity Initiative in the Middle East and North Africa</t>
  </si>
  <si>
    <t>Benton Wisehart
Program Officer
Phone 202-632-2064</t>
  </si>
  <si>
    <t>WisehartBP@state.gov</t>
  </si>
  <si>
    <t>DTPH56-11-SN-000003</t>
  </si>
  <si>
    <t>2012 State Damage Prevention  (SDP) Grants</t>
  </si>
  <si>
    <t>Carrie Winslow
PHMSA Grant Support
(617)494-3318</t>
  </si>
  <si>
    <t>P11AC10290</t>
  </si>
  <si>
    <t>Air Quality Monitoring-Yellowstone National Park/ MTDEQ</t>
  </si>
  <si>
    <t>28800</t>
  </si>
  <si>
    <t>2011-06-16</t>
  </si>
  <si>
    <t>L11AS00126</t>
  </si>
  <si>
    <t>Communities as Risk Assistance Program</t>
  </si>
  <si>
    <t>L11AS00124</t>
  </si>
  <si>
    <t>BLM WY Medicine Bow Conservation District Projects</t>
  </si>
  <si>
    <t>NPS-NOIR1580110263</t>
  </si>
  <si>
    <t>Moose Exhibit Site 48YE201: Archeological Data Recovery, Yellowstone NP, WY Phase I, Excavations</t>
  </si>
  <si>
    <t>2011-06-20</t>
  </si>
  <si>
    <t>RFA-FD-11-031</t>
  </si>
  <si>
    <t>Alliance for Advancing a National Integrated Food Safety System (U18)</t>
  </si>
  <si>
    <t>Stephanie Bogan
Grants Management Specialist
Phone 301-827-6802</t>
  </si>
  <si>
    <t>RMA-TS-2011</t>
  </si>
  <si>
    <t>Risk Management Education in Targeted States (Targeted States Program)</t>
  </si>
  <si>
    <t>FWS-NCTC-2011-08</t>
  </si>
  <si>
    <t>Minority Youth Environmental Training Institute</t>
  </si>
  <si>
    <t>Tracy McCleaf
304-876-7781</t>
  </si>
  <si>
    <t>NPS-NOIR7810110019</t>
  </si>
  <si>
    <t>Joint Research on the Endemism of White Sands National Monument and Cuatrocienegas Protected Area: Phase III FY11</t>
  </si>
  <si>
    <t>WH-AST-11-003</t>
  </si>
  <si>
    <t>FY11 Sustainable Comprehensive Tobacco Cessation and Prevention Clinical Program for Low Socio-economic Status Women of Childbearing Age</t>
  </si>
  <si>
    <t>SHTG-FY-11-01</t>
  </si>
  <si>
    <t>Susan Harwood Training Grant Program FY 2011</t>
  </si>
  <si>
    <t>Kimberly Mason
Program Analyst
Phone 847-759-7700</t>
  </si>
  <si>
    <t>R11SF81306</t>
  </si>
  <si>
    <t>R11SF81307</t>
  </si>
  <si>
    <t>WaterSMART Applied Science Grants for the Desert  Landscape Conservation Cooperative</t>
  </si>
  <si>
    <t>11-SN-0019</t>
  </si>
  <si>
    <t>Special Program Announcement for Office of Naval Research STEM Grand Challenge ï¿½ Adaptive, Generalizable Intelligent Tutors for STEM and Naval Training and Education</t>
  </si>
  <si>
    <t>Sean Palmer
Contract Specialist
Phone 703-696-0942</t>
  </si>
  <si>
    <t>FR-5415-N-05A</t>
  </si>
  <si>
    <t>Alaska Native Native Hawaiian Institutions Assisting Communities Round Two</t>
  </si>
  <si>
    <t>880535</t>
  </si>
  <si>
    <t>Applicants may contact Robert S. Kroll at (213) 534-2601 or Susan Brunson at (202) 402-3852.</t>
  </si>
  <si>
    <t>RFA-113-11-000001</t>
  </si>
  <si>
    <t>STRENGTHENING CIVIL SOCIETY AND INDEPENDENT MEDIA IN BELARUS</t>
  </si>
  <si>
    <t>Marina Orlova
A&amp;A Specialist
Phone 380-44-492-7190</t>
  </si>
  <si>
    <t>NPS-P11AT82090</t>
  </si>
  <si>
    <t>SAMO Artists in Residence</t>
  </si>
  <si>
    <t>W81XWH-11-LCRP-IITRA</t>
  </si>
  <si>
    <t>DOD FY11 Lung Cancer Investigator-Initiated Translational Research Award</t>
  </si>
  <si>
    <t>W81XWH-11-LCRP-EISIA</t>
  </si>
  <si>
    <t>DOD FY11 Lung Cancer Early Investigator Synergistic Idea Award</t>
  </si>
  <si>
    <t>2556000</t>
  </si>
  <si>
    <t>W81XWH-11-LCRP-PCRA</t>
  </si>
  <si>
    <t>DOD FY11 Lung Cancer Promising Clinician Research Award</t>
  </si>
  <si>
    <t>NPS-11-NERO-0043</t>
  </si>
  <si>
    <t>Youth Project: Rehabilitation of the Appalachian National Scenic Trail in Vermont, Chateauguay to Route 12</t>
  </si>
  <si>
    <t>2011-06-19</t>
  </si>
  <si>
    <t>ED-GRANTS-061411-001</t>
  </si>
  <si>
    <t>Gaining Early Awareness and Readiness for Undergraduate Programs: Partnership Grants CFDA Number 84.334A</t>
  </si>
  <si>
    <t>102211000</t>
  </si>
  <si>
    <t>Julius Cotton
ED Grants.gov FIND Systems Admin.
Phone 202-245-6140
julius.cotton@ed.gov
Program Manager:
Pariece Wilkins
Gaining Early Awareness and Readiness for Undergraduate Programs
U.S. Department of Education
1990 K Street, NW., Room 7025
Washington, DC 20006-8524
Telephone: (202) 219-7104 or by e-mail: pariece.wilkins@ed.gov</t>
  </si>
  <si>
    <t>pariece.wilkins@ed.gov</t>
  </si>
  <si>
    <t>ED-GRANTS-061411-002</t>
  </si>
  <si>
    <t>Gaining Early Awareness and Readiness for Undergraduate Programs: State Grants CFDA Number 84.334S</t>
  </si>
  <si>
    <t>72552000</t>
  </si>
  <si>
    <t>Julius Cotton
ED Grants.gov FIND Systems Admin.
Phone 202-245-6140
julius.cotton@ed.gov
Program Manager:
Pariece Wilkins
Gaining Early Awareness and Readiness for Undergraduate Programs
U.S. Department of Education
1990 K Street, NW., Room 7025,
Washington, DC 20006-8524. 
Telephone: (202) 219-7104 or by e-mail: pariece.wilkins@ed.gov</t>
  </si>
  <si>
    <t>8USFWSIM-1002</t>
  </si>
  <si>
    <t>National Vegetation Classification System</t>
  </si>
  <si>
    <t>Kaylene Keller
Phone 916-278-9419</t>
  </si>
  <si>
    <t>HRSA-12-087</t>
  </si>
  <si>
    <t>28184754</t>
  </si>
  <si>
    <t>11-549</t>
  </si>
  <si>
    <t>Antarctic Artists and Writers Program</t>
  </si>
  <si>
    <t>8USFWSIM-1003</t>
  </si>
  <si>
    <t>Biostatistical Design and Analysis</t>
  </si>
  <si>
    <t>51655</t>
  </si>
  <si>
    <t>Kaylene Keller
Phone 916-278-9419</t>
  </si>
  <si>
    <t>DTFH61-11-RA-00014</t>
  </si>
  <si>
    <t>Deployment of Innovative Asphalt Mixture Technologies</t>
  </si>
  <si>
    <t>RFA-HD-12-187</t>
  </si>
  <si>
    <t>Male Reproductive Health Research (MRHR) Career Development Program [K12]</t>
  </si>
  <si>
    <t>HRSA-12-088</t>
  </si>
  <si>
    <t>Service Area Competitions</t>
  </si>
  <si>
    <t>83141805</t>
  </si>
  <si>
    <t>HRSA-12-102</t>
  </si>
  <si>
    <t>65962452</t>
  </si>
  <si>
    <t>NPS-NOIWASOP11AT00491</t>
  </si>
  <si>
    <t>Soil Resources Inventory Project</t>
  </si>
  <si>
    <t>374999</t>
  </si>
  <si>
    <t>2011-06-18</t>
  </si>
  <si>
    <t>HRSA-12-105</t>
  </si>
  <si>
    <t>30451748</t>
  </si>
  <si>
    <t>HRSA-12-106</t>
  </si>
  <si>
    <t>70693513</t>
  </si>
  <si>
    <t>HRSA-12-107</t>
  </si>
  <si>
    <t>26644519</t>
  </si>
  <si>
    <t>USAID-RDMA-486-11-037-RFA</t>
  </si>
  <si>
    <t>Greater Mekong Sub-Region Malaria Control Project</t>
  </si>
  <si>
    <t>DE-FOA-0000490</t>
  </si>
  <si>
    <t xml:space="preserve">Uriel Trujillo
iac@go.doe.gov
</t>
  </si>
  <si>
    <t>iac@go.doe.gov</t>
  </si>
  <si>
    <t>HRSA-12-110</t>
  </si>
  <si>
    <t>62714073</t>
  </si>
  <si>
    <t>RFA-HD-12-193</t>
  </si>
  <si>
    <t>Safe and Effective Instruments and Devices for Use in the Neonatal Intensive Care Units (STTR) [R41]</t>
  </si>
  <si>
    <t>RFA-HD-12-192</t>
  </si>
  <si>
    <t>Safe and Effective Instruments and Devices for Use in the Neonatal Intensive Care Units (SBIR) [R43])</t>
  </si>
  <si>
    <t>HRSA-12-089</t>
  </si>
  <si>
    <t>82042248</t>
  </si>
  <si>
    <t>RDRUS-RFP-2011</t>
  </si>
  <si>
    <t>Revolving Loan Fund</t>
  </si>
  <si>
    <t>Joyce Taylor
Community Programs Specialist, Water and Environmental Programs
Phone 202-720-0499</t>
  </si>
  <si>
    <t>USAID-W-OAA-GRO-LMA-11-033613</t>
  </si>
  <si>
    <t>Democratic Engagement at the Community Level</t>
  </si>
  <si>
    <t>RFA-FD-11-011</t>
  </si>
  <si>
    <t>Collaboration in Regulatory Science and Capacity to Advance Global Access to Safe Vaccines and Biological (U01)</t>
  </si>
  <si>
    <t>NPSNOIIMRO111012</t>
  </si>
  <si>
    <t>Prepare a Multiple Property Documentation Form for the Oregon Trail through the State of Oregon</t>
  </si>
  <si>
    <t>2011-06-14</t>
  </si>
  <si>
    <t>HHS-2011-ACF-ADD-DN-0156</t>
  </si>
  <si>
    <t>CDC-RFA-TP10-100102CONT11</t>
  </si>
  <si>
    <t>Preparedness and Emergency Response Learning Centers (PERLC)</t>
  </si>
  <si>
    <t>577965</t>
  </si>
  <si>
    <t>G11AS20033</t>
  </si>
  <si>
    <t>U.S. Geological Survey National GAP Analysis Program</t>
  </si>
  <si>
    <t>USAID-W-OAA-GRO-LMA-11-022613</t>
  </si>
  <si>
    <t>Facilitating the Free Flow of Information</t>
  </si>
  <si>
    <t>FR-5415-N-40</t>
  </si>
  <si>
    <t>Brownfield Economic Development Initiative (BEDI)</t>
  </si>
  <si>
    <t>17325000</t>
  </si>
  <si>
    <t>David Kaminsky at (202) 402-4612 or 
Nikki Bowser at (202) 402-4395</t>
  </si>
  <si>
    <t>david.kaminsky@hud.gov</t>
  </si>
  <si>
    <t>USDA-GRANTS-122904-003</t>
  </si>
  <si>
    <t>Scientific Cooperation Exchange Program</t>
  </si>
  <si>
    <t>Khaliaka Meardry
International Affairs Specialist
Phone 202-690-1866</t>
  </si>
  <si>
    <t>Khaliaka.Meardry@fas.usda.gov</t>
  </si>
  <si>
    <t>M-OAA-GRO-LMA-11-011613</t>
  </si>
  <si>
    <t>Making Space: Places for Youth Expression in Cuba</t>
  </si>
  <si>
    <t>CALCC-2002</t>
  </si>
  <si>
    <t>Endemic Plant Species &amp; Land Birds</t>
  </si>
  <si>
    <t>Rebecca Fris or Debra Schlafmann
Phone 916-278-9415 / 916-278-9414</t>
  </si>
  <si>
    <t>rebecca.fris@fws.gov / debra.schlafmann @fws.gov</t>
  </si>
  <si>
    <t>2011-06-17</t>
  </si>
  <si>
    <t>CALCC-2001</t>
  </si>
  <si>
    <t>Climate Adaptation Commons</t>
  </si>
  <si>
    <t>Rebecca Fris or Debra Schlafmann 
Phone 916-278-9415 / 916-278-9414</t>
  </si>
  <si>
    <t>rebecca.fris@fws.gov or debra.schlafmann@fws.gov</t>
  </si>
  <si>
    <t>20110817-GE</t>
  </si>
  <si>
    <t>America's Historical and Cultural Organizations Grants</t>
  </si>
  <si>
    <t>CALCC-2003</t>
  </si>
  <si>
    <t>Invasive Plant Council</t>
  </si>
  <si>
    <t>96523</t>
  </si>
  <si>
    <t>Rebecca Fris or Debra Schlafmann
Phone 916-278-9415 or 916-278-9414</t>
  </si>
  <si>
    <t>rebecca.fris@fws.gov / debra.schlafmann@fws.gov</t>
  </si>
  <si>
    <t>CALCC-2004</t>
  </si>
  <si>
    <t>Climate Change Adaptation Strategy</t>
  </si>
  <si>
    <t>82390</t>
  </si>
  <si>
    <t>20110817-TD</t>
  </si>
  <si>
    <t>America's Media Makers Grants</t>
  </si>
  <si>
    <t>8USFWSIM-1001</t>
  </si>
  <si>
    <t>Legacy Data Mining</t>
  </si>
  <si>
    <t>kaylene.keller@fws.gov</t>
  </si>
  <si>
    <t>L11AS00123</t>
  </si>
  <si>
    <t>BLM OR-WA: CESU - Riparian Elevation Facilitation</t>
  </si>
  <si>
    <t>RDBCP-11-01-RCDG</t>
  </si>
  <si>
    <t>Tracey Kennedy
Program Manager 
Phone 202-720-8460</t>
  </si>
  <si>
    <t>HRSA-11-154</t>
  </si>
  <si>
    <t>Physician Faculty Development in Primary Care Program- Primary Care Training and Enhancement</t>
  </si>
  <si>
    <t>2660000</t>
  </si>
  <si>
    <t>HRSA-11-162</t>
  </si>
  <si>
    <t>Physician Assistant Training in Primary Care</t>
  </si>
  <si>
    <t>L11AS00122</t>
  </si>
  <si>
    <t>BLM OR-WA: CESU - Consensus Center  Pilot Project Facilitationin the Roseburg, Oregon</t>
  </si>
  <si>
    <t>BAA-11-15-PKM</t>
  </si>
  <si>
    <t>Defense Production Act Title III Advanced Complementary Metal Oxide Semiconductor (CMOS) Focal Plan Arrays (FPA) for Visible Sensors for Star Trackers (VSST) Project</t>
  </si>
  <si>
    <t>25080000</t>
  </si>
  <si>
    <t>Cathie Stropki
Agreements Negotiator
Phone:  937-656-9003</t>
  </si>
  <si>
    <t>HHS-2011-ACF-ACYF-CF-0181</t>
  </si>
  <si>
    <t>Family Connection Grants: Using Family Group Decision-making to Build Protective Factors for Children and Families</t>
  </si>
  <si>
    <t>DE-FOA-0000555</t>
  </si>
  <si>
    <t xml:space="preserve">Kimberlie J. Laing, Grants Analyst, 301-903-3026
kim.laing@science.doe.gov
David P. Lesmes, Program Manager, 301-903-2977
david.lesmes@science.doe.gov
</t>
  </si>
  <si>
    <t>PAR-11-229</t>
  </si>
  <si>
    <t>Limited Competition: Institutional Development Award (IDeA) Program Infrastructure for Clinical and Translational Research [IDeA-CTR][U54]</t>
  </si>
  <si>
    <t>NPS-NOIR8690110008</t>
  </si>
  <si>
    <t>National Park Service- Emergency Stabilization, Assessment, and Treatment of Painted Plasters in the Mission Church at Tumacacori National Historical Park</t>
  </si>
  <si>
    <t>FWS-R6-GRIZZLYBEARMANAGEMENTASSISTANCE</t>
  </si>
  <si>
    <t>455750</t>
  </si>
  <si>
    <t>Andrea Meyer
Grants Specialist Management
Phone 303-236-5412</t>
  </si>
  <si>
    <t>2011-06-13</t>
  </si>
  <si>
    <t>R11AP81325</t>
  </si>
  <si>
    <t>Notice of Intent to Award - Assessment of Water Reuse as an Approach for Mettng Future US Water Supply Needs Outreach Proposal</t>
  </si>
  <si>
    <t>91200117018</t>
  </si>
  <si>
    <t>WCCBP Student Program</t>
  </si>
  <si>
    <t>Sheldon Mixon
Program Support Assistant
Phone 301-497-5881</t>
  </si>
  <si>
    <t>sheldon_mixon@fws.gov</t>
  </si>
  <si>
    <t>HRSA-11-155</t>
  </si>
  <si>
    <t>Pre-Doctoral Training in Primary Care</t>
  </si>
  <si>
    <t>RFA-AR-12-006</t>
  </si>
  <si>
    <t>Small Business Innovation Research on Rare Musculoskeletal, Rheumatic and Skin Diseases (R43)</t>
  </si>
  <si>
    <t>NPS-11-NERO-0040</t>
  </si>
  <si>
    <t>Building the Captain John Smith Chesapeake NHT through Youth-Driven Service, James River Segment</t>
  </si>
  <si>
    <t>2011-06-15</t>
  </si>
  <si>
    <t>L11AS00121</t>
  </si>
  <si>
    <t>National Fire Program - Rural Fire and Ready Reserve in MT and ND</t>
  </si>
  <si>
    <t>OJJDP-2011-3072</t>
  </si>
  <si>
    <t>OJJDP FY 2011 Second Chance Act Juvenile Offender Reentry Program for Planning and Demonstration Projects</t>
  </si>
  <si>
    <t>For assistance with any other requirements of this solicitation, contact the Justice Information Center at 1ï¿½877ï¿½927ï¿½5657, by e-mail at JIC@telesishq.com, or by live Web chat. The Center hours of operation are Monday through Friday 8:30 a.m. to 5:00 p.m., Eastern Time. On the solicitation close date, the Center will be open from 8:30 a.m. to 8:00 p.m., Eastern Time.</t>
  </si>
  <si>
    <t>L11AS00119</t>
  </si>
  <si>
    <t>Golden Eagle Concentration Areas and Renewable Energy in the Montana/Dakotas</t>
  </si>
  <si>
    <t xml:space="preserve">Shawna R. Rogers, Contract Specialist, 406-896-5210
shawna_rogers@blm.gov
</t>
  </si>
  <si>
    <t>shawna_rogers@blm.gov</t>
  </si>
  <si>
    <t>L11AS00113</t>
  </si>
  <si>
    <t>BLM WY Native Plant Materials Development High Altitude Evaluation and Increase</t>
  </si>
  <si>
    <t>HRSA-11-153</t>
  </si>
  <si>
    <t>Academic Administrative Units in Primary Care- Primary Care Training and Enhancement</t>
  </si>
  <si>
    <t>HRSA-11-156</t>
  </si>
  <si>
    <t>Residency Training in Primary Care Program</t>
  </si>
  <si>
    <t>RFA-121-11-000002</t>
  </si>
  <si>
    <t>Healthy Women of Ukraine Program (HWUP)</t>
  </si>
  <si>
    <t>Oleg Polozov
Acquisition &amp; Assistance Specialist
Phone (+380-44)492-7103</t>
  </si>
  <si>
    <t>HHS-2011-ACF-ACYF-CO-0185</t>
  </si>
  <si>
    <t>Child Welfare -- Early Education Partnerships to Expand Protective Factors for Children with Child Welfare Involvement</t>
  </si>
  <si>
    <t>DE-FOA-0000556</t>
  </si>
  <si>
    <t>DHAPP-BAA11-005</t>
  </si>
  <si>
    <t>DEPARTMENT OF DEFENSE HIV/AIDS PREVENTION PROGRAM INTERNATIONAL MILITARY HIV/AIDS CONFERENCE</t>
  </si>
  <si>
    <t>HHS-2011-ACF-ADD-DH-0202</t>
  </si>
  <si>
    <t>367184</t>
  </si>
  <si>
    <t>BAA-11-05-PKPA</t>
  </si>
  <si>
    <t>Integrated Power and Thermal Management System Development</t>
  </si>
  <si>
    <t>Sarah Chaffe
Contracting Officer
Phone 937-255-5499</t>
  </si>
  <si>
    <t>sarah.chaffe@wpafb.af.mil</t>
  </si>
  <si>
    <t>L11AS00120</t>
  </si>
  <si>
    <t>FA-BLM Arizona Youth Strategy for Low Income Minority Youth Employment</t>
  </si>
  <si>
    <t>PAR-11-226</t>
  </si>
  <si>
    <t>Patient Safety Research during Neonatal Care (R03)</t>
  </si>
  <si>
    <t>BJA-2011-3076</t>
  </si>
  <si>
    <t>BJA FY 11 Building Neighborhood Capacity Program Training and Technical Assistance Coordinator</t>
  </si>
  <si>
    <t>For technical assistance with submitting the application, contact the Grants.gov Customer Support Hotline at 1ï¿½800ï¿½518ï¿½4726 or via e-mail to support@grants.gov.</t>
  </si>
  <si>
    <t>USDA-FNS-WIC-FY2011</t>
  </si>
  <si>
    <t>USDA-FNS-WIC Research Grants FY2011</t>
  </si>
  <si>
    <t>R11AS20008</t>
  </si>
  <si>
    <t>Salmonid Spawning and Rearing Habitat Restoration Work in Central Valley Project (CVP) Rivers</t>
  </si>
  <si>
    <t>588140</t>
  </si>
  <si>
    <t>RFA-AI-11-031</t>
  </si>
  <si>
    <t>PAR-11-228</t>
  </si>
  <si>
    <t>FWSVENTURA-1102</t>
  </si>
  <si>
    <t>Phenology Road Show: MERITO Academy Program Field Visits</t>
  </si>
  <si>
    <t xml:space="preserve">Michael Glenn
Education &amp; Outreach Specialist 
(805)644-1766 x328
</t>
  </si>
  <si>
    <t>michael_glenn@fws.gov</t>
  </si>
  <si>
    <t>RFA-HD-12-207</t>
  </si>
  <si>
    <t>Perinatally HIV-Infected Youth In Africa and Asia (R01)</t>
  </si>
  <si>
    <t>SGA-11-01</t>
  </si>
  <si>
    <t>Urban and Non-Urban Homeless Veterans' Reintegration Program (HVRP)</t>
  </si>
  <si>
    <t>R11AS20012</t>
  </si>
  <si>
    <t>Peer Review of Groundwater Models used in California's Central Valley</t>
  </si>
  <si>
    <t>PAR-11-225</t>
  </si>
  <si>
    <t>Patient Safety Research During Neonatal Care (R01)</t>
  </si>
  <si>
    <t>RFA-512-11-000003</t>
  </si>
  <si>
    <t>BIODIVERSITY CONSERVATION OF PUBLIC LANDS IN THE BRAZILIAN AMAZON</t>
  </si>
  <si>
    <t>USAID-BRA</t>
  </si>
  <si>
    <t>Brazil USAID-Brasilia</t>
  </si>
  <si>
    <t>ANA MENDES
A&amp;A Specialist
Phone 556133127233</t>
  </si>
  <si>
    <t>amendes@usaid.gov</t>
  </si>
  <si>
    <t>BJA-2011-3063</t>
  </si>
  <si>
    <t>BJA FY 11 Improving Criminal Courts Solicitation</t>
  </si>
  <si>
    <t>For technical assistance with submitting the application, contact Grants.gov Customer Support Hotline at 1ï¿½800ï¿½518ï¿½4726 or via e-mail to support@grants.gov.</t>
  </si>
  <si>
    <t>ED-GRANTS-060911-001</t>
  </si>
  <si>
    <t>Disability and Rehabilitation Research Projects and Centers Program--Disability Rehabilitation Research Project (DRRP)--Disability in the Family CFDA Number 84.133A-9</t>
  </si>
  <si>
    <t>Julius Cotton
ED Grants.gov FIND Systems Admin.
Phone 202-245-6140
julius.cotton@ed.gov
Program Managers: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NNH11ZDA001N-ASTID</t>
  </si>
  <si>
    <t>ROSES 2011: Astrobiology Science and Technology for Instrument Development</t>
  </si>
  <si>
    <t>NNH11ZDA001N-NIP</t>
  </si>
  <si>
    <t>ROSES 11: New (Early Career) Investigator Program in Earth Science</t>
  </si>
  <si>
    <t>NNH11ZDA001N-PIDD</t>
  </si>
  <si>
    <t>ROSES 2011: Planetary Instrument Definition and Development</t>
  </si>
  <si>
    <t>L11AS00118</t>
  </si>
  <si>
    <t>Take Pride in America Phase III SNPLMA</t>
  </si>
  <si>
    <t>729419</t>
  </si>
  <si>
    <t>DARPA-RA-11-56</t>
  </si>
  <si>
    <t>Binary Executable Transforms (BET)</t>
  </si>
  <si>
    <t>Daniel Roelker
Program Manager
DARPA/I2O</t>
  </si>
  <si>
    <t>DARPA-RA-11-56@darpa.mil</t>
  </si>
  <si>
    <t>PAR-11-227</t>
  </si>
  <si>
    <t>Patient Safety Research During Neonatal Care (R21)</t>
  </si>
  <si>
    <t>RFA-NS-12-004</t>
  </si>
  <si>
    <t>Spinal Muscular Atrophy (SMA) Biomarker Study (U01)</t>
  </si>
  <si>
    <t>M-OAA-GRO-LMA-11-02000</t>
  </si>
  <si>
    <t>Development Innovation Venture</t>
  </si>
  <si>
    <t xml:space="preserve">Tameka Laws
Grantor
</t>
  </si>
  <si>
    <t>DIVApplications@usaid.gov</t>
  </si>
  <si>
    <t>ED-GRANTS-060911-002</t>
  </si>
  <si>
    <t>Disability and Rehabilitation Research Projects (DRRPs) and Special Projects and Demonstrations for Spinal Cord Injury Programï¿½Spinal Cord Injury Model Systems (SCIMS) Centers Program CFDA Number 84.133N-1</t>
  </si>
  <si>
    <t>Julius Cotton
ED Grants.gov FIND Systems Admin.
Phone 202-245-6140
julius.cotton@ed.gov
Program Managers: Lynn Medley or Marlene Spencer as follow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 Marlene.Spencer@ed.gov.</t>
  </si>
  <si>
    <t>FR-RRD-11-005</t>
  </si>
  <si>
    <t>Demonstration of Alternative Methodology for Measuring Emissions of Locomotive Engines</t>
  </si>
  <si>
    <t xml:space="preserve">GrantSolutions Help Desk
Phone Number: 1-866-577-0771
Hours of operation are Monday-Friday from 9:00 a.m. to 6:00 p.m. Eastern Standard Time
help@grantsolutions.gov
</t>
  </si>
  <si>
    <t>HHS-2011-AOA-AA-1113</t>
  </si>
  <si>
    <t>Accelerating Integrated, Evidence-Based, and Sustainable Service Systems for Older Adults, Individuals with Disabilities and Family Caregivers</t>
  </si>
  <si>
    <t xml:space="preserve">Rebecca Mann
Rebecca.Mann@aoa.hhs.gov
</t>
  </si>
  <si>
    <t>Rebecca.Mann@aoa.hhs.gov</t>
  </si>
  <si>
    <t>HHS-2011-AOA-DS-1114</t>
  </si>
  <si>
    <t>Creating Dementia Capable, Sustainable Service Systems For Persons With Dementia And Their Family Caregivers</t>
  </si>
  <si>
    <t>PD-12-1406</t>
  </si>
  <si>
    <t>PD-12-5345</t>
  </si>
  <si>
    <t>PD-12-1415</t>
  </si>
  <si>
    <t>BJA-2011-3069</t>
  </si>
  <si>
    <t>BJA FY 11 Prison Rape Elimination Act: Demonstration Projects to Establish "Zero Tolerance" Cultures for Sexual Assault Program</t>
  </si>
  <si>
    <t>For technical assistance with submitting the application, contact the Grants.gov Customer Support Hotline at 800ï¿½518ï¿½4726 or via e-mail to support@grants.gov.</t>
  </si>
  <si>
    <t>DE-FOA-0000522</t>
  </si>
  <si>
    <t>Geothermal Technology Advancement for Rapid Development of Resources in the U.S.</t>
  </si>
  <si>
    <t xml:space="preserve">Kristen Stone
FOA522@go.doe.gov
</t>
  </si>
  <si>
    <t>FOA522@go.doe.gov</t>
  </si>
  <si>
    <t>PD-12-7644</t>
  </si>
  <si>
    <t>PD-12-1414</t>
  </si>
  <si>
    <t>PD-12-1403</t>
  </si>
  <si>
    <t>L11AS00116</t>
  </si>
  <si>
    <t>BLM-CO GJFO RECREATION and TRAVEL MANAGEMENT</t>
  </si>
  <si>
    <t>PD-12-1443</t>
  </si>
  <si>
    <t>NPS-11-NOIGRCA-100101</t>
  </si>
  <si>
    <t>CESU-Ground Penetrating Radar of the Grand Canyon Pioneer Cemetery</t>
  </si>
  <si>
    <t>23007</t>
  </si>
  <si>
    <t>2011-06-10</t>
  </si>
  <si>
    <t>DARPA-BAA-11-55</t>
  </si>
  <si>
    <t>I2O Mission-oriented Resilient Clouds (MRC)</t>
  </si>
  <si>
    <t>Dr. Howard Shrobe
Program Manager
DARPA/I2O</t>
  </si>
  <si>
    <t>DARPA-BAA-11-55@darpa.mil</t>
  </si>
  <si>
    <t>OJJDP-2011-3071</t>
  </si>
  <si>
    <t>OJJDP FY 2011 Defending Childhood Task Force Technical Assistance Project</t>
  </si>
  <si>
    <t>For assistance with any other requirements of this solicitation, contact Will Bronson, Program Manager, Child Protection Division, at 202-305-2427 or via email at willie.bronson@usdoj.gov or Catherine Pierce, Associate Administrator, Child Protection Division, at 202-307-6785 or via e-mail at Catherine.Pierce@usdoj.gov.</t>
  </si>
  <si>
    <t>willie.bronson@usdoj.gov</t>
  </si>
  <si>
    <t>PD-12-1417</t>
  </si>
  <si>
    <t>GH-GHS-11-001</t>
  </si>
  <si>
    <t>FY11 United States-Mexico Border Health Commission Border Health Improvement Initiative</t>
  </si>
  <si>
    <t>CDC-RFA-DP09-9010301PPHF11</t>
  </si>
  <si>
    <t>Prevention and Public Health Fund Coordinated Chronic Disease Prevention and Health Promotion Program</t>
  </si>
  <si>
    <t>129271</t>
  </si>
  <si>
    <t>NOAA-NMFS-PRPO-2012-2002999</t>
  </si>
  <si>
    <t>PAR-11-224</t>
  </si>
  <si>
    <t>Studies in Neonatal Resuscitation (R21)</t>
  </si>
  <si>
    <t>PD-12-1491</t>
  </si>
  <si>
    <t>PD-12-7643</t>
  </si>
  <si>
    <t>BJA-2011-3073</t>
  </si>
  <si>
    <t>BJA FY 11 Prison Industry Enhancement Certification Technical Assistance Program</t>
  </si>
  <si>
    <t>PAR-11-222</t>
  </si>
  <si>
    <t>Studies in Neonatal Resuscitation (R01)</t>
  </si>
  <si>
    <t>PD-12-7909</t>
  </si>
  <si>
    <t>PAR-11-223</t>
  </si>
  <si>
    <t>Studies in Neonatal Resuscitation (R03)</t>
  </si>
  <si>
    <t>SCAPPD-11-CA-140-SCA-071511</t>
  </si>
  <si>
    <t>U.S.-Afghan National Museum Partnership</t>
  </si>
  <si>
    <t>Ellen Delage
Program Specialist, SCA/PPD
Phone 202-647-9503</t>
  </si>
  <si>
    <t>CDC-RFA-DP09-9020303PPHF11</t>
  </si>
  <si>
    <t>Prevention and Public Health Fund Pacific Islands Coordinated Chronic Disease Prevention and Health Promotion Program</t>
  </si>
  <si>
    <t>3135000</t>
  </si>
  <si>
    <t>G11AS20042</t>
  </si>
  <si>
    <t>20790</t>
  </si>
  <si>
    <t>R11SF40015</t>
  </si>
  <si>
    <t>Middle Rio Grande Endangered Species Act Collaborative Program:  Restoration of Habitat Benefitting the Rio Grande Silvery Minnow and the Southwestern Willow Flycatcher</t>
  </si>
  <si>
    <t>Jericho Lewis
Contract Specialist
Phone 505 462-3622</t>
  </si>
  <si>
    <t>jlewis@usbr.gov</t>
  </si>
  <si>
    <t>L11AS00117</t>
  </si>
  <si>
    <t>BLM CA Mattole River Recovery Rearing Project</t>
  </si>
  <si>
    <t>PD-12-1407</t>
  </si>
  <si>
    <t>FWS-R1-PCJV-FY2012</t>
  </si>
  <si>
    <t>Notice of Intent to Award-Pacific Coast Joint Venture Administration</t>
  </si>
  <si>
    <t>681970</t>
  </si>
  <si>
    <t>G11AS20045</t>
  </si>
  <si>
    <t>Cooperative Ecosystem Ecosystem Unit, Colorado Plateau CESU</t>
  </si>
  <si>
    <t>29385</t>
  </si>
  <si>
    <t>EPA-OSWER-ORCR-11-02</t>
  </si>
  <si>
    <t>FY 2011 HAZARDOUS WASTE MANAGEMENT GRANT PROGRAM FOR TRIBES</t>
  </si>
  <si>
    <t>319000</t>
  </si>
  <si>
    <t>Denise Roy,(703)308-8458</t>
  </si>
  <si>
    <t>PD-12-7236</t>
  </si>
  <si>
    <t>PD-12-1440</t>
  </si>
  <si>
    <t>G11AS20044</t>
  </si>
  <si>
    <t>19939</t>
  </si>
  <si>
    <t>PD-12-1401</t>
  </si>
  <si>
    <t>CDC-RFA-DP11-1114</t>
  </si>
  <si>
    <t>Enhancing Breast Cancer Genomic Practices through Education, Surveillance, and Policy</t>
  </si>
  <si>
    <t>EPA-OSWER-ORCR-11-04</t>
  </si>
  <si>
    <t>FY 2011 TRIBAL SOLID WASTE MANAGEMENT ASSISTANCE PROJECT</t>
  </si>
  <si>
    <t>Tonya Hawkins, (703) 308-8278</t>
  </si>
  <si>
    <t>FWSR2-MBP-AHDP-FY2011-0001</t>
  </si>
  <si>
    <t>FWSR2 Avian Health and Disease Prgrm Project Support: Lead</t>
  </si>
  <si>
    <t>109450</t>
  </si>
  <si>
    <t>G11AS20043</t>
  </si>
  <si>
    <t>Cooperative Ecosystem Studies Unit, North Atlantic Coast  CESU</t>
  </si>
  <si>
    <t>HHS-2011-ACF-ADD-DN-0208</t>
  </si>
  <si>
    <t>Projects of National Significance: Data Collection for Supporting Families</t>
  </si>
  <si>
    <t>APS-641-11-000003</t>
  </si>
  <si>
    <t>Scaling up HIV/AIDs Prevention Activities for Most-at-Risk Populations, People living with HIV/AIDs and Orphans and Vulnerable Children in Ghana</t>
  </si>
  <si>
    <t>Crystal  Byrd Ogbadu
Assistance Specialist
Phone (202)216-6202x1812</t>
  </si>
  <si>
    <t>cbyrd@usaid.gov</t>
  </si>
  <si>
    <t>DRL-11-MENAINITIATIVES-RFP-060811</t>
  </si>
  <si>
    <t>MENA INITIATIVES</t>
  </si>
  <si>
    <t>Benton Wisehart
Program Officer
Phone 2026322064</t>
  </si>
  <si>
    <t>2011-07-06</t>
  </si>
  <si>
    <t>FR-5415-N-37</t>
  </si>
  <si>
    <t>Section 3 Program Coordination and Implementation</t>
  </si>
  <si>
    <t>Questions regarding specific program requirements should be directed to the Economic Opportunity Division at 202-708-3633 (this is not a toll-free number).</t>
  </si>
  <si>
    <t>BJA-2011-3029</t>
  </si>
  <si>
    <t>BJA FY 11 Edward Byrne Memorial Justice Assistance Grant (JAG) Program State Solicitation</t>
  </si>
  <si>
    <t>For technical assistance with submitting the application, contact the Grants Management
System Support Hotline at 1ï¿½888ï¿½549ï¿½9901, option 3, or via e-mail to
GMS.HelpDesk@usdoj.gov.</t>
  </si>
  <si>
    <t>FWS-R8-80211BG104</t>
  </si>
  <si>
    <t>San Francisco Bay JV Administration</t>
  </si>
  <si>
    <t>428872</t>
  </si>
  <si>
    <t>Ruth Ostroff
CVJV Assistant Coordinator
Phone 916-414-6460</t>
  </si>
  <si>
    <t>ruth_ostroff@fws.gov</t>
  </si>
  <si>
    <t>DOI-FWS-R8-REFUGES-11-003</t>
  </si>
  <si>
    <t>Riparian Brush rabbit and San Joaquin Valley Ripairan woodrat</t>
  </si>
  <si>
    <t>Mary Crist
Administrative Officer
Phone 209-826-3508</t>
  </si>
  <si>
    <t>mary_crist@fws.gov</t>
  </si>
  <si>
    <t>2011-06-09</t>
  </si>
  <si>
    <t>BJA-2011-3060</t>
  </si>
  <si>
    <t>BJA FY 11 Violent Gang and Gun Crime Reduction Program (Project Safe Neighborhoods)</t>
  </si>
  <si>
    <t>For technical assistance with submitting the application, call the Grants Management System Support Hotline at 1ï¿½888ï¿½549ï¿½9901, option 3, or via e-mail to GMS.HelpDesk@usdoj.gov.</t>
  </si>
  <si>
    <t>HHS-2011-ACF-OCS-EQ-0187</t>
  </si>
  <si>
    <t>Community Services Block Grant (CSBG) Training and Technical Assistance (T/TA) Program: Regional Performance and Innovation Consortia</t>
  </si>
  <si>
    <t>FR-5509-N-01</t>
  </si>
  <si>
    <t>5650000</t>
  </si>
  <si>
    <t>Zuleika K. Morales-Romero
Phone 202-402-7683</t>
  </si>
  <si>
    <t>USAID-CAMBODIA-442-11-002-RFA</t>
  </si>
  <si>
    <t>Counter Trafficking in Persons Program</t>
  </si>
  <si>
    <t>BJA-2011-3031</t>
  </si>
  <si>
    <t>BJA FY 11 Edward Byrne Memorial Justice Assistance Grant (JAG) Program Local Solicitation</t>
  </si>
  <si>
    <t>For technical assistance with submitting the application, contact the Grants Management System Support Hotline at 1ï¿½888ï¿½549ï¿½9901, option 3, or via e-mail to GMS.HelpDesk@usdoj.gov.</t>
  </si>
  <si>
    <t>NPS-NOIWASOP11AT00447</t>
  </si>
  <si>
    <t>Develop Servicewide Review and Population Models for Ungulate Management in the NPS</t>
  </si>
  <si>
    <t>NPSNOIIMRO10295</t>
  </si>
  <si>
    <t>Generate 3D high definition imaging to document the underwater wonders, both natural and cultural, at Isle Royale National Park</t>
  </si>
  <si>
    <t>59982</t>
  </si>
  <si>
    <t>2011-06-08</t>
  </si>
  <si>
    <t>ED-GRANTS-060311-003</t>
  </si>
  <si>
    <t>Office of Innovation and Improvement (OII): Investing in Innovation Fund CFDA Number 84.411C</t>
  </si>
  <si>
    <t>148200000</t>
  </si>
  <si>
    <t>Julius Cotton
ED Grants.gov FIND Systems Admin.
Phone 202-245-6140
julius.cotton@ed.gov
Program Manager:
Thelma Leenhouts
U.S. Department of Education
400 Maryland Avenue, SW., room 4W302
Washington, DC 20202-5900
FAX: (202) 401-8466
Telephone: (202) 453-7122 or e-mail:</t>
  </si>
  <si>
    <t>DRL-11-KG-060711</t>
  </si>
  <si>
    <t>Democracy and Human Rights Programs in Kyrgyzstan</t>
  </si>
  <si>
    <t>Rozina Damanwala
Program Officer
Phone 202-431-9305</t>
  </si>
  <si>
    <t>damanwalarr@state.gov</t>
  </si>
  <si>
    <t>11JA07</t>
  </si>
  <si>
    <t>Document ï¿½ Tools for Implementing Inmate Behavior Management: Setting Measurable Goals</t>
  </si>
  <si>
    <t>USDA-GRANTS-122904-002</t>
  </si>
  <si>
    <t>CDC-RFA-DD11-1107</t>
  </si>
  <si>
    <t>Fetal Alcohol Spectrum Disorders Regional Training Centers</t>
  </si>
  <si>
    <t>8075000</t>
  </si>
  <si>
    <t>CDC-RFA-EH11-1108</t>
  </si>
  <si>
    <t>Enhancing Capacity for Environmental and Public Health Surveillance of Unregulated Drinking Water</t>
  </si>
  <si>
    <t>FR-5500-N-17</t>
  </si>
  <si>
    <t>Choice Neighborhood Initiative Planning Grant</t>
  </si>
  <si>
    <t>Applicants If you have a question or need a clarification, you may send an email message to ChoiceNeighborhoods@hud.gov</t>
  </si>
  <si>
    <t>FR-5415-N-24A</t>
  </si>
  <si>
    <t>Transformation Initiative: Sustainable Communities Research Grant FULL Application</t>
  </si>
  <si>
    <t>Dr. Regina Gray, Division of Affordable Housing Research and Technology, at (202) 402-2876.</t>
  </si>
  <si>
    <t>ELECTRONIC-201206</t>
  </si>
  <si>
    <t>L11AS00104</t>
  </si>
  <si>
    <t>SNPLMA Round 11 Parks Trails and Natural Areas</t>
  </si>
  <si>
    <t>13383996</t>
  </si>
  <si>
    <t>PD-12-1179</t>
  </si>
  <si>
    <t>R11SS60008</t>
  </si>
  <si>
    <t>Mobilization of Pumps and Use of Operators and trainers at the Mni Wiconi Project - Emergency Flood Control</t>
  </si>
  <si>
    <t>27680</t>
  </si>
  <si>
    <t>USAFA-BAA-2009-CALL-0003</t>
  </si>
  <si>
    <t>Use of Microalgae Feedstocks in the Joint Development and Validation of a Novel Algal Lipids Extraction Technology</t>
  </si>
  <si>
    <t>chelsea.gurwell@usafa.af.mil</t>
  </si>
  <si>
    <t>HHS-2011-ACF-OHS-CH-R02-0257</t>
  </si>
  <si>
    <t>Early Head Start Replacement Grantee - Southeast Bronx, New York</t>
  </si>
  <si>
    <t>883165</t>
  </si>
  <si>
    <t>HRSA-11-169</t>
  </si>
  <si>
    <t>NOAA-NMFS-SE-2012-2002991</t>
  </si>
  <si>
    <t>CDC-RFA-DP11-1110</t>
  </si>
  <si>
    <t>EPA-REG03-EAD-11-08</t>
  </si>
  <si>
    <t>FY11 Region 3 Wetland Program Development Grants</t>
  </si>
  <si>
    <t>Anita Provenzano,215-814-5180</t>
  </si>
  <si>
    <t>Provenzano.Anita@EPA.GOV</t>
  </si>
  <si>
    <t>HHS-2011-ACF-ACYF-CO-0183</t>
  </si>
  <si>
    <t>Child Welfare -- Education System Collaborations to Increase Educational Stability</t>
  </si>
  <si>
    <t>RFA-111-11-000002</t>
  </si>
  <si>
    <t>USAID/Armenia Labor Market Integration of People with Disabilities</t>
  </si>
  <si>
    <t>Armen Yeghiazarian
Acquisition Specialist
Phone 202-216-6381 X4466</t>
  </si>
  <si>
    <t>LEADERSHIP-201110</t>
  </si>
  <si>
    <t>R11SS60007</t>
  </si>
  <si>
    <t>Long-term Curation of the Norton Collection</t>
  </si>
  <si>
    <t>EPA-REG1-WPDG-2011</t>
  </si>
  <si>
    <t>FY11 Region 1 Wetland Program Development Grants</t>
  </si>
  <si>
    <t>2895125</t>
  </si>
  <si>
    <t>Jeanne Voorhees,(617)918-1686</t>
  </si>
  <si>
    <t>Voorhees.jeanne@epa.gov</t>
  </si>
  <si>
    <t>S-OES-11-RFA-0011</t>
  </si>
  <si>
    <t>Morocco-Tunisia Technology Commercialization Program</t>
  </si>
  <si>
    <t>Dr. Jeffrey Margolis
Bureau of Oceans, Environment and Science
Phone 202-663-3237
Barbara Jones
Bureau of Oceans, Environment and Science
Phone 202-647-6885</t>
  </si>
  <si>
    <t>MargolisJJ@state.gov; JonesBL2@state.gov</t>
  </si>
  <si>
    <t>HHS-2011-AOA-MP-1112</t>
  </si>
  <si>
    <t>Health Care Fraud Prevention  Program Expansion and  SMP Capacity Building Grants</t>
  </si>
  <si>
    <t>FWS-R6-PRAIRIEDOGPOPULATIONANDHABITATMON</t>
  </si>
  <si>
    <t>Prairie Dog Population and Habitat Monitoring</t>
  </si>
  <si>
    <t>2011-06-06</t>
  </si>
  <si>
    <t>HS-11-023</t>
  </si>
  <si>
    <t>Establish a Poverty Research Center Program</t>
  </si>
  <si>
    <t>USAID-HAITI-521-11-027</t>
  </si>
  <si>
    <t>Parliamentary Strenghtening Program</t>
  </si>
  <si>
    <t>WHA-10-ECPA-060311-1</t>
  </si>
  <si>
    <t>Energy and Climate Partnership of the Americas Projects in Select Countries</t>
  </si>
  <si>
    <t xml:space="preserve">Frances Colon, Teresa Fralish
Foreign Affairs Officers
</t>
  </si>
  <si>
    <t>ECPA_RFP@state.gov</t>
  </si>
  <si>
    <t>NPS-NOIWASOP11AT00428</t>
  </si>
  <si>
    <t>Geoscientists in the Park</t>
  </si>
  <si>
    <t>140442</t>
  </si>
  <si>
    <t>DE-FOA-0000554</t>
  </si>
  <si>
    <t>Smart Grid Capable Electric Vehicle Supply Equipment (EVSE)</t>
  </si>
  <si>
    <t xml:space="preserve">Carla J. Winaught, 304-285-4530
carla.winaught@netl.doe.gov
</t>
  </si>
  <si>
    <t>EPA-OPP-11-002</t>
  </si>
  <si>
    <t>EPA School Integrated Pest Management Grants</t>
  </si>
  <si>
    <t>Frank Ellis, 703-308-8107</t>
  </si>
  <si>
    <t>HHS-2011-ACF-ACYF-CO-0169</t>
  </si>
  <si>
    <t>Integrating Trauma-Informed and Trauma-Focused Practice in Child Protective Service (CPS) Delivery</t>
  </si>
  <si>
    <t>RFA-HD-12-195</t>
  </si>
  <si>
    <t>NPS-NOIR7500110009</t>
  </si>
  <si>
    <t>National Park Service- Archeological Testing at LA162528/PECO742, Pigeon's Ranch Subunit, Pecos National Historical Park</t>
  </si>
  <si>
    <t>2011-06-07</t>
  </si>
  <si>
    <t>RFA-HD-12-196</t>
  </si>
  <si>
    <t>NPS-NOIR2126110010</t>
  </si>
  <si>
    <t>National Park Service- Pikas In Peril: Multi-Regional Vulnerability Assessment of a Climate Sensitive Sentinel Species, Year 3</t>
  </si>
  <si>
    <t>26913</t>
  </si>
  <si>
    <t>HHS-2011-IHS-EPI-0001</t>
  </si>
  <si>
    <t>ED-GRANTS-060311-002</t>
  </si>
  <si>
    <t>Office of Innovation and Improvement (OII): Investing in Innovation Fund - Validation grants CDFA Number 84.411B</t>
  </si>
  <si>
    <t xml:space="preserve">Joyce Mays
Management Analyst 
Phone 202-245-6122
joyce.mays@ed.gov
Program Manager:
Thelma Leenhouts
U.S. Department of Education
400 Maryland Avenue, SW., room 4W302
Washington, DC 20202
Telephone:(202)453-7122 or by e-mail
</t>
  </si>
  <si>
    <t>OJJDP-2011-3062</t>
  </si>
  <si>
    <t>OJJDP FY 2011 TA Program To Address Commercial Sexual Exploitation/Domestic Minor Sex Trafficking</t>
  </si>
  <si>
    <t>For assistance with any other requirements of this solicitation, call Karen Bachar, Child Protection Division, at 202-514-4403or e-mail her at Karen.Bachar@usdoj.gov.</t>
  </si>
  <si>
    <t>Karen.Bachar@usdoj.gov</t>
  </si>
  <si>
    <t>HHS-2011-ACF-OCS-EO-0163</t>
  </si>
  <si>
    <t>Job Opportunity for Low Income Individuals Projects</t>
  </si>
  <si>
    <t>ED-GRANTS-060311-001</t>
  </si>
  <si>
    <t>Office of Innovation and Improvement: (OII) Investing in Innovation Fund - Scale-up grants CFDA Number 84.411A</t>
  </si>
  <si>
    <t xml:space="preserve">Joyce Mays
Management Analyst 
Phone 202-245-6122
joyce.mays@ed.gov
Program Manager:
Thelma Leenhouts
U.S. Department of Education
400 Maryland Avenue, SW., room 4W302 Washington, DC 20202
Telephone: (202)453-7122 or by e-mail: 
</t>
  </si>
  <si>
    <t>ACCESS-201110</t>
  </si>
  <si>
    <t>PAR-11-221</t>
  </si>
  <si>
    <t>11SS10FW001</t>
  </si>
  <si>
    <t>Methow Subbasin Anadromous Fishery Habitat Improvement II</t>
  </si>
  <si>
    <t>Bryant Lyndaker
Financial Assistance Officer
Phone 208-378-5138</t>
  </si>
  <si>
    <t>blyndaker@usbr.gov</t>
  </si>
  <si>
    <t>BLM-WO-NOI-L11AS00115</t>
  </si>
  <si>
    <t>NOAA-NMFS-PRPO-2012-2002962</t>
  </si>
  <si>
    <t>John H. Prescott Marine Mammal Rescue Assistance Grant Program (Prescott Grant Program) for Fiscal Year 2012</t>
  </si>
  <si>
    <t>Michelle Ordono</t>
  </si>
  <si>
    <t>NPS-11-NERO-0041</t>
  </si>
  <si>
    <t>20110823-ME</t>
  </si>
  <si>
    <t>RFP: Bridging Cultures at Community Colleges</t>
  </si>
  <si>
    <t>NOI-P11AT00329</t>
  </si>
  <si>
    <t>Channel Islands National Park Seabird Projects</t>
  </si>
  <si>
    <t>637926</t>
  </si>
  <si>
    <t>RFA-MH-12-060</t>
  </si>
  <si>
    <t>Promoting Engagement in Care and Timely Antiretroviral Initiation Following HIV Diagnosis (R01)</t>
  </si>
  <si>
    <t>RFA-HL-12-027</t>
  </si>
  <si>
    <t>Reducing the Impact of Hypertension in Low and Middle Income Countries (U01)</t>
  </si>
  <si>
    <t>RFA-MD-11-008</t>
  </si>
  <si>
    <t>Limited Competition: NIMHD Revision Applications to Support Environmental Health Disparities Research (P60)</t>
  </si>
  <si>
    <t>MP-MPC-11-002</t>
  </si>
  <si>
    <t>FY11 Minority Youth Tobacco Elimination Project (MYTEP)</t>
  </si>
  <si>
    <t>USAID-W-OAA-GRO-11-00603</t>
  </si>
  <si>
    <t>AmaZONAS Andinas</t>
  </si>
  <si>
    <t>R8100110249</t>
  </si>
  <si>
    <t>National Park Service- Catalog Southwest Regional Office Central Files</t>
  </si>
  <si>
    <t>124986</t>
  </si>
  <si>
    <t>RFA-MH-12-061</t>
  </si>
  <si>
    <t>Promoting Engagement in Care and Timely Antiretroviral Initiation Following HIV Diagnosis (R34)</t>
  </si>
  <si>
    <t>RFA-MD-11-007</t>
  </si>
  <si>
    <t>Limited Competition: NIMHD Revision Applications to Support Environmental Health Disparities Research (P20)</t>
  </si>
  <si>
    <t>TREAS-GRANTS-052012-001</t>
  </si>
  <si>
    <t>DTNH22-11-R-00492</t>
  </si>
  <si>
    <t>DDACTS - Teen Seat Belt Use Initiative</t>
  </si>
  <si>
    <t xml:space="preserve">Sherese Gray
Contract Specialist
</t>
  </si>
  <si>
    <t>sherese.gray@dot.gov</t>
  </si>
  <si>
    <t>W81XWH-11-SCIRP-IIRA</t>
  </si>
  <si>
    <t>W81XWH-11-SCIRP-QRA</t>
  </si>
  <si>
    <t>W81XWH-11-SCIRP-CTA-R</t>
  </si>
  <si>
    <t>DoD Spinal Cord Injury Clinical Trial Award - Rehabilitation</t>
  </si>
  <si>
    <t>W81XWH-11-SCIRP-TRPA</t>
  </si>
  <si>
    <t>DoD Spinal Cord Injury Translational Research Partnership Award</t>
  </si>
  <si>
    <t>FTA-2011-016-TBP</t>
  </si>
  <si>
    <t>Transit Climate Change Adaptation Assessment Pilots</t>
  </si>
  <si>
    <t>Tina Hodges
Federal Transit Administration
1200 New Jersey Avenue SE, 
Washington, D.C. 20590 
Phone:(202) 366-4287</t>
  </si>
  <si>
    <t>tina.hodges@dot.gov</t>
  </si>
  <si>
    <t>HRSA-11-179</t>
  </si>
  <si>
    <t>Affordable Care Act (ACA) Maternal, Infant and Early Childhood Home Visiting Program</t>
  </si>
  <si>
    <t>L11AS00106</t>
  </si>
  <si>
    <t>Meadow Valley Wash Noxious Weed Control - Phase 2</t>
  </si>
  <si>
    <t xml:space="preserve">Eddie W. Bell, Grants Management Specialist, 775-861-6435
eddie_bell@blm.gov
</t>
  </si>
  <si>
    <t>eddie_bell@blm.gov</t>
  </si>
  <si>
    <t>2011NEA01AW2</t>
  </si>
  <si>
    <t>NEA GAP: Art Works 2, FY2012</t>
  </si>
  <si>
    <t>NPSNOIELMA110012</t>
  </si>
  <si>
    <t>Continental Divide National Scenic Trail Planning and Improvements</t>
  </si>
  <si>
    <t>2011-06-02</t>
  </si>
  <si>
    <t>NPS-NOIWASOP11AT00411</t>
  </si>
  <si>
    <t>Intern Assistance for Aquatic Invasive Species (Marine and Great Lakes)</t>
  </si>
  <si>
    <t>23120</t>
  </si>
  <si>
    <t>2011-06-04</t>
  </si>
  <si>
    <t>NOAA-NMFS-SE-2012-2002993</t>
  </si>
  <si>
    <t>USDA-NIFA-EXCA-003453</t>
  </si>
  <si>
    <t>Afghanistan Agricultural Extension Project</t>
  </si>
  <si>
    <t>DHS-11-PD-127-001</t>
  </si>
  <si>
    <t>Upstate New York Cyber Initiative</t>
  </si>
  <si>
    <t>Marsha Mathis
Associate Director, GFAD
Phone (202) 447-5950</t>
  </si>
  <si>
    <t>W81XWH-11-MSRP-CA</t>
  </si>
  <si>
    <t>DoD Multiple Sclerosis Concept Award</t>
  </si>
  <si>
    <t>DE-FOA-0000549</t>
  </si>
  <si>
    <t>SunShot Initiative: Rooftop Solar Challenge to Induce Market Transformation</t>
  </si>
  <si>
    <t xml:space="preserve">Nicole L. Blackstone, Grants and Agreements Specialist
solarchallenge@go.doe.gov
</t>
  </si>
  <si>
    <t>solarchallenge@go.doe.gov</t>
  </si>
  <si>
    <t>DHS-11-ST-108-002</t>
  </si>
  <si>
    <t>International Research in Homeland Security Science &amp; Technology Mission Areas</t>
  </si>
  <si>
    <t>Melanie Bales
Grant Officer
Phone 202-447-5522</t>
  </si>
  <si>
    <t>melanie.bales@dhs.gov</t>
  </si>
  <si>
    <t>FM-CVN-11-001</t>
  </si>
  <si>
    <t>FY 2011 CVISN Funding</t>
  </si>
  <si>
    <t>PAR-11-220</t>
  </si>
  <si>
    <t>HRSA-11-112</t>
  </si>
  <si>
    <t>School-Based Comprehensive Oral Health Services Grant Program</t>
  </si>
  <si>
    <t>EPA-REG04-11-WPDG</t>
  </si>
  <si>
    <t>FY11 Region 04 Wetland Program Development Grants</t>
  </si>
  <si>
    <t>2385000</t>
  </si>
  <si>
    <t>Mrs. Morgan Jackson,
404-562-9393</t>
  </si>
  <si>
    <t>BJA-2011-3061</t>
  </si>
  <si>
    <t>BJA FY 11 Public Safety Officers' Benefits (PSOB) National Firefighter Survivor Support</t>
  </si>
  <si>
    <t>CDC-RFA-DP11-1111</t>
  </si>
  <si>
    <t>Developing Support and Educational Awareness for Young (&lt;45) Breast Cancer Survivors in the United States</t>
  </si>
  <si>
    <t>L11AS00114</t>
  </si>
  <si>
    <t>BLM OR WA: CESU-Fire Regimes, Forest Change and Restoration of Forested Plant Associations in the Middle Applegate Watershed, Medford District, Oregon</t>
  </si>
  <si>
    <t xml:space="preserve">Teresa Spickerman, Grants Management Officer, 503-808-6243
teresa_spickerman@blm.gov
</t>
  </si>
  <si>
    <t>teresa_spickerman@blm.gov</t>
  </si>
  <si>
    <t>G11AS20041</t>
  </si>
  <si>
    <t>SGA-DFA-PY-10-14</t>
  </si>
  <si>
    <t>DARPA-BAA-11-34</t>
  </si>
  <si>
    <t>I2O Office-Wide BAA</t>
  </si>
  <si>
    <t>DARPA-BAA-11-34@darpa.mil</t>
  </si>
  <si>
    <t>CDC-RFA-DD11-1109</t>
  </si>
  <si>
    <t>Public Health Surveillance of Deep Vein Thrombosis and Pulmonary Embolism</t>
  </si>
  <si>
    <t>NNH10ZEA001N-AEST1</t>
  </si>
  <si>
    <t>ROA 2010: B.9 Atmospheric Environment Safety Technologies (AEST)</t>
  </si>
  <si>
    <t>Rudolph Aquilina, Deputy Project Manager</t>
  </si>
  <si>
    <t>ARC-nextgen.airspace@mail.nasa.gov</t>
  </si>
  <si>
    <t>FWS-R6-INTERMOUNTAINWESTJOINTVENTURESAGE</t>
  </si>
  <si>
    <t>Intermountain West Joint Venture Sage-Grouse Initiative Strategic Watershed Action Team</t>
  </si>
  <si>
    <t>USDA-NRCS-OK-11-001</t>
  </si>
  <si>
    <t>Wetland Design Assistance</t>
  </si>
  <si>
    <t>Martha Worlein
Contracting Officer
Phone 405 742 1224</t>
  </si>
  <si>
    <t>martha.worlein@ok.usda.gov</t>
  </si>
  <si>
    <t>L11AS00112</t>
  </si>
  <si>
    <t>Data Sharing Program in North Dakota and South Dakota</t>
  </si>
  <si>
    <t>HHS-2011-ACF-ORR-ZV-0148</t>
  </si>
  <si>
    <t>National Human Trafficking Victim Assistance Program</t>
  </si>
  <si>
    <t>11JA05</t>
  </si>
  <si>
    <t>Document ï¿½Tools in Assessing Inmatesï¿½ Risks and Needs: The Assessment Interview</t>
  </si>
  <si>
    <t>FWS-WMGBP-FY2012</t>
  </si>
  <si>
    <t>Webless Migratory Game Bird Program RFP</t>
  </si>
  <si>
    <t>PAR-11-219</t>
  </si>
  <si>
    <t>RFA-AI-11-036</t>
  </si>
  <si>
    <t>Strategies for the Protection of Pregnant Women and Infants Against Infectious Diseases (R01)</t>
  </si>
  <si>
    <t>BAA-AFOSR-2011-06</t>
  </si>
  <si>
    <t>University Center of Excellence: High-Rate Deformation Physics of Heterogeneous Materials</t>
  </si>
  <si>
    <t>WH-CCE-11-001</t>
  </si>
  <si>
    <t>FY11 Announcement of Availability of Funds for Phase II of the Coalition for a Healthier Community Program</t>
  </si>
  <si>
    <t>P11AT81571</t>
  </si>
  <si>
    <t>Enhance Cultural Resources at Battery East Section of Bay Trail Corridor</t>
  </si>
  <si>
    <t>68921</t>
  </si>
  <si>
    <t>carol  axley
contract specialist
Phone 4155614754</t>
  </si>
  <si>
    <t>carol_axley@nps.gov</t>
  </si>
  <si>
    <t>2011-05-30</t>
  </si>
  <si>
    <t>RFA-AI-11-027</t>
  </si>
  <si>
    <t>Therapeutics for Neurotropic Biodefense Toxins and Pathogens (R21/R33)</t>
  </si>
  <si>
    <t>2011-10-24</t>
  </si>
  <si>
    <t>NPS-NOIR4240110002</t>
  </si>
  <si>
    <t>Historic Structure Analysis of Bowman-Hite House and Bank Barn, Cedar Creek and Belle Grove National Historical Parks</t>
  </si>
  <si>
    <t>2011-05-31</t>
  </si>
  <si>
    <t>P11AC90259</t>
  </si>
  <si>
    <t>SAGA ï¿½ Glacier Bay Headquarters Trail Work</t>
  </si>
  <si>
    <t>2011-06-03</t>
  </si>
  <si>
    <t>RFA-MD-11-006</t>
  </si>
  <si>
    <t>NPS-NOI-P11AT01116</t>
  </si>
  <si>
    <t>Improve Conditions for Ongoing Storage Use in Battery Wallace Phase II</t>
  </si>
  <si>
    <t>HHS-2011-ACF-OCS-EQ-0189</t>
  </si>
  <si>
    <t>Community Services Block Grant (CSBG) Training and Technical Assistance (T/TA) Program: Leadership Development Center of Excellence</t>
  </si>
  <si>
    <t>USDOT-OST-OSDBU-SBTRC2011-3</t>
  </si>
  <si>
    <t>OSDBU's  Small Business Transportation Resource Center (SBTRC) under the Minority Resource Center (MRC) Program</t>
  </si>
  <si>
    <t>E11AC00398</t>
  </si>
  <si>
    <t>Survey for Emergency Habitat Expansion/Improvement and Unknown Archaelogical Sites</t>
  </si>
  <si>
    <t>40281</t>
  </si>
  <si>
    <t>ED-GRANTS-052611-001</t>
  </si>
  <si>
    <t>Technical Assistance and Dissemination To Improve Services and Results for Children With Disabilities--National Assessment Center CFDA Number 84.326G</t>
  </si>
  <si>
    <t>Julius Cotton
ED Grants.gov FIND Systems Admin.
Phone 202-245-6140
julius.cotton@ed.gov
Program Manager:
David Egnor
U.S. Department of Education
400 Maryland Avenue, SW., Room 4054
Potomac Center Plaza (PCP)
Washington, DC 20202-2550
Telephone: (202) 245-7334 or e-Mail:</t>
  </si>
  <si>
    <t>ED-GRANTS-052611-002</t>
  </si>
  <si>
    <t>Technology and Media Services for Individuals With Disabilities--Research and Development Center on the Use of Emerging Technologies To Improve Literacy Achievement for Students With Disabilities in Middle School CDFA 84.327M</t>
  </si>
  <si>
    <t>1996000</t>
  </si>
  <si>
    <t>Joyce Mays
Management Analyst 
Phone 202-245-6122
joyce.mays@ed.gov
Program Manager:
David Malouf 
U.S. Department of Education
400 Maryland Avenue, SW., Room 4114
Potomac Center Plaza (PCP)
Washington, DC 20202
Telephone: (202) 245-6253</t>
  </si>
  <si>
    <t>david.malouf@ed.gov</t>
  </si>
  <si>
    <t>BJA-2011-3057</t>
  </si>
  <si>
    <t>BJA FY 11 Second Chance Act Demonstration Field Experiment: Fostering Desistance through Effective Supervision</t>
  </si>
  <si>
    <t>MCC-9023-RFA-63</t>
  </si>
  <si>
    <t>Nutrition and Community Development</t>
  </si>
  <si>
    <t>Patrice Lopez
Contract Specialist
Phone 202-521-2635</t>
  </si>
  <si>
    <t>lopezpa@mcc.gov</t>
  </si>
  <si>
    <t>MCC-9022-RFA-63</t>
  </si>
  <si>
    <t>Vocational Education/Youth Employment Project</t>
  </si>
  <si>
    <t>NPSNOISOPN110378</t>
  </si>
  <si>
    <t>Monitoring of grassland vegetation</t>
  </si>
  <si>
    <t>2011-05-27</t>
  </si>
  <si>
    <t>RFA-CA-11-010</t>
  </si>
  <si>
    <t>OJJDP-2011-3059</t>
  </si>
  <si>
    <t>OJJDP FY 2011 Defending Childhood Technical Assistance</t>
  </si>
  <si>
    <t>For assistance with any other requirements of this solicitation, call Catherine Pierce, Associate Administrator, Child Protection Division, at 202-307-6785 or e-mail her at Catherine.Pierce@usdoj.gov.</t>
  </si>
  <si>
    <t>Catherine.Pierce@usdoj.gov</t>
  </si>
  <si>
    <t>FWS-R9-DMBM-9726</t>
  </si>
  <si>
    <t>Atlantic Flyway Council Cooperative Waterfowl Banding</t>
  </si>
  <si>
    <t>93500</t>
  </si>
  <si>
    <t>Paul Padding
Atlantic Flyway Representative
Phone 301-497-5851</t>
  </si>
  <si>
    <t>paul_padding@fws.gov</t>
  </si>
  <si>
    <t>FWS-R9-DMBM-9715</t>
  </si>
  <si>
    <t>Cooperative North American Shotgunning Education Program</t>
  </si>
  <si>
    <t>Ronald Kokel
Wildlife Biologist
Phone 703-358-1967</t>
  </si>
  <si>
    <t>ronald_kokel@fws.gov</t>
  </si>
  <si>
    <t>20110802-MW</t>
  </si>
  <si>
    <t>Bridging Cultures Implementation Grants</t>
  </si>
  <si>
    <t>Bridging Cultures Office
National Endowment for the Humanities
Room 511
1100 Pennsylvania Avenue, N.W. 
Washington, DC 20506 
202-606-8337</t>
  </si>
  <si>
    <t>bridgingcultures@neh.gov</t>
  </si>
  <si>
    <t>D11AC1000</t>
  </si>
  <si>
    <t>AmeriCorps Summer Intern Conservation Pilot</t>
  </si>
  <si>
    <t>Wilson Orvis
Phone 303 445-2444</t>
  </si>
  <si>
    <t>NOAA-NOS-NCCOS-2012-2002987</t>
  </si>
  <si>
    <t>Center for Sponsored Coastal Ocean Research, Fiscal Year 2012, National Competitive Harmful Algal Bloom (HAB) Programs</t>
  </si>
  <si>
    <t>MCC-11-0041-RFA-26</t>
  </si>
  <si>
    <t>Post-Compact Data Collection Services</t>
  </si>
  <si>
    <t>NPSNOIP11AC80257</t>
  </si>
  <si>
    <t>Five Year Cooperative Agreement with Washington Conservation Corps</t>
  </si>
  <si>
    <t>OJJDP-2011-3049</t>
  </si>
  <si>
    <t>OJJDP FY 2011 National T&amp;TA Center for Truancy Prevention and Intervention</t>
  </si>
  <si>
    <t>For assistance with any other requirements of this solicitation, contact the Justice Information Center at 1-877-927-5657 or via email to JIC@telesishq.com.The Center is open Monday through Friday, 8:30 a.m. to 5:00 p.m., Eastern Time. On the solicitation close date, the Center will be open 8:30 a.m. to 8:00 p.m., Eastern Time.</t>
  </si>
  <si>
    <t>NNH11ZDA001N-MMAMA</t>
  </si>
  <si>
    <t>ROSES 2011: Moon and Mars Analog Missions Activities</t>
  </si>
  <si>
    <t>ONRBAA11-024</t>
  </si>
  <si>
    <t>Broad Agency Announcement (BAA) for Detection of Surface and Near-Surface Drifting/Oscillating Mines</t>
  </si>
  <si>
    <t>Vanessa Seymour
Contracting Officer
Phone 703-696-4591</t>
  </si>
  <si>
    <t>Vanessa.Seymour@navy.mil</t>
  </si>
  <si>
    <t>NPS-NOI-WASO-2420110205</t>
  </si>
  <si>
    <t>Transportation Scholar</t>
  </si>
  <si>
    <t>Elizabeth Walden
Contracting Officer
303-987-6739</t>
  </si>
  <si>
    <t>W81XWH-11-ARP-PA</t>
  </si>
  <si>
    <t>BJA-2011-3050</t>
  </si>
  <si>
    <t>BJA FY 11 National Justice Information Sharing (JIS) Initiative</t>
  </si>
  <si>
    <t>G11AS20039</t>
  </si>
  <si>
    <t>W81XWH-11-ARP-CTA</t>
  </si>
  <si>
    <t>USDA-NIFA-AFRI-003449</t>
  </si>
  <si>
    <t>11-547</t>
  </si>
  <si>
    <t>SBE Doctoral Dissertation Research Improvement Grants</t>
  </si>
  <si>
    <t>W81XWH-11-ARP-IDA</t>
  </si>
  <si>
    <t>PRMPD-11-GR-001-WHA-250511</t>
  </si>
  <si>
    <t>FWSR9-DMBM-9723</t>
  </si>
  <si>
    <t>International Migratory Bird Day</t>
  </si>
  <si>
    <t>Alicia King
National Outreach Coordinator
Phone 703-358-2522</t>
  </si>
  <si>
    <t>alicia_king@fws.gov</t>
  </si>
  <si>
    <t>NWRS-R2-22521-1101</t>
  </si>
  <si>
    <t>Establishment of the Rio Grande Canalization Project Water Transaction Program in southern New Mexico</t>
  </si>
  <si>
    <t>617005</t>
  </si>
  <si>
    <t>2013-11-11</t>
  </si>
  <si>
    <t>PA-11-217</t>
  </si>
  <si>
    <t>Mechanistic Studies of HIV-exposed Seronegative Individuals (HESN)(R21)</t>
  </si>
  <si>
    <t>PA-11-218</t>
  </si>
  <si>
    <t>Mechanistic Studies of HIV-exposed Seronegative Individuals (HESN) (R01)</t>
  </si>
  <si>
    <t>USDA-NIFA-FBMB-003450</t>
  </si>
  <si>
    <t xml:space="preserve">NIFA Help Desk 
Phone: 202-401-5048 	
Business hours are M-F, 7:00 am -5:00 pm ET, excluding Federal holidays
</t>
  </si>
  <si>
    <t>WH-AST-11-001</t>
  </si>
  <si>
    <t>FY11 Health Care Provider Response to Violence Against Women - Education, Training and Technical Assistance Program</t>
  </si>
  <si>
    <t>WH-AST-11-002</t>
  </si>
  <si>
    <t>FY11 Faith Advocates for Health Relationships Training and Technical Assistance Project</t>
  </si>
  <si>
    <t>OWBO-2011-01</t>
  </si>
  <si>
    <t>123367</t>
  </si>
  <si>
    <t>APS-680-11-000001</t>
  </si>
  <si>
    <t>Education of children living with disabilities in Benin</t>
  </si>
  <si>
    <t>COSMAS APEDO
ACQUISITION &amp; ASSISTANCE SPECIALIST
Phone +229-21300500</t>
  </si>
  <si>
    <t>capedo@usaid.gov</t>
  </si>
  <si>
    <t>WH-HPP-11-001</t>
  </si>
  <si>
    <t>FY11 Campus Men Supporting Women?s Health Project (CMSWHP)</t>
  </si>
  <si>
    <t>RFA-AI-11-033</t>
  </si>
  <si>
    <t>Predictive Biodosimetry: Discovery and Development of Biomarkers for Acute and  Delayed Radiation Injuries (R01)</t>
  </si>
  <si>
    <t>HRSA-11-180</t>
  </si>
  <si>
    <t>ORAL HEALTH TRAINING AND TECHNICAL ASSISTANCE NATIONAL COOPERATIVE AGREEMENT</t>
  </si>
  <si>
    <t>USDA-NIFA-OP-003451</t>
  </si>
  <si>
    <t>PRM-MCE-11-CA-04292011</t>
  </si>
  <si>
    <t>FY 2011 Funding Opportunity Announcement for capacity-building programs, research projects and assessments to enable the global community to better prevent and respond to gender-based violence (GBV) within refugee and conflict-affected populations.</t>
  </si>
  <si>
    <t>Shanna Devoy
Program Officer
Phone 202-453-9349</t>
  </si>
  <si>
    <t>DevoySK@state.gov</t>
  </si>
  <si>
    <t>USDA-NIFA-ICGP-003448</t>
  </si>
  <si>
    <t>E11AC00347</t>
  </si>
  <si>
    <t>Devlop metrics to quantify the influence of underwater vessel noise on marine mammal communication</t>
  </si>
  <si>
    <t>MBDA-OBD-2011-2003034</t>
  </si>
  <si>
    <t>MBDA Federal Procurement Center (MFPC) Pilot</t>
  </si>
  <si>
    <t>L11AS00110</t>
  </si>
  <si>
    <t>BLM OR WA: Molalla River Rapid Bio-Assessment (RBA) Project, Salem District, Oregon</t>
  </si>
  <si>
    <t xml:space="preserve">Teresa Spickerman, 503-808-6243
teresa_e_spickerman@blm.gov
</t>
  </si>
  <si>
    <t>R4-2011-03</t>
  </si>
  <si>
    <t>NOI to award Marsh Impoundment-10, Mattamuskeet NWR</t>
  </si>
  <si>
    <t>Kevin Brooks
Grants Mgmt Specialist
Phone 404-679-4069</t>
  </si>
  <si>
    <t>kevin_brooks@fws.gov</t>
  </si>
  <si>
    <t>RFA-CA-11-008</t>
  </si>
  <si>
    <t>NPS-NOIR1434110027</t>
  </si>
  <si>
    <t>National Park Service- INSTAAR Participation, Ice Patches as Sources of Archeological and Paleoecological Data in Climate Change Research in Glacier National Park: Year Three</t>
  </si>
  <si>
    <t>25694</t>
  </si>
  <si>
    <t>2011-05-28</t>
  </si>
  <si>
    <t>L11AS00111</t>
  </si>
  <si>
    <t>BLM OR WA: Five Creeks Riparian and Rangeland Restoration, Burns District, Oregon</t>
  </si>
  <si>
    <t>10380</t>
  </si>
  <si>
    <t>L11AS00109</t>
  </si>
  <si>
    <t>BLM OR WA: Grassland Communities in the Cascade-Siskiyou National Monument</t>
  </si>
  <si>
    <t xml:space="preserve">Teresa Spickerman, Grants Management Office, 503-808-6243
teresa_e_spickerman@blm.gov
</t>
  </si>
  <si>
    <t>NPS-NOIP11AT00486</t>
  </si>
  <si>
    <t>South Park National Heritage Area (SPNHA)</t>
  </si>
  <si>
    <t>63705</t>
  </si>
  <si>
    <t>2011-05-29</t>
  </si>
  <si>
    <t>RFA-623-11-000006</t>
  </si>
  <si>
    <t>Health Outcomes through Prevention Education (HOPE)</t>
  </si>
  <si>
    <t>Margaret Rukwaro
Regional Assistance Specialist
Phone 254-020-8622481</t>
  </si>
  <si>
    <t>RFA-HD-12-200</t>
  </si>
  <si>
    <t>RFA-HD-12-201</t>
  </si>
  <si>
    <t>Global Network for Womens and Childrens Health Research Data Coordinating Center (U01)</t>
  </si>
  <si>
    <t>FR-5500-N-05</t>
  </si>
  <si>
    <t>Capital Fund Education and Training Community Facilities Program</t>
  </si>
  <si>
    <t>Jeffrey Riddel at (202) 708-1640</t>
  </si>
  <si>
    <t>jeffrey.riddel@hud.gov</t>
  </si>
  <si>
    <t>NPS-NOIR8100110244</t>
  </si>
  <si>
    <t>National Park Service- Pack Fragile Items for Move of Collections at Mesa Verde National park</t>
  </si>
  <si>
    <t>L11AS00108</t>
  </si>
  <si>
    <t>BLM OR-WA: Integrating Cascade-Siskiyou National Monument Aquatic Resource Inventories and Monitoring, Medford District, Oregon</t>
  </si>
  <si>
    <t>RFA-CA-11-007</t>
  </si>
  <si>
    <t>Community Clinical Oncology Program Research Bases (U10)</t>
  </si>
  <si>
    <t>42600000</t>
  </si>
  <si>
    <t>G11AS20036</t>
  </si>
  <si>
    <t>68900</t>
  </si>
  <si>
    <t>RFA-CA-11-006</t>
  </si>
  <si>
    <t>PAR-11-216</t>
  </si>
  <si>
    <t>VITA-2012</t>
  </si>
  <si>
    <t>Volunteer Income Tax Assistance (VITA) Grant</t>
  </si>
  <si>
    <t>RFA-HD-12-185</t>
  </si>
  <si>
    <t>Contraceptive Development Research Centers Program (U54)</t>
  </si>
  <si>
    <t>RFA-DA-12-007</t>
  </si>
  <si>
    <t>Remote Monitoring System for Detecting Cocaine Ingestion/Intoxication (R01)</t>
  </si>
  <si>
    <t>RFA-HG-11-013</t>
  </si>
  <si>
    <t>Technology Development for High-Throughput Functional Genomics (R01)</t>
  </si>
  <si>
    <t>RFA-HG-11-015</t>
  </si>
  <si>
    <t>Technology Development for High-Throughput Functional Genomics (R43/44)</t>
  </si>
  <si>
    <t>L11AS00105</t>
  </si>
  <si>
    <t>TCE-2012-001</t>
  </si>
  <si>
    <t>Lorraine Thompson
Senior Tax Analyst
Phone 404-338-7894</t>
  </si>
  <si>
    <t>STRC-21550-01</t>
  </si>
  <si>
    <t>South Texas Refuge Complex ï¿½ Beyond the Boundaries</t>
  </si>
  <si>
    <t>RFA-FD-11-026</t>
  </si>
  <si>
    <t>Advancing Regulatory Science Through Development of Innovative Methodologies in the area of Antimicrobial Development (U01)</t>
  </si>
  <si>
    <t>Gladys Melendez
Grants Management Specialist
Phone 301-827-7168</t>
  </si>
  <si>
    <t>HHS-2011-ACF-ADD-DN-0179</t>
  </si>
  <si>
    <t>Projects of National Significance: American Indian Developmental Disabilities Leadership Development Initiative</t>
  </si>
  <si>
    <t>RFA-HG-11-014</t>
  </si>
  <si>
    <t>Technology Development for High-Throughput Functional Genomics (R21)</t>
  </si>
  <si>
    <t>USDA-NIFA-ICGP-003447</t>
  </si>
  <si>
    <t>W81XWH-12-DMRDP-MID-CTA</t>
  </si>
  <si>
    <t>DHP Defense Medical Research and Development Military Infectious Diseases Clinical Trial Award</t>
  </si>
  <si>
    <t>DTFH61-11-RA-00010</t>
  </si>
  <si>
    <t>Advancing Steel and Concrete Bridge Technology to Improve Infrastructure Performance</t>
  </si>
  <si>
    <t>2760000</t>
  </si>
  <si>
    <t>georgina jackson
contract specialist
Phone 202 366-4087</t>
  </si>
  <si>
    <t>gina.jackson@dot.gov</t>
  </si>
  <si>
    <t>FWS-R6-SURVEYINGSENSITIVEPLANTSPECIES</t>
  </si>
  <si>
    <t>Surveying Sensitive Plant Species - Graham's &amp; White River Penstemon.</t>
  </si>
  <si>
    <t>2011-05-22</t>
  </si>
  <si>
    <t>SOL-OAA-11-000064</t>
  </si>
  <si>
    <t>Systems for Improved Access to Pharmaceuticals and Services</t>
  </si>
  <si>
    <t>Samuel Kraegel
Contracts Specialist</t>
  </si>
  <si>
    <t>skraegel@usaid.gov</t>
  </si>
  <si>
    <t>JOBSACCELERATOR2011</t>
  </si>
  <si>
    <t>The Jobs and Innovation Accelerator Challenge, A Coordinated Initiative to Advance Regional Competitiveness</t>
  </si>
  <si>
    <t>JobsandInnovationChallenge@eda.doc.gov</t>
  </si>
  <si>
    <t>L11AS00081</t>
  </si>
  <si>
    <t>Tri County Weed Treatment and Inventory Project</t>
  </si>
  <si>
    <t>196222</t>
  </si>
  <si>
    <t>AH-TP2-11-001</t>
  </si>
  <si>
    <t>FY11 OAH - National Resource Center for HIV/AIDS Prevention among Adolescents</t>
  </si>
  <si>
    <t>FWS-BIG-12-T1</t>
  </si>
  <si>
    <t>Christy Vigfusson
Biologist - Grants
Phone 703-358-1748</t>
  </si>
  <si>
    <t>NPS-WASO-NOI-P11AT00331</t>
  </si>
  <si>
    <t>New Mexico Institute of Mining-Support Service for the Executive Director</t>
  </si>
  <si>
    <t>2011-05-23</t>
  </si>
  <si>
    <t>RFA-DA-12-008</t>
  </si>
  <si>
    <t>Integration of Drug Abuse Prevention and Treatment in Primary Care Settings (R01)</t>
  </si>
  <si>
    <t>F11PS00799</t>
  </si>
  <si>
    <t>Mapping Snow Habitat for Polar Bears along Beaufort Coast of Alaska</t>
  </si>
  <si>
    <t>FWS-NCTC-2011-07</t>
  </si>
  <si>
    <t>Youth Supervisor Training</t>
  </si>
  <si>
    <t>Georgia Jeppesen
Branch Chief, Program Support
Phone 304-876-7388</t>
  </si>
  <si>
    <t>georgia_Jeppesen@fws.gov</t>
  </si>
  <si>
    <t>ED-GRANTS-052011-001</t>
  </si>
  <si>
    <t>Office of Special Education and Rehabilitative Services (OSERS)--Office of Special Education Programs (OSEP): State Personnel Development Grants (SPDG) Program CFDA Number 84.323</t>
  </si>
  <si>
    <t>Julius Cotton
ED Grants.gov FIND Systems Admin.
Phone 202-245-6140
julius.cotton@ed.gov
Program Manager:
Jennifer.Coffey@ed.gov
U.S. Department of Education
400 Maryland Avenue, SW., Room 4096
Potomac Center Plaza (PCP)
Washington, DC 20202-2550
Telephone: (202) 245-6673 or e-Mail:</t>
  </si>
  <si>
    <t>Jennifer. Coffey</t>
  </si>
  <si>
    <t>S-LMAQM-12-ECA-EGYPT</t>
  </si>
  <si>
    <t>Official U.S. Representation at the 13th Cairo International Biennale, Cairo, Egypt</t>
  </si>
  <si>
    <t>Ashley James
Grants Specialist
Phone 703-875-6015</t>
  </si>
  <si>
    <t>Jamesad2@state.gov</t>
  </si>
  <si>
    <t>S-LMAQM-12-ECA-ITALY</t>
  </si>
  <si>
    <t>Official U.S. Representation at the 55th International Art Exhibition, Venice, Italy</t>
  </si>
  <si>
    <t>RFA-HD-12-198</t>
  </si>
  <si>
    <t>RFA-HD-12-199</t>
  </si>
  <si>
    <t>DHS-11-GPD-089-006-01</t>
  </si>
  <si>
    <t>Fiscal Year 2011 Driver's License Security Grant Program (DLSGP) Region 6</t>
  </si>
  <si>
    <t>44910000</t>
  </si>
  <si>
    <t>DHS-11-GPD-089-007-01</t>
  </si>
  <si>
    <t>Fiscal Year 2011 Driver's License Security Grant Program (DLSGP) Region 7</t>
  </si>
  <si>
    <t>DHS-11-GPD-089-008-01</t>
  </si>
  <si>
    <t>Fiscal Year 2011 Driver's License Security Grant Program (DLSGP) Region 8</t>
  </si>
  <si>
    <t>DHS-11-GPD-089-009-01</t>
  </si>
  <si>
    <t>Fiscal Year 2011 Driver's License Security Grant Program (DLSGP) Region 9</t>
  </si>
  <si>
    <t>L11AS00102</t>
  </si>
  <si>
    <t>Invasive Species Outreach</t>
  </si>
  <si>
    <t>Lisa Clayton
Grants Management Officer
Phone 202-912-70984</t>
  </si>
  <si>
    <t>DHS-11-GPD-067-000-02</t>
  </si>
  <si>
    <t>Fiscal Year (FY) 2011 Homeland Security Grant Program (HSGP)</t>
  </si>
  <si>
    <t>1289296132</t>
  </si>
  <si>
    <t>DHS-11-GPD-075-000-02</t>
  </si>
  <si>
    <t>Fiscal Year (FY) 2011 Intercity Passenger Rail (IPR) - Amtrak</t>
  </si>
  <si>
    <t>19960000</t>
  </si>
  <si>
    <t>DHS-11-GPD-042-002-01</t>
  </si>
  <si>
    <t>Fiscal Year (FY) 2011 Emergency Management Performance Grants (EMPG) Program Region 2</t>
  </si>
  <si>
    <t>329140400</t>
  </si>
  <si>
    <t>NPS-NOIWASOP11AC00235</t>
  </si>
  <si>
    <t>High level ecological classifications for NPS units</t>
  </si>
  <si>
    <t>2011-05-24</t>
  </si>
  <si>
    <t>DHS-11-GPD-042-003-01</t>
  </si>
  <si>
    <t>Fiscal Year (FY) 2011 Emergency Management Performance Grants (EMPG) Program Region 3</t>
  </si>
  <si>
    <t>DHS-11-GPD-042-004-01</t>
  </si>
  <si>
    <t>Fiscal Year (FY) 2011 Emergency Management Performance Grants (EMPG) Program Region 4</t>
  </si>
  <si>
    <t>DHS-11-GPD-042-005-01</t>
  </si>
  <si>
    <t>Fiscal Year (FY) 2011 Emergency Management Performance Grants (EMPG) Program Region 5</t>
  </si>
  <si>
    <t>CDC-RFA-DD11-1108</t>
  </si>
  <si>
    <t>Blood Safety Surveillance among People with Blood Disorders</t>
  </si>
  <si>
    <t>NPS-11-NOIGRSM-10105</t>
  </si>
  <si>
    <t>Vegetation Classification and Mapping of the Appalachian National Scenic Trail</t>
  </si>
  <si>
    <t>293981</t>
  </si>
  <si>
    <t>2011-05-26</t>
  </si>
  <si>
    <t>DHS-11-GPD-075-000-03</t>
  </si>
  <si>
    <t>Fiscal Year (FY) 2011 Transit Security Grant Program (TSGP)</t>
  </si>
  <si>
    <t>200079000</t>
  </si>
  <si>
    <t>OVC-2011-3041</t>
  </si>
  <si>
    <t>OVC FY 11 National Field Generated Training, Technical Assistance, and Demonstration Projects</t>
  </si>
  <si>
    <t>For technical assistance with submitting the application, contact the Grants.gov Customer
Support Hotline at 1-800-518-4726.</t>
  </si>
  <si>
    <t>FR-5500-N-23</t>
  </si>
  <si>
    <t>Doctoral Dissertation Research Grant Program</t>
  </si>
  <si>
    <t>Doctoral students may contact Susan Brunson, Office of University Partnerships at (202) 402-3852 or Sherone Ivey at (202) 402-4200.</t>
  </si>
  <si>
    <t>HHS-2011-ACF-OPRE-YR-0204</t>
  </si>
  <si>
    <t>Early Head Start University Partnership Grants: Buffering Children from Toxic Stress</t>
  </si>
  <si>
    <t>DHS-11-GPD-067-000-01</t>
  </si>
  <si>
    <t>Fiscal Year (FY) 2011 Tribal Homeland Security Grant Program (THSGP)</t>
  </si>
  <si>
    <t>DHS-11-GPD-089-001-01</t>
  </si>
  <si>
    <t>Fiscal Year 2011 Driver's License Security Grant Program (DLSGP) Region 1</t>
  </si>
  <si>
    <t>DHS-11-GPD-075-000-01</t>
  </si>
  <si>
    <t>Fiscal Year (FY) 2011 Freight Rail Security Grant Program (FRSGP)</t>
  </si>
  <si>
    <t>PA-11-214</t>
  </si>
  <si>
    <t>New Technology for Proteomics and Glycomics (STTR [R41/R42])</t>
  </si>
  <si>
    <t>PA-11-215</t>
  </si>
  <si>
    <t>New Technology for Proteomics and Glycomics (SBIR [R43/R44])</t>
  </si>
  <si>
    <t>FWS-BIG-12</t>
  </si>
  <si>
    <t>DHS-11-GPD-042-007-01</t>
  </si>
  <si>
    <t>Fiscal Year (FY) 2011 Emergency Management Performance Grants (EMPG) Program Region 7</t>
  </si>
  <si>
    <t>DHS-11-GPD-042-008-01</t>
  </si>
  <si>
    <t>Fiscal Year (FY) 2011 Emergency Management Performance Grants (EMPG) Program Region 8</t>
  </si>
  <si>
    <t>DHS-11-GPD-042-009-01</t>
  </si>
  <si>
    <t>Fiscal Year (FY) 2011 Emergency Management Performance Grants (EMPG) Program Region 9</t>
  </si>
  <si>
    <t>DHS-11-GPD-042-010-01</t>
  </si>
  <si>
    <t>Fiscal Year (FY) 2011 Emergency Management Performance Grants (EMPG) Program Region 10</t>
  </si>
  <si>
    <t>CDC-RFA-PS09-9060201SUPP11</t>
  </si>
  <si>
    <t>Capacity Building Assistance (CBA) To Improve The Delivery And Effectiveness Of Human Immunodeficiency Virus (HIV) Prevention Services For High-Risk And/Or Racial/Ethnic Minority Populations</t>
  </si>
  <si>
    <t>517750</t>
  </si>
  <si>
    <t>DHS-11-GPD-057-000-01</t>
  </si>
  <si>
    <t>Fiscal Year (FY) 2011 Intercity Bus Security Grant Program (IBSGP)</t>
  </si>
  <si>
    <t>DHS-11-GPD-089-010-01</t>
  </si>
  <si>
    <t>Fiscal Year 2011 Driver's License Security Grant Program (DLSGP) Region 10</t>
  </si>
  <si>
    <t>DHS-11-GPD-008-000-01</t>
  </si>
  <si>
    <t>Fiscal Year 2011 Nonprofit Security Grant Program (NSGP)</t>
  </si>
  <si>
    <t>18962000</t>
  </si>
  <si>
    <t>DHS-11-GPD-111-003-01</t>
  </si>
  <si>
    <t>FY 2011 Regional Catastrophic Preparedness Grant Program (RCPGP) Region 3</t>
  </si>
  <si>
    <t>14101736</t>
  </si>
  <si>
    <t>DHS-11-GPD-056-000-01</t>
  </si>
  <si>
    <t>Fiscal Year (FY) 2011 Port Security Grant Program (PSGP)</t>
  </si>
  <si>
    <t>235029000</t>
  </si>
  <si>
    <t>DHS-11-GPD-111-005-01</t>
  </si>
  <si>
    <t>FY 2011 Regional Catastrophic Preparedness Grant Program (RCPGP) Region 5</t>
  </si>
  <si>
    <t>RFA-DC-12-003</t>
  </si>
  <si>
    <t>DHS-11-GPD-111-001-01</t>
  </si>
  <si>
    <t>FY 2011 Regional Catastrophic Preparedness Grant Program (RCPGP) Region 1</t>
  </si>
  <si>
    <t>DHS-11-GPD-111-006-01</t>
  </si>
  <si>
    <t>FY 2011 Regional Catastrophic Preparedness Grant Program (RCPGP) Region 6</t>
  </si>
  <si>
    <t>DHS-11-GPD-111-002-01</t>
  </si>
  <si>
    <t>FY 2011 Regional Catastrophic Preparedness Grant Program (RCPGP) Region 2</t>
  </si>
  <si>
    <t>DHS-11-GPD-111-009-01</t>
  </si>
  <si>
    <t>FY 2011 Regional Catastrophic Preparedness Grant Program (RCPGP) Region 9</t>
  </si>
  <si>
    <t>DHS-11-GPD-111-010-01</t>
  </si>
  <si>
    <t>FY 2011 Regional Catastrophic Preparedness Grant Program (RCPGP) Region 10</t>
  </si>
  <si>
    <t>CDC-RFA-DD11-1105</t>
  </si>
  <si>
    <t>Craniofacial Malformations Information for Affected Families, Health Care Providers, and School Professionals</t>
  </si>
  <si>
    <t>HHS-2011-ACF-ORR-RR-0182</t>
  </si>
  <si>
    <t>CDC-RFA-IP11-1101</t>
  </si>
  <si>
    <t>Addressing Immunization Disparities in Minority Populations</t>
  </si>
  <si>
    <t>DHS-11-GPD-042-001-01</t>
  </si>
  <si>
    <t>Fiscal Year (FY) 2011 Emergency Management Performance Grants (EMPG) Program Region 1</t>
  </si>
  <si>
    <t>DHS-11-GPD-089-002-01</t>
  </si>
  <si>
    <t>Fiscal Year 2011 Driver's License Security Grant Program (DLSGP) Region 2</t>
  </si>
  <si>
    <t>11JA03</t>
  </si>
  <si>
    <t>New Jail Planning Initiative: Review and Revision</t>
  </si>
  <si>
    <t>DHS-11-GPD-089-003-01</t>
  </si>
  <si>
    <t>Fiscal Year 2011 Driver's License Security Grant Program (DLSGP) Region 3</t>
  </si>
  <si>
    <t>DHS-11-GPD-089-004-01</t>
  </si>
  <si>
    <t>Fiscal Year 2011 Driver's License Security Grant Program (DLSGP) Region 4</t>
  </si>
  <si>
    <t>HHS-2011-ACF-OPRE-PD-0184</t>
  </si>
  <si>
    <t>DHS-11-GPD-089-005-01</t>
  </si>
  <si>
    <t>Fiscal Year 2011 Driver's License Security Grant Program (DLSGP) Region 5</t>
  </si>
  <si>
    <t>DHS-11-GPD-042-006-01</t>
  </si>
  <si>
    <t>Fiscal Year (FY) 2011 Emergency Management Performance Grants (EMPG) Program Region 6</t>
  </si>
  <si>
    <t>OVW-2011-2902</t>
  </si>
  <si>
    <t>OVW Fiscal Year 2011 Engaging Men in Preventing Sexual Assault, Domestic Violence, Dating Violence, and Stalking Program</t>
  </si>
  <si>
    <t>OVW Main Line
202-307-6026</t>
  </si>
  <si>
    <t>OVW.EngagingMen@usdoj.gov</t>
  </si>
  <si>
    <t>HHS-2011-ACF-ORR-RT-0161</t>
  </si>
  <si>
    <t>4859900</t>
  </si>
  <si>
    <t>DHS-11-GPD-052-003-01</t>
  </si>
  <si>
    <t>Fiscal Year 2011 Emergency Operations Center (EOC) Grant Program Region 3</t>
  </si>
  <si>
    <t>14101740</t>
  </si>
  <si>
    <t>DHS-11-GPD-052-004-01</t>
  </si>
  <si>
    <t>Fiscal Year 2011 Emergency Operations Center (EOC) Grant Program Region 4</t>
  </si>
  <si>
    <t>DHS-11-GPD-052-005-01</t>
  </si>
  <si>
    <t>Fiscal Year 2011 Emergency Operations Center (EOC) Grant Program Region 5</t>
  </si>
  <si>
    <t>DHS-11-GPD-052-007-01</t>
  </si>
  <si>
    <t>Fiscal Year 2011 Emergency Operations Center (EOC) Grant Program Region 7</t>
  </si>
  <si>
    <t>DHS-11-GPD-052-008-01</t>
  </si>
  <si>
    <t>Fiscal Year 2011 Emergency Operations Center (EOC) Grant Program Region 8</t>
  </si>
  <si>
    <t>DHS-11-GPD-052-009-01</t>
  </si>
  <si>
    <t>Fiscal Year 2011 Emergency Operations Center (EOC) Grant Program Region 9</t>
  </si>
  <si>
    <t>DHS-11-GPD-052-010-01</t>
  </si>
  <si>
    <t>Fiscal Year 2011 Emergency Operations Center (EOC) Grant Program Region 10</t>
  </si>
  <si>
    <t>DHS-11-GPD-052-001-01</t>
  </si>
  <si>
    <t>Fiscal Year 2011 Emergency Operations Center (EOC) Grant Program Region 1</t>
  </si>
  <si>
    <t>DHS-11-GPD-052-002-01</t>
  </si>
  <si>
    <t>Fiscal Year 2011 Emergency Operations Center (EOC) Grant Program Region 2</t>
  </si>
  <si>
    <t>DHS-11-GPD-052-006-01</t>
  </si>
  <si>
    <t>Fiscal Year 2011 Emergency Operations Center (EOC) Grant Program Region 6</t>
  </si>
  <si>
    <t>OIA-FY2011-WATER</t>
  </si>
  <si>
    <t>OIA Water and Wastewater Program</t>
  </si>
  <si>
    <t>791000</t>
  </si>
  <si>
    <t>HRSA-11-171</t>
  </si>
  <si>
    <t>Expanding HIV Training into Graduate Medical Education</t>
  </si>
  <si>
    <t>HHS-2011-ACF-ACYF-EV-0211</t>
  </si>
  <si>
    <t>HHS-2011-ACF-ACYF-CW-0186</t>
  </si>
  <si>
    <t>Improving Service Delivery to Youth in the Child Welfare System</t>
  </si>
  <si>
    <t>RFA-OAA-11-000010</t>
  </si>
  <si>
    <t>Biodiversity Understanding in Infrastructure and Landscape Development (BUILD)</t>
  </si>
  <si>
    <t>Robert Johnson
Contract Specialist
Phone 2025675053</t>
  </si>
  <si>
    <t>rjohnson@usaid.gov</t>
  </si>
  <si>
    <t>R11AF20019</t>
  </si>
  <si>
    <t>Reclamation's Water Use Efficiency Grant Program, California Bay-Delta Constituents</t>
  </si>
  <si>
    <t>OVC-2011-3047</t>
  </si>
  <si>
    <t>OVC FY 2011 Services for Victims of Human Trafficking</t>
  </si>
  <si>
    <t>L11AS00101</t>
  </si>
  <si>
    <t>BLM OR-WA; Oregon Conservation and Environmental Stewardship Project</t>
  </si>
  <si>
    <t xml:space="preserve">Teresa E Spickerman, Grants Management Officer, 503-808-6243
teresa_spickerman@blm.gov
</t>
  </si>
  <si>
    <t>2011-06-01</t>
  </si>
  <si>
    <t>HHS-2011-ACF-ACYF-EV-0213</t>
  </si>
  <si>
    <t>P11AT000227</t>
  </si>
  <si>
    <t>Trails R&amp;R</t>
  </si>
  <si>
    <t>2011-05-19</t>
  </si>
  <si>
    <t>NPS-NOIR8430110803</t>
  </si>
  <si>
    <t>National Park Service- Petrified Forest National Park Areas Herpetofauna and Mammal Surveys</t>
  </si>
  <si>
    <t>FWSVENTURA-1103</t>
  </si>
  <si>
    <t>Santa Clara River Field Studies and Habitat Restoration Program: Fillmore Unified School District, CA</t>
  </si>
  <si>
    <t>55550</t>
  </si>
  <si>
    <t>OSBDC-2011-04</t>
  </si>
  <si>
    <t>Small Business Development Centers Portable Assistance Project</t>
  </si>
  <si>
    <t>1586207</t>
  </si>
  <si>
    <t xml:space="preserve">Office of Small Business Development  Centers
(202)205-6766
</t>
  </si>
  <si>
    <t>HHS-2011-ACF-ACYF-EV-0212</t>
  </si>
  <si>
    <t>F11PS00787</t>
  </si>
  <si>
    <t>FWSVENTURA-1104</t>
  </si>
  <si>
    <t>Owens Tribal Environmental Education trip to Yosemite National Park on a quest for Native Plants and Animals</t>
  </si>
  <si>
    <t>HHS-2011-ACF-ACYF-EV-0210</t>
  </si>
  <si>
    <t>Family Violence Prevention and Services Discretionary Grants:  National and Special Issue Resource Centers - Culturally Specific Special Issue Resource Center (CSIRC)</t>
  </si>
  <si>
    <t>G11AS20037</t>
  </si>
  <si>
    <t>488000</t>
  </si>
  <si>
    <t>FR-5415-N-43</t>
  </si>
  <si>
    <t>Mortgage Modification and Mortgage Scams Assistance Housing Counseling</t>
  </si>
  <si>
    <t>10023000</t>
  </si>
  <si>
    <t>Technical Assistance and Programmatic Information.  For program related information, LHCAs should contact the Homeownership Center (HOC) serving their area, as indicated below. Intermediaries should contact Joel Ibanez at 202 402-4338.</t>
  </si>
  <si>
    <t>joel.ibanez@hud.gov</t>
  </si>
  <si>
    <t>FR-5500-N-13</t>
  </si>
  <si>
    <t>Housing Opportunities for Persons with AIDS</t>
  </si>
  <si>
    <t>For programmatic information, you may contact the HUD field office serving your area.  You can find the telephone number for the State or area Office of Community Planning and Development on HUDï¿½s website at: www.hud.gov and click on the link for State info.  HUD staff can assist with program questions, but may not assist in preparing your application.  Persons with hearing or speech impairments may access the above number via TTY (text telephone) by calling the toll-free Federal Information Relay Service at 800-877-8339.</t>
  </si>
  <si>
    <t>HQ0034-FVAP-11-BAA-0001</t>
  </si>
  <si>
    <t>G11AS20034</t>
  </si>
  <si>
    <t>EPA-REG06WPDG-2011</t>
  </si>
  <si>
    <t>FY11 Region 06 Wetland Program Development Grants</t>
  </si>
  <si>
    <t xml:space="preserve">Sondra McDonald, 214-665-7187
</t>
  </si>
  <si>
    <t>FWS-OSA-2011-001</t>
  </si>
  <si>
    <t>AFWA Climate Adaption Strategy Project</t>
  </si>
  <si>
    <t>2011-05-20</t>
  </si>
  <si>
    <t>FTA-2011-015-TRI</t>
  </si>
  <si>
    <t>Accessible Transit Services for All Populations</t>
  </si>
  <si>
    <t>Michael Winter
Office of Research Management 
Federal Transit Administration</t>
  </si>
  <si>
    <t>Michael.Winter@dot.gov</t>
  </si>
  <si>
    <t>ED-GRANTS-051711-001</t>
  </si>
  <si>
    <t>Assistive Technology Act of 1998, as Amended (AT Act)--National Activities--Data Collection and Reporting Assistance CFDA Number 84.224B</t>
  </si>
  <si>
    <t>Julius Cotton
ED Grants.gov FIND Systems Admin.
Phone 202-245-6140
julius.cotton@ed.gov
Program Manager:
Brian Bard
U.S. Department of Education
400 Maryland Avenue, SW., room 5019
Potomac Center Plaza (PCP)
Washington, DC 20202-2800
Telephone: (202) 245-7345 or by e-mail:</t>
  </si>
  <si>
    <t>brian.bard@ed.gov</t>
  </si>
  <si>
    <t>BJA-2011-3043</t>
  </si>
  <si>
    <t>BJA FY 11 Second Chance Act State, Local, and Tribal Reentry Courts</t>
  </si>
  <si>
    <t>For technical assistance with submitting the application, contact the Grants.gov Customer Support Hotline at 1ï¿½800ï¿½518ï¿½4726 or via e-mail to support@grants.gov</t>
  </si>
  <si>
    <t>supprot@grants.gov</t>
  </si>
  <si>
    <t>FFP-FY-11-003</t>
  </si>
  <si>
    <t>Request for Applications for Title II Non-Emergency Food Aid Programs Targeting Pastoral Areas in Ethiopia</t>
  </si>
  <si>
    <t>RFA-LM-11-002</t>
  </si>
  <si>
    <t>NLM Advanced Informatics for Health (R01)</t>
  </si>
  <si>
    <t>DE-FOA-0000526</t>
  </si>
  <si>
    <t>RFI: SunShot Initiative: Solar High Penetration</t>
  </si>
  <si>
    <t xml:space="preserve">Nicole L. Blackstone
SunShotHiPen@go.doe.gov
</t>
  </si>
  <si>
    <t>SunShotHiPen@go.doe.gov</t>
  </si>
  <si>
    <t>EPA-REG08-11-01</t>
  </si>
  <si>
    <t>FY11 Region 08 Wetland Program Development Grants</t>
  </si>
  <si>
    <t>1349994</t>
  </si>
  <si>
    <t xml:space="preserve">Cynthia Gonzales, 303-312-6569
</t>
  </si>
  <si>
    <t>BJA-2011-3044</t>
  </si>
  <si>
    <t>BJA FY 11 Second Chance Act Adult Offender Reentry Program for Planning and Demonstration Projects</t>
  </si>
  <si>
    <t>PAR-11-213</t>
  </si>
  <si>
    <t>NIA Limited Competition: Renewals of, and Revisions to, Existing Cooperative Agreement Awards (U01)</t>
  </si>
  <si>
    <t>CDC-RFA-CE11-1105</t>
  </si>
  <si>
    <t>A Multimedia project to promote child well-being, early childhood development research, and violence prevention</t>
  </si>
  <si>
    <t>NPS-NOIR8813110058</t>
  </si>
  <si>
    <t>National Park Service- Understanding Visitor Use Patterns and Ecological Thresholds in Meadow and Riparian Environments of Yosemite National Park</t>
  </si>
  <si>
    <t>37365</t>
  </si>
  <si>
    <t>2011-05-21</t>
  </si>
  <si>
    <t>FR-OLS-11-001</t>
  </si>
  <si>
    <t>Highway-Railroad Grade Crossing Safety Education and Enforcement Program</t>
  </si>
  <si>
    <t>OJJDP-2011-3042</t>
  </si>
  <si>
    <t>OJJDP FY 2011 National Juvenile Probation Census Project</t>
  </si>
  <si>
    <t>DARPA-SN-11-42</t>
  </si>
  <si>
    <t>Proposers' Day - Mission-oriented Resilient Clouds (MRC)</t>
  </si>
  <si>
    <t xml:space="preserve">Dr. Howard Shrobe
</t>
  </si>
  <si>
    <t>L11AS00100</t>
  </si>
  <si>
    <t>Native Plant Development Program-Seeds of Success, Alaska</t>
  </si>
  <si>
    <t>L11AS00099</t>
  </si>
  <si>
    <t>BLM NV Winnemucca District Office Intern Program</t>
  </si>
  <si>
    <t>CMS-1H0-11-001</t>
  </si>
  <si>
    <t>CMS-1I0-11-001</t>
  </si>
  <si>
    <t>NPS-11-NERO-0039</t>
  </si>
  <si>
    <t>CESU-Integrated Pest Management Plan for Invasive European Fire Ants at ACAD</t>
  </si>
  <si>
    <t>67847</t>
  </si>
  <si>
    <t>USDA-NIFA-ICGP-003445</t>
  </si>
  <si>
    <t>Integrated Research, Education, and Extension Competitive Grants Program - National Integrated Food Safety Initiative</t>
  </si>
  <si>
    <t>EPA-REG10-WPDG2011</t>
  </si>
  <si>
    <t>FY11 Region 10 Wetland Program Development Grants</t>
  </si>
  <si>
    <t>FWS-R8-BG029</t>
  </si>
  <si>
    <t>Notice of Intent to Award - Nevada Waterfowl Association</t>
  </si>
  <si>
    <t>Penny Russell
Contract Specialist, R1
Phone 503-231-6146</t>
  </si>
  <si>
    <t>penny_russell@fws.gov</t>
  </si>
  <si>
    <t>PA-EAA-11-002</t>
  </si>
  <si>
    <t>FY11 Announcement of the Anticipated Availability of Funds for Embryo Donation and/or Adoption Cooperative Agreement Projects</t>
  </si>
  <si>
    <t>NPS-NOIR1404114113</t>
  </si>
  <si>
    <t>National Park Service- Develop Yampa River Flow Prescription and Long-term Research and Monitoring Recommendations for Protection of River Resoruces in Dinosaur National Monument</t>
  </si>
  <si>
    <t>2011-05-17</t>
  </si>
  <si>
    <t>FWS-R2-MB-FY11-01</t>
  </si>
  <si>
    <t>Conservation, Monitoring, and Assessment of Migratory Birds</t>
  </si>
  <si>
    <t>PD-11-1285</t>
  </si>
  <si>
    <t>Theoretical Nuclear Physics</t>
  </si>
  <si>
    <t>PD-11-1286</t>
  </si>
  <si>
    <t>Theoretical Elementary Particle Physics</t>
  </si>
  <si>
    <t>PD-11-1287</t>
  </si>
  <si>
    <t>Mathematical Physics</t>
  </si>
  <si>
    <t>PD-11-1221</t>
  </si>
  <si>
    <t>PD-11-7246</t>
  </si>
  <si>
    <t>HHS-2011-ACF-OHS-CH-R05-0231</t>
  </si>
  <si>
    <t>Head Start Replacement Grant - City of Detroit, Michigan</t>
  </si>
  <si>
    <t>2391452</t>
  </si>
  <si>
    <t>HHS-2011-ACF-OHS-CH-R02-0222</t>
  </si>
  <si>
    <t>2190565</t>
  </si>
  <si>
    <t>HHS-2011-ACF-OHS-CH-R06-0235</t>
  </si>
  <si>
    <t>Head Start Replacement Grantee - Abilene City, Texas</t>
  </si>
  <si>
    <t>2431301</t>
  </si>
  <si>
    <t>CDC-RFA-IP11-1105</t>
  </si>
  <si>
    <t>Immunization Strengthening through Measles Control and Related Childhood Morbidity/Mortality Reduction from Vaccine Preventable Diseases</t>
  </si>
  <si>
    <t>L11AS00095</t>
  </si>
  <si>
    <t>Partners For A Clean New Mexico (PCNM)</t>
  </si>
  <si>
    <t>EPA-REG9-WP-11</t>
  </si>
  <si>
    <t>FY11 Region 9 Wetland Program Development Grants</t>
  </si>
  <si>
    <t>1842231</t>
  </si>
  <si>
    <t xml:space="preserve">Suzanne Marr,
(415) 972-3468
</t>
  </si>
  <si>
    <t>DE-FOA-0000517</t>
  </si>
  <si>
    <t>Isotope Production</t>
  </si>
  <si>
    <t xml:space="preserve">Kerwin A. Lawrence, Grants Analyst, 301-903-9842
kerwin.lawrence@science.doe.gov
Marc A. Garland, Program Manager, 301-903-9576
Marc.Garland@science.doe.gov
</t>
  </si>
  <si>
    <t>L11AS00096</t>
  </si>
  <si>
    <t>BLM NV Winnemucca District Office Cooperative Management and Implementation of Environmental Education and Interpretive Projects</t>
  </si>
  <si>
    <t>L11AS00092</t>
  </si>
  <si>
    <t>BLM WY Amphibian and Reptile Monitoring in Powder River Basin Wyoming</t>
  </si>
  <si>
    <t>HHS-2011-ACF-OHS-CH-R06-0255</t>
  </si>
  <si>
    <t>Early Head Start Replacement Grantee - Zavala, Kinney, Real, Edward and Uvalde Counties, Texas</t>
  </si>
  <si>
    <t>892440</t>
  </si>
  <si>
    <t>HHS-2011-ACF-OHS-CH-R05-0232</t>
  </si>
  <si>
    <t>Head Start Replacement Grant - Delaware County, Indiana</t>
  </si>
  <si>
    <t>1574004</t>
  </si>
  <si>
    <t>11-546</t>
  </si>
  <si>
    <t>Informal Science Education</t>
  </si>
  <si>
    <t>HHS-2011-ACF-OHS-CH-R02-0221</t>
  </si>
  <si>
    <t>Head Start Replacement Grantee - Municipalities of Canovonas, Carolina, and Loiza, Puerto Rico</t>
  </si>
  <si>
    <t>5673474</t>
  </si>
  <si>
    <t>OJJDP-2011-2996</t>
  </si>
  <si>
    <t>OJJDP FY 2011 Disproportionate Minority Contact Community and Strategic Planning Project</t>
  </si>
  <si>
    <t>For assistance with any other requirements of this solicitation, contact the Justice Information Center at 1-877-927-5657 or via email to JIC@telesishq.com. Center hours of operation are 8:30 a.m. to 5:00 p.m., Eastern Time, Monday through Friday. On the solicitation close date, the Center will be open from 8:30 a.m. to 8:00 p.m., Eastern Time.</t>
  </si>
  <si>
    <t>OVC-2011-3037</t>
  </si>
  <si>
    <t>OVC FY 2011 National Joint Training Conference for VOCA Victim Assistance and Victim Compensation Administrators</t>
  </si>
  <si>
    <t>For technical assistance with submitting the application, contact the Grants.gov Customer Support Hotline at 1-800-518-4726. 
For assistance with any other requirement of this solicitation, contact Deserea Jackson, Victim Justice Program Specialist, at 202-307-6187 or by e-mail to deserea.jackson@usdoj.gov.</t>
  </si>
  <si>
    <t>L11AS00097</t>
  </si>
  <si>
    <t>New Mexico Forest and Woodland Inventory and Monitoring (CESU)</t>
  </si>
  <si>
    <t>MP-MPC-11-001</t>
  </si>
  <si>
    <t>FY11 Eliminating Lupus Health Disparities Initiative (ELHDI)</t>
  </si>
  <si>
    <t>HHS-2011-ACF-OHS-CH-R02-0240</t>
  </si>
  <si>
    <t>Early Head Start Replacement Grantee - Municipalities of Canovanas, Loiza, Trujillo Alto, Juncos and Las Piedras, Puerto Rico</t>
  </si>
  <si>
    <t>3385790</t>
  </si>
  <si>
    <t>HHS-2011-ACF-OHS-CH-R06-0234</t>
  </si>
  <si>
    <t>Head Start Replacement Grant - Adair, Cherokee, Sequoyah and McIntosh Counties, Oklahoma</t>
  </si>
  <si>
    <t>3522432</t>
  </si>
  <si>
    <t>HHS-2011-ACF-OHS-CH-R02-0239</t>
  </si>
  <si>
    <t>Early Head Start Replacement Grant - Brooklyn, New York</t>
  </si>
  <si>
    <t>1789209</t>
  </si>
  <si>
    <t>CDC-RFA-DP11-1103PPHF11</t>
  </si>
  <si>
    <t>Public Prevention Health Fund: Community Transformation Grant</t>
  </si>
  <si>
    <t>HHS-2011-ACF-OHS-CH-R02-0223</t>
  </si>
  <si>
    <t>Head Start Replacement Grantee - Santa Isabel, Puerto Rico</t>
  </si>
  <si>
    <t>935224</t>
  </si>
  <si>
    <t>HHS-2011-ACF-OHS-CH-R02-0242</t>
  </si>
  <si>
    <t>Early Head Start Replacement Grantee - Santa Isabel, Puerto Rico</t>
  </si>
  <si>
    <t>1062823</t>
  </si>
  <si>
    <t>HHS-2011-ACF-OHS-CH-R06-0237</t>
  </si>
  <si>
    <t>Head Start Replacement Grantee - Zavala, Kinney, Real, Edward and Uvalde Counties, Texas</t>
  </si>
  <si>
    <t>4021241</t>
  </si>
  <si>
    <t>M11AS00002</t>
  </si>
  <si>
    <t>BOEMRE FY 2012 Alaska Coastal Marine Institute</t>
  </si>
  <si>
    <t xml:space="preserve">Christy C. Tardiff, Contracting Officer, 703-787-1367
christy.tardiff@boemre.gov
</t>
  </si>
  <si>
    <t>christy.tardiff@boemre.gov</t>
  </si>
  <si>
    <t>HHS-2011-ACF-OHS-CH-R02-0220</t>
  </si>
  <si>
    <t>Head Start Replacement Grant - Brooklyn, New York</t>
  </si>
  <si>
    <t>894681</t>
  </si>
  <si>
    <t>PD-11-1252</t>
  </si>
  <si>
    <t>Gravitational Theory</t>
  </si>
  <si>
    <t>PD-11-1244</t>
  </si>
  <si>
    <t>Gravitational Physics</t>
  </si>
  <si>
    <t>HHS-2011-ACF-OHS-CH-R06-0226</t>
  </si>
  <si>
    <t>Head Start Replacement Grant - Jefferson Davis Parish, Louisiana</t>
  </si>
  <si>
    <t>1334870</t>
  </si>
  <si>
    <t>HHS-2011-ACF-OHS-CH-R06-0254</t>
  </si>
  <si>
    <t>Early Head Start Replacement Grantee - Abilene City, Texas</t>
  </si>
  <si>
    <t>2067137</t>
  </si>
  <si>
    <t>HHS-2011-ACF-OHS-CH-R05-0251</t>
  </si>
  <si>
    <t>Early Head Start Replacement Grantee - DuPage County, Illinois</t>
  </si>
  <si>
    <t>1066169</t>
  </si>
  <si>
    <t>DTFH61-11-RA-00012</t>
  </si>
  <si>
    <t>2011 Work Zone Safety Grants</t>
  </si>
  <si>
    <t>HHS-2011-ACF-OHS-CH-R06-0236</t>
  </si>
  <si>
    <t>Head Start Replacement Grantee - Calhoun, DeWitt, Jackson, Lavaca, Gonzales, and Victoria Counties, Texas</t>
  </si>
  <si>
    <t>4280879</t>
  </si>
  <si>
    <t>HHS-2011-ACF-OHS-CH-R02-0243</t>
  </si>
  <si>
    <t>Early Head Start Replacement Grantee - Moca y San Sebastian, Puerto Rico</t>
  </si>
  <si>
    <t>595637</t>
  </si>
  <si>
    <t>DE-FOA-0000546</t>
  </si>
  <si>
    <t xml:space="preserve">Pandoria L. Stribbling, Grants Analyst, 301-903-4335
pam.stribbling@science.doe.gov
Timothy J. Fitzsimmons, EPSCoR Program Manager, 301-903-9830
tim.fitzsimmons@science.doe.gov
</t>
  </si>
  <si>
    <t>PD-11-1232</t>
  </si>
  <si>
    <t>HHS-2011-ACF-OHS-CH-R02-0241</t>
  </si>
  <si>
    <t>Early Head Start Replacement Grantee - Municipalities of Luquillo, Naguabo, Ceiba, Rio Grande and Fajardo, Puerto Rico</t>
  </si>
  <si>
    <t>2063110</t>
  </si>
  <si>
    <t>HHS-2011-ACF-OHS-CH-R05-0230</t>
  </si>
  <si>
    <t>Head Start Replacement Grant - DuPage County, Illinois</t>
  </si>
  <si>
    <t>4328082</t>
  </si>
  <si>
    <t>HHS-2011-ACF-OHS-CH-R06-0227</t>
  </si>
  <si>
    <t>Head Start Replacement Grantee - Craighead, Crittenden, Cross, Greene, Jackson and Poinsett, Arkansas</t>
  </si>
  <si>
    <t>5236981</t>
  </si>
  <si>
    <t>HHS-2011-ACF-OHS-CH-R05-0252</t>
  </si>
  <si>
    <t>Early Head Start Replacement Grantee - City of Detroit, Michigan</t>
  </si>
  <si>
    <t>3634315</t>
  </si>
  <si>
    <t>HHS-2011-ACF-OHS-CH-R05-0233</t>
  </si>
  <si>
    <t>Head Start Replacement Grant - Madison County, Indiana</t>
  </si>
  <si>
    <t>2028125</t>
  </si>
  <si>
    <t>L11AS00098</t>
  </si>
  <si>
    <t>Pioche Caselton Wildland Urban Interface Project</t>
  </si>
  <si>
    <t>HHS-2011-ACF-OHS-CH-R05-0253</t>
  </si>
  <si>
    <t>Early Head Start Replacement Grantee - Delaware County, Indiana</t>
  </si>
  <si>
    <t>649336</t>
  </si>
  <si>
    <t>HHS-2011-ACF-OHS-CH-R04-0248</t>
  </si>
  <si>
    <t>Early Head Start Replacement Grantee - Bamberg County, South Carolina</t>
  </si>
  <si>
    <t>527619</t>
  </si>
  <si>
    <t>HHS-2011-ACF-OHS-CH-R09-0228</t>
  </si>
  <si>
    <t>Head Start Replacement Grantee - Northern San Diego, California (Borrego Springs, Ramona and Poway)</t>
  </si>
  <si>
    <t>3994663</t>
  </si>
  <si>
    <t>USDA-NIFA-F4HN-003444</t>
  </si>
  <si>
    <t>HHS-2011-ACF-OHS-CH-R01-0219</t>
  </si>
  <si>
    <t>Head Start Replacement Grant - Westfield, West Springfield and Agawam, Southwick, Tolland, Russell, Blandford, Chester, Middlefield, Montgomery, Huntington, and Worthington, Massachusetts</t>
  </si>
  <si>
    <t>1554394</t>
  </si>
  <si>
    <t>HHS-2011-ACF-OHS-CH-R03-0224</t>
  </si>
  <si>
    <t>Head Start Replacement Grantee - Philadelphia, Pennsylvania</t>
  </si>
  <si>
    <t>5263981</t>
  </si>
  <si>
    <t>RFA-512-11-000002</t>
  </si>
  <si>
    <t>SUSTAINABLE LANDSCAPES PROGRAM</t>
  </si>
  <si>
    <t>BJA-2011-3032</t>
  </si>
  <si>
    <t>BJA FY 11 Second Chance Act Family-Based Offender Substance Abuse Treatment Program</t>
  </si>
  <si>
    <t>HHS-2011-ACF-OHS-CH-R04-0225</t>
  </si>
  <si>
    <t>Head Start Replacement Grantee - Brevard County, Florida</t>
  </si>
  <si>
    <t>4633843</t>
  </si>
  <si>
    <t>EPA-R7WWPD-11-001</t>
  </si>
  <si>
    <t>FY11 Region 07 Wetland Program Development Grants</t>
  </si>
  <si>
    <t>Mandy Whitsitt,913-551-7311</t>
  </si>
  <si>
    <t>HHS-2011-ACF-OHS-CH-R03-0247</t>
  </si>
  <si>
    <t>Early Head Start Replacement Grantee - Washington, DC</t>
  </si>
  <si>
    <t>1211681</t>
  </si>
  <si>
    <t>HHS-2011-ACF-OHS-CH-R09-0249</t>
  </si>
  <si>
    <t>Early Head Start Replacement Grantee - Riverside County, California</t>
  </si>
  <si>
    <t>427474</t>
  </si>
  <si>
    <t>HHS-2011-ACF-OHS-CH-R01-0238</t>
  </si>
  <si>
    <t>Early Head Start Replacement Grantee - Somerville, Massachusetts</t>
  </si>
  <si>
    <t>1259087</t>
  </si>
  <si>
    <t>CDC-RFA-IP11-1106</t>
  </si>
  <si>
    <t>USDA-NIFA-ICGP-003446</t>
  </si>
  <si>
    <t>HHS-2011-ACF-OHS-CH-R09-0229</t>
  </si>
  <si>
    <t>Head Start Replacement Grantee - Compton, Lynwood, Paramount, and South Los Angeles, California</t>
  </si>
  <si>
    <t>16493151</t>
  </si>
  <si>
    <t>USAID-TANZANIA-11-005-RFA</t>
  </si>
  <si>
    <t>IMPROVING NUTRITION IN TANZANIA</t>
  </si>
  <si>
    <t>HRSA-12-007</t>
  </si>
  <si>
    <t>Childrens Hospitals Graduate Medical Education Payment Program (CHGME Payment Program)</t>
  </si>
  <si>
    <t>301457542</t>
  </si>
  <si>
    <t>NAWCAD-11-0001</t>
  </si>
  <si>
    <t>STEM Grant 2011</t>
  </si>
  <si>
    <t>HHS-2011-ACF-OHS-CH-R01-0218</t>
  </si>
  <si>
    <t>Head Start Replacement Grant - Rockingham County, New Hampshire</t>
  </si>
  <si>
    <t>1519701</t>
  </si>
  <si>
    <t>BJA-2011-3035</t>
  </si>
  <si>
    <t>BJA FY 11 Second Chance Act Reentry Program for Adult Offenders with Co-Occurring Substance Abuse and Mental Health Disorders</t>
  </si>
  <si>
    <t>HHS-2011-ACF-OHS-CH-R03-0244</t>
  </si>
  <si>
    <t>Early Head Start Replacement Grantee - Philadelphia, Pennsylvania</t>
  </si>
  <si>
    <t>1193248</t>
  </si>
  <si>
    <t>HRSA-11-172</t>
  </si>
  <si>
    <t>AIDS Education and Training Centers Telehealth Training Centers</t>
  </si>
  <si>
    <t>HHS-2011-ACF-OHS-CH-R04-0246</t>
  </si>
  <si>
    <t>Early Head Start Replacement Grantee - Washington County, Mississippi</t>
  </si>
  <si>
    <t>894899</t>
  </si>
  <si>
    <t>NPS-NOI-CANA-R5180110023</t>
  </si>
  <si>
    <t>Assess, Protect and Stabilize Eroding Archeological Sites through Soft Stabilization Techniques - Canaveral National Seashore</t>
  </si>
  <si>
    <t>HHS-2011-ACF-OHS-CH-R04-0245</t>
  </si>
  <si>
    <t>Early Head Start Replacement Grantee - Brevard County, Florida</t>
  </si>
  <si>
    <t>1071604</t>
  </si>
  <si>
    <t>HHS-2011-ACF-OHS-CH-R09-0250</t>
  </si>
  <si>
    <t>Early Head Start Replacement Grantee - Compton, Lynwood, Paramount, and South Los Angeles, California</t>
  </si>
  <si>
    <t>881190</t>
  </si>
  <si>
    <t>DRL-11-FFFUND-RFP-120511</t>
  </si>
  <si>
    <t>Emily Stanfield
Special Assistant
Phone 2026632886</t>
  </si>
  <si>
    <t>StanfieldE@state.gov</t>
  </si>
  <si>
    <t>NPS-NOIR8813110052</t>
  </si>
  <si>
    <t>National Park Service- Developing Approaches for Restoring the Vegetation of Tuolumne Meadows, Yosemite National Park</t>
  </si>
  <si>
    <t>204819</t>
  </si>
  <si>
    <t>2011-05-15</t>
  </si>
  <si>
    <t>NPS-NOI-PAIS-P11AC00186</t>
  </si>
  <si>
    <t>Kemp Ridley Turtle Surveys--Satellite Monitoring of Tagged Turtles</t>
  </si>
  <si>
    <t>85107</t>
  </si>
  <si>
    <t>ECA-A-L-12-01</t>
  </si>
  <si>
    <t>English Language Fellow Program for Academic Year (AY) 2012-2013</t>
  </si>
  <si>
    <t>674-11-0033</t>
  </si>
  <si>
    <t>NGO Strengthening through Health Service Delivery and Technical Activities</t>
  </si>
  <si>
    <t>47300000</t>
  </si>
  <si>
    <t>Eric  Strong
Agreement Officer
Phone 27124522075</t>
  </si>
  <si>
    <t>estrong@usaid.gov</t>
  </si>
  <si>
    <t>OVC-2011-3040</t>
  </si>
  <si>
    <t>OVC FY 2011 Victim Assistance and Compensation Professional Development Fellowship Program</t>
  </si>
  <si>
    <t>For technical assistance with submitting the application, contact the Grants.gov Customer Support Hotline at 1-800-518-4726</t>
  </si>
  <si>
    <t>RFA-FD-11-013</t>
  </si>
  <si>
    <t>Gladys Bohler
Grants Management Officer Specialist
Phone 301-827-7175</t>
  </si>
  <si>
    <t>L11AS00094</t>
  </si>
  <si>
    <t>Campbell Tract Fuel Break Maintenance, Anchorage, Alaska</t>
  </si>
  <si>
    <t>ECA-A-L-11-05</t>
  </si>
  <si>
    <t>Access Teacher Development Online Program</t>
  </si>
  <si>
    <t>DE-FOA-0000531</t>
  </si>
  <si>
    <t>International Industrial Energy Efficiency Training and Deployment</t>
  </si>
  <si>
    <t xml:space="preserve">David L. Harris Jr., 303-275-4843
david.harris@go.doe.gov
</t>
  </si>
  <si>
    <t>david.harris@go.doe.gov</t>
  </si>
  <si>
    <t>NPS-NOI-WASO-2450110002</t>
  </si>
  <si>
    <t>2011 National History Day</t>
  </si>
  <si>
    <t>Heidi Sage
Contract Specialist
Phone 303-969-2378</t>
  </si>
  <si>
    <t>2011-05-12</t>
  </si>
  <si>
    <t>20110817-RA</t>
  </si>
  <si>
    <t>Grants for Fellowship Programs at Independent Research Institutions</t>
  </si>
  <si>
    <t>Fellowship Programs at Independent Research Institutions
Division of Research Programs
National Endowment for the Humanities
Room 318
1100 Pennsylvania Avenue, NW
Washington, DC 20506
202-606-8200</t>
  </si>
  <si>
    <t>P11AC00195</t>
  </si>
  <si>
    <t>Journey to the Gunaaxoo Kwaan Homelands</t>
  </si>
  <si>
    <t>FWS-R8-DNWRC-FY11-002</t>
  </si>
  <si>
    <t>SNPLMA Habitat Restoration Research Assoc</t>
  </si>
  <si>
    <t>243308</t>
  </si>
  <si>
    <t>Amy Sprunger
702-879-6110</t>
  </si>
  <si>
    <t>2011-05-25</t>
  </si>
  <si>
    <t>ECA-A-S-X-12-01</t>
  </si>
  <si>
    <t>Teacher Exchange Program</t>
  </si>
  <si>
    <t>DE-FOA-0000536</t>
  </si>
  <si>
    <t xml:space="preserve">Kimberlie J. Laing, Grant Analyst, 301-903-3026
kim.laing@science.doe.gov
James M. Kuperberg, Program Manager, 301-903-3511
michael.kuperberg@science.doe.gov
</t>
  </si>
  <si>
    <t>NOAA-OAR-SG-2011-2002938</t>
  </si>
  <si>
    <t>Sea Grant-NOAA Regional Team Collaboration Grants</t>
  </si>
  <si>
    <t>G11AS20035</t>
  </si>
  <si>
    <t>17979</t>
  </si>
  <si>
    <t>2011-05-16</t>
  </si>
  <si>
    <t>FWS-R1-BJ057</t>
  </si>
  <si>
    <t>Conversion of Degraded Grasslands on the Cannery Hill Unit</t>
  </si>
  <si>
    <t>20719</t>
  </si>
  <si>
    <t>Rebecca Chuck
Project Manager
(541) 876-4550</t>
  </si>
  <si>
    <t>Rebecca_Chuck@fws.gov</t>
  </si>
  <si>
    <t>RFA-DK-11-011</t>
  </si>
  <si>
    <t>DARPA-BAA-11-43</t>
  </si>
  <si>
    <t>Primary and Secondary Calibration on Active Layer (PASCAL)</t>
  </si>
  <si>
    <t>Andre Shkel
DARPA Program Manager</t>
  </si>
  <si>
    <t>DARPA-BAA-11-43@darpa.mil</t>
  </si>
  <si>
    <t>NPS-NOIR2121110001</t>
  </si>
  <si>
    <t>National Park Service ï¿½ Geomorphic and Vegetation Mapping in the Riparian Corridors of Canyon de Chelly National Monument Using Airborne High Resolution LiDAR and Multispectral Imagery</t>
  </si>
  <si>
    <t>77309</t>
  </si>
  <si>
    <t>2011-05-14</t>
  </si>
  <si>
    <t>USAID-RDMA-BURMA-RFA-48611034</t>
  </si>
  <si>
    <t>Humanitarian Assistance Program to Displaced Persons from Burma</t>
  </si>
  <si>
    <t>Maria Rosario Arenas
Grantor
Phone 6622573004</t>
  </si>
  <si>
    <t>NPS-NOIGRTE0219</t>
  </si>
  <si>
    <t>Youth Engagement, Spring Break Academy</t>
  </si>
  <si>
    <t>58730</t>
  </si>
  <si>
    <t>2011-05-11</t>
  </si>
  <si>
    <t>HHS-2011-ACF-OCS-EE-0178</t>
  </si>
  <si>
    <t>PA-11-211</t>
  </si>
  <si>
    <t>Virtual Reality Technologies for Research and Education in Obesity and Diabetes (R01)</t>
  </si>
  <si>
    <t>PA-11-212</t>
  </si>
  <si>
    <t>Virtual Reality Technologies for Research and Education in Obesity and Diabetes (R21)</t>
  </si>
  <si>
    <t>FWS94100NFHAP</t>
  </si>
  <si>
    <t>Trainin Assistance</t>
  </si>
  <si>
    <t>NPS-NOIR9836110019</t>
  </si>
  <si>
    <t>National Park Service- A Social Normative Study of Backcountry Visitor's Acoustic Expectations and Experiences in Denali National Park and Preserve</t>
  </si>
  <si>
    <t>55750</t>
  </si>
  <si>
    <t>RFA-HL-12-024</t>
  </si>
  <si>
    <t>Virtual Reality Technologies for Research and Education in Obesity and Diabetes (R41/R42)</t>
  </si>
  <si>
    <t>HRSA-11-135</t>
  </si>
  <si>
    <t>Combating Autism Act Initiative (CAAI) National Interdisciplinary Training Resource Center</t>
  </si>
  <si>
    <t>834641</t>
  </si>
  <si>
    <t>RFA-HL-12-020</t>
  </si>
  <si>
    <t>Virtual Reality Technologies for Research and Education in Obesity and Diabetes (R43/R44)</t>
  </si>
  <si>
    <t>DOD-LEGACY-2012</t>
  </si>
  <si>
    <t>REQUEST FOR PRE-PROPOSALS FOR FY 2012 LEGACY PROGRAM FUNDING</t>
  </si>
  <si>
    <t>DE-FOA-0000542</t>
  </si>
  <si>
    <t>Request for Information (RFI) Fuel Cell Transit Bus Targets</t>
  </si>
  <si>
    <t xml:space="preserve">Caitlin M. Marquez
DOEFCBUSRFI@go.doe.gov
</t>
  </si>
  <si>
    <t>DOEFCBUSRFI@go.doe.gov</t>
  </si>
  <si>
    <t>11-545</t>
  </si>
  <si>
    <t>Division of Molecular and Cellular Biosciences: Investigator-initiated research projects</t>
  </si>
  <si>
    <t>P11AT000222</t>
  </si>
  <si>
    <t>Launch Ramp Assistance</t>
  </si>
  <si>
    <t>153152</t>
  </si>
  <si>
    <t>P11AC00165</t>
  </si>
  <si>
    <t>Weed Management-Grand Teton National Park, Teton County Weed and Pest</t>
  </si>
  <si>
    <t>34324</t>
  </si>
  <si>
    <t>NPS-11-NERO-0038</t>
  </si>
  <si>
    <t>Acadia National Park: Cooperatively Plan, design, operate, and evaluate public transportation systems</t>
  </si>
  <si>
    <t>1215000</t>
  </si>
  <si>
    <t>CDFI-2011-BEA</t>
  </si>
  <si>
    <t>Program HelpDesk
Phone 202-622-6355</t>
  </si>
  <si>
    <t>FR-5500-N-12</t>
  </si>
  <si>
    <t>Karen E. Daly
Phone 202-402-5552</t>
  </si>
  <si>
    <t>karen.e.daly@hud.gov</t>
  </si>
  <si>
    <t>HHS-2011-ACF-ANA-NO-0198</t>
  </si>
  <si>
    <t>HRSA-12-014</t>
  </si>
  <si>
    <t>70921088</t>
  </si>
  <si>
    <t>USAID-EGYPT-263-11-008-RFA</t>
  </si>
  <si>
    <t>OMEP Water Grants</t>
  </si>
  <si>
    <t>Botros Wilson
Acquisition Specialist
Phone 20-2-516-6921</t>
  </si>
  <si>
    <t>Cairoproposals@usaid.gov</t>
  </si>
  <si>
    <t>NPS-11-NERO-0037</t>
  </si>
  <si>
    <t>NPS Site Assessments of Women's History Programs</t>
  </si>
  <si>
    <t>2011-05-13</t>
  </si>
  <si>
    <t>MCSC-FOA-11-001</t>
  </si>
  <si>
    <t>Subsidy Child Care Program</t>
  </si>
  <si>
    <t>DOD-USMC</t>
  </si>
  <si>
    <t>United States Marine Corps</t>
  </si>
  <si>
    <t>Laura Caracciolo
Contract specialist
Phone 703-432-5590</t>
  </si>
  <si>
    <t>laura.caracciolo@usmc.mil</t>
  </si>
  <si>
    <t>FWS-DIC-WWB-AFRICA</t>
  </si>
  <si>
    <t>MENTOR FOREST 2011</t>
  </si>
  <si>
    <t>Corrie_Mauldin@fws.gov</t>
  </si>
  <si>
    <t>L11AS00091</t>
  </si>
  <si>
    <t>BLM NV Elko District Office Community Fire Assistance Program</t>
  </si>
  <si>
    <t>N66001-11-X-0042</t>
  </si>
  <si>
    <t>C4ISR &amp; Information Dominance Research</t>
  </si>
  <si>
    <t xml:space="preserve">Tuan Doan
Grants Specialist
</t>
  </si>
  <si>
    <t>tuan.doan@navy.mil</t>
  </si>
  <si>
    <t>PRM-ECA-11-CA-WHA-05092011</t>
  </si>
  <si>
    <t>PRM NGO Projects Benefiting Colombian Refugees and Internally Displaced Persons</t>
  </si>
  <si>
    <t>Beth Bailey
Program Officer
Phone 2024539279</t>
  </si>
  <si>
    <t>BaileyEM@state.gov</t>
  </si>
  <si>
    <t>RDBCP-11-REAP-RES-EEI</t>
  </si>
  <si>
    <t>Anthony Ashby
Energy Specialist
Phone 202-720-0661</t>
  </si>
  <si>
    <t>anthony.ashby@wdc.usda.gov</t>
  </si>
  <si>
    <t>RDBCP-11-REAP-FEASIBILITY</t>
  </si>
  <si>
    <t>Rural Energy for America Program (REAP) - Feasibility</t>
  </si>
  <si>
    <t>anrhony.ashby@wdc.usda.gov</t>
  </si>
  <si>
    <t>RDBCP-11-REAP-ENERGYAUDIT</t>
  </si>
  <si>
    <t>REAP - Energy Audit and Renewable Energy Development Assistance</t>
  </si>
  <si>
    <t>Anthony.Ashby@wdc.usda.gov</t>
  </si>
  <si>
    <t>DE-FOA-0000547</t>
  </si>
  <si>
    <t>Notice of Intent: Geothermal Technology Advancement for Rapid Development of Resources in the U.S.</t>
  </si>
  <si>
    <t xml:space="preserve">Kristen Stone
kristen.stone@go.doe.gov
</t>
  </si>
  <si>
    <t>kristen.stone@go.doe.gov</t>
  </si>
  <si>
    <t>HRSA-12-003</t>
  </si>
  <si>
    <t>MCHB State Systems Development Initiative Grant Program</t>
  </si>
  <si>
    <t>L11AS00080</t>
  </si>
  <si>
    <t>ENGAGEMENT OF STUDENTS FROM WESTERN STATE COLLEGE IN BLM PUBLIC LAND PROJECTS</t>
  </si>
  <si>
    <t>W912HZ11BAA02</t>
  </si>
  <si>
    <t>2011 Broad Agency Announcement</t>
  </si>
  <si>
    <t>Allison Hudson 
Contract Specialist
Phone 601-634-5233</t>
  </si>
  <si>
    <t>2012-01-01</t>
  </si>
  <si>
    <t>ECA-PE-C-EUR-SCA-11-34</t>
  </si>
  <si>
    <t>ECA-PE-C-PY-11-69</t>
  </si>
  <si>
    <t>CDC-RFA-PS08-8020401SUPP11</t>
  </si>
  <si>
    <t>HIV/AIDS Surveillance</t>
  </si>
  <si>
    <t>ECA-PE-V-12-01</t>
  </si>
  <si>
    <t>ECA-PE-C-PY-11-17</t>
  </si>
  <si>
    <t>The Future Leaders Exchange (FLEX) Program: Organizational Component</t>
  </si>
  <si>
    <t>W81XWH-11-NFRP-CCA</t>
  </si>
  <si>
    <t>DOD FY11 Neurofibromatosis Clinical Consortium Award</t>
  </si>
  <si>
    <t>L11AS00090</t>
  </si>
  <si>
    <t>Youth Fish Guide Camp, Alaska</t>
  </si>
  <si>
    <t>DE-FOA-0000520</t>
  </si>
  <si>
    <t>SunShot Initiative: Reducing Market Barriers and Non-Hardware Balance of System Costs</t>
  </si>
  <si>
    <t xml:space="preserve">Todd C. Wilson
nhbos@go.doe.gov
</t>
  </si>
  <si>
    <t>nhbos@go.doe.gov</t>
  </si>
  <si>
    <t>HHS-2011-ACF-OHS-HC-0190</t>
  </si>
  <si>
    <t>National Center on Health</t>
  </si>
  <si>
    <t>L11AS00087</t>
  </si>
  <si>
    <t>Native Plant Propagation of Snake River Plain Forb Species</t>
  </si>
  <si>
    <t xml:space="preserve">Melinda D Ritacco, Grants Management Officer, 208-373-4018
melinda_ritacco@blm.gov
</t>
  </si>
  <si>
    <t>DARPA-BAA-11-54</t>
  </si>
  <si>
    <t>Open Manufacturing</t>
  </si>
  <si>
    <t>DARPA-BAA-11-54@darpa.mil</t>
  </si>
  <si>
    <t>W81XWH-11-PCRP-CTA</t>
  </si>
  <si>
    <t>DoD FY11 Prostate Cancer Research Program Clinical Trial Award</t>
  </si>
  <si>
    <t>OJJDP-2011-3018</t>
  </si>
  <si>
    <t>OJJDP FY 2011 Family Drug Court Programs</t>
  </si>
  <si>
    <t xml:space="preserve">
For assistance with any other requirements of this solicitation, contact the Justice Information Center at 1ï¿½877ï¿½927ï¿½5657 or via email to JIC@telesishq.com. The Center hours of operation are 8:30 a.m. to 5:00 p.m., Eastern Time, Monday through Friday. On the solicitation close date, the Center will be open from 8:30 a.m. to 8:00 p.m., Eastern Time. 
</t>
  </si>
  <si>
    <t>W81XWH-11-PCRP-IA</t>
  </si>
  <si>
    <t>DoD FY11 Prostate Cancer Research Program Impact Award</t>
  </si>
  <si>
    <t>W81XWH-11-PCRP-LCTA</t>
  </si>
  <si>
    <t>DoD FY11 Prostate Cancer Research Program Laboratory-Clinical Transition Award</t>
  </si>
  <si>
    <t>Phone:  301-682-5507</t>
  </si>
  <si>
    <t>L11AS00079</t>
  </si>
  <si>
    <t>BLM CA Public Land Restoration Youth Corps Teams</t>
  </si>
  <si>
    <t>2011-06-05</t>
  </si>
  <si>
    <t>L11AS00078</t>
  </si>
  <si>
    <t>BLM CA National Landscape Conservation System -Youth Corps Team</t>
  </si>
  <si>
    <t>BJA-2011-3028</t>
  </si>
  <si>
    <t>BJA FY 11 Correctional Systems and Correctional Alternatives on Tribal Lands Training and Technical Assistance Program</t>
  </si>
  <si>
    <t>For technical assistance with submitting the application, contact the Grants.gov Customer
Contact Information Support Hotline at 800ï¿½518ï¿½4726 or via e-mail to support@grants.gov.</t>
  </si>
  <si>
    <t>ED-GRANTS-050511-001</t>
  </si>
  <si>
    <t>Technology and Media Services for Individuals with Disabilities--Center on Online Learning and Students with Disabilities CFDA Number 84.327U</t>
  </si>
  <si>
    <t>1497000</t>
  </si>
  <si>
    <t>Julius Cotton
ED Grants.gov FIND Systems Admin.
Phone 202-245-6140
julius.cotton@ed.gov
Program Manager:
David Malouf
U.S. Department of Education
400 Maryland Avenue, SW., Room 4114
Potomac Center Plaza (PCP)
Washington, DC 20202-2550
Telephone: (202) 245-6253 or e-mail:</t>
  </si>
  <si>
    <t>FWS-R8-KFFWO-FY11-001</t>
  </si>
  <si>
    <t>Tia Adams
Fish and Wildlife Biologist
541-885-8481</t>
  </si>
  <si>
    <t>R11AC80852</t>
  </si>
  <si>
    <t>Development of a Dynamic Hydraulic Roughness Module</t>
  </si>
  <si>
    <t>F11PS00677</t>
  </si>
  <si>
    <t>Precipitation Trends In Alaska</t>
  </si>
  <si>
    <t>RFA-FD-11-017</t>
  </si>
  <si>
    <t>Innovation in Development and Qualification of Alternative Testing Methodologies for Reproductive Toxicology (U01)</t>
  </si>
  <si>
    <t>Gladys M. Bohler
Grants Management Officer/Specialist
Phone 301-827-7175</t>
  </si>
  <si>
    <t>L11AS00088</t>
  </si>
  <si>
    <t>FA Interpretive Associations for the Tucson Field Office Arizona</t>
  </si>
  <si>
    <t>FWS-R1-BJ100</t>
  </si>
  <si>
    <t>Notice of Intent to Award - Wolftree Watershed Science Education and Project-Based Learning Programs</t>
  </si>
  <si>
    <t>Sean Connolly
Project Manager
(503) 231-2353</t>
  </si>
  <si>
    <t>Sean_Connolly@fws.gov</t>
  </si>
  <si>
    <t>L11AS00089</t>
  </si>
  <si>
    <t>Restore New Mexico Healthy Lands Initiative for 2011 to 2016</t>
  </si>
  <si>
    <t>RFA-OAA-11-000009</t>
  </si>
  <si>
    <t>THE TECHNOLOGIES FOR HEALTH PROGRAM</t>
  </si>
  <si>
    <t>Sonja Watkins
USAID M/OAA/GH/OHA
Phone: 202-567-5291</t>
  </si>
  <si>
    <t>swatkins@usaid.gov</t>
  </si>
  <si>
    <t>BJA-2011-3014</t>
  </si>
  <si>
    <t>BJA FY 11 Honest Opportunity Probation with Enforcement (HOPE) Demonstration Field Experiment</t>
  </si>
  <si>
    <t>NIJ-2011-3002</t>
  </si>
  <si>
    <t>Evaluation of the Honest Opportunity Probation With Enforcement Demonstration Field Experiment (HOPE DFE)</t>
  </si>
  <si>
    <t>For assistance with any other requirement of this solicitation, contact Eric Martin, Social Science Analyst, at 202-514-9588 or by e-mail to eric.d.martin@usdoj.gov.
For technical assistance with submitting the application, contact the Grants.gov Customer Support Hotline at 800-518-4726 or via e-mail to support@grants.gov.</t>
  </si>
  <si>
    <t>eric.d.martin@usdoj.gov.</t>
  </si>
  <si>
    <t>NNH11ZDA001N-AIST</t>
  </si>
  <si>
    <t>ROSES 2011: Advanced Information Systems Technology</t>
  </si>
  <si>
    <t>W81XWH-11-GWIRP-CTDA</t>
  </si>
  <si>
    <t>DRL-0910-AF-050511</t>
  </si>
  <si>
    <t>International Programs in Africa: Kenya, Sudan, and the Democratic Republic of Congo</t>
  </si>
  <si>
    <t>Pamela Erickson
Program Officer
Phone 202-256-3741</t>
  </si>
  <si>
    <t>S-OES-11-RFA-0008</t>
  </si>
  <si>
    <t>Dr. Jeffrey Margolis, OES/STC
Phone 202-663-3237
Barbara Jones
Program Analyst
Phone 202-647-6885</t>
  </si>
  <si>
    <t>MargolisJJ@STATE.GOV, JonesBL2@state.gov</t>
  </si>
  <si>
    <t>L11AS00086</t>
  </si>
  <si>
    <t>San Miguel Basin Travel Management project in the State of Colorado.</t>
  </si>
  <si>
    <t>2011-05-18</t>
  </si>
  <si>
    <t>USDA-NIFA-OP-003442</t>
  </si>
  <si>
    <t>New Technologies of Ag Extension</t>
  </si>
  <si>
    <t>ED-GRANTS-050411-001</t>
  </si>
  <si>
    <t>Technology and Media Services for Individuals With Disabilities--Captioned and Described Educational Media CFDA Number 84.327N</t>
  </si>
  <si>
    <t>Julius Cotton
ED Grants.gov FIND Systems Admin.
Phone 202-245-6140
julius.cotton@ed.gov
Program Manager:
Ernest Hairston
U.S. Department of Education
400 Maryland Avenue, SW., room 4070 Potomac Center Plaza (PCP)
Washington, DC 20202-2550
Telephone: (202) 245-7366</t>
  </si>
  <si>
    <t>Ernest.Hairston@ed.gov</t>
  </si>
  <si>
    <t>SM-11-012</t>
  </si>
  <si>
    <t>Program Supplement to the Primary and Behavioral Health Care Integration Grants for Health Information Technology (HIT) Adoption in the Context of Integrated Care</t>
  </si>
  <si>
    <t xml:space="preserve">Gwendolyn Simpson
Office of Program Services, Division of Grants Management
Substance Abuse and Mental Health Services Administration
1 Choke Cherry Road
Room 7-1085
Rockville, Maryland 20857
(240) 276-1408
</t>
  </si>
  <si>
    <t>W81XWH-11-PUPTH-IIA</t>
  </si>
  <si>
    <t>Prehospital Use of Plasma for Traumatic Hemorrhage</t>
  </si>
  <si>
    <t>RFA-118-11-000006</t>
  </si>
  <si>
    <t>Promotion of Information Communication Technologies (ICT) for Civic Engagement</t>
  </si>
  <si>
    <t xml:space="preserve">Ryan Weddle
Contract Specialist
</t>
  </si>
  <si>
    <t>rweddle@usaid.gov</t>
  </si>
  <si>
    <t>12510-1-J010</t>
  </si>
  <si>
    <t>Johnston Atoll Ant Eradication Technician</t>
  </si>
  <si>
    <t>39925</t>
  </si>
  <si>
    <t>Jason Hanley
Invasive Species Strike Team Leader
(808) 271-2743</t>
  </si>
  <si>
    <t>Jason_Hanley@fws.gov</t>
  </si>
  <si>
    <t>80211-B-J110</t>
  </si>
  <si>
    <t>Black Oystercatcher Surveys - California</t>
  </si>
  <si>
    <t>RFA-OD-11-004</t>
  </si>
  <si>
    <t>Limited Competition: Strengthening Behavioral and Social Science in Medical School Education (R25)</t>
  </si>
  <si>
    <t>HHS-2011-ACF-ORR-RG-0160</t>
  </si>
  <si>
    <t>Discretionary Funds for Refugee Childcare Microenterprise Development Project</t>
  </si>
  <si>
    <t>P11AT00144</t>
  </si>
  <si>
    <t>NPS-GOSP-Big Fill Trail Repair</t>
  </si>
  <si>
    <t>2011-05-05</t>
  </si>
  <si>
    <t>PRM-AFR-11-CA-AF-050411-CHAD</t>
  </si>
  <si>
    <t>PRM NGO Projects in Chad and Cameroon</t>
  </si>
  <si>
    <t>RFA-FD-11-016</t>
  </si>
  <si>
    <t>Advancing Regulatory Science through Novel Biomarker Research and Science-Based Technologies</t>
  </si>
  <si>
    <t>gladys Bohler
Grants Management Officer/Specialist
Phone 301-827-7175</t>
  </si>
  <si>
    <t>L11AS00083</t>
  </si>
  <si>
    <t>Joint Fire Science Program Proposals</t>
  </si>
  <si>
    <t>2650247</t>
  </si>
  <si>
    <t>L11AS00085</t>
  </si>
  <si>
    <t>Peregrine Fund Interpretive Exhibit and Trail</t>
  </si>
  <si>
    <t>W81XWH-11-TSCRP-CTA</t>
  </si>
  <si>
    <t>DOD FY11 Tuberous Sclerosis Complex Clinical Trial Award</t>
  </si>
  <si>
    <t>P11AT00128</t>
  </si>
  <si>
    <t>NPS Grand Teton Stabilize Cabins</t>
  </si>
  <si>
    <t>L11AS00082</t>
  </si>
  <si>
    <t>633518</t>
  </si>
  <si>
    <t>PAR-11-209</t>
  </si>
  <si>
    <t>Data Concepts and Terminology Standards for Clinical Research and Drug Development (R24)</t>
  </si>
  <si>
    <t>CDC-RFA-CE11-1108</t>
  </si>
  <si>
    <t>Striving To Reduce Youth Violence Everywhere (STRYVE) Through Local Public Health Leadership</t>
  </si>
  <si>
    <t>HRSA-11-168</t>
  </si>
  <si>
    <t>Innovative Evidence Based Models for Improving the System of Services for CYSHCN</t>
  </si>
  <si>
    <t>BJA-2011-3026</t>
  </si>
  <si>
    <t>BJA FY 11 Electronic and Cyber Crime National Training and Technical Assistance (TTA) Program</t>
  </si>
  <si>
    <t>For technical assistance with submitting the application, contact the Grants.gov Customer Support Hotline at 800ï¿½518ï¿½4726 or via e-mail at support@grants.gov. The Grants.gov Support Hotline hours of operation are 24 hours a day, 7 days a week, except federal holidays.</t>
  </si>
  <si>
    <t>TI-11-014</t>
  </si>
  <si>
    <t>Screening, Brief Intervention, and Referral to Treatment with a Trauma Module</t>
  </si>
  <si>
    <t>Love Foster-Horton
Office of Financial Resources, Division of Grants Management
Substance Abuse and Mental Health Services Administration
1 Choke Cherry Road
Room 7-1095
Rockville, Maryland 20857
(240) 276-1653</t>
  </si>
  <si>
    <t>W81XWH-11-NFRP-CTA</t>
  </si>
  <si>
    <t>DOD FY11 Neurofibromatosis Clinical Trial Award</t>
  </si>
  <si>
    <t>2011NEA01AIM</t>
  </si>
  <si>
    <t>NEA Arts in Media, FY2012</t>
  </si>
  <si>
    <t>SCAPPD-11-CA-130-SCA-060511</t>
  </si>
  <si>
    <t>Project Management Services for Architectural and Engineering Design of the New National Museum in Kabul, Afghanistan</t>
  </si>
  <si>
    <t>L11AS00084</t>
  </si>
  <si>
    <t>185822</t>
  </si>
  <si>
    <t>NPSNOIIMVT110011</t>
  </si>
  <si>
    <t>Develop an administrative history study for the Vanishing Treasures Initiative</t>
  </si>
  <si>
    <t>82297</t>
  </si>
  <si>
    <t>2011-05-04</t>
  </si>
  <si>
    <t>PRM-A-12-CA-DOM-050311</t>
  </si>
  <si>
    <t>FY 2012 Funding Opportunity Announcement for Reception and Placement Program</t>
  </si>
  <si>
    <t>Irving Jones
Program Officer
Phone 202-453-9248</t>
  </si>
  <si>
    <t>PRM-ECA-11-CA-EUR-050311-CAUCASUS</t>
  </si>
  <si>
    <t>PRM NGO Projects in the Caucasus</t>
  </si>
  <si>
    <t>Liane Dorsey
Program Officer
Phone 2024539387</t>
  </si>
  <si>
    <t>SGA-DFA-PY-10-13</t>
  </si>
  <si>
    <t>H-1B Technical Skills Training Grants</t>
  </si>
  <si>
    <t>Jeannette Flowers
Grants Management Specialist
Phone 202-693-3322</t>
  </si>
  <si>
    <t>TI-11-015</t>
  </si>
  <si>
    <t>FY 2011 Supplements for Rapid HIV Testing</t>
  </si>
  <si>
    <t>Love Foster-Horton
Office of Financial Resources, Division of Grants Management
Phone 240-276-1653</t>
  </si>
  <si>
    <t>11-544</t>
  </si>
  <si>
    <t>Earth Sciences: Instrumentation and Facilities</t>
  </si>
  <si>
    <t>11-543</t>
  </si>
  <si>
    <t>FR-5500-N-15A</t>
  </si>
  <si>
    <t>Lead Technical Studies</t>
  </si>
  <si>
    <t>For programmatic questions on the Healthy Homes Technical Studies program, you may contact Dr. Peter Ashley, at 202-402-7595.  For grants administrative questions, you may contact Ms. Nadine Heath, at telephone 202-402-7680.</t>
  </si>
  <si>
    <t>USDA-GRANTS-050211-001</t>
  </si>
  <si>
    <t>FR-5500-N-15B</t>
  </si>
  <si>
    <t>Healthy Homes Technical Studies</t>
  </si>
  <si>
    <t>TI-11-002</t>
  </si>
  <si>
    <t>Grants to Expand Care Coordination through the Use of Health Information Technology in Targeted Areas of Need</t>
  </si>
  <si>
    <t>USDA-NIFA-RHSE-003441</t>
  </si>
  <si>
    <t>CDC-RFA-EH11-1110</t>
  </si>
  <si>
    <t>Strengthen and Improve the Nationï¿½s Environmental Public Health Capacity through National, Non-Profit, Professional Public Health Organizations to Incorporate Health in All Policies</t>
  </si>
  <si>
    <t>EPA-R10-HHW-101</t>
  </si>
  <si>
    <t>FY 2011 HOUSEHOLD HAZARDOUS WASTE COLLECTION AND DISPOSAL GRANT PROGRAM FOR TRIBES</t>
  </si>
  <si>
    <t>Fran Stefan
	EPA Region 10
1200 Sixth Avenue
Suite 900, AWT-128
Seattle, Washington, 98101
Ph:  (206)553-6639</t>
  </si>
  <si>
    <t>Stefan.fran@epa.gov</t>
  </si>
  <si>
    <t>RFA-DK-11-010</t>
  </si>
  <si>
    <t>Clinical Trial Planning Grants in Type 1 Diabetes (R34)</t>
  </si>
  <si>
    <t>20110929-FT</t>
  </si>
  <si>
    <t>Division of Research, Room 318
National Endowment for the Humanities
1100 Pennsylvania Avenue, N.W. 
Washington, D.C. 20506 
202-606-8200</t>
  </si>
  <si>
    <t>R11SF60006</t>
  </si>
  <si>
    <t>Water Conservation Field Services Program, South Dakota</t>
  </si>
  <si>
    <t>RFA-HL-12-023</t>
  </si>
  <si>
    <t>Clinical Trials Planning Studies for Rare Thrombotic and Hemostatic Disorders (U34)</t>
  </si>
  <si>
    <t>TI-11-012</t>
  </si>
  <si>
    <t>Cooperative Agreement for Workforce Development in Vietnam: HIV-Addiction Technology Transfer Center</t>
  </si>
  <si>
    <t>Love Foster-Horton
Office of Financial Resources, Division of Grants Management
(240) 276-1653</t>
  </si>
  <si>
    <t>RFA-HL-12-016</t>
  </si>
  <si>
    <t>Clinical Trials Development Resource for Hematologic Disorders (U24)</t>
  </si>
  <si>
    <t>OJJDP-2011-3027</t>
  </si>
  <si>
    <t>OJJDP FY 2011 ICAC Task Force Program: Missouri</t>
  </si>
  <si>
    <t>For assistance with any other requirements of this solicitation, call Amy Staubs, Program Manager, at 202-307-5762 or by e-mail amy.staubs@usdoj.gov.</t>
  </si>
  <si>
    <t>L11AS00076</t>
  </si>
  <si>
    <t>Survey for Recovery of Kern Primrose Sphinx Moth - Carrizo Plain National Monument</t>
  </si>
  <si>
    <t>USAID-TANZANIA-11-006-RFA</t>
  </si>
  <si>
    <t>Optimizing Comprehensive HIV/AIDS Services in Tanzania Program</t>
  </si>
  <si>
    <t>L11AS00077</t>
  </si>
  <si>
    <t>BLM CA CESU  UC BERKELEY GIANT KANGAROO RAT POPULATION STUDY</t>
  </si>
  <si>
    <t>ONRBAA11-021</t>
  </si>
  <si>
    <t>Advanced Tactical Data Link (ATDL)</t>
  </si>
  <si>
    <t>Gordon Jaquith
Contract Specialist
Phone 703.696.7831</t>
  </si>
  <si>
    <t>NPS-NOIR8100110185</t>
  </si>
  <si>
    <t>National Park Service- Catalog Historic Photographs and Land and Grazing Records</t>
  </si>
  <si>
    <t>2011-05-03</t>
  </si>
  <si>
    <t>SM-11-006</t>
  </si>
  <si>
    <t>Minority AIDS Initiative Targeted Capacity Expansion (MAI-TCE): Integrated Behavioral Health/Primary Care Network Cooperative Agreements</t>
  </si>
  <si>
    <t>13416000</t>
  </si>
  <si>
    <t>Gwendolyn Simpson
Office of Financial Resources, Division of Grants Management
Substance Abuse and Mental Health Services Administration
1 Choke Cherry Road
Rockville, Maryland 20857
(240) 276-1408
gwendolyn.simpson@samhsa.hhs.gov
Love Foster-Horton
Office of Financial Resources, Division of Grants Management
Substance Abuse and Mental Health Services Administration
1 Choke Cherry Road
Rockville, Maryland 20857
(240) 276-1653
love.foster-horton@samhsa.hhs.gov</t>
  </si>
  <si>
    <t>RFA-DK-11-501</t>
  </si>
  <si>
    <t>CDC-RFA-EH11-1103</t>
  </si>
  <si>
    <t>National Environmental Public Health Tracking Program-Network Implementation</t>
  </si>
  <si>
    <t>NPS-NOIR8100110136</t>
  </si>
  <si>
    <t>National Park Service- Catalog Dinosaur National Monument Colorado River Fish Recovery Project Archives</t>
  </si>
  <si>
    <t>31368</t>
  </si>
  <si>
    <t>NPS-NOIR8100110134</t>
  </si>
  <si>
    <t>National Park Service- Catalog Resource Management Archives at San Antonio National Historical Park</t>
  </si>
  <si>
    <t>28544</t>
  </si>
  <si>
    <t>2011-BJS-3011</t>
  </si>
  <si>
    <t>Methodological Research to Support the National Crime Victimization Survey: Self Report Data on Rape and Sexual Assault - Pilot Test</t>
  </si>
  <si>
    <t>PAR-11-210</t>
  </si>
  <si>
    <t>Center for Inherited Disease Research (CIDR) High Throughput Genotyping and Sequencing Resource Access (X01)</t>
  </si>
  <si>
    <t>USAID-RDMA-BURMA-RFA-48611031</t>
  </si>
  <si>
    <t>Humanitarian Assistance - Central Burma</t>
  </si>
  <si>
    <t>Aiyong (Paul) Seong &amp; Maria Rosario Arenas
Contract Specialist
Phone 02-257-3065</t>
  </si>
  <si>
    <t>aseong@usaid.gov; marenas@usaid.gov</t>
  </si>
  <si>
    <t>NPS-11-NERO-0035</t>
  </si>
  <si>
    <t>Lowell NHP: Lowell Folk Festival; Lowell Summer Music Series; Lowell Folklife Series</t>
  </si>
  <si>
    <t>IDDP-IDD-11-001</t>
  </si>
  <si>
    <t>Improving Disability Determination Process: Small Grant Program (IDDP)</t>
  </si>
  <si>
    <t>NNH11ZDA001N-ACLR</t>
  </si>
  <si>
    <t>ROSES 2011: Atmospheric Composition: Laboratory Research</t>
  </si>
  <si>
    <t>HHS-2011-ACF-OCSE-FD-0154</t>
  </si>
  <si>
    <t>Project to Test a Predesigned Data Warehouse Model</t>
  </si>
  <si>
    <t>HHS-2011-ACF-OCSE-FD-0155</t>
  </si>
  <si>
    <t>Partnership to Strengthen Families:  Child Support Enforcement and University Partnerships</t>
  </si>
  <si>
    <t>RFA-663-11-000012</t>
  </si>
  <si>
    <t>Empowering New Generations to Improve Nutrition and Economic opportunities (ENGINE) - An Integrated Nutrition Program</t>
  </si>
  <si>
    <t>50891422</t>
  </si>
  <si>
    <t>BJA-2011-3009</t>
  </si>
  <si>
    <t>BJA FY 11 National Initiatives: Enhancing Law Enforcement</t>
  </si>
  <si>
    <t>NPS-11-NERO-0036</t>
  </si>
  <si>
    <t>Lowell National Historical Park: Youth Programming Spindle City Corps, 2011</t>
  </si>
  <si>
    <t>145019</t>
  </si>
  <si>
    <t>HHS-2011-ACF-OCSE-FD-0152</t>
  </si>
  <si>
    <t>Partnership with Child Support Services to Develop Workforce Strategies and Economic Sustainability</t>
  </si>
  <si>
    <t>NNA11364917A</t>
  </si>
  <si>
    <t>THE SILICON VALLEY EARTH SCIENCE COOPERATIVE AGREEMENT</t>
  </si>
  <si>
    <t xml:space="preserve">Beatrice  Morales
beatrice.m.morales@nasa.gov
Rachel  Khattab
rachel.khattab@nasa.gov
NAIS Support
nais.support@nasa.gov
</t>
  </si>
  <si>
    <t>beatrice.m.morales@nasa.gov</t>
  </si>
  <si>
    <t>2011-11-20</t>
  </si>
  <si>
    <t>HHS-2011-ACF-OCSE-FI-0151</t>
  </si>
  <si>
    <t>Special Improvement Project (SIP) -- Projects to Address the Economic Downturn on IV-D Operations</t>
  </si>
  <si>
    <t>W81XWH-11-TSCRP-CARTA</t>
  </si>
  <si>
    <t>DOD Tuberous Sclerosis Complex Career Transition Award</t>
  </si>
  <si>
    <t xml:space="preserve">PA HELP: 301-682-5507; help@cdmrp.org
eReceipt HELP: 301-682-5507; help@cdmrp.org
</t>
  </si>
  <si>
    <t>04282011-524I</t>
  </si>
  <si>
    <t>ROUGH - Systems for Improved Access to Pharmaceuticals and Services (SIAPS) Program Description</t>
  </si>
  <si>
    <t>Sam Kraegel
Contracts Specialist
Phone 2025675062</t>
  </si>
  <si>
    <t>2011-05-06</t>
  </si>
  <si>
    <t>R11AS20018</t>
  </si>
  <si>
    <t>Data processing and analysis in support of the 6-year steelhead survival study</t>
  </si>
  <si>
    <t>194439</t>
  </si>
  <si>
    <t>N62473-11-R-TORTBAR</t>
  </si>
  <si>
    <t>Desert Tortoise Research Study at Marine Corps Logistics Base Barstow, CA</t>
  </si>
  <si>
    <t>NPS-NOIR8100110160</t>
  </si>
  <si>
    <t>National Park Service- Move Little Bighorn Battlefield Collections to the Western Archeological and Conservation Center</t>
  </si>
  <si>
    <t>44831</t>
  </si>
  <si>
    <t>2011-05-02</t>
  </si>
  <si>
    <t>FWS-R8-NWRS-005-SFB</t>
  </si>
  <si>
    <t>Common Murre Restoration Project</t>
  </si>
  <si>
    <t>LUCINDA BALLARD
ADMINISTRATIVE OFFICER
Phone 510-792-0222 x128</t>
  </si>
  <si>
    <t>lucinda_ballard@fws.gov</t>
  </si>
  <si>
    <t>2011-04-30</t>
  </si>
  <si>
    <t>W81XWH-11-NFRP-PTA</t>
  </si>
  <si>
    <t>DoD Neurofibromatosis Postdoctoral Traineeship Award</t>
  </si>
  <si>
    <t>W81XWH-11-NFRP-NIA</t>
  </si>
  <si>
    <t>W81XWH-11-NFRP-IIFRA</t>
  </si>
  <si>
    <t>DoD Neurofibromatosis Investigator-Initiated Focused Research Award</t>
  </si>
  <si>
    <t>W81XWH-11-NFRP-IIRA</t>
  </si>
  <si>
    <t>W81XWH-11-NFRP-EHDA</t>
  </si>
  <si>
    <t>DoD Neurofibromatosis Exploration ï¿½ Hypothesis Development Award</t>
  </si>
  <si>
    <t>W81XWH-11-TSCRP-IDA</t>
  </si>
  <si>
    <t>DOD Tuberous Sclerosis Complex Idea Development Award</t>
  </si>
  <si>
    <t>PAR-11-208</t>
  </si>
  <si>
    <t>NNH11ZDA001N-ECF</t>
  </si>
  <si>
    <t>ROSES 2011: Fellowships for Early Career Researchers</t>
  </si>
  <si>
    <t>S11AS00001</t>
  </si>
  <si>
    <t xml:space="preserve">Lafayette Vance, 412-937-2842
lvance@osmre.gov
Sheila Hartless, 412-937-3007
shartless@osmre.gov
Jay Bautista, 618-463-6463
jbautista@osmre.gov
Daniel Martinez, 505-248-5083
dnmartinez@osmre.gov
Marie Sibrell, 202-208-2999
msibrell@osmre.gov
Paul Fritsch, 618-463-6463
PFRITSCH@OSMRE.GOV
Renata Garris, 202-208-2747
rgarris@osmre.gov
</t>
  </si>
  <si>
    <t>lvance@osmre.gov</t>
  </si>
  <si>
    <t>NNH11ZDA001N-PO</t>
  </si>
  <si>
    <t>ROSES 2011: Physical Oceanography</t>
  </si>
  <si>
    <t>NPS-NOIR8100110119</t>
  </si>
  <si>
    <t>National Park Service- Catalog Aquatic and Fishery Resource Management Files</t>
  </si>
  <si>
    <t>26685</t>
  </si>
  <si>
    <t>NNH11ZDA001N-ICESAT2</t>
  </si>
  <si>
    <t>ROSES 2011: IceSAT 2 Science Definition Team</t>
  </si>
  <si>
    <t>2011-BJS-3006</t>
  </si>
  <si>
    <t>Arrest-Related Deaths Program, 2011-2013</t>
  </si>
  <si>
    <t>W81XWH-11-TSCRP-EHDA</t>
  </si>
  <si>
    <t>DOD Tuberous Sclerosis Complex Exploration-Hypothesis Development Award</t>
  </si>
  <si>
    <t>DTNH22-11-R-00480</t>
  </si>
  <si>
    <t>Grant Program to Support State Judicial Outreach Liaisons (State JOLs)</t>
  </si>
  <si>
    <t>Sheronda Jones
Contract Specialist
Phone 202-366-4843</t>
  </si>
  <si>
    <t>Sheronda.Jones@dot.gov</t>
  </si>
  <si>
    <t>W81XWH-11-GWIRP-CTA</t>
  </si>
  <si>
    <t>DoD FY11 Gulf War Illness Clinical Trial Award</t>
  </si>
  <si>
    <t>W81XWH-11-GWIRP-ITEA</t>
  </si>
  <si>
    <t>DoD FY11 Gulf War Illness Innovative Treatment Evaluation Award</t>
  </si>
  <si>
    <t>ED-GRANTS-030311-010</t>
  </si>
  <si>
    <t>Institute of Education Sciences: Education Research and Development Centers CFDA Number 84.305C</t>
  </si>
  <si>
    <t>Julius Cotton
ED Grants.gov FIND Systems Admin.
Phone 202-245-6140
julius.cotton@ed.gov
Program Manager:
David Sweet
U.S. Department of Education 
Institution of Education Sciences 
400 Maryland Avenue, NW 
Capital Place, Room 621 
Washington, DC 20202 
Telephone: (202) 219-1748 or e-Mail:</t>
  </si>
  <si>
    <t>David.Sweet@ed.gov</t>
  </si>
  <si>
    <t>USAID-UGANDA-617-INFORMATION-04-2011</t>
  </si>
  <si>
    <t>INFORMATION ON UGANDA LITERACY AND HEALTH EDUCATION PROGRAM</t>
  </si>
  <si>
    <t>G11AS20032</t>
  </si>
  <si>
    <t>150789</t>
  </si>
  <si>
    <t xml:space="preserve">FAITH Graves, 703-648-7356
fgraves@usgs.gov
</t>
  </si>
  <si>
    <t>G11AS20030</t>
  </si>
  <si>
    <t>15637</t>
  </si>
  <si>
    <t>SM-11-011</t>
  </si>
  <si>
    <t>National Child Traumatic Stress Initiative Combined RFA: Treatment and Service Adaptation Centers - Category II and the Community Treatment and Services Centers - Category III</t>
  </si>
  <si>
    <t>20110706-GX</t>
  </si>
  <si>
    <t>NEH On the Road Cooperative Agreement</t>
  </si>
  <si>
    <t>HHS-2011-ACF-ACYF-CG-0170</t>
  </si>
  <si>
    <t>Infant Adoption Awareness Training Grants</t>
  </si>
  <si>
    <t>G11AS20031</t>
  </si>
  <si>
    <t>81644</t>
  </si>
  <si>
    <t>HRSA-11-137</t>
  </si>
  <si>
    <t>Rural Health Information Technology Network Development (RHITND) Program</t>
  </si>
  <si>
    <t>NPS-NOIR1465110109</t>
  </si>
  <si>
    <t>National Park Service- The Impacts of Multi-Use Pathways on Black Bears in Grand Teton National Park, Year 2</t>
  </si>
  <si>
    <t>26703</t>
  </si>
  <si>
    <t>2011-05-01</t>
  </si>
  <si>
    <t>SCAPPD-11-CA-116-SCA-052711</t>
  </si>
  <si>
    <t>Establishment of a University Partnership in Journalism with Nangarhar University, Afghanistan</t>
  </si>
  <si>
    <t>R11AS20014</t>
  </si>
  <si>
    <t>Monitoring Chinook Salmon Escapement in the Upper Sacramento River Basin</t>
  </si>
  <si>
    <t>2743347</t>
  </si>
  <si>
    <t>Judy Hudson
Grants Management Specialist
Phone 916-978-5058</t>
  </si>
  <si>
    <t>RFA-CE-12-001</t>
  </si>
  <si>
    <t>W81XWH-11-GWIRP-IIRA</t>
  </si>
  <si>
    <t>90120-1-0206</t>
  </si>
  <si>
    <t>Wildlife Student Sponsorship Program Initiative</t>
  </si>
  <si>
    <t>Jody Thomas
EEO Specialist
Phone 7033582578</t>
  </si>
  <si>
    <t>jody_thomas@fws.gov</t>
  </si>
  <si>
    <t>CDC-RFA-TS11-1104</t>
  </si>
  <si>
    <t>Public Health Support for Land Reuse/Brownfield and Legacy Sites in the Areas of Concern (AOC) for the Great Lakes</t>
  </si>
  <si>
    <t>CDC-RFA-TS11-1103</t>
  </si>
  <si>
    <t>HHS-2011-ACF-ACYF-YO-0168</t>
  </si>
  <si>
    <t>L11AS00071</t>
  </si>
  <si>
    <t>BLM NV NDF Conservation Camp Hand Crew</t>
  </si>
  <si>
    <t xml:space="preserve">Gretchen W. Eykelbosh, Grants Agreements Specialist, 775-861-6740
gretchen_eykelbosh@blm.gov
</t>
  </si>
  <si>
    <t>DE-FOA-0000532</t>
  </si>
  <si>
    <t>Challenge for Regional Teams to Improve Market Conditions for Rooftop PV</t>
  </si>
  <si>
    <t xml:space="preserve">Nicole L. Blackstone, Grants and Agreements Specialist
localchallenge@go.doe.gov
</t>
  </si>
  <si>
    <t>localchallenge@go.doe.gov</t>
  </si>
  <si>
    <t>L11AS00073</t>
  </si>
  <si>
    <t>Land Health Assessments Within Sagegrouse Habitat Areas Project</t>
  </si>
  <si>
    <t>BJA-2011-3022</t>
  </si>
  <si>
    <t>BJA FY 11 Adult Drug Court Discretionary Grant Program</t>
  </si>
  <si>
    <t>BJA-2011-3021</t>
  </si>
  <si>
    <t>BJA FY 11 Joint Adult Drug Court Solicitation to Enhance Services, Coordination, and Treatment</t>
  </si>
  <si>
    <t>HHS-2011-ACF-ACYF-CY-0166</t>
  </si>
  <si>
    <t>17875013</t>
  </si>
  <si>
    <t>107</t>
  </si>
  <si>
    <t>CDC-RFA-OE11-1104</t>
  </si>
  <si>
    <t>Partnership for Surveillance Collaborative</t>
  </si>
  <si>
    <t>L11AS00068</t>
  </si>
  <si>
    <t>BLM WY Tribal Cooperative Inspection Agreement for the Wind River Reservation</t>
  </si>
  <si>
    <t xml:space="preserve">Robert Tichac, 307-775-6313
robert_tichac@blm.gov
</t>
  </si>
  <si>
    <t>W81XWH-11-MSRP-IA</t>
  </si>
  <si>
    <t>DoD FY11 Multiple Sclerosis Idea Award</t>
  </si>
  <si>
    <t>FWSR1-NPLCC-FY2011</t>
  </si>
  <si>
    <t>The North Pacific Landscape Conservation Cooperative</t>
  </si>
  <si>
    <t>Penny Russell/Mary Mahaffy
Phone 503-231-6146/360-753-7763</t>
  </si>
  <si>
    <t>USDA-NIFA-OP-003439</t>
  </si>
  <si>
    <t>BAA-AFOSR-2011-05</t>
  </si>
  <si>
    <t>Air Force Fiscal Year 2012 Young Investigator Research Program</t>
  </si>
  <si>
    <t>L11AS00072</t>
  </si>
  <si>
    <t>FA-Bisbee Wildland Urban Interface CWPP</t>
  </si>
  <si>
    <t>2011-05-10</t>
  </si>
  <si>
    <t>CDC-RFA-OT11-1101</t>
  </si>
  <si>
    <t>PPHF 2012-Community Transformation Grants-Applied Public Health Leadership Training Program-financed solely by 2012 Prevention and Public Health Funds</t>
  </si>
  <si>
    <t>FWS-DMBM-AHDP-2011-0002</t>
  </si>
  <si>
    <t>Avian Health and Disease Program Support</t>
  </si>
  <si>
    <t>DOI-FWS-MB</t>
  </si>
  <si>
    <t>Migratory Birds</t>
  </si>
  <si>
    <t>11-541</t>
  </si>
  <si>
    <t>PD-11-1774</t>
  </si>
  <si>
    <t>Ceramics</t>
  </si>
  <si>
    <t>04-512</t>
  </si>
  <si>
    <t>Continental Dynamics</t>
  </si>
  <si>
    <t>10250000</t>
  </si>
  <si>
    <t>11-542</t>
  </si>
  <si>
    <t>Mentoring Through Critical Transition Points in the Mathematical Sciences</t>
  </si>
  <si>
    <t>W81XWH-11-PRMRP-CTA</t>
  </si>
  <si>
    <t>W81XWH-11-PRMRP-IIRA</t>
  </si>
  <si>
    <t>25875000</t>
  </si>
  <si>
    <t>ECA-PE-C-EUR-SCA-11-36</t>
  </si>
  <si>
    <t>Community Solutions Program</t>
  </si>
  <si>
    <t>ECA-PE-C-CU-11-46</t>
  </si>
  <si>
    <t>American Film Showcase ï¿½ Contemporary Voices in Documentary and Fiction Film</t>
  </si>
  <si>
    <t>W81XWH-11-BMFRP-IA</t>
  </si>
  <si>
    <t>W81XWH-11-BMFRP-RDA</t>
  </si>
  <si>
    <t>DoD Bone Marrow Failure Resource Development Award</t>
  </si>
  <si>
    <t>W81XWH-11-BMFRP-POSTDOC</t>
  </si>
  <si>
    <t>DoD Bone Marrow Failure Postdoctoral Fellowship Award</t>
  </si>
  <si>
    <t>MCC-11-9036-RFA-64</t>
  </si>
  <si>
    <t>Science and Technology Fellow(s) needed to help agency obtain technical expertise to contribute to more effective application of science and technology in the international development and foreign affairs activities of the U.S. government.</t>
  </si>
  <si>
    <t>Patrice Lopez
Agreement Officer 
Phone 202-521-2635</t>
  </si>
  <si>
    <t>PAR-11-206</t>
  </si>
  <si>
    <t>National Cooperative Drug Discovery and Development Groups (NCDDG) for the Treatment of Mental Disorders, Drug or Alcohol Addiction (UM1)</t>
  </si>
  <si>
    <t>OJJDP-2011-2977</t>
  </si>
  <si>
    <t>OJJDP FY 11 Mentoring for Child Victims of Commercial Sexual Exploitation Initiative</t>
  </si>
  <si>
    <t>For assistance with any other requirements of this solicitation, contact the Justice Information Center at 1ï¿½877ï¿½927ï¿½5657 or via email to JIC@telesishq.com. The Center hours of operation are 8:30 a.m. to 5:00 p.m., Eastern Time, Monday through Friday. On the solicitation close date, the Center will be open from 8:30 a.m. to 8:00 p.m., Eastern Time.</t>
  </si>
  <si>
    <t>NPS-NOI-WASO-2240110102</t>
  </si>
  <si>
    <t>River Network</t>
  </si>
  <si>
    <t>2011-04-25</t>
  </si>
  <si>
    <t>PAR-11-207</t>
  </si>
  <si>
    <t>11-538</t>
  </si>
  <si>
    <t>HRSA-11-033</t>
  </si>
  <si>
    <t>Area Health Education Centers Infrastructure Development</t>
  </si>
  <si>
    <t>11-540</t>
  </si>
  <si>
    <t>RFA-121-11-000001</t>
  </si>
  <si>
    <t>UKRAINE MEDIA PROJECT</t>
  </si>
  <si>
    <t>Marina Orlova
A&amp;A Specialist
Phone: +38044-492-7190</t>
  </si>
  <si>
    <t>NPS-NOI-WASO-2722110010</t>
  </si>
  <si>
    <t>Stanford Leadership Training Modules</t>
  </si>
  <si>
    <t>W81XWH-11-PRMRP-DA</t>
  </si>
  <si>
    <t>11-539</t>
  </si>
  <si>
    <t>HRSA-11-034</t>
  </si>
  <si>
    <t>Area Health Education Centers Point of Service Maintenance and Enhancement</t>
  </si>
  <si>
    <t>W81XWH-11-PRMRP-TTDA</t>
  </si>
  <si>
    <t>DRL-11-WHA-RFP-220411</t>
  </si>
  <si>
    <t>WHA Access to Justice and Freedom of Expression/Press</t>
  </si>
  <si>
    <t>Violeta Roman
Program Officer
Phone 2022618107</t>
  </si>
  <si>
    <t>romanv@state.gov</t>
  </si>
  <si>
    <t>PRM-ECA-11-CA-04222011</t>
  </si>
  <si>
    <t>PRM NGO Projects in Serbia, Bosnia &amp; Herzegovina and Kosovo</t>
  </si>
  <si>
    <t>Edward Findlay
Program Officer
Phone 2024539281</t>
  </si>
  <si>
    <t>PRM-A-12-CA-EUR-042111-EUROPE</t>
  </si>
  <si>
    <t>"PRM NGO Projects in Europe"</t>
  </si>
  <si>
    <t>RFA-DA-12-009</t>
  </si>
  <si>
    <t>HQ0034-11-2-0002</t>
  </si>
  <si>
    <t>Conservation Planning</t>
  </si>
  <si>
    <t>Jason Myers
Contract Specialist
Phone 703-696-2481</t>
  </si>
  <si>
    <t>W81XWH-11-PCRP-PTA</t>
  </si>
  <si>
    <t>DOD FY11 Prostate Cancer Postdoctoral Training Award</t>
  </si>
  <si>
    <t>NPS-NOI-P11AT00568</t>
  </si>
  <si>
    <t>25907</t>
  </si>
  <si>
    <t>FR-5500-N-07</t>
  </si>
  <si>
    <t>Housing Choice Voucher Family Self Sufficiency</t>
  </si>
  <si>
    <t>59880000</t>
  </si>
  <si>
    <t>For answers to your questions, you may contact the Public and Indian Housing Resource Center at 800-955-2232.</t>
  </si>
  <si>
    <t>@.gov</t>
  </si>
  <si>
    <t>FR-5500-N-09</t>
  </si>
  <si>
    <t>Public and Indian Housing Family Self-Sufficiency Program under ROSS</t>
  </si>
  <si>
    <t>Anice S. Chenault at 202-402-2341 or the NOFA Information Center at 1-800-HUD-8929 (toll-free).</t>
  </si>
  <si>
    <t>anice.s.chenault@hud.gov</t>
  </si>
  <si>
    <t>W81XWH-11-ALSRP-TIA</t>
  </si>
  <si>
    <t>W81XWH-11-ALSRP-TDA</t>
  </si>
  <si>
    <t>OJJDP-2011-2990</t>
  </si>
  <si>
    <t>OJJDP FY 2011 Best Practices for Juvenile Drug Courts Training</t>
  </si>
  <si>
    <t>For assistance with any other requirements of this solicitation, contact the Justice Information Center at 1ï¿½877ï¿½927ï¿½5657 or via email to JIC@telesishq.com. The Centerï¿½s hours of operation are 8:30 a.m. to 5:00 p.m., Eastern Time, Monday through Friday. On the solicitation close date, the Center will be open from 8:30 a.m. to 8:00 p.m.,Eastern Time.</t>
  </si>
  <si>
    <t>W81XWH-11-PCRP-SIDA</t>
  </si>
  <si>
    <t>DoD FY11 Prostate Cancer Synergistic Idea Development Award</t>
  </si>
  <si>
    <t>RFA-OAA-11-000008</t>
  </si>
  <si>
    <t>Strengthening Partnerships, Results, and Innovations in Nutrition Globally (SPRING)</t>
  </si>
  <si>
    <t>Shanon Krause
Contract Specialist
Phone 202-567-5327</t>
  </si>
  <si>
    <t>CDC-RFA-CD11-1101</t>
  </si>
  <si>
    <t>W81XWH-11-PCRP-HDRA</t>
  </si>
  <si>
    <t>DoD FY11 Prostate Cancer Health Disparity Research Award</t>
  </si>
  <si>
    <t>W81XWH-11-PCRP-EHDA</t>
  </si>
  <si>
    <t>DoD FY11 Prostate Cancer Exploration-Hypothesis Development Award</t>
  </si>
  <si>
    <t>W81XWH-11-PCRP-IDA</t>
  </si>
  <si>
    <t>DoD FY11 Prostate Cancer Idea Development Award</t>
  </si>
  <si>
    <t>W81XWH-11-PCRP-HDTA</t>
  </si>
  <si>
    <t>DoD FY11 Prostate Cancer Health Disparity Training Award</t>
  </si>
  <si>
    <t>W81XWH-11-PCRP-STPA</t>
  </si>
  <si>
    <t>DoD FY11 Prostate Cancer Collaborative Undergraduate HBCU Student Summer Training Program Award</t>
  </si>
  <si>
    <t>W81XWH-11-PCRP-PBRA</t>
  </si>
  <si>
    <t>DoD FY11 Prostate Cancer Population-Based Research Award</t>
  </si>
  <si>
    <t>RFA-FD-11-006</t>
  </si>
  <si>
    <t>Analgesic Clinical Trials Innovations, Opportunities, and Networks (ACTION)</t>
  </si>
  <si>
    <t>FR-5500-N-08</t>
  </si>
  <si>
    <t>Resident Opportunity and Self Sufficiency Service Coordinators Program</t>
  </si>
  <si>
    <t>34930000</t>
  </si>
  <si>
    <t>NPS-NOIR1360110066</t>
  </si>
  <si>
    <t>National Park Service- YPP: Intergovernmental Internship cooperative (IIC)</t>
  </si>
  <si>
    <t>67085</t>
  </si>
  <si>
    <t>2011-04-24</t>
  </si>
  <si>
    <t>NPS-NOIJ9320110504</t>
  </si>
  <si>
    <t>47267</t>
  </si>
  <si>
    <t>W81XWH-11-OCRP-TPA</t>
  </si>
  <si>
    <t>DoD Ovarian Cancer Translational Pilot Award</t>
  </si>
  <si>
    <t>W81XWH-11-OCRP-TLA</t>
  </si>
  <si>
    <t>DoD Ovarian Cancer Translational Leverage Award</t>
  </si>
  <si>
    <t>W81XWH-11-OCRP-TIA</t>
  </si>
  <si>
    <t>CDC-RFA-TP11-1101</t>
  </si>
  <si>
    <t>Public Health Emergency Preparedness Cooperative Agreement</t>
  </si>
  <si>
    <t>613610342</t>
  </si>
  <si>
    <t>NPS-NOICOLM00126</t>
  </si>
  <si>
    <t>Remove invasive species and replant with native vegetation</t>
  </si>
  <si>
    <t>29642</t>
  </si>
  <si>
    <t>2011-04-21</t>
  </si>
  <si>
    <t>RFA-INDONESIA-497-11-000004</t>
  </si>
  <si>
    <t>Papua Agricultural Development Alliance III (PADA III)</t>
  </si>
  <si>
    <t>Helen Mintarso
A&amp;A Specialist
Phone +6221-34359490</t>
  </si>
  <si>
    <t>rfa-497-11-000004@usaid.gov</t>
  </si>
  <si>
    <t>DE-FOA-0000474</t>
  </si>
  <si>
    <t>Solar Agile Delivery of Electrical Power Technology (Solar ADEPT)</t>
  </si>
  <si>
    <t xml:space="preserve">John T. Harris, Contracting Officer, 202-287-1055
john.harris@hq.doe.gov
</t>
  </si>
  <si>
    <t>NPS-NOI-P11AT00572</t>
  </si>
  <si>
    <t>Natural Resource Conservation and Management on Alcatraz Island</t>
  </si>
  <si>
    <t>2011-04-22</t>
  </si>
  <si>
    <t>HRSA-11-133</t>
  </si>
  <si>
    <t>Poison Center Support and Enhancement Grant Program</t>
  </si>
  <si>
    <t>389379</t>
  </si>
  <si>
    <t>USDA-NRCS-LA-11-01</t>
  </si>
  <si>
    <t>Conservation Innovative Grants ï¿½ Louisiana 2011</t>
  </si>
  <si>
    <t>11SF1S0041</t>
  </si>
  <si>
    <t>Water Conservation Field Services Program  - Snake River Area Office</t>
  </si>
  <si>
    <t>NPS-NOIR1360110065</t>
  </si>
  <si>
    <t>National Park Service: YIP: Career Internship Corps (CIC) Project- Intergovernmental Internship Cooperative</t>
  </si>
  <si>
    <t>217672</t>
  </si>
  <si>
    <t>DE-FOA-0000473</t>
  </si>
  <si>
    <t>Green Electricity Network Integration (GENI)</t>
  </si>
  <si>
    <t>W81XWH-11-OCRP-PA</t>
  </si>
  <si>
    <t>W81XWH-11-PCRP-PRTA</t>
  </si>
  <si>
    <t>DOD FY11 Prostate Cancer Physician Research Training Award</t>
  </si>
  <si>
    <t>DE-FOA-0000470</t>
  </si>
  <si>
    <t>Plants Engineered To Replace Oil (PETRO)</t>
  </si>
  <si>
    <t xml:space="preserve">John T. Harris, Contracting Officer, 202-287-1044
john.harris@hq.doe.gov
</t>
  </si>
  <si>
    <t>DE-FOA-0000472</t>
  </si>
  <si>
    <t>Rare Earth Alternatives in Critical Technologies (REACT)</t>
  </si>
  <si>
    <t>RFA-HL-12-026</t>
  </si>
  <si>
    <t>Regional Clinical Centers for the Cardiovascular Cell Therapy Research Network (CCTRN) (UM1)</t>
  </si>
  <si>
    <t>PAR-11-204</t>
  </si>
  <si>
    <t>Early-Phase Clinical Trials for Blood Cell Therapies (R01)</t>
  </si>
  <si>
    <t>RFA-HL-12-025</t>
  </si>
  <si>
    <t>Data Coordinating Center for the Cardiovascular Cell Therapy Research Network (CCTRN) (UM1)</t>
  </si>
  <si>
    <t>FR-5500-N-04</t>
  </si>
  <si>
    <t>Roberta Youmans
Grants Management Specialist
Phone 202-402-3316</t>
  </si>
  <si>
    <t>PAR-11-205</t>
  </si>
  <si>
    <t>DE-FOA-0000471</t>
  </si>
  <si>
    <t>High Energy Advanced Thermal Storage (HEATS)</t>
  </si>
  <si>
    <t xml:space="preserve">John T. Harris, Contract Specialist, 202-287-1055
john.harris@hq.doe.gov
</t>
  </si>
  <si>
    <t>R11AS20016</t>
  </si>
  <si>
    <t>3498259</t>
  </si>
  <si>
    <t>RFA-AI-11-012</t>
  </si>
  <si>
    <t>Beyond HAART: Innovative Therapies to Control HIV-1 (P01)</t>
  </si>
  <si>
    <t>ED-GRANTS-042011-001</t>
  </si>
  <si>
    <t>Rehabilitation Long-Term Training: Rehabilitation Counseling CFDA Number 84.129B</t>
  </si>
  <si>
    <t>Julius Cotton
ED Grants.gov FIND Systems Admin.
Phone 202-245-6140
julius.cotton@ed.gov
Program Manager:
RoseAnn Ashby
U.S. Department of Education
Rehabilitation Services Administration
400 Maryland Avenue, SW., room 5055
Potomac Center Plaza (PCP)
Washington, DC 20202-2800
Telephone: (202) 245-7258 or by e-mail:</t>
  </si>
  <si>
    <t>ED-GRANTS-042011-002</t>
  </si>
  <si>
    <t>Rehabilitation Long-Term Training: Undergraduate Education in the Rehabilitation Services CFDA Number 84.129L</t>
  </si>
  <si>
    <t>ED-GRANTS-042011-003</t>
  </si>
  <si>
    <t>Rehabilitation Long-Term Training: Specialized Personnel for Rehabilitation of Individuals Who Are Blind or Have Vision Impairments CFDA Number 84.129P</t>
  </si>
  <si>
    <t>Julius Cotton
ED Grants.gov FIND Systems Admin.
Phone 202-245-6140
julius.cotton@ed.gov
Program Manager:
RoseAnn Ashby 
U.S. Department of Education 
Rehabilitation Services Administration 
400 Maryland Avenue, SW., room 5055 
Potomac Center Plaza (PCP) 
Washington, DC 20202-2800 
Telephone: (202) 245-7258 or by e-mail:</t>
  </si>
  <si>
    <t>ED-GRANTS-042011-004</t>
  </si>
  <si>
    <t>Rehabilitation Long-Term Training: Rehabilitation of Individuals Who Are Deaf or Hard of Hearing CFDA Number 84.129Q</t>
  </si>
  <si>
    <t>HHS-2011-AOA-LR-1111</t>
  </si>
  <si>
    <t>Lifespan Respite Care Program ï¿½ Competing Program Expansion Supplements</t>
  </si>
  <si>
    <t xml:space="preserve">Rebecca Mann
Grants Management Specialist
</t>
  </si>
  <si>
    <t>rebecca.mann@aoa.gov</t>
  </si>
  <si>
    <t>R11AF20XXX</t>
  </si>
  <si>
    <t>Testing - For Training Purpose Only</t>
  </si>
  <si>
    <t>sataporn palachat
grants officer
Phone 916-978-5146</t>
  </si>
  <si>
    <t>spalachat@usbr.gov</t>
  </si>
  <si>
    <t>2011-04-20</t>
  </si>
  <si>
    <t>W81XWH-11-BCRP-POSTDOC</t>
  </si>
  <si>
    <t xml:space="preserve">PA HELP: 301-619-7079; cdmrp.pa@amedd.army.mil 
eReceipt HELP: 301-682-5507; help@cdmrp.org
</t>
  </si>
  <si>
    <t>cdmrp.pa@amedd.army.mil</t>
  </si>
  <si>
    <t>W81XWH-11-BCRP-TVA</t>
  </si>
  <si>
    <t>DoD Breast Cancer Transformative Vision Award</t>
  </si>
  <si>
    <t>W81XWH-11-BCRP-IDEA</t>
  </si>
  <si>
    <t>DoD Breast Cancer Idea Award</t>
  </si>
  <si>
    <t>NPS-NOIR8819110105</t>
  </si>
  <si>
    <t>National Park Service- Yosemite Archive Backlog Cataloging Project</t>
  </si>
  <si>
    <t>29365</t>
  </si>
  <si>
    <t>2011-04-23</t>
  </si>
  <si>
    <t>NPS-NOISODN00127</t>
  </si>
  <si>
    <t>35936</t>
  </si>
  <si>
    <t>DE-FOA-0000451</t>
  </si>
  <si>
    <t>Clean Cities Community Readiness and Planning for Plug-In Electric Vehicles and Charging Infrastructure</t>
  </si>
  <si>
    <t>Sue Miltenberger
Contract Sprcialist
Phone 304-285-4083</t>
  </si>
  <si>
    <t>NPS-NOIGRCA00129</t>
  </si>
  <si>
    <t>Community outreach plant program</t>
  </si>
  <si>
    <t>27050</t>
  </si>
  <si>
    <t>14330-BG515</t>
  </si>
  <si>
    <t>Pacific Lamprey in the Lower Columbia River</t>
  </si>
  <si>
    <t>111295</t>
  </si>
  <si>
    <t>Christopher A. Peery
Project Manager
Phone (208) 476-2257</t>
  </si>
  <si>
    <t>chris_peery@fws.gov</t>
  </si>
  <si>
    <t>W81XWH-11-BCRP-INNOV</t>
  </si>
  <si>
    <t>W81XWH-11-BCRP-EOHS</t>
  </si>
  <si>
    <t xml:space="preserve">PA HELP: 301-619-7079; cdmrp.pa@amedd.army.mil 
eReceipt HELP: 301-682-5507; help@cdmrp.org
</t>
  </si>
  <si>
    <t>W81XWH-12-DMRDP-CTA-RPS</t>
  </si>
  <si>
    <t>Defense Medical Research and Development Program Clinical Trial Award - Regenerative Medicine, Pain, Sensory System</t>
  </si>
  <si>
    <t>ED-GRANTS-041911-001</t>
  </si>
  <si>
    <t>Office of Elementary and Secondary Education (OESE): Enhanced Assessment Instruments Grants Program CFDA Number 84.368A</t>
  </si>
  <si>
    <t>Julius Cotton
ED Grants.gov FIND Systems Admin.
Phone 202-245-6140
julius.cotton@ed.gov
Program Manager:
Collette Roney
Enhanced Assessment Grants Program Office of Elementary and Secondary Education
U.S. Department of Education
400 Maryland Avenue, SW., room 3W210
Washington, DC 20202-6132
Telephone: (202) 401-5245, or e-mail:</t>
  </si>
  <si>
    <t>collette.roney@ed.gov</t>
  </si>
  <si>
    <t>L11AS00070</t>
  </si>
  <si>
    <t>BLM OR-WA: Western Lily Reintroduction</t>
  </si>
  <si>
    <t>Teresa Spickerman
Agreements Specialist
Phone 503-808-6243</t>
  </si>
  <si>
    <t>Teresa_Spickerman@blm.gov</t>
  </si>
  <si>
    <t>FWS-R6-INVASIVEPLANTMANAGEMENTINPARTNERS</t>
  </si>
  <si>
    <t>Invasive Plant Management in Partnership with U.S.F.W.S. National Wildlife Refuges in Mountain-Prairie Region (MT/WY/CO/UT/NE/KS/ND/SD)</t>
  </si>
  <si>
    <t>NPS-11-NERO-0034</t>
  </si>
  <si>
    <t>Forest for Every Classroom (FFEC) Program</t>
  </si>
  <si>
    <t>54272</t>
  </si>
  <si>
    <t>FWS-R8-LNFHC-FY11-005</t>
  </si>
  <si>
    <t>Coyote Lake Basin</t>
  </si>
  <si>
    <t>77177</t>
  </si>
  <si>
    <t>TI-11-013</t>
  </si>
  <si>
    <t>Cooperative Agreement for the Historically Black Colleges and Universities Center for Excellence in Behavioral Health</t>
  </si>
  <si>
    <t>CMS-1A1-11-001</t>
  </si>
  <si>
    <t>BAA-AFOSR-2011-01</t>
  </si>
  <si>
    <t>EPA-OITA-2011-002</t>
  </si>
  <si>
    <t>Improving Public Participation and Environmental Decision Making in Participating Central American Free  Trade Agreement Countries (Costa Rica, Honduras, El Salvador, Nicaragua, Guatemala and Dominican Republic)</t>
  </si>
  <si>
    <t>Melissa Dimas, (212) 637-3677</t>
  </si>
  <si>
    <t>dimas.melissa@epa.gov</t>
  </si>
  <si>
    <t>2011-BJS-2998</t>
  </si>
  <si>
    <t>2011 Visiting Fellow: Criminal Justice Statistics Program</t>
  </si>
  <si>
    <t>2011-BJS-2995</t>
  </si>
  <si>
    <t>Survey of Inmates in State and Federal Correctional Facilities (SISFCF), 2012</t>
  </si>
  <si>
    <t>NEAPI-11-AW-034-MENA-041611</t>
  </si>
  <si>
    <t>2011-BJS-2989</t>
  </si>
  <si>
    <t>HQ0034-11-2-0001</t>
  </si>
  <si>
    <t>Land Trust Assistance</t>
  </si>
  <si>
    <t>2011-04-29</t>
  </si>
  <si>
    <t>APS-168-11-000002</t>
  </si>
  <si>
    <t>Youth Leadership Development  APS</t>
  </si>
  <si>
    <t>Agnes Tusjak
Acquisition and Assistance Agent
Phone +36-1-475-4514</t>
  </si>
  <si>
    <t>20110630-AC</t>
  </si>
  <si>
    <t>Humanities Initiatives for Faculty: IHHEs</t>
  </si>
  <si>
    <t xml:space="preserve">Division of Education Programs
National Endowment for the Humanities
Room 302
1100 Pennsylvania Avenue, N.W. 
Washington, D.C. 20506 
202-606-8463 
</t>
  </si>
  <si>
    <t>201106-30-AD</t>
  </si>
  <si>
    <t>Humanities Initiatives for Faculty: TCUs</t>
  </si>
  <si>
    <t>Division of Education Programs
National Endowment for the Humanities
Room 302
1100 Pennsylvania Avenue, N.W. 
Washington, D.C. 20506 
202-606-8463</t>
  </si>
  <si>
    <t>P11AC00061</t>
  </si>
  <si>
    <t>Provide Interpretive and Resource Management Assistance, Hawaii Volcanoes National Park</t>
  </si>
  <si>
    <t>20110630-AB</t>
  </si>
  <si>
    <t>Humanities Initiatives for Faculty: HBCUs</t>
  </si>
  <si>
    <t>L11AS00069</t>
  </si>
  <si>
    <t>BLM OR WA: CESU-Western Lily Augmentation and Demography, Coos Bay District, Oregon</t>
  </si>
  <si>
    <t>ED-GRANTS-041411-001</t>
  </si>
  <si>
    <t>Office of Postsecondary Education (OPE): Native American-Serving Nontribal Institutions (NASNTI) Part F Program CFDA Number 84.382C</t>
  </si>
  <si>
    <t>Julius Cotton
ED Grants.gov FIND Systems Admin.
Phone 202-245-6140
julius.cotton@ed.gov
Program Manager:
LaTonya Brown or Darlene Collins, U.S. 
Department of Education
1990 K Street, NW., 6th floor
Washington, DC 20006-8513.
You may contact these individuals at the following e-mail addresses or telephone numbers:
LaTonya.Brown@ed.gov; (202) 502-7619,
Darlene.Collins@ed.gov; (202) 502-7576.</t>
  </si>
  <si>
    <t>LaTonya.Brown@ed.gov;</t>
  </si>
  <si>
    <t>FFP-11-000001</t>
  </si>
  <si>
    <t>OVC-2011-3016</t>
  </si>
  <si>
    <t>OVC FY 11 American Indian and Alaska Native SANE-SART Program</t>
  </si>
  <si>
    <t>324000</t>
  </si>
  <si>
    <t xml:space="preserve">For technical assistance with submitting an application, contact the Grants.gov Customer Support Hotline at 1-800-518-4726 or via e-mail to support@grants.gov. Note: The Grants.gov Support Hotline hours of operation are 24 hours a day, 7 days a week, except federal holidays.
For assistance with any other requirement of this solicitation, contact Kathleen Gless, Victim Justice Program Specialist, at 202-307-6049 or by e-mail to Kathleen.Gless@usdoj.gov.
</t>
  </si>
  <si>
    <t>OVC-2011-3017</t>
  </si>
  <si>
    <t>OVC FY 11 American Indian and Alaska Native SANE-SART Training and Technical Assistance</t>
  </si>
  <si>
    <t>For technical assistance with submitting the application, contact the the Grants.gov Customer Support Hotline at 1-800-518-4726 or via e-mail to support@grants.gov. 
Note: The Grants.gov Support Hotline hours of operation are 24 hours a day, 7 days a week, except federal holidays.
For assistance with any other requirement of this solicitation, contact, Kathleen Gless, Victim Justice Program Specialist, at 202-307-6049 or by e-mail to kathleen.gless@usdoj.gov.</t>
  </si>
  <si>
    <t>kathleen.gless@usdoj.gov</t>
  </si>
  <si>
    <t>PAR-11-203</t>
  </si>
  <si>
    <t>Predictive Multiscale Models for Biomedical, Biological, Behavioral, Environmental and Clinical Research (Interagency U01)</t>
  </si>
  <si>
    <t>RFA-620-11-000001</t>
  </si>
  <si>
    <t>Strenghtening HIV Prevention Services for Most-at-Risk Popluations</t>
  </si>
  <si>
    <t xml:space="preserve">Gloria Nwokedi
Acqusition &amp; Assistance Specialist
Phone 234-9-461-9307
Phone   202-216-6242
</t>
  </si>
  <si>
    <t>NNH11ZHA002C-MSEF</t>
  </si>
  <si>
    <t>EONS 2011 :  Summer 2011 Minority Student Education Forum</t>
  </si>
  <si>
    <t>Dr. Carl Person,
Manager Minority University Research and Education Program (MUREP), NASA Headquarters</t>
  </si>
  <si>
    <t>NASAEONS2011@nasaprs.com</t>
  </si>
  <si>
    <t>2011-04-27</t>
  </si>
  <si>
    <t>L11AS00067</t>
  </si>
  <si>
    <t>BLM WY Joint Big Horn Mountain Rock ShelterGeophysical Research</t>
  </si>
  <si>
    <t xml:space="preserve">Ilze J Karklins-Powers, Grants Management Officer, 307-775-6293
ipowers@blm.gov
</t>
  </si>
  <si>
    <t>ipowers@blm.gov</t>
  </si>
  <si>
    <t>R11SF80853</t>
  </si>
  <si>
    <t>DE-FOA-0000510</t>
  </si>
  <si>
    <t>FOA: Biomass Research and Development Initiative</t>
  </si>
  <si>
    <t xml:space="preserve">Geoffrey I. Walker
fy11brdi@go.doe.gov
</t>
  </si>
  <si>
    <t>fy11brdi@go.doe.gov</t>
  </si>
  <si>
    <t>FWS-R1-MCR-FY11-001</t>
  </si>
  <si>
    <t>NW Service Academy</t>
  </si>
  <si>
    <t>Sherrie Burns
509-546-8300</t>
  </si>
  <si>
    <t>sherrie_burns@fws.gov</t>
  </si>
  <si>
    <t>PRM-ANE-11-CA-001-NEA-041511-IRAQIS</t>
  </si>
  <si>
    <t>FY 2011 Funding Opportunity Announcement for NGO programs benefiting Iraqi refugees in the Middle East and displaced persons and returnees in Iraq</t>
  </si>
  <si>
    <t>Virginia Terhar
Program Analyst
Phone 202-453-9292</t>
  </si>
  <si>
    <t>NPS-NOITA0012</t>
  </si>
  <si>
    <t>155015</t>
  </si>
  <si>
    <t>2011-04-18</t>
  </si>
  <si>
    <t>FWS-R9-MBM-9718</t>
  </si>
  <si>
    <t>Arctic Goose Joint Venture</t>
  </si>
  <si>
    <t>Tim Moser, Wildlife Biologist
612-713-5412</t>
  </si>
  <si>
    <t>2011-04-19</t>
  </si>
  <si>
    <t>RFA-NS-11-011</t>
  </si>
  <si>
    <t>Limited Competition for Continuation of Induced Pluripotent Stem Cell (iPSC) Resources promoting Translational Research Advancements in Neurodegenerative Diseases (U24)</t>
  </si>
  <si>
    <t>FR-5415-N-26</t>
  </si>
  <si>
    <t>Fair Housing Initiative Program Enforcement Testing TA</t>
  </si>
  <si>
    <t>You may contact Myron P. Newry, or Norweater A. Mitchell, of the Office of Fair Housing and Equal Opportunityï¿½s FHIP Support Division, at 202-402-7095, or 202-402-3146 respectively (these are not toll-free numbers).</t>
  </si>
  <si>
    <t>ED-GRANTS-041411-003</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CP, Washington, DC 20202-2700. Telephone: (202) 245-7532 or by 
e-mail: Marlene.Spencer@ed.gov.</t>
  </si>
  <si>
    <t>NPS-NOIWASOR2380115509</t>
  </si>
  <si>
    <t>Cataloging the Response of the Pool Level in the Devils Hole to Earchquakes</t>
  </si>
  <si>
    <t>30799</t>
  </si>
  <si>
    <t>RFA-HL-12-005</t>
  </si>
  <si>
    <t>Clinical Hematology and Transfusion Medicine Research Career Development Program (K12)</t>
  </si>
  <si>
    <t>NPS-NOIWASOR2462110002</t>
  </si>
  <si>
    <t>NCSE Task for NPS Wilderness Intern</t>
  </si>
  <si>
    <t>FWS-R9-MBM-9719</t>
  </si>
  <si>
    <t>Mississippi Flyway Council</t>
  </si>
  <si>
    <t>111997</t>
  </si>
  <si>
    <t>James Kelley
Mississippi Flyway Representative
Phone 612-713-5409</t>
  </si>
  <si>
    <t>james_r_kelley@fws.gov</t>
  </si>
  <si>
    <t>DARPA-BAA-11-45</t>
  </si>
  <si>
    <t>Electronic-Photonic Heterogeneous Integration (E-PHI)</t>
  </si>
  <si>
    <t>Dr. Scott Rodgers
DARPA/MTO
Program Manager</t>
  </si>
  <si>
    <t>DARPA-BAA-11-45@darpa.mil</t>
  </si>
  <si>
    <t>ED-GRANTS-041311-001</t>
  </si>
  <si>
    <t>Personnel Development To Improve Services and Results for Children With Disabilities: Preparation of Special Education, Early Intervention, and Related Services Leadership Personnel CFDA Number 84.325D</t>
  </si>
  <si>
    <t>Julius Cotton
ED Grants.gov FIND Systems Admin.
Phone 202-245-6140
julius.cotton@ed.gov
Program Manager:
Patricia Gonzalez 
U.S. Department of Education 
400 Maryland Avenue, SW., Rm 4082 
Potomac Center Plaza (PCP) 
Washington, DC 20202-2600 
Telephone Number: (202) 245-7355 or e-mail:</t>
  </si>
  <si>
    <t>ED-GRANTS-041311-003</t>
  </si>
  <si>
    <t>Personnel Development To Improve Services and Results for Children With Disabilities: Special Education Preservice Program Improvement Grants CFDA Number 84.325T</t>
  </si>
  <si>
    <t>Julius Cotton
ED Grants.gov FIND Systems Admin.
Phone 202-245-6140
julius.cotton@ed.gov
Program Manager:
Tina Diamond 
U.S. Department of Education 
400 Maryland Avenue, SW., 
Potomac Center Plaza (PCP), Rm 40940 
Washington, DC 20202-2600 
Telephone: (202) 245-6674 or e-mail:</t>
  </si>
  <si>
    <t>Tina.Diamond @ed.gov</t>
  </si>
  <si>
    <t>SCAPPD-11-CA-115-SCA-051911</t>
  </si>
  <si>
    <t>Afghan Higher Education Exchanges</t>
  </si>
  <si>
    <t>NPS-NOIJ7470110404</t>
  </si>
  <si>
    <t>National Park Service- Condition Assessment and Photography of 18 Sites Within Wupatki National Monument</t>
  </si>
  <si>
    <t>84470</t>
  </si>
  <si>
    <t>2011-04-17</t>
  </si>
  <si>
    <t>ED-GRANTS-041311-002</t>
  </si>
  <si>
    <t>Julius Cotton
ED Grants.gov FIND Systems Admin.
Phone 202-245-6140
julius.cotton@ed.gov
Program Manager:
Maryann McDermott 
U.S. Department of Education 
400 Maryland Avenue, SW., Rm 4062 
Potomac Center Plaza (PCP) 
Washington, DC 20202-2600 
Telephone: (202) 245-7439 or e-mail:</t>
  </si>
  <si>
    <t>PA-11-200</t>
  </si>
  <si>
    <t>Research on Children in Military Families: The Impact of Parental Military Deployment and Reintegration on Child and Family Functioning (R01)</t>
  </si>
  <si>
    <t>EPA-HQ-OPPT-2011-01</t>
  </si>
  <si>
    <t>Request for Proposals to Develop Standards for Environmentally Preferable Electronic Products</t>
  </si>
  <si>
    <t>Beth Anderson, 202-564-5373</t>
  </si>
  <si>
    <t>NPS-NOIJ1404114114</t>
  </si>
  <si>
    <t>National Park Service- Develop Yampa River Flow Prescription and Long-term Research and Monitoring Recommendations for Protection of Riparian Vegetation Resources in Dinasaur National Monument</t>
  </si>
  <si>
    <t>NNH11ZDA001N-HDEE</t>
  </si>
  <si>
    <t>ROSES 2011: Heliophysics Data Environment Enhancements</t>
  </si>
  <si>
    <t>PA-11-202</t>
  </si>
  <si>
    <t>Research on Children in Military Families: The Impact of Parental Military Deployment and Reintegration on Child and Family Functioning (R21)</t>
  </si>
  <si>
    <t>NPS-11-NERO-0032</t>
  </si>
  <si>
    <t>Valley Forge Alternative Transportation Pilot Shuttle Project - Year 3</t>
  </si>
  <si>
    <t>PA-11-201</t>
  </si>
  <si>
    <t>HHS-2011-ACF-OHS-HC-0199</t>
  </si>
  <si>
    <t>L11AS00066</t>
  </si>
  <si>
    <t>Middle Kuskokwim River Predatory Fish Telemetry Project, Alaska</t>
  </si>
  <si>
    <t>418805</t>
  </si>
  <si>
    <t>NPS-NOIJ2126110003</t>
  </si>
  <si>
    <t>National Park Service- Pikas in Peril: Multi-Regional Vulnerability Assessment of a Climate-Sensitive Sentinel Species, Year 2</t>
  </si>
  <si>
    <t>86573</t>
  </si>
  <si>
    <t>OVW-2011-2906</t>
  </si>
  <si>
    <t>OVW Fiscal Year 2011 Grants to State Sexual Assault and Domestic Violence Coalitions and Sexual Assault Services to State Coalitions Program</t>
  </si>
  <si>
    <t>OVW Main Line
202-307-0626</t>
  </si>
  <si>
    <t>NPS-11-NERO-0033</t>
  </si>
  <si>
    <t>Preservation and Maintenance Program for the Estate Gardens at Marsh-Billings-Rockefeller NHP</t>
  </si>
  <si>
    <t>44400</t>
  </si>
  <si>
    <t>NNH10ZEA001N-CTD2</t>
  </si>
  <si>
    <t>ROA 2010: C.2 NextGen Concepts and Technology Development Project (CTD2)</t>
  </si>
  <si>
    <t>NPS-NOIJ1264110007</t>
  </si>
  <si>
    <t>Kelly Adams
Procurement Tech
Phone 303-969-2361</t>
  </si>
  <si>
    <t>2011-04-16</t>
  </si>
  <si>
    <t>G11AS20025</t>
  </si>
  <si>
    <t>Cooperative Ecosystem Studies Unit, Great Lakes-Northern Forest</t>
  </si>
  <si>
    <t>DLA-04122011</t>
  </si>
  <si>
    <t>RFA-176-11-000006</t>
  </si>
  <si>
    <t>Judicial Strengthening Program</t>
  </si>
  <si>
    <t>Mr. Albert Carrera
Negotiator
acarrera@usaid.gov</t>
  </si>
  <si>
    <t>EPA-R6-OEJTA-11-1</t>
  </si>
  <si>
    <t>ENVIRONMENTAL JUSTICE GREEN JOBS DEVELOPMENT PILOT</t>
  </si>
  <si>
    <t xml:space="preserve">Charlotte Runnels,(214) 665-6442
</t>
  </si>
  <si>
    <t>runnels.charlotte@epa.gov</t>
  </si>
  <si>
    <t>RFA-MD-12-001</t>
  </si>
  <si>
    <t>NIMHD Health Disparities Research (R01)</t>
  </si>
  <si>
    <t>FWSVENTURA-1101</t>
  </si>
  <si>
    <t>Environmental Contaminants Program on-Refuge contaminant investigation/an assessment of contaminants and management actions on the California condor</t>
  </si>
  <si>
    <t>347975</t>
  </si>
  <si>
    <t>2011-04-26</t>
  </si>
  <si>
    <t>NNH11ZDA001N-MFRP</t>
  </si>
  <si>
    <t>ROSES 2011:  Mars Fundamental Research</t>
  </si>
  <si>
    <t>CDC-RFA-GH11-11106</t>
  </si>
  <si>
    <t>Cooperative Agreement with the Supply Chain Management System (SCMS)</t>
  </si>
  <si>
    <t>HRSA-11-178</t>
  </si>
  <si>
    <t>Service Area Competition-Additional Areas</t>
  </si>
  <si>
    <t>1072582</t>
  </si>
  <si>
    <t>9321010012</t>
  </si>
  <si>
    <t>America's Great Landscape Stewardship Grant Program</t>
  </si>
  <si>
    <t>Michelle Morman
Administrative Officer(Contracting)
Phone 703-358-2824</t>
  </si>
  <si>
    <t>Michelle.Morman@fws.gov</t>
  </si>
  <si>
    <t>2011-04-15</t>
  </si>
  <si>
    <t>2011-BJS-2987</t>
  </si>
  <si>
    <t>Law Enforcement Agency Identifiers Crosswalk</t>
  </si>
  <si>
    <t>FWS-PF11</t>
  </si>
  <si>
    <t>Notice of Intent to Award to Peregrine Fund</t>
  </si>
  <si>
    <t>260700</t>
  </si>
  <si>
    <t>Patricia Zenone
Project Officer
Phone 505-761-4718</t>
  </si>
  <si>
    <t>patricia_zenone@fws.gov</t>
  </si>
  <si>
    <t>FWSR1-PICCC-FY2011</t>
  </si>
  <si>
    <t>Pacific Islands Climate Change Cooperative</t>
  </si>
  <si>
    <t>Jeff Burgett
PICCC Science Coordinator
Phone 808-687-6149</t>
  </si>
  <si>
    <t>NPS-NOIP11AT00A31</t>
  </si>
  <si>
    <t>Develop the Archival Repository for the Sand Creek Massacre Research and Learning Center</t>
  </si>
  <si>
    <t>RFA-FD-11-004</t>
  </si>
  <si>
    <t>University of Mississippi National Center for Natural Products Research (U01)</t>
  </si>
  <si>
    <t>USDA-NRCS-WA-11-01</t>
  </si>
  <si>
    <t>2011 Washington State NRCS Conservation Innovation Grants (CIG) Announcement</t>
  </si>
  <si>
    <t>Amy Smith
Contract Specialist
Phone 509-323-2925</t>
  </si>
  <si>
    <t>amy.smith2@wa.usda.gov</t>
  </si>
  <si>
    <t>ED-GRANTS-040811-002</t>
  </si>
  <si>
    <t>Office of Elementary and Secondary Education (OESE) Small, Rural School Achievement Program CFDA Number 84.358A</t>
  </si>
  <si>
    <t>Julius Cotton
ED Grants.gov FIND Systems Admin.
Phone 202-245-6140
julius.cotton@ed.gov
Program Manager:
Mr. Eric Schulz
U.S. Department of Education
400 Maryland Avenue, SW., Room 3W107
Washington, DC 20202
Telephone: (202) 401-0039 or by e-mail:</t>
  </si>
  <si>
    <t>RFA-HL-12-019</t>
  </si>
  <si>
    <t>Pilot Studies to Develop and Test Novel, Low- Cost Methods for the Conduct of Clinical Trials (R01)</t>
  </si>
  <si>
    <t>DRL-10-CAFTA-RFP-110411</t>
  </si>
  <si>
    <t>CAFTA-DR TCB</t>
  </si>
  <si>
    <t>Violeta Roman
Program Analyst
Phone 202-261-8107</t>
  </si>
  <si>
    <t>romanv@State.gov</t>
  </si>
  <si>
    <t>DRL-11-SCA-041111</t>
  </si>
  <si>
    <t>Democracy and Human Rights Programs in South Asia</t>
  </si>
  <si>
    <t>2011-05-09</t>
  </si>
  <si>
    <t>FWS-R6-UPPERARKANSASRIVERNRDAR</t>
  </si>
  <si>
    <t>Upper Arkansas River NRDAR: Native Plant Propagation at Hayden Ranch</t>
  </si>
  <si>
    <t>2011-04-10</t>
  </si>
  <si>
    <t>TI-11-010</t>
  </si>
  <si>
    <t>Grants to Develop and Expand Behavioral Health  Treatment Court Collaboratives     (Short Title: Adult Treatment Court Collaboratives)</t>
  </si>
  <si>
    <t>FR-5500-N-02B</t>
  </si>
  <si>
    <t>For programmatic questions, you may contact: Michelle Miller on 202-402-5769 (this is not a toll-free number). For administrative questions, you may contact Nadine L Heath on 202-402-7580 (this is not a toll-free number).</t>
  </si>
  <si>
    <t>FR-5500-N-02A</t>
  </si>
  <si>
    <t>Lead Based Paint Hazard Control Grant Program</t>
  </si>
  <si>
    <t>For programmatic questions, you may contact: Michelle Miller, Director telephone 202-402-5769 (this is not a toll-free number); or For administrative questions, you may contact Nadine L. Heath, Acting Director, by telephone at 202-402-7580 (this is not a toll-free number);</t>
  </si>
  <si>
    <t>NNH11ZDA001N-CDAPS</t>
  </si>
  <si>
    <t>ROSES 2011:Cassini Data Analysis and Participating Scientists</t>
  </si>
  <si>
    <t>NNH11ZDA001N-PATM</t>
  </si>
  <si>
    <t>ROSES 2011: Planetary Atmospheres</t>
  </si>
  <si>
    <t>FR-5500-N-03</t>
  </si>
  <si>
    <t>Healthy Homes Production Program</t>
  </si>
  <si>
    <t>Michelle M. Miller, Director, on 202-402-5769 (this is not a toll-free number); For administrative questions, you may contact Nadine L Heath, Acting Director, on 202-402-7580 (this is not a toll-free number).</t>
  </si>
  <si>
    <t>DE-FOA-0000493</t>
  </si>
  <si>
    <t>Extreme Balance of System Hardware Cost Reductions (BOS-X)</t>
  </si>
  <si>
    <t xml:space="preserve">Christina Raines, Grants and Agreements Specialist
pvbos@go.doe.gov
</t>
  </si>
  <si>
    <t>pvbos@go.doe.gov</t>
  </si>
  <si>
    <t>TI-11-009</t>
  </si>
  <si>
    <t>NPS-NOIJ8558110501</t>
  </si>
  <si>
    <t>Intent to Single Source Award two Bear Interns</t>
  </si>
  <si>
    <t>DE-FOA-0000492</t>
  </si>
  <si>
    <t>Foundational Program to Advance Cell Efficiency (F-PACE)</t>
  </si>
  <si>
    <t xml:space="preserve">Jeannette L. Singsen
F-PACE@go.doe.gov
</t>
  </si>
  <si>
    <t>F-PACE@go.doe.gov</t>
  </si>
  <si>
    <t>PA-11-190</t>
  </si>
  <si>
    <t>11-531</t>
  </si>
  <si>
    <t>DE-FOA-0000479</t>
  </si>
  <si>
    <t>Solar Energy Grid Integration Systems - Advanced Concepts</t>
  </si>
  <si>
    <t xml:space="preserve">Christina Raines, Grants and Agreements Specialist
christina.raines@go.doe.gov
</t>
  </si>
  <si>
    <t>christina.raines@go.doe.gov</t>
  </si>
  <si>
    <t>RFA-HL-12-007</t>
  </si>
  <si>
    <t>Life After Linkage:  The Future of Family Studies (R01)</t>
  </si>
  <si>
    <t>TI-11-011</t>
  </si>
  <si>
    <t>Cooperative Agreement for the Drug Demand Reduction Initiative for Iraq</t>
  </si>
  <si>
    <t>PA-11-195</t>
  </si>
  <si>
    <t>TI-11-008</t>
  </si>
  <si>
    <t>Cooperative Agreements to Benefit Homeless Individuals (Short Title: CABHI)</t>
  </si>
  <si>
    <t>6584450</t>
  </si>
  <si>
    <t>98210-7-J020</t>
  </si>
  <si>
    <t>Restore America's Estuaries</t>
  </si>
  <si>
    <t>SP-11-004</t>
  </si>
  <si>
    <t>Strategic Prevention Framework State Prevention Enhancement Grants</t>
  </si>
  <si>
    <t>27100000</t>
  </si>
  <si>
    <t xml:space="preserve">Eileen Bermudez
Substance Abuse and Mental Health Services Administration
Office of Program Services, Division of Grants Management
1 Choke Cherry Road
Room 7-1079
Rockville, Maryland 20857
(240) 276-1412
</t>
  </si>
  <si>
    <t>NNH11ZDA001N-ICVC</t>
  </si>
  <si>
    <t>ROSES 2011: Impacts of Climate Variability and Change on NASA Centers and Facilities</t>
  </si>
  <si>
    <t>DHAPP-BAA11-004</t>
  </si>
  <si>
    <t>DE-FOA-0000387</t>
  </si>
  <si>
    <t>TRANSFORMATIONAL PV SCIENCE AND TECHNOLOGY: NEXT GENERATION PHOTOVOLTAICS II</t>
  </si>
  <si>
    <t xml:space="preserve">Diana Heyder, Grants and Agreements Specialist
diana.heyder@go.doe.gov
</t>
  </si>
  <si>
    <t>diana.heyder@go.doe.gov</t>
  </si>
  <si>
    <t>FR-5500-N-06</t>
  </si>
  <si>
    <t>Asthma Interventions in Public and Assisted Multifamily Housing</t>
  </si>
  <si>
    <t>For programmatic questions you may contact Dr. J. Kofi Berko, Jr., at 202-402-7696.  For grant administrative questions, you may contact Ms. Nadine L. Heath, at 202-402-7680 (this is not a toll-free number).</t>
  </si>
  <si>
    <t>WNS-2011-R5</t>
  </si>
  <si>
    <t>Judy Driscoll
Grants Fiscal Officer
Phone 413-253-8409</t>
  </si>
  <si>
    <t>RFA-ES-11-008</t>
  </si>
  <si>
    <t>USDA-NRCS-NY-11-01</t>
  </si>
  <si>
    <t>New York Conservation Innovation Grants FY11</t>
  </si>
  <si>
    <t>Kimberley A. Glenn
Mgt. &amp; Prgm. Analyst
Phone 315-477-6518</t>
  </si>
  <si>
    <t>SM-11-009</t>
  </si>
  <si>
    <t>Grants to Enhance Older Adult Behavioral Health Services</t>
  </si>
  <si>
    <t>3560000</t>
  </si>
  <si>
    <t>ED-GRANTS-040811-001</t>
  </si>
  <si>
    <t>Vocational Rehabilitation Services Projects for American Indians with Disabilities CFDA 84.250H</t>
  </si>
  <si>
    <t xml:space="preserve">Joyce Mays
Management Analyst 
Phone 202-245-6122
joyce.mays@ed.gov.
Program Manager:
August Martin
U.S. Department of Education
400 Maryland Avenue, SW., room 5049 Potomac Center Plaza (PCP)
Washington, DC 20202
Telephone:(202)245-7410 by e-mail:
</t>
  </si>
  <si>
    <t>august.martin@ed.gov.</t>
  </si>
  <si>
    <t>PA-11-199</t>
  </si>
  <si>
    <t>Understanding User Needs and Context to Inform Consumer Health Information Technology (IT) Design (R01)</t>
  </si>
  <si>
    <t>APS-OAA-11-00566I</t>
  </si>
  <si>
    <t>Economic Research Partnership</t>
  </si>
  <si>
    <t xml:space="preserve">Ryland  Marbray
Contract Specialist
</t>
  </si>
  <si>
    <t>rmarbray@usaid.gov</t>
  </si>
  <si>
    <t>2012-04-08</t>
  </si>
  <si>
    <t>USAID-TANZAIA-11-005-RFA</t>
  </si>
  <si>
    <t>Improving Child and Maternal Nutrition in Tanzania</t>
  </si>
  <si>
    <t>DE-FOA-0000528</t>
  </si>
  <si>
    <t>Advanced Simulation and Computing (ASC) Academic Alliance Program</t>
  </si>
  <si>
    <t xml:space="preserve">Robert D. Lowther, Agreements Officer, 505-845-6839
rlowther@doeal.gov
</t>
  </si>
  <si>
    <t>rlowther@doeal.gov</t>
  </si>
  <si>
    <t>HHS-2011-ACF-OPRE-YE-0159</t>
  </si>
  <si>
    <t>CDC-RFA-DD11-1103</t>
  </si>
  <si>
    <t>PA-11-198</t>
  </si>
  <si>
    <t>Understanding Clinical Information Needs and Health Care Decision Making Processes in the Context of Health Information Technology (IT) (R01)</t>
  </si>
  <si>
    <t>FR-5415-N-39</t>
  </si>
  <si>
    <t>Section 811 Supportive Housing for Persons with Disabilities</t>
  </si>
  <si>
    <t>For programmatic information, you may contact the appropriate local HUD office or Marvis Hayward at HUD Headquarters at (202) 402-2255</t>
  </si>
  <si>
    <t>marvis.hayward@hud.gov</t>
  </si>
  <si>
    <t>NNH11ZDA001N-GEO</t>
  </si>
  <si>
    <t>ROSES 2011: Heliophysics Research: Geospace Science</t>
  </si>
  <si>
    <t>FR-5415-N-23A</t>
  </si>
  <si>
    <t>FY 2010 TI: Homeless Families Demonstration Small Grant Research Program</t>
  </si>
  <si>
    <t>Applicants may contact Elizabeth Rudd at (202) 402-7607.  Persons with speech or hearing impairments may call the Federal Information Relay Service TTY at (800) 877-8339.  Except for the "800" number, these numbers are not toll-free.</t>
  </si>
  <si>
    <t>Elizabeth.C.Rudd@hud.gov</t>
  </si>
  <si>
    <t>PRM-ECA-11-CA-SA-04082011-PAKISTAN</t>
  </si>
  <si>
    <t>FY 2011 Funding Opportunity Announcement for NGO programs benefiting Afghan refugees in Pakistan</t>
  </si>
  <si>
    <t>Michelle Monsegur
Program Analyst
Phone 202-453-9283</t>
  </si>
  <si>
    <t>MonsegurM@state.gov</t>
  </si>
  <si>
    <t>SMART-2011-3008</t>
  </si>
  <si>
    <t>SORNA Tribal Training and Technical Assistance</t>
  </si>
  <si>
    <t>PA-11-191</t>
  </si>
  <si>
    <t>PA-11-192</t>
  </si>
  <si>
    <t>Academic Career Award (Parent K07)</t>
  </si>
  <si>
    <t>PA-11-197</t>
  </si>
  <si>
    <t>PA-11-194</t>
  </si>
  <si>
    <t>PA-11-193</t>
  </si>
  <si>
    <t>SOL-OAA-11-000042</t>
  </si>
  <si>
    <t>Global Health Fellows Program - II (GHFP-II)</t>
  </si>
  <si>
    <t xml:space="preserve">Alisa Dunn
Agreement Specialist
</t>
  </si>
  <si>
    <t>adunn@usaid.gov</t>
  </si>
  <si>
    <t>R4-11-002</t>
  </si>
  <si>
    <t>USFWS (SALCC) South Atlantic Landscape Conservation Cooperative</t>
  </si>
  <si>
    <t>DE-FOA-0000523</t>
  </si>
  <si>
    <t>Terabit Networking for Extreme-Scale Science</t>
  </si>
  <si>
    <t xml:space="preserve">Marilyn M. Oyler, Grants Analyst, 301-903-3604
marilyn.oyler@science.doe.gov
Richard A. Carlson, Technical/Scientific Program Contact, 301-903-9486
Richard.Carlson@science.doe.gov
Thomas D. Ndousse-Fetter, Technical/Scientific Program Contact, 301-903-9960
tndousse@er.doe.gov
</t>
  </si>
  <si>
    <t>R11AS20013</t>
  </si>
  <si>
    <t>Walker Basin Restoration Program - Water Rights Acquisition</t>
  </si>
  <si>
    <t>2011-04-08</t>
  </si>
  <si>
    <t>RFA-AG-12-001</t>
  </si>
  <si>
    <t>Limited Competition: The Health and Retirement Study (U01)</t>
  </si>
  <si>
    <t>USAID-HAITI-RFA-521-11-027</t>
  </si>
  <si>
    <t>Parliamentary Strengthening Program</t>
  </si>
  <si>
    <t>RFA-AI-11-013</t>
  </si>
  <si>
    <t>Allergen Epitope Research and Validation Cnters (U19)</t>
  </si>
  <si>
    <t>NPS-NOIJ2130110006</t>
  </si>
  <si>
    <t>INtent to Single Source Award for Bird Monitoring</t>
  </si>
  <si>
    <t>64269</t>
  </si>
  <si>
    <t>2011-04-14</t>
  </si>
  <si>
    <t>PA-11-196</t>
  </si>
  <si>
    <t>L11AS00063</t>
  </si>
  <si>
    <t>Social Science Research: Visitor Use Modeling</t>
  </si>
  <si>
    <t>RFA-MH-12-070</t>
  </si>
  <si>
    <t>Pathophysiology of HIV-Associated Neurodegeneration in Aging Populations on Long-Term Anti-Retroviral Therapy (R01)</t>
  </si>
  <si>
    <t>RFA-MH-12-071</t>
  </si>
  <si>
    <t>Pathophysiology of HIV-Associated Neurodegeneration in Aging Populations on Long-Term Anti-Retroviral Therapy (R21)</t>
  </si>
  <si>
    <t>FWS-ES-GLRI-10WW</t>
  </si>
  <si>
    <t>Great Lakes Wind Power-Making it Wildlife-Friendly</t>
  </si>
  <si>
    <t>DOI-FWS-REG3</t>
  </si>
  <si>
    <t>Megan Seymour
Wildlife Biologist
Phone 614/416-8993 ext. 16</t>
  </si>
  <si>
    <t>Megan_Seymour@fws.gov</t>
  </si>
  <si>
    <t>USDA-NIFA-SLBCD-003437</t>
  </si>
  <si>
    <t>NIFA Help Desk 
Phone: 202-401-5048 
Business hours are M-F, 7:00 am -5:00 pm ET.</t>
  </si>
  <si>
    <t>SM-11-008</t>
  </si>
  <si>
    <t>Planning Grants for Expansion of the Comprehensive Community Mental Health Services for Children and their Families</t>
  </si>
  <si>
    <t xml:space="preserve">Gwendolyn Simpson
Office of Program Services, Division of Grants Management
Substance Abuse and Mental Health Services Administration
1 Choke Cherry Road, Room 7-1085
Rockville, Maryland 20857
(240) 276-1408
</t>
  </si>
  <si>
    <t>ED-GRANTS-040611-001</t>
  </si>
  <si>
    <t>Educational Opportunity Centers CFDA 84.066A</t>
  </si>
  <si>
    <t>46830000</t>
  </si>
  <si>
    <t>124</t>
  </si>
  <si>
    <t xml:space="preserve">Joyce Mays
Management Analyst 
Phone 202-245-6122
joyce.mays@ed.gov
Program Manager:
Rachael Couch 
U.S. Department of Education
1990 K Street, NW., room 7000, 
Washington, DC 20006
Telephone:(202) 502-7600 or by e-mail: 
</t>
  </si>
  <si>
    <t>SG-PHR-11-001</t>
  </si>
  <si>
    <t>2011 Announcement of Availability of Funds for One Cooperative Agreement to Publish Public Health Reports</t>
  </si>
  <si>
    <t>USDA-NIFA-OP-003436</t>
  </si>
  <si>
    <t>Renewable Resources Extension Act - National Focus Fund Projects</t>
  </si>
  <si>
    <t>20110720-PW</t>
  </si>
  <si>
    <t>USDA-FNS-SNPA-11</t>
  </si>
  <si>
    <t>FY 2011 SNAP Participation Grants</t>
  </si>
  <si>
    <t>Gregory Walton
Grants Officer
Phone 703-305-1575</t>
  </si>
  <si>
    <t>L11AS00065</t>
  </si>
  <si>
    <t>RARE AND INVASIVE PLANT ASSESSMENT, MONITORING AND EDUCATION  ANCHORAGE, ALASKA</t>
  </si>
  <si>
    <t>RFA-FD-11-005</t>
  </si>
  <si>
    <t>Pediatric Anesthesia Safety Initiative (PASI)</t>
  </si>
  <si>
    <t>Vieda Hubbard
Grants Management Specialist
5630 Fishers Lane
Rockville, MD 20857
Phone 301-827-7177</t>
  </si>
  <si>
    <t>BAA-11-01-PKS</t>
  </si>
  <si>
    <t>Center of Excellence (CoE) in Laser-Based Remote Sensing and Communications</t>
  </si>
  <si>
    <t>Erika Lindsey
(937) 255-0702</t>
  </si>
  <si>
    <t>Erika.Lindsey@wpafb.af.mil</t>
  </si>
  <si>
    <t>HHS-2011-AOA-CP-1109</t>
  </si>
  <si>
    <t>Accelerating Adoption of Consumer/Participant Direction Philosophy and Models, including the Cash and Counseling Model, throughout the Aging Network: Making Consumer Direction Accessible to All</t>
  </si>
  <si>
    <t>RFA-HL-12-009</t>
  </si>
  <si>
    <t>Anchoring Metabolomic Changes to Phenotype (P20)</t>
  </si>
  <si>
    <t>G11AS20021</t>
  </si>
  <si>
    <t>2011-04-13</t>
  </si>
  <si>
    <t>11-537</t>
  </si>
  <si>
    <t>HHS-2011-ACF-ACYF-CS-0174</t>
  </si>
  <si>
    <t>RFA-HL-12-017</t>
  </si>
  <si>
    <t>Short-Term Institutional Training Grant for Clinician Scientists in Pediatric Respiratory, Sleep and Hematology/Transfusion Medicine (T35)</t>
  </si>
  <si>
    <t>L11AS00061</t>
  </si>
  <si>
    <t>BLM OR-WA:  Peterson Road - Juniper Dunes Recreation Area Access</t>
  </si>
  <si>
    <t>716500</t>
  </si>
  <si>
    <t>2011-04-12</t>
  </si>
  <si>
    <t>RFA-AI-11-003</t>
  </si>
  <si>
    <t>NIH/PEPFAR Collaboration for Implementation Science and Impact Evaluation (R01)</t>
  </si>
  <si>
    <t>HHS-2011-ACF-ACYF-CA-0147</t>
  </si>
  <si>
    <t>416889</t>
  </si>
  <si>
    <t>RFA-HL-12-015</t>
  </si>
  <si>
    <t>DE-FOA-0000486</t>
  </si>
  <si>
    <t>Advanced Hydropower Development</t>
  </si>
  <si>
    <t xml:space="preserve">Andrew J. Rittgers
andrew.rittgers@go.doe.gov
</t>
  </si>
  <si>
    <t>andrew.rittgers@go.doe.gov</t>
  </si>
  <si>
    <t>RFA-HL-12-021</t>
  </si>
  <si>
    <t>Pulmonary Vascular-Right Ventricular Axis Research Program (R01)</t>
  </si>
  <si>
    <t>RFA-680-11-000001</t>
  </si>
  <si>
    <t>Accelerating the Reduction of Malaria Morbidity and Mortality Program (ARM3)</t>
  </si>
  <si>
    <t>ANNE  BUSAKA
SR. ACQUISITION &amp; ASSISTANCE SPEC.
Phone 202 216 6223</t>
  </si>
  <si>
    <t>RFA-MD-11-005</t>
  </si>
  <si>
    <t>NIMHD Resource-Related Minority Health and Health Disparities Research (U24)</t>
  </si>
  <si>
    <t>L11AS00064</t>
  </si>
  <si>
    <t>BLM-Utah Biomass Resources Partnership Project</t>
  </si>
  <si>
    <t>674-11-0038</t>
  </si>
  <si>
    <t>REQUEST FOR COMMENTS:  South Africa Comprehensive Clinical HIV-Related Service, Support and Capacity Development, in-line with South African national, provincial and district policies, standards and implementation plans</t>
  </si>
  <si>
    <t>NPS-BAA-11-002</t>
  </si>
  <si>
    <t>Acquisition Research Program at The Naval Postgraduate School</t>
  </si>
  <si>
    <t>DRL-11-RRFRFP-040511</t>
  </si>
  <si>
    <t>Request for Proposals: International Religious Freedom Rapid Response Fund</t>
  </si>
  <si>
    <t>HHS-2011-AOA-LR-1103</t>
  </si>
  <si>
    <t>F11PS00560</t>
  </si>
  <si>
    <t>2011 Spatial and seasonal sub-surface entry of marine and/or estuarine water into coastal freshwater ecosystems, Selawik NWR, Northwest Alaska</t>
  </si>
  <si>
    <t>43124</t>
  </si>
  <si>
    <t>Tina Spengler
Contract Specialist
Phone 907-786-3669</t>
  </si>
  <si>
    <t>E11AS00305</t>
  </si>
  <si>
    <t>NPS - Natural Resources Condition Assessment</t>
  </si>
  <si>
    <t>RFA-AA-12-002</t>
  </si>
  <si>
    <t>CDC-RFA-TP11-1102</t>
  </si>
  <si>
    <t>Emergency Countermeasure Dispensing Staffing Plan</t>
  </si>
  <si>
    <t>RFA-AA-12-003</t>
  </si>
  <si>
    <t>USAID-HAITI-521-11-024</t>
  </si>
  <si>
    <t>Protecting the Rights of Children, Women and Youth</t>
  </si>
  <si>
    <t>FR-5500-N-01</t>
  </si>
  <si>
    <t>Notice of HUD's FY2011 NOFA Policy Requirements and General Section to HUD"s FY2011 NOFAs for Discretionary Programs</t>
  </si>
  <si>
    <t>Dorthera Yorkshire
Program Analysis
Phone 202-708-0667</t>
  </si>
  <si>
    <t>DE-FOA-0000518</t>
  </si>
  <si>
    <t>Advanced Fossil Energy Research: Novel Developments in Sensors and Controls for Fossil Energy Power Generation and Fuel Production Technologies</t>
  </si>
  <si>
    <t>9325010077</t>
  </si>
  <si>
    <t>Midway Verbesina Eradication Grant Program</t>
  </si>
  <si>
    <t>Jenny Ericson
National Invasive Species Program Coordinator
Phone 703-358-2063</t>
  </si>
  <si>
    <t>Jenny_Ericson@fws.gov</t>
  </si>
  <si>
    <t>NNH11ZHA004N</t>
  </si>
  <si>
    <t>2011 Competitive Program for Science and Museums and Planetariums Plus Opportunities for NASA Visitor Centers and Other Informal Education Institutions (CP4SMP+)</t>
  </si>
  <si>
    <t>CP4SMP TEAM</t>
  </si>
  <si>
    <t>11-536</t>
  </si>
  <si>
    <t>CISE Computing Research Infrastructure</t>
  </si>
  <si>
    <t>BJA-2011-3003</t>
  </si>
  <si>
    <t>BJA FY 11 Harold Rogers Prescription Drug Monitoring National Training and Technical Assistance Program</t>
  </si>
  <si>
    <t>For technical assistance with submitting the application, contact Grants.gov Customer Support Hotline at 800ï¿½518ï¿½4726 or via e-mail to support@grants.gov.</t>
  </si>
  <si>
    <t>ED-GRANTS-040411-001</t>
  </si>
  <si>
    <t>Office of EnglishLanguage Acquisition, Language Enhancement, and Academic Achievement for Limited English Proficient Students; Overview Information; National Professional Development Program CFDA 84.365Z</t>
  </si>
  <si>
    <t>17846355</t>
  </si>
  <si>
    <t>Joyce Mays
Management Analyst 
Phone 202-245-6122
joyce.mays@ed.gov
Program Manager:
Ana Garcia
U.S. Department of Education
400 Maryland Avenue, SW. Room 5C147 Washington, DC 20202
Telephone:(202) 401-1440, or by e-mail:</t>
  </si>
  <si>
    <t>Ana.Garcia@ed.gov.</t>
  </si>
  <si>
    <t>DARPA-BAA-11-40</t>
  </si>
  <si>
    <t>Broad Operational Language Translation (BOLT)</t>
  </si>
  <si>
    <t>Dr. Joseph Olive
Program Manager / I20</t>
  </si>
  <si>
    <t>DARPA-BAA-11-40@darpa.mil</t>
  </si>
  <si>
    <t>AFRP-N11-02</t>
  </si>
  <si>
    <t>Cow Creek Watershed Anadromous Fish Passage Assessment and Prioritization for Remediation Project</t>
  </si>
  <si>
    <t>L11AS00060</t>
  </si>
  <si>
    <t>BLM-UT Paleobotanical Inventory/Research-Kaiparowits Plateau Project</t>
  </si>
  <si>
    <t>NPSNOIORPI110054</t>
  </si>
  <si>
    <t>Fund Arizona Fish and Game Department to Study Long Nosed Bats</t>
  </si>
  <si>
    <t>Gary Jordahl
Chief, GLCA Contracting Office
Phone 9286086507</t>
  </si>
  <si>
    <t>Craig_Jordahl@nps.gov</t>
  </si>
  <si>
    <t>2011-04-07</t>
  </si>
  <si>
    <t>FWS-NCTC-2011-06</t>
  </si>
  <si>
    <t>Educator Career Awareness Institute</t>
  </si>
  <si>
    <t>87300</t>
  </si>
  <si>
    <t>W912HZ-11-R-4034</t>
  </si>
  <si>
    <t>PRE-ENGINEERING PROGRAM; SCIENCE, TECHNOLOGY, ENGINEERING, AND MATHEMATICS; K-12 STUDENTS</t>
  </si>
  <si>
    <t>sean lenz
contract specialist
Phone 601-634-5319</t>
  </si>
  <si>
    <t>sean.a.lenz@usace.army.mil</t>
  </si>
  <si>
    <t>RFA-RR-11-003</t>
  </si>
  <si>
    <t>FWS-R9-MBM-9714</t>
  </si>
  <si>
    <t>Restoration of Trumpeter Swans in Pacific Flyway</t>
  </si>
  <si>
    <t>Robert Trost
Pacific Flyway Representative
503-231-6162</t>
  </si>
  <si>
    <t>robert_trost@fws.gov</t>
  </si>
  <si>
    <t>2011-04-09</t>
  </si>
  <si>
    <t>RFA-HD-12-189</t>
  </si>
  <si>
    <t>RFA294-2011-206</t>
  </si>
  <si>
    <t>Capacity Building for Education Reform Program</t>
  </si>
  <si>
    <t>ED-GRANTS-040111-002</t>
  </si>
  <si>
    <t>European Union-United States Atlantis Program CFDA 84.116J</t>
  </si>
  <si>
    <t>Joyce Mays
Management Analyst 
Phone 202-245-6122
joyce.mays@ed.gov
Program Manager:
Tanyelle Richardson
International and Foreign Language U.S. Department of Education
1990 K Street, NW., room 6017 Washington, DC 20006
Telephone:(202)502-7626 or by e-mail: tanyelle.richardson@ed.gov.</t>
  </si>
  <si>
    <t>tanyelle.richardson@ed.gov.</t>
  </si>
  <si>
    <t>CDC-RFA-DP09-9010201PPHF11</t>
  </si>
  <si>
    <t>Public Prevention Health Fund: State Supplemental Funding for Healthy Communities, Tobacco Prevention and Control, Diabetes Prevention and Control, and Behavioral Risk Factor Surveillance System</t>
  </si>
  <si>
    <t>CEnters for Disease Control and Prevention (CDC)
Procurement and Grants Office (PGO)
Technical Information and Management Section (TIMS)
Phone 770-488-2700</t>
  </si>
  <si>
    <t>RFA-DK-11-004</t>
  </si>
  <si>
    <t>Cystic Fibrosis Research and Translation Core Centers (P30)</t>
  </si>
  <si>
    <t>FWS-DIC-WWB-CEACF</t>
  </si>
  <si>
    <t>Critically Endangered Animals Conservation Fund FY 2011</t>
  </si>
  <si>
    <t>wwbceacf@fws.gov</t>
  </si>
  <si>
    <t>FWS-DIC-WWB-AD</t>
  </si>
  <si>
    <t>WWB-Amphbians in Decline FY 2011</t>
  </si>
  <si>
    <t>FW9_WWB_AD @fws.gov</t>
  </si>
  <si>
    <t>ED-GRANTS-040111-001</t>
  </si>
  <si>
    <t>American and Native American  Pacific Islander-Serving Institutions Program CFDA 84.382B</t>
  </si>
  <si>
    <t>3922298</t>
  </si>
  <si>
    <t xml:space="preserve">Joyce Mays
Management Analyst 
Phone 202-245-6122
joyce.mays@ed.gov
Program Officer:
Pearson Owens 
U.S.Department of Education
1990 K Street, NW., Room 6043 Washington, DC 20006 
Telephone:(202)502-7804;e-mail
</t>
  </si>
  <si>
    <t>Pearson.Owens@ed.go</t>
  </si>
  <si>
    <t>CDC-RFA-CK11-0010101PPHF11</t>
  </si>
  <si>
    <t>Public Health Prevention Fund: Streamlined Surveillance for Ventilator-Associated Pneumonia: Reducing Burden and Demonstrating Preventability</t>
  </si>
  <si>
    <t>CDC-RFA-DP09-9020302PPHF11</t>
  </si>
  <si>
    <t>Public Prevention Health Fund: Pacific Islands Supplemental Funding for Five-Year US Affiliated Pacific Island Collaborative Performance Agreement for Tobacco Control, Diabetes Prevention and Control, and the Behavioral Risk Factor Surveillance System</t>
  </si>
  <si>
    <t>SM-11-007</t>
  </si>
  <si>
    <t>Circles of Care V: Infrastructure Development for Childrens Mental Health Systems in American Indian/Alaska Native (AI/AN) Communities</t>
  </si>
  <si>
    <t>2178000</t>
  </si>
  <si>
    <t>HRSA-11-081</t>
  </si>
  <si>
    <t>State Implementation Planning Grants for Improving Services for Children and Youth with ASD</t>
  </si>
  <si>
    <t>RFA674-11-32</t>
  </si>
  <si>
    <t>Strengthening Angolan Systems for Health (SASH)</t>
  </si>
  <si>
    <t>HRSA-11-097</t>
  </si>
  <si>
    <t>FWS-9-DBHC-AFWA-2011</t>
  </si>
  <si>
    <t>Migratory Bird Coordinator</t>
  </si>
  <si>
    <t xml:space="preserve">Ken Kriese
</t>
  </si>
  <si>
    <t>Ken_Kriese@fws.gov</t>
  </si>
  <si>
    <t>NPS-11-NERO-0031</t>
  </si>
  <si>
    <t>Designing A Network Concept to Advance Innovation for Collaborative Conservation</t>
  </si>
  <si>
    <t>2011-04-06</t>
  </si>
  <si>
    <t>RFA-MH-12-020</t>
  </si>
  <si>
    <t>Integrating Multi-Dimensional Data to Explore Mechanisms Underlying Mental Disorders (RO1)</t>
  </si>
  <si>
    <t>PAR-11-189</t>
  </si>
  <si>
    <t>HRSA-11-071</t>
  </si>
  <si>
    <t>State Implementation Grants for Improving Services for Children and Youth with ASD</t>
  </si>
  <si>
    <t>RFA-OAA-11-000007</t>
  </si>
  <si>
    <t>Control of NTD: ENVISION</t>
  </si>
  <si>
    <t>Patricia Bradley
Contract/Agreement Specialist
Phone 202-567-5302</t>
  </si>
  <si>
    <t>pbradley@usaid.gov</t>
  </si>
  <si>
    <t>FWSR2-GPLCC-FY2011</t>
  </si>
  <si>
    <t>Great Plains LCC: Landscape Conservation Science Research - FY2011</t>
  </si>
  <si>
    <t>James Broska
Science Coordinator - GPLCC
Phone 505-248-6279</t>
  </si>
  <si>
    <t>ECA-A-E-EAP-11-03</t>
  </si>
  <si>
    <t>Timor-Leste and South Pacific Scholarship Programs</t>
  </si>
  <si>
    <t>PRM-AFR-11-CA-AF-040111-HORN</t>
  </si>
  <si>
    <t>FY 2011 Funding Opportunity Announcement for NGO programs benefiting refugees in Ethiopia and Kenya</t>
  </si>
  <si>
    <t>Catherine Baroang
Program Officer
Phone 202-453-9381
Margo Huennekens
Program Officer
Phone 202-453-9383</t>
  </si>
  <si>
    <t>huennekensmm@state.gov</t>
  </si>
  <si>
    <t>PRM-ANE-11-CA-EA-04012011-TH-BGD-MYA</t>
  </si>
  <si>
    <t>Hoa Tran
Program Officer
Phone 202-453-9289</t>
  </si>
  <si>
    <t>BJA-2011-2983</t>
  </si>
  <si>
    <t>BJA FY 11 Harold Rogers Prescription Drug Monitoring Program</t>
  </si>
  <si>
    <t>For technical assistance with submitting the application, contact Grants.gov Customer Support Hotline at 8005184726 or via e-mail to support@grants.gov.</t>
  </si>
  <si>
    <t>FWSCLRCRK-1102</t>
  </si>
  <si>
    <t>Clear Creek Environmental Water Program: Implementation Development</t>
  </si>
  <si>
    <t>68620</t>
  </si>
  <si>
    <t>DE-FOA-0000524</t>
  </si>
  <si>
    <t>Request for Information (RFI) Fuel Cell Technologies Program Technology Validation Activities</t>
  </si>
  <si>
    <t xml:space="preserve">Caitlin M. Marquez
FCTtechvalRFI@go.doe.gov
</t>
  </si>
  <si>
    <t>FCTtechvalRFI@go.doe.gov</t>
  </si>
  <si>
    <t>FWSCLRCRK-1103</t>
  </si>
  <si>
    <t>82068</t>
  </si>
  <si>
    <t>OVW-2011-2913</t>
  </si>
  <si>
    <t>OVW Fiscal Year 2011 Technical Assistance Program</t>
  </si>
  <si>
    <t>OVW.TechnicalAssistance@usdoj.gov</t>
  </si>
  <si>
    <t>EPA-R7AWMD-11-002</t>
  </si>
  <si>
    <t>FY 2011 Chemical Emergency Preparedness and Prevention</t>
  </si>
  <si>
    <t>Tina Wilkins
Lead Environmental Protection Specialist
(913) 551-7964</t>
  </si>
  <si>
    <t>wilkins.tina@epa.gov</t>
  </si>
  <si>
    <t>PAR-11-188</t>
  </si>
  <si>
    <t>Support of NIAMS Program Project Grants (P01)</t>
  </si>
  <si>
    <t>RFA-MH-12-050</t>
  </si>
  <si>
    <t>Optimizing Fidelity of Empirically-Supported Behavioral Treatments for Mental Disorders (R21/R33)</t>
  </si>
  <si>
    <t>G11AS20023</t>
  </si>
  <si>
    <t>38679</t>
  </si>
  <si>
    <t>2011-04-11</t>
  </si>
  <si>
    <t>PAR-11-187</t>
  </si>
  <si>
    <t>FWS-NCTC-2011-05</t>
  </si>
  <si>
    <t>Finding the Next Generation of Land Ethic Leaders</t>
  </si>
  <si>
    <t>OVC-2011-3000</t>
  </si>
  <si>
    <t>OVC FY 11 Tribal Victim Assistance in Alaska Fellowship Program</t>
  </si>
  <si>
    <t>For assistance with any other requirement of this solicitation, contact Kathleen Gless, Victim Justice Program Specialist, at 202-307-6049 or by e-mail kathleen.gless@usdoj.gov.</t>
  </si>
  <si>
    <t>2011-JQI-01</t>
  </si>
  <si>
    <t>Request for Application - Joint Quantum Institute</t>
  </si>
  <si>
    <t>OJJDP-2011-2997</t>
  </si>
  <si>
    <t>OJJDP FY 2011 Enforcing Underage Drinking Laws Assessment, Strategic Planning, and Implementation Initiative</t>
  </si>
  <si>
    <t>Grants.gov Customer Service
1-800-518-4726</t>
  </si>
  <si>
    <t>L11AS00059</t>
  </si>
  <si>
    <t>Mattole River Headwaters Fisheries, Streamflow and Watershed Improvement Program</t>
  </si>
  <si>
    <t>G11AS20022</t>
  </si>
  <si>
    <t>11SF1LT28001</t>
  </si>
  <si>
    <t>Henry Hagg Accessibility -- WACO</t>
  </si>
  <si>
    <t>Rex Crumrine
Contracts &amp; Agreements Specialist
Phone 509-575-5848</t>
  </si>
  <si>
    <t>rcrumrine@usbr.gov</t>
  </si>
  <si>
    <t>EDAFY2011UC</t>
  </si>
  <si>
    <t>FY 2011 University Center Economic Development Program Competition</t>
  </si>
  <si>
    <t>Lindsey Pangretic</t>
  </si>
  <si>
    <t>grants@eda.doc.gov</t>
  </si>
  <si>
    <t>HM-HMP-12-003</t>
  </si>
  <si>
    <t>2012 PHMSA HMEP States &amp; Territories</t>
  </si>
  <si>
    <t>HM-HMP-12-002</t>
  </si>
  <si>
    <t>2012 PHMSA HMEP Native American Tribes</t>
  </si>
  <si>
    <t>HM-HMI-12-001</t>
  </si>
  <si>
    <t>2012 PHMSA HMIT</t>
  </si>
  <si>
    <t>HM-IAF-12-001</t>
  </si>
  <si>
    <t>2012 PHMSA HMEP SPSTG</t>
  </si>
  <si>
    <t>CDC-RFA-IP11-1107PPHF11</t>
  </si>
  <si>
    <t>PPHF 2012: Immunization  Capacity Building Assistance to Strengthen Public Health Immunization Infrastructure and Performance financed in part by 2012 Prevention and Public Health Funds</t>
  </si>
  <si>
    <t>RFA-AI-11-023</t>
  </si>
  <si>
    <t>Next Generation PrEP II (R01)</t>
  </si>
  <si>
    <t>DARPA-BAA-11-37</t>
  </si>
  <si>
    <t>Reliable Central-Nervous-System Interfaces (RCI)</t>
  </si>
  <si>
    <t>Dr. Jack Judy
Program Manager</t>
  </si>
  <si>
    <t>DARPA-BAA-11-37@darpa.mil</t>
  </si>
  <si>
    <t>ED-GRANTS-033011-002</t>
  </si>
  <si>
    <t>Transition to Teaching Grant Program CFDA 84.350B</t>
  </si>
  <si>
    <t>Joyce Mays
Management Analyst 
Phone 202-245-6122
joyce.mays@ed.gov
Program Manager:
Beatriz Ceja
U.S. Department of Education
400 Maryland Avenue, SW., room 4C111 Washington, DC 20202
Telephone (202)205-5009 (or by e-mail:</t>
  </si>
  <si>
    <t>transitiontoteaching@ed.gov.</t>
  </si>
  <si>
    <t>FWS-MWP11-WMAT</t>
  </si>
  <si>
    <t>Notice of Intent to Award to White Mountain Apache Tribe for Mexican Wolf Support</t>
  </si>
  <si>
    <t>Maggie Dwire
Asst Mexican Wolf Program Coordinator
Phone 505-761-4783</t>
  </si>
  <si>
    <t>maggie_dwire@fws.gov</t>
  </si>
  <si>
    <t>H9845110023</t>
  </si>
  <si>
    <t>Public Land Corps - Trail Work - Exit Glacier</t>
  </si>
  <si>
    <t>SGA-DFA-PY-10-12</t>
  </si>
  <si>
    <t>Young Parents Demonstration</t>
  </si>
  <si>
    <t>OJJDP-2011-2981</t>
  </si>
  <si>
    <t>OJJDP FY 2011 Mentoring for Youth with Disabilities Initiative</t>
  </si>
  <si>
    <t>For assistance with any other requirements of this solicitation, contact the Justice Information Center by email to JIC@telesishq.com. The Centerï¿½s hours of operation are 8:30 a.m. to 5:00 p.m., Eastern Time, Monday through Friday. On the solicitation close date, the Center will be open from 8:30 a.m. to 8:00 p.m., Eastern Time.</t>
  </si>
  <si>
    <t>OJJDP-2011-2993</t>
  </si>
  <si>
    <t>OJJDP FY 2011 State Juvenile Justice Formula and Block Grants T&amp;TA Program</t>
  </si>
  <si>
    <t>For assistance with any other requirements of this solicitation, contact the Justice Information Center by email to JIC@telesishq.com. The Center hours of operation are 8:30 a.m. to 5:00 p.m., Eastern Time, Monday through Friday. On the solicitation close date, the Center will be open from 8:30 a.m. to 8:00 p.m., Eastern Time.</t>
  </si>
  <si>
    <t>FWS-R6-GRIZZLYBEARRECOVERY</t>
  </si>
  <si>
    <t>Grizzly Bear Recovery: Implementation, Monitoring, Research, Education and Conservation</t>
  </si>
  <si>
    <t>1630000</t>
  </si>
  <si>
    <t>2011-03-31</t>
  </si>
  <si>
    <t>FWS-MWP11-SCAT</t>
  </si>
  <si>
    <t>Notice of Intent to Award to San Carlos Apache Tribe for Mexican Wolf Project</t>
  </si>
  <si>
    <t>Maggie Dwire
Asst Mexican Wolf Program Coordinator
505-761-4783</t>
  </si>
  <si>
    <t>PAR-11-131</t>
  </si>
  <si>
    <t>Enhancing Zebrafish Research with Research Tools and Techniques (R01)</t>
  </si>
  <si>
    <t>FWS-MWP11-TESF</t>
  </si>
  <si>
    <t>Notice of Intent to Award to Turner Endangered Species for Mexican Wolf Project Support</t>
  </si>
  <si>
    <t>TI-11-005</t>
  </si>
  <si>
    <t>Cooperative Agreements for Screening, Brief Intervention and Referral to Treatment</t>
  </si>
  <si>
    <t>FWS-MWP11-UNM</t>
  </si>
  <si>
    <t>Notice of Intent to Award to UNM for Mexican Wolf Project Support</t>
  </si>
  <si>
    <t xml:space="preserve">Maggie Dwire
Asst Mexican Wolf Program Coordinator
E-mail: maggie-dwire@fws.gov
Phone: 505-761-4783
</t>
  </si>
  <si>
    <t>HHS-2011-ACF-ORR-RX-0162</t>
  </si>
  <si>
    <t>Refugee Preventive Health Discretionary Grant Program</t>
  </si>
  <si>
    <t>4748000</t>
  </si>
  <si>
    <t>ED-GRANTS-033011-003</t>
  </si>
  <si>
    <t>Transition to Teaching Grant Program CFDA 84.350C</t>
  </si>
  <si>
    <t>Joyce Mays
Management Analyst 
Phone 202-245-6122
joyce.mays@ed.gov
Program Manager:
Beatriz Ceja
U.S. Department of Education
400 Maryland Avenue, SW., room 4C111, Washington, DC 20202
Telephone:(202) 205-5009 or by e-mail:</t>
  </si>
  <si>
    <t>RFA-623-11-000005</t>
  </si>
  <si>
    <t>Yes Youth Can</t>
  </si>
  <si>
    <t>Francis Kavulu
Senior Acquisition Specialist
Phone 254-20-862-2000</t>
  </si>
  <si>
    <t>11-535</t>
  </si>
  <si>
    <t>2011-07-16</t>
  </si>
  <si>
    <t>11-SN-0012</t>
  </si>
  <si>
    <t>Special Program Announcement: Computational Methods for Decision Making  Resource Optimization, Image Understanding, Information Integration, and Cyber Security</t>
  </si>
  <si>
    <t>Casey W. Ross
Contract Specialist
703.696.7826</t>
  </si>
  <si>
    <t>RFA-118-11-000005</t>
  </si>
  <si>
    <t>Strengthening Local Governance in the North Caucasus Project</t>
  </si>
  <si>
    <t>2390000</t>
  </si>
  <si>
    <t>PAR-11-130</t>
  </si>
  <si>
    <t>Genetic Screens to Enhance Zebrafish Research (R01)</t>
  </si>
  <si>
    <t>ED-GRANTS-033011-001</t>
  </si>
  <si>
    <t>Transition to Teaching Grant Program CFDA 84.350A</t>
  </si>
  <si>
    <t xml:space="preserve">Joyce Mays
Management Analyst 
Phone 202-245-6122
joyce.mays@ed.gov
Program Manager:
Beatriz Ceja 
U.S. Department of Education
400 Maryland Avenue, SW., room 4C111 Washington, DC 20202 
Telephone:(202)205-5009 or by e-mail: 
</t>
  </si>
  <si>
    <t>RFA-DA-12-005</t>
  </si>
  <si>
    <t>Medications Development Program Projects for Substance-Related Disorders (P01)</t>
  </si>
  <si>
    <t>FWS-R1-EA111</t>
  </si>
  <si>
    <t>Notice of Intent to Award - Lewis and Clark College</t>
  </si>
  <si>
    <t>NPS-NOI-EBLA-FY11-J9290110006</t>
  </si>
  <si>
    <t>Interpretive programs and volunteer coordination</t>
  </si>
  <si>
    <t>SARAH WELCH
FINANCIAL ASSISTANCE AGREEMENTS OFFICER
Phone 3608547220</t>
  </si>
  <si>
    <t>L11AS00058</t>
  </si>
  <si>
    <t>Punchline Mountain Bike Trail and two Dog Reroute</t>
  </si>
  <si>
    <t>HHS-2011-ACF-OPRE-YR-0150</t>
  </si>
  <si>
    <t>CDC-RFA-PS11-1118</t>
  </si>
  <si>
    <t>Initiatives to Educate State Officials and Policy Makers about Priority Public Health Issues Related to the Prevention and Control of Sexually Transmitted Diseases (STDs) and Human Immunodeficiency Virus (HIV) and Acquired Immunodeficiency Syndrome (AIDS)</t>
  </si>
  <si>
    <t>CDC-RFA-PS11-1116</t>
  </si>
  <si>
    <t>Eliminating Mother-to-Child HIV Transmission in the United States through Continuous Quality Improvement: The FIMR-HIV Prevention Methodology</t>
  </si>
  <si>
    <t>FWSCLRCRK-1101</t>
  </si>
  <si>
    <t>259778</t>
  </si>
  <si>
    <t>J9911110027</t>
  </si>
  <si>
    <t>Beringia Days Support</t>
  </si>
  <si>
    <t>J9922111006</t>
  </si>
  <si>
    <t>Historic Context - Aviation</t>
  </si>
  <si>
    <t>H9855110013</t>
  </si>
  <si>
    <t>Pratt Museum</t>
  </si>
  <si>
    <t>H9815110705</t>
  </si>
  <si>
    <t>Journey to the Huna Homelands</t>
  </si>
  <si>
    <t>NPS-NOICHDN110005</t>
  </si>
  <si>
    <t>Early detection of Invasive Plans</t>
  </si>
  <si>
    <t>2011-03-30</t>
  </si>
  <si>
    <t>FWS-MWP11-LD</t>
  </si>
  <si>
    <t>Notice of Intent to Award to Living Desert for Mexican Wolf Project Support</t>
  </si>
  <si>
    <t>Maggie Dwire
Asst Mexican Wolf Recovery Coordinator
505-761-4783</t>
  </si>
  <si>
    <t>2011-04-05</t>
  </si>
  <si>
    <t>FWS-MWP11-NMDGF</t>
  </si>
  <si>
    <t>Notice of Intent to Award to NMDGF for Mexican Wolf Project Support</t>
  </si>
  <si>
    <t>RFA-AI-11-002</t>
  </si>
  <si>
    <t>Center for HIV/AIDS Vaccine Immunology and Immunogen Discovery (UM1)</t>
  </si>
  <si>
    <t>27580000</t>
  </si>
  <si>
    <t>RFA-RR-11-002</t>
  </si>
  <si>
    <t>Short Term Research Enhancement Opportunities for Veterinarians (K18)</t>
  </si>
  <si>
    <t>EPA-ORD-NRMRL-CI-11-02</t>
  </si>
  <si>
    <t>Development of New and Improved Methods for the Characterizations of Nanoparticles in Environmental Media</t>
  </si>
  <si>
    <t>Cynthia Johnson
Phone:  (513) 569-7873</t>
  </si>
  <si>
    <t>ED-GRANTS-032911-002</t>
  </si>
  <si>
    <t>Fund for the Improvement of Postsecondary Education (FIPSE)--Special Focus Competition: United States (U.S.)-Brazil Higher Education Consortia Program CFDA Number 84.116M</t>
  </si>
  <si>
    <t>Julius Cotton
ED Grants.gov FIND Systems Admin.
Phone 202-245-6140
julius.cotton@ed.gov
Program Manager:
Michelle Guilfoil
U.S.-Brazil Higher Education Consortia Program, 
U.S. Department of Education
1990 K Street, NW., Room 6098
Washington, DC 20006-8521
Telephone: (202) 502-7625 or e-Mail:</t>
  </si>
  <si>
    <t>Michelle.Guilfoil@ed.gov</t>
  </si>
  <si>
    <t>2011-BJS-2994</t>
  </si>
  <si>
    <t>2011 National Survey of Indigent Defense</t>
  </si>
  <si>
    <t>ED-GRANTS-032911-001</t>
  </si>
  <si>
    <t>Office of Safe and Drug-Free Schools (OSDFS)--Carol M. White Physical Education Program CFDA Number 84.215F</t>
  </si>
  <si>
    <t>Julius Cotton
ED Grants.gov FIND Systems Admin.
Phone 202-245-6140
julius.cotton@ed.gov
Program Manger:
Carlette Huntley
U.S. Department of Education
550 12th Street, SW., room 10071
Potomac Center Plaza (PCP)
Washington, DC 20202-6450
Telephone: 202-245-7871 or by e-mail:</t>
  </si>
  <si>
    <t>Carlette.Huntley@ed.gov</t>
  </si>
  <si>
    <t>USDA-NIFA-HEP-003435</t>
  </si>
  <si>
    <t>Food And Agricultural Sciences National Needs Graduate Fellowship Grants</t>
  </si>
  <si>
    <t>R11AS20011</t>
  </si>
  <si>
    <t>Constant Fractional Marking Support at Trinity River Hatchery</t>
  </si>
  <si>
    <t>726492</t>
  </si>
  <si>
    <t>2011-BJS-2976</t>
  </si>
  <si>
    <t>Annual Surveys of Jails in Indian Country, 2012-2015</t>
  </si>
  <si>
    <t>TESTC2-10-PTEST-000-001-01</t>
  </si>
  <si>
    <t>Grants.gov Test Solicitation</t>
  </si>
  <si>
    <t>2011-03-29</t>
  </si>
  <si>
    <t>PA-11-186</t>
  </si>
  <si>
    <t>Translation of Pluripotent Stem Cell Therapies for Blood Diseases (R01)</t>
  </si>
  <si>
    <t>CDC-RFA-PS11-1112</t>
  </si>
  <si>
    <t>L11AS00057</t>
  </si>
  <si>
    <t>BLM Idaho 2012 Challenge Cost Share Program (vice L10AS00199)</t>
  </si>
  <si>
    <t>ED-GRANTS-032511-003</t>
  </si>
  <si>
    <t>Office of Postsecondary Education (OPE)--Erma Byrd Scholarship Program CFDA Number 84.116E</t>
  </si>
  <si>
    <t>205767</t>
  </si>
  <si>
    <t>Julius Cotton
ED Grants.gov FIND Systems Admin.
Phone 202-245-6140
julius.cotton@ed.gov
Program Manager:
Lorece Stanton
Erma Byrd Scholarship Program
U.S. Department of Education
Student Service
1990 K Street, NW., Room 7099
Washington, DC 20006-8524
Telephone: (202) 219-7077
Fax: (202) 502-7857 or by e-mail:</t>
  </si>
  <si>
    <t>ermabyrdprogram@ed.gov</t>
  </si>
  <si>
    <t>RFA-RR-11-004</t>
  </si>
  <si>
    <t>Limited Competition for Competitive Revision Applications to Accelerate and Enhance Collaborative Translational Science (UL1)</t>
  </si>
  <si>
    <t>ED-GRANTS-032511-001</t>
  </si>
  <si>
    <t>International and Foreign Language Education Service (IFLE): Fund for the Improvement of Postsecondary Education (FIPSE)--Special Focus Competition: Program for North American Mobility in Higher Education 84.116N</t>
  </si>
  <si>
    <t>Joyce Mays
Management Analyst 
Phone 202-245-6122
joyce.mays@ed.gov
Program Manager:
Amy Wilson
International and Foreign Language Education Programs
U.S. Department of Education
1990 K Street, NW., Room 6082 Washington, DC 20006
Telephone:(202)502-7689</t>
  </si>
  <si>
    <t>amy.wilson@ed.gov</t>
  </si>
  <si>
    <t>RFA-AR-12-001</t>
  </si>
  <si>
    <t>L11AS00056</t>
  </si>
  <si>
    <t>BLM OR WA: Native Plant Materials Development, Vale District, Oregon</t>
  </si>
  <si>
    <t xml:space="preserve">Teresa Spickerman, Grants Management Offcier, 503-808-6243
teresa_e_spickerman@blm.gov
</t>
  </si>
  <si>
    <t>20110630-PE</t>
  </si>
  <si>
    <t>Preservation and Access Education and Training 
Division of Preservation and Access
Room 411
National Endowment for the Humanities
1100 Pennsylvania Avenue, NW 
Washington, DC 20506
202-606-8570</t>
  </si>
  <si>
    <t>CDC-RFA-IP11-1102</t>
  </si>
  <si>
    <t>Integrated Economic, Dynamic Disease, Risk and Decision Analytic Modeling of Global and Domestic Policy Issues for Polio</t>
  </si>
  <si>
    <t>NNK11AA01A</t>
  </si>
  <si>
    <t>COOPERATIVE AGREEMENT NOTICE FOR KSC EDUCATOR RESOURCE CENTER</t>
  </si>
  <si>
    <t xml:space="preserve">Beverly C Davis
beverly.davis@nasa.gov
NAIS Support
nais.support@nasa.gov
</t>
  </si>
  <si>
    <t>beverly.davis@nasa.gov</t>
  </si>
  <si>
    <t>PA-11-185</t>
  </si>
  <si>
    <t>Ruth L. Kirschstein National Research Service Award Short-Term Institutional Research Training Grants (Parent T35)</t>
  </si>
  <si>
    <t>FWS-MWP11-AZDGF</t>
  </si>
  <si>
    <t>Notice of Intent to Award to AZDGF for Mexican Wolf Project Support:Monitoring, Assessment, and Conservation</t>
  </si>
  <si>
    <t>Maggie Dwire
Asst Mexican Wolf Program Coordinator
505-761-4738</t>
  </si>
  <si>
    <t>2011-04-01</t>
  </si>
  <si>
    <t>RFA674-11-27</t>
  </si>
  <si>
    <t>Integrated Health Social Marketing</t>
  </si>
  <si>
    <t>CDC-RFA-PS11-1117</t>
  </si>
  <si>
    <t>Enhanced Comprehensive HIV Prevention Planning and Implementation for Metropolitan Statistical Areas Most Affected by HIV/AIDS: Phase II</t>
  </si>
  <si>
    <t>NPS-NOIJ7700100017-001</t>
  </si>
  <si>
    <t>National Park Service- Archeological Field School</t>
  </si>
  <si>
    <t>Tom Forsyth
Contracting Officer
303-969-2796</t>
  </si>
  <si>
    <t>NPS-11-NERO-0030</t>
  </si>
  <si>
    <t>Delaware Water Gap: Alternative Transportation Initial Pilot Shuttle Program Planning</t>
  </si>
  <si>
    <t>L11AS00043</t>
  </si>
  <si>
    <t>Wild Horse Partnerships for Eco-Sanctuaries on Combination of Public and Private Lands</t>
  </si>
  <si>
    <t xml:space="preserve">Pamella Sterling, Grants and Agreements Specialist, 503-808-6221
pam_sterling@blm.gov
</t>
  </si>
  <si>
    <t>PA-11-184</t>
  </si>
  <si>
    <t>Ruth L. Kirschstein National Research Service Award (NRSA) Institutional Research Training Grants (Parent T32)</t>
  </si>
  <si>
    <t>EPA-HQ-OPPT-2011-02</t>
  </si>
  <si>
    <t>FY 2011 Request for Proposals for the Pollution Prevention Information Network (PPIN) Grants Program</t>
  </si>
  <si>
    <t>RFA-AI-11-017</t>
  </si>
  <si>
    <t>ED-GRANTS-032511-002</t>
  </si>
  <si>
    <t>Hispanic-Serving Institutions STEM</t>
  </si>
  <si>
    <t>99900000</t>
  </si>
  <si>
    <t xml:space="preserve">Joyce Mays
Management Analyst 
Phone 202-245-6122
joyce.mays@ed.gov
Program Manager:
Carolyn Proctor
U.S. Department of Education
1990 K Street, NW., room 6048
Washington, DC 20006-8513. 
Telephone:(202)502-7567 or by e-mail: 
</t>
  </si>
  <si>
    <t>Carolyn.Proctor@ed.gov.</t>
  </si>
  <si>
    <t>PAR-11-183</t>
  </si>
  <si>
    <t>Postdoctoral Research Training in Obstetric  Fetal Pharmacology (T32)</t>
  </si>
  <si>
    <t>NNH11ZDA001N-PAST</t>
  </si>
  <si>
    <t>ROSES 2011: Planetary Astronomy</t>
  </si>
  <si>
    <t>FR-LRI-08-003</t>
  </si>
  <si>
    <t>Wisconsin West Rail Transit Authority, Barron, WI</t>
  </si>
  <si>
    <t xml:space="preserve">Grants.gov Contact Center
Phone Number: 1-866-577-0771 or 202-401-5282
Hours of operation are Monday-Friday from 9:00 a.m. to 6:00 p.m. Eastern Standard Time
help@grantsolutions.gov
</t>
  </si>
  <si>
    <t>PA-11-180</t>
  </si>
  <si>
    <t>Research on Ethical Issues in Biomedical, Social and Behavioral Research (R01)</t>
  </si>
  <si>
    <t>CDC-RFA-IP11-1104</t>
  </si>
  <si>
    <t>CDC-RFA-CE11-1106</t>
  </si>
  <si>
    <t>Evaluation of Core Violence and Injury Prevention Program (Core VIPP)</t>
  </si>
  <si>
    <t>RFA-367-11-000002</t>
  </si>
  <si>
    <t>Saath-Saath Project (SSP) for USAID/Nepal</t>
  </si>
  <si>
    <t>Pradeep Neupane
Contracts Specialist
Phone 97714007200</t>
  </si>
  <si>
    <t>pneupane@usaid.gov</t>
  </si>
  <si>
    <t>PAR-11-176</t>
  </si>
  <si>
    <t>High-Throughput-Enabled Structural Biology Partnerships (U01)</t>
  </si>
  <si>
    <t>USDA-NRCS-MO-11-01</t>
  </si>
  <si>
    <t>Missouri State CIG</t>
  </si>
  <si>
    <t>2011-04-28</t>
  </si>
  <si>
    <t>W911NF-11-R-0007</t>
  </si>
  <si>
    <t>Department of Defense Research and Educational Program for Historically Black Colleges and Universities and Minority-Serving Institutions (HBCU/MI)</t>
  </si>
  <si>
    <t>Ernie Dixon
919-549-4270</t>
  </si>
  <si>
    <t>ernie.dixon@us.army.mil</t>
  </si>
  <si>
    <t>PA-11-179</t>
  </si>
  <si>
    <t>Circadian Rhythms and Alcohol-induced Tissue Injury (R21)</t>
  </si>
  <si>
    <t>G11AS20020</t>
  </si>
  <si>
    <t>Cooperative Ecosystems Studies Unit, Great Basin CESU</t>
  </si>
  <si>
    <t>DARPA-BAA-11-31</t>
  </si>
  <si>
    <t>Microscale Plasma Devices (MPD)</t>
  </si>
  <si>
    <t>Dr. Dan Purdy
Program Manager</t>
  </si>
  <si>
    <t>DARPA-BAA-11-31@darpa.mil</t>
  </si>
  <si>
    <t>NPS-NOIJ8813110035</t>
  </si>
  <si>
    <t>National Park Service- Visitor Use Assessment to Inform the Mariposa Grove Environmental Impact Statement, Yosemite National Park</t>
  </si>
  <si>
    <t>67731</t>
  </si>
  <si>
    <t>2011-03-28</t>
  </si>
  <si>
    <t>HRSA-11-065</t>
  </si>
  <si>
    <t>RFA-623-11-000004</t>
  </si>
  <si>
    <t>FANIKISHA Institutional Strengthening Project</t>
  </si>
  <si>
    <t>PAR-11-177</t>
  </si>
  <si>
    <t>Translational Research for the Development of Novel Interventions for Mental Disorders (R21/R33)</t>
  </si>
  <si>
    <t>PA-11-178</t>
  </si>
  <si>
    <t>Circadian Rhythms and Alcohol-induced Tissue Injury (R01)</t>
  </si>
  <si>
    <t>WWB-AFR-0139</t>
  </si>
  <si>
    <t>Competitive Faculty Development Program</t>
  </si>
  <si>
    <t>Corrie Mauldin
International Affairs Specialist
Phone 7033582125</t>
  </si>
  <si>
    <t>WWB_africa@fws.gov</t>
  </si>
  <si>
    <t>PA-11-181</t>
  </si>
  <si>
    <t>Research on Ethical Issues in Biomedical, Social, and Behaviora Research (R03)</t>
  </si>
  <si>
    <t>PA-11-182</t>
  </si>
  <si>
    <t>Research on Ethical Issues in Biomedical, Social, and Behavioral Research (R21)</t>
  </si>
  <si>
    <t>NPS-NOITONT110004</t>
  </si>
  <si>
    <t>Trail Maintenance, invasive plant treatments</t>
  </si>
  <si>
    <t>2011-03-25</t>
  </si>
  <si>
    <t>USDA-NRCS-HI-11-02</t>
  </si>
  <si>
    <t>EPA-R1-HC-2011</t>
  </si>
  <si>
    <t>2011 HEALTHY COMMUNITIES GRANT PROGRAM</t>
  </si>
  <si>
    <t xml:space="preserve">Jennifer Padula                                               Phone:  617-918-1698 
</t>
  </si>
  <si>
    <t>Padula.Jennifer@epa.gov</t>
  </si>
  <si>
    <t>EPA-OAR-OAQPS-11-05</t>
  </si>
  <si>
    <t>Michael Jones,(919)541-0528</t>
  </si>
  <si>
    <t>jones.mike@epa.gov</t>
  </si>
  <si>
    <t>R11SS40014</t>
  </si>
  <si>
    <t>146425</t>
  </si>
  <si>
    <t>Melynda  Roberts
Grants Specialist
Phone 801-524-3727</t>
  </si>
  <si>
    <t>NNH11ZDA001N-LARS</t>
  </si>
  <si>
    <t>ROSES 2011: Laboratory Analysis of Returned Samples</t>
  </si>
  <si>
    <t>NPS-LICARL110001</t>
  </si>
  <si>
    <t>Scion and Seed Collection and Processing</t>
  </si>
  <si>
    <t>NPSNOIBITH110010</t>
  </si>
  <si>
    <t>Creating Environmental Stewardship Through Discovery:  Thicket of Discovery ATBI</t>
  </si>
  <si>
    <t>52850</t>
  </si>
  <si>
    <t>2011-03-24</t>
  </si>
  <si>
    <t>NAS-1</t>
  </si>
  <si>
    <t>ANTIDRUG COALITIONS IN MEXICO</t>
  </si>
  <si>
    <t>Natalie Waugh
Foreign Service Officer
Phone 525550802000</t>
  </si>
  <si>
    <t>waughnm@state.gov</t>
  </si>
  <si>
    <t>NPS-NOI-J8148000172</t>
  </si>
  <si>
    <t>Seed Collection and Plant Propagation-Marin Headlands &amp; Fort Baker</t>
  </si>
  <si>
    <t>262020</t>
  </si>
  <si>
    <t>Carol  Axley
Contracting Officer
Phone 415-561-4754</t>
  </si>
  <si>
    <t>2011-03-26</t>
  </si>
  <si>
    <t>L11AS00055</t>
  </si>
  <si>
    <t>BLM-UT Youth Project-Habitat Improvement for Ute Ladies Tresses, Woody Invasive Control within GSENM</t>
  </si>
  <si>
    <t>OVW-2011-2916</t>
  </si>
  <si>
    <t>OVW Fiscal Year 2011 Tribal Domestic Violence and Sexual Assault Coalition Program</t>
  </si>
  <si>
    <t>OVW Tribal Coalitions Unit
202-307-6026</t>
  </si>
  <si>
    <t>OVW.TribalCoalitions@usdoj.gov</t>
  </si>
  <si>
    <t>PAR-11-174</t>
  </si>
  <si>
    <t>Program Project on Alcohol-Related Research (P01)</t>
  </si>
  <si>
    <t>PAR-11-175</t>
  </si>
  <si>
    <t>National Institute on Aging Request for Applications for an Alzheimer's Disease Genetics Data Warehouse (U24)</t>
  </si>
  <si>
    <t>HHS-2011-ACF-ORR-RU-0149</t>
  </si>
  <si>
    <t>Standing Announcement for Supplemental Services for Recently Arrived Refugees</t>
  </si>
  <si>
    <t>CDC-RFA-GH11-11110</t>
  </si>
  <si>
    <t>Cooperative Agreement with the Ministry of Public Health in the Kingdom of Thailand (MOPH)</t>
  </si>
  <si>
    <t>CDC-RFA-HM08-8050402PHFF11</t>
  </si>
  <si>
    <t>Competitive Program Expansion Supplement for CDC-RFA-HM08-805: Strengthen and Improve the Nations Capacity through National, Non-profit, Professional Public Health Organizations to Increase Health Protection and Health Equity</t>
  </si>
  <si>
    <t>SCAPPD-11-CA-113-SCA-042411</t>
  </si>
  <si>
    <t>Establishment of a University Partnership in Journalism with Kandahar University, Afghanistan</t>
  </si>
  <si>
    <t>SCAPPD-11-CA-114-SCA-042411</t>
  </si>
  <si>
    <t>Establishment of a University Partnership in Journalism with Shaikh Zayed University, Khost, Afghanistan</t>
  </si>
  <si>
    <t>RFA-522-11-000003</t>
  </si>
  <si>
    <t>MIDEH - Mejorando el Impacto al Desempeño Estudiantil de Honduras (Improving the Impact of Student Development in Honduras)</t>
  </si>
  <si>
    <t>Marielos Reyes
Acquisition &amp; Assistance Specialist
Phone +(504)22369320 ext 4605</t>
  </si>
  <si>
    <t>ahonduras@usaid.gov</t>
  </si>
  <si>
    <t>CDC-RFA-CE10-10010201SUPP11</t>
  </si>
  <si>
    <t>Effective Strategies to Reduce Motor Vehicle Injuries Among American Indians/Alaska Natives (Teens)</t>
  </si>
  <si>
    <t>20110322</t>
  </si>
  <si>
    <t>English Language Teaching at the Elementary Level</t>
  </si>
  <si>
    <t>RFA-306-11-0024</t>
  </si>
  <si>
    <t>Afghanistan Civilian Assistance Program II (ACAP II)</t>
  </si>
  <si>
    <t>Maya Chelidze
Sr. Acquisition and Assistance Specialist
Phone +1 202-216-6288 x 4343</t>
  </si>
  <si>
    <t>mchelidzetdy@usaid.gov</t>
  </si>
  <si>
    <t>CDC-RFA-PS11-1111</t>
  </si>
  <si>
    <t>Addressing Global TB And Domestic TB Of All Forms Including TB/HIV In All Populations And In All Settings To Prevent, Control TB And Other Programmatic Activities Involved In Eliminating TB</t>
  </si>
  <si>
    <t>RFA-AA-12-001</t>
  </si>
  <si>
    <t>DNA Repository for the NIAAA National Epidemiologic Survey on Alcohol and Related ConditionsIII (NESARCIII) (U24)</t>
  </si>
  <si>
    <t>R11AS20010</t>
  </si>
  <si>
    <t>Program to Provide Water to Pyramid Lake (NV)</t>
  </si>
  <si>
    <t>CDC-RFA-CD10-101101PPHF11</t>
  </si>
  <si>
    <t>Public Prevention Health Fund: Strengthening Public Health Infrastructure for Improved Health Outcomes AKA "National Public Health Improvement Initiative"</t>
  </si>
  <si>
    <t>34170000</t>
  </si>
  <si>
    <t>CDC-RFA-DD11-1104</t>
  </si>
  <si>
    <t>Surveillance of Birth Defects in Low and Middle Income Countries</t>
  </si>
  <si>
    <t>RFA-OAA-11-000006</t>
  </si>
  <si>
    <t>A Grand Challenge for Development</t>
  </si>
  <si>
    <t>Deidre Jackson
Agreement/Contract Specialist
GrandChallenge@usaid.gov</t>
  </si>
  <si>
    <t>GrandChallenge@usaid.gov</t>
  </si>
  <si>
    <t>NPS-WASO-NOI-2340110017</t>
  </si>
  <si>
    <t>Colorado State University - Biostatistical Support</t>
  </si>
  <si>
    <t>Kortni  Selinger
Contract Specialist
Phone 303-987-6734</t>
  </si>
  <si>
    <t>kortni_selinger@contractor.nps.gov</t>
  </si>
  <si>
    <t>NPS-NOINOCAH9471111067</t>
  </si>
  <si>
    <t>Landbird Inventory &amp; Monitoring North Coast &amp; Cascades Network</t>
  </si>
  <si>
    <t>CDC-RFA-TP10-100402CONT11</t>
  </si>
  <si>
    <t>Engaging State/Local Emergency Management Agencies to Improve</t>
  </si>
  <si>
    <t>TI-11-004</t>
  </si>
  <si>
    <t>Recovery Community Services Program (RCSP) Supplements</t>
  </si>
  <si>
    <t xml:space="preserve">Love Foster-Horton
Office of Financial Resources, Division of Grants Management       
Substance Abuse and Mental Health Services Administration
1 Choke Cherry Road
Room 7-1095
Rockville, Maryland 20857
(240) 276-1653
</t>
  </si>
  <si>
    <t>L11AS00054</t>
  </si>
  <si>
    <t>BLM-UT NLCS GSENM Nipple Lake Pollen Analysis Project</t>
  </si>
  <si>
    <t>G11AS20019</t>
  </si>
  <si>
    <t>Cooperative Ecosystem Studies Unit (CESU</t>
  </si>
  <si>
    <t>25850</t>
  </si>
  <si>
    <t>PAR-11-173</t>
  </si>
  <si>
    <t>NINDS PHASE III Investigator-Initiated Multi-Site Clinical Trials (U01)</t>
  </si>
  <si>
    <t>OJJDP-2011-2967</t>
  </si>
  <si>
    <t>OJJDP FY 2011 Community-Based Violence Prevention Demonstration Program</t>
  </si>
  <si>
    <t>For assistance with any other requirements of this solicitation, contact the Justice Information Center via email to JIC@telesishq.com. Center hours of operation are 8:30 a.m. to 5:00 p.m., Eastern Time, Monday through Friday.  On the solicitation close date, the Center will be open from 8:30 a.m. to 8:00 p.m., Eastern Time.</t>
  </si>
  <si>
    <t>DARPA-BAA-11-32</t>
  </si>
  <si>
    <t>Strategic Social Interaction Modules (SSIM)</t>
  </si>
  <si>
    <t>Dr. Brian Lande, Program Manager, DARPA/I2O</t>
  </si>
  <si>
    <t>DARPA-BAA-11-32@darpa.mil</t>
  </si>
  <si>
    <t>521-11-021</t>
  </si>
  <si>
    <t>Leveraging Effective Application of Direct (LEAD) Investments Program</t>
  </si>
  <si>
    <t>Launa Lherisson
A&amp;A specialist
Phone 509-2229-8709</t>
  </si>
  <si>
    <t>llherisson@usaid.gov; oaahait@usaid.gov</t>
  </si>
  <si>
    <t>PAR-11-172</t>
  </si>
  <si>
    <t>ED-GRANTS-032211-001</t>
  </si>
  <si>
    <t>Office of Postsecondary Education (OPE)--Fund for the Improvement of Postsecondary Education (FIPSE)--Comprehensive Program CFDA Number 84.116B</t>
  </si>
  <si>
    <t>20347000</t>
  </si>
  <si>
    <t>Julius Cotton
ED Grants.gov FIND Systems Admin.
Phone 202-245-6140
julius.cotton@ed.gov
Program Manager:
Sarah T. Beaton
Comprehensive Program
U.S. Department of Education
1990 K Street, NW., room 6054
Washington, DC 20006-8544
Telephone: (202) 502-7621 or e-mail:</t>
  </si>
  <si>
    <t>Sarah.Beaton@ed.gov</t>
  </si>
  <si>
    <t>NNH11ZDA001N-EPOESS</t>
  </si>
  <si>
    <t>ROSES 2011: Opportunities in Education and Public Outreach for Earth and Space Science</t>
  </si>
  <si>
    <t>SCAPPD-11-CA-112-SCA-042211</t>
  </si>
  <si>
    <t>Establishment of a University Partnership in Journalism with Balkh University, Afghanistan</t>
  </si>
  <si>
    <t>NPSNOIBIBE11047</t>
  </si>
  <si>
    <t>Hydrogeologic investigation of springs along the Pecos River in West Texas</t>
  </si>
  <si>
    <t>25953</t>
  </si>
  <si>
    <t>2011-03-22</t>
  </si>
  <si>
    <t>DE-FOA-0000480</t>
  </si>
  <si>
    <t xml:space="preserve">Marilyn M. Oyler, Grants Analyst, 301-903-3604
marilyn.oyler@science.doe.gov
John Mandrekas, Technical-Scientific Program Contact, 301-903-0552
john.mandrekas@science.doe.gov
</t>
  </si>
  <si>
    <t>MBDA-OBD-2011-2002950</t>
  </si>
  <si>
    <t>MBDA Business Center (MBC)</t>
  </si>
  <si>
    <t>DE-FOA-0000467</t>
  </si>
  <si>
    <t>Catalytic Upgrading of Thermochemical Intermediates to Hydrocarbons</t>
  </si>
  <si>
    <t xml:space="preserve">Nicholas Oscarsson
TCUpgrading11@go.doe.gov
</t>
  </si>
  <si>
    <t>TCUpgrading11@go.doe.gov</t>
  </si>
  <si>
    <t>CDC-RFA-PS11-1113</t>
  </si>
  <si>
    <t>Human Immunodeficiency Virus (HIV) Prevention Projects for Young Men of Color Who Have Sex with Men and Young Transgender Persons of Color</t>
  </si>
  <si>
    <t>L11AS00051</t>
  </si>
  <si>
    <t>BLM OR WA - Burns District Stream/Riparian Restoration, Oregon</t>
  </si>
  <si>
    <t>22300</t>
  </si>
  <si>
    <t>ECA-PE-C-CU-11-45</t>
  </si>
  <si>
    <t>One Beat</t>
  </si>
  <si>
    <t>ECA-PE-C-11-21</t>
  </si>
  <si>
    <t>Professional Exchanges Congress</t>
  </si>
  <si>
    <t>NPS-NOIJ8630110005</t>
  </si>
  <si>
    <t>National Park Service-Continuing Documentation of Archaeological Sites Impacted by Illegal Border Activities within the NPS Unit of Coronado National Memorial (CORO)</t>
  </si>
  <si>
    <t>59636</t>
  </si>
  <si>
    <t>CDC-RFA-GH11-11111</t>
  </si>
  <si>
    <t>Cooperative Agreement with the Bangkok Metropolitan Administration (BMA) in the Kingdom of Thailand</t>
  </si>
  <si>
    <t>RFA-GH-11-007</t>
  </si>
  <si>
    <t>Assessments And Surveys For Public Health Action In Post-Earthquake Haiti</t>
  </si>
  <si>
    <t>ECA-PE-C-11-01</t>
  </si>
  <si>
    <t>Open Competition for Professional Exchange Programs</t>
  </si>
  <si>
    <t>ECA-PE-C-PY-11-32</t>
  </si>
  <si>
    <t>Global Connections and Exchange Program (GCE)</t>
  </si>
  <si>
    <t>ECA-PE-C-PY-11-30</t>
  </si>
  <si>
    <t>Youth Leadership Program with South Asia (Nepal, Sri Lanka, and the Maldives) and the Youth Leadership Program with Azerbaijan</t>
  </si>
  <si>
    <t>1311500</t>
  </si>
  <si>
    <t>G11AS20018</t>
  </si>
  <si>
    <t>376712</t>
  </si>
  <si>
    <t>CDC-RFA-SH07-70105CONT11</t>
  </si>
  <si>
    <t>Instructions for Preparing an Interim Progress Report State Vital Statistics Improvement Program</t>
  </si>
  <si>
    <t>HRSA-11-142</t>
  </si>
  <si>
    <t>Public Health Training Center</t>
  </si>
  <si>
    <t>L11AS00040</t>
  </si>
  <si>
    <t>BLM-UT Inventory of Mineral Resources including Energy Minerals in the BLM Cedar City Field Office</t>
  </si>
  <si>
    <t>NPS-BAA-11-001</t>
  </si>
  <si>
    <t>NNH11ZDA001N-ICEBR</t>
  </si>
  <si>
    <t>ROSES 2011: IceBridge Research</t>
  </si>
  <si>
    <t>L11AS00052</t>
  </si>
  <si>
    <t>Abandoned Mine Lands (AML), Inventory in Fourmile fire burn area, Boulder County in the State of Colorado.</t>
  </si>
  <si>
    <t>94000-1-3018</t>
  </si>
  <si>
    <t>Fish &amp; Wildlife Management Assistance</t>
  </si>
  <si>
    <t>NPSNOIBIBE11045</t>
  </si>
  <si>
    <t>Field work for vegetation mapping in Big Bend National Park, Phase 2</t>
  </si>
  <si>
    <t>56860</t>
  </si>
  <si>
    <t>2011-03-19</t>
  </si>
  <si>
    <t>NPSNOIBIBE11046</t>
  </si>
  <si>
    <t>Establish ecological monitoring and Athel tree protection program for saltcedar biocontrol on the Rio Grande.</t>
  </si>
  <si>
    <t>PAR-11-171</t>
  </si>
  <si>
    <t>PAR-11-168</t>
  </si>
  <si>
    <t>NIAMS Clinical Study Implementation Cooperative Agreement (UM1)</t>
  </si>
  <si>
    <t>CDC-RFA-HM08-8050401PPHF11</t>
  </si>
  <si>
    <t>Affordable Care Act (ACA): Capacity Building Assistance to Strengthen Public Health Infrastructure and Performance</t>
  </si>
  <si>
    <t>Centers for Disease Control and Prevention (CDC)
Procurement and Grants Office (PGO)
Technical Information and Management Section (TIMS)
770-488-2700</t>
  </si>
  <si>
    <t>CDC-RFA-CK11-1104</t>
  </si>
  <si>
    <t>Improving the Overseas Detection and Preventing the Importation of Communicable Diseases Among U.S.-Bound Refugees</t>
  </si>
  <si>
    <t>Centers for Disease Control and Prevention (CDC_
Procurement and Grants Office (PGO)
Technical Information and Management Section (TIMS)
Phone 770-488-2700</t>
  </si>
  <si>
    <t>HRSA-11-023</t>
  </si>
  <si>
    <t>National Training and Technical Assistance Cooperative Agreements (NCA)</t>
  </si>
  <si>
    <t>CDC-RFA-CI10-101202PPHF11</t>
  </si>
  <si>
    <t>Patient Protection and Affordable Care Act Epidemiology and Laboratory Capacity for Infectious Diseases (ELC) Building and Strengthening Epidemiology, Laboratory and Health Information Systems Capacity in State and Local Health Departments</t>
  </si>
  <si>
    <t>CDC-RFA-CI10-00302PPHF11</t>
  </si>
  <si>
    <t>Patient Protection and Affordable Care Act (ACA), Emerging Infections Programs (EIP), Enhancing Epidemiology and Laboratory Capacity</t>
  </si>
  <si>
    <t>FTA-2011-014-TRI</t>
  </si>
  <si>
    <t>Railcar Maintenance Practices</t>
  </si>
  <si>
    <t>Patrick Centolanzi; Program Manager
Federal Transit Administration 
Office of Technology (TRI-20)
1200 New Jersey Ave., SE
Washington, DC 20590</t>
  </si>
  <si>
    <t>Patrick.Centolanzi@DOT.gov</t>
  </si>
  <si>
    <t>CDC-RFA-CK11-1103</t>
  </si>
  <si>
    <t>Improving Surveillance for Diseases of Public Health Significance for U.S.-Bound Refugees and Other Mobile Populations- Thailand</t>
  </si>
  <si>
    <t>Centers for Disease Control and Prevention (CDC)
Procurement and Grants Office (PGO)
Technical and Information and Management Section (TIMS)
Phone 770-488-2700</t>
  </si>
  <si>
    <t>FWS-R8-LNFHC-FY11-004</t>
  </si>
  <si>
    <t>Lahontan Cutthroat Trout - Pyramid Lake</t>
  </si>
  <si>
    <t>HRSA-11-068</t>
  </si>
  <si>
    <t>National  HIV Training  and Technical Assistance Cooperative Agreement</t>
  </si>
  <si>
    <t>NNH11ZDA001N-NEOO</t>
  </si>
  <si>
    <t>ROSES 2011: Near Earth Object Observations</t>
  </si>
  <si>
    <t>NP8541110017</t>
  </si>
  <si>
    <t>Southern California Research Learning Center Network Ecosystems</t>
  </si>
  <si>
    <t>26680</t>
  </si>
  <si>
    <t>NPS-NOI-J8564110032</t>
  </si>
  <si>
    <t>Notice of Intent to Single Source Award Trail Crews</t>
  </si>
  <si>
    <t>2011-03-23</t>
  </si>
  <si>
    <t>PAR-11-169</t>
  </si>
  <si>
    <t>NIAMS Multi-Center Clinical Study Implementation Planning Grants (U34)</t>
  </si>
  <si>
    <t>PAR-11-170</t>
  </si>
  <si>
    <t>PRM-AFR-11-CA-AF-031811-GREATLAKES</t>
  </si>
  <si>
    <t>FY 2011 Funding Opportunity Announcement for NGO programs benefiting refugees and refugee returnees in Burundi, the DRC, Tanzania and Uganda</t>
  </si>
  <si>
    <t>Wendy Henning
Program Officer
Phone 202-663-1030</t>
  </si>
  <si>
    <t>NEAPI-11-AW-033-MENA-031811</t>
  </si>
  <si>
    <t>Tunisia: Supporting a Democratic Transition</t>
  </si>
  <si>
    <t>DE-FOA-0000421</t>
  </si>
  <si>
    <t xml:space="preserve">Thomas Nucci, Grants Management Specialist
www.fedconnect.net
</t>
  </si>
  <si>
    <t>CDC-RFA-HM07-70205CONT11</t>
  </si>
  <si>
    <t>Instructions for Preparing an Interim Progress Report</t>
  </si>
  <si>
    <t>RFA-HL-12-022</t>
  </si>
  <si>
    <t>Phase II Clinical Trials of Novel Therapies for Lung Diseases (UM1)</t>
  </si>
  <si>
    <t>RFA-AI-11-024</t>
  </si>
  <si>
    <t>Improved Diagnostic Capabilities for Select Biodefense and Emerging Pathogens (R21/R33)</t>
  </si>
  <si>
    <t>PA-11-160</t>
  </si>
  <si>
    <t>Enhancing Tumoricidal Activity of Natural Killer (NK) Cells by Dietary Components for Cancer Prevention (R01)</t>
  </si>
  <si>
    <t>AFRP-N11-01</t>
  </si>
  <si>
    <t>Mill Creek Fish Passage Assessment and Restoration Project, Phase 1</t>
  </si>
  <si>
    <t>CDC-RFA-HM07-70305CONT11</t>
  </si>
  <si>
    <t>PA-11-163</t>
  </si>
  <si>
    <t>The Effect of Racial and Ethnic Discrimination/Bias on Health Care Delivery (R21)</t>
  </si>
  <si>
    <t>PA-11-165</t>
  </si>
  <si>
    <t>Nutrition and Diet in the Causation, Prevention, and Management of Heart Failure (R01)</t>
  </si>
  <si>
    <t>PA-11-158</t>
  </si>
  <si>
    <t>Biomarkers of Infection-Associated Cancers (R01)</t>
  </si>
  <si>
    <t>PA-11-159</t>
  </si>
  <si>
    <t>Biomarkers of Infection-Associated Cancers (R21)</t>
  </si>
  <si>
    <t>G11AS20009</t>
  </si>
  <si>
    <t>2012 Earthquake Hazards Reduction Program</t>
  </si>
  <si>
    <t>RFA-HL-12-011</t>
  </si>
  <si>
    <t>Development and Testing of a Case Finding Methodology in COPD (R01)</t>
  </si>
  <si>
    <t>PA-11-164</t>
  </si>
  <si>
    <t>The Effect of Racial and Ethnic Discrimination/Bias on Health Care Delivery (R03)</t>
  </si>
  <si>
    <t>PA-11-166</t>
  </si>
  <si>
    <t>Nutrition and Diet in the Causation, Prevention, and Management of Heart Failure (R21)</t>
  </si>
  <si>
    <t>R11AS20009</t>
  </si>
  <si>
    <t>507000</t>
  </si>
  <si>
    <t>Judy A. Hudson
Grants Management Specialist
Phone: (916) 978-5058</t>
  </si>
  <si>
    <t>PA-11-161</t>
  </si>
  <si>
    <t>Enhancing Tumoricidal Activity of Natural Killer (NK) Cells by Dietary Components for Cancer Prevention (R21)</t>
  </si>
  <si>
    <t>PAR-11-167</t>
  </si>
  <si>
    <t>Core Infrastructure and Methodological Research for Cancer Epidemiology Cohorts (UM1)</t>
  </si>
  <si>
    <t>RFA-112-11-000001</t>
  </si>
  <si>
    <t>Azerbaijan - SEDA</t>
  </si>
  <si>
    <t>Riffat Sulaiman
Senior Acquisition Specialist
Phone 202-216-6210 X 217</t>
  </si>
  <si>
    <t>RFA-DA-12-006</t>
  </si>
  <si>
    <t>Exploring Drugs of Abuse and Transgenerational Phenotypes (R01)</t>
  </si>
  <si>
    <t>RFA-663-11-000009</t>
  </si>
  <si>
    <t>STRENGTHENING HUMAN RESOURCES FOR HEALTH (HRH) PROGRAM</t>
  </si>
  <si>
    <t xml:space="preserve">Sam Nagwere
Senior A&amp;A Specialist
</t>
  </si>
  <si>
    <t>snagwere@usaid.gov</t>
  </si>
  <si>
    <t>RFA-EH-11-001</t>
  </si>
  <si>
    <t>Program to Support New Implementation of State or Territorial Public Health Laboratory Capacity for Newborn Bloodspot Screening of Severe Combined Immune Deficiency (SCID)</t>
  </si>
  <si>
    <t>ONRBAA11-018</t>
  </si>
  <si>
    <t>Research in Prevention and Treatment of Noise-Induced Hearing Loss (NIHL)</t>
  </si>
  <si>
    <t>patrick.sick@navy.mil</t>
  </si>
  <si>
    <t>PA-11-162</t>
  </si>
  <si>
    <t>The Effect of Racial and Ethnic Discrimination/Bias on Health Care Delivery (R01)</t>
  </si>
  <si>
    <t>RFA-DK-11-002</t>
  </si>
  <si>
    <t>DE-FOA-0000496</t>
  </si>
  <si>
    <t>Advanced Gasification: Improvements in Existing Systems  Availability, Novel CO2 Utilization Systems, and Low Rank Coal IGCC Optimization</t>
  </si>
  <si>
    <t xml:space="preserve">JANET M. SPAULDING, Contract Specialist, 412-386-5532
janet.spaulding@netl.doe.gov
</t>
  </si>
  <si>
    <t>janet.spaulding@netl.doe.gov</t>
  </si>
  <si>
    <t>PAR-11-155</t>
  </si>
  <si>
    <t>CDC-RFA-CK11-1106</t>
  </si>
  <si>
    <t>AFRP-1104</t>
  </si>
  <si>
    <t>ENGLEBRIGHT DAM REACH/NARROWS REACH CHANNEL HABITAT RESTORATION, YUBA RIVER, CA</t>
  </si>
  <si>
    <t>NPS-NOIJ8100110092</t>
  </si>
  <si>
    <t>National Park Service- Catalog Archives for Rocky Mountain National Park</t>
  </si>
  <si>
    <t>25647</t>
  </si>
  <si>
    <t>2011-03-20</t>
  </si>
  <si>
    <t>L11AS00048</t>
  </si>
  <si>
    <t>BLM NV Carson City District Recreation Internship Program Authority</t>
  </si>
  <si>
    <t>FWS-R5-MB-11-070</t>
  </si>
  <si>
    <t>2011-07-30</t>
  </si>
  <si>
    <t>20110616-HJ</t>
  </si>
  <si>
    <t>Digging into Data Challenge</t>
  </si>
  <si>
    <t>Digging into Data
Office of Digital Humanities
1100 Pennsylvania Ave. NW
Washington, DC 20506</t>
  </si>
  <si>
    <t>did@neh.gov</t>
  </si>
  <si>
    <t>ITA-MAS-OPCM-2011-2002910</t>
  </si>
  <si>
    <t>Market Development Cooperator Program 2011</t>
  </si>
  <si>
    <t>NOAA-NWS-NWSPO-2011-2002929</t>
  </si>
  <si>
    <t>A Cooperative Agreement for Education and Training for Climate, Water, and Weather (ET-CWW)</t>
  </si>
  <si>
    <t>EPA-G2011-ORD-A1</t>
  </si>
  <si>
    <t>Source Attribution of Radiative Forcing in Chemical Transport Models</t>
  </si>
  <si>
    <t xml:space="preserve">Eligibility Contact,James Gentry,703-347-8093
Electronic Submissions,Ron Josephson, 703-308-0442
Technical Contacts, John Dawson,703-347-8109 and 
Rob Pinder,919-541-3731 
</t>
  </si>
  <si>
    <t>gentry.james@epa.gov, josephson.ron@epa.gov, dawson.john@epa.gov, pinder.rob@epa.gov</t>
  </si>
  <si>
    <t>NPS-NOIJ8430118002</t>
  </si>
  <si>
    <t>National Park Service- Historic Resource Study at Petrified Forest National Park, Phase III</t>
  </si>
  <si>
    <t>SM-11-005</t>
  </si>
  <si>
    <t>4073000</t>
  </si>
  <si>
    <t>Gwendolyn Simpson
Office of Financial Resources, Division of Grants Management 
Substance Abuse and Mental Health Services Administration
1 Choke Cherry Road
Room 7-1085
Rockville, Maryland 20857
(240) 276-1408</t>
  </si>
  <si>
    <t>NPS-NOIJ1496110022</t>
  </si>
  <si>
    <t>National Park Service- Long-Term Population Trends of Schmoll's Mikvetch and its Response to Fire and Post-fire Mitigation</t>
  </si>
  <si>
    <t>USDA-GRANTS031611-001</t>
  </si>
  <si>
    <t>Animal Emergency Management Exercises</t>
  </si>
  <si>
    <t>ONRBAA11-019</t>
  </si>
  <si>
    <t>Department of Defense Explosive Ordnance Disposal (EOD) (previously referred to as Joint Service EOD)</t>
  </si>
  <si>
    <t>Surlean Darby
Contract Specialist
Phone 703-696-9257</t>
  </si>
  <si>
    <t>Surlean.D.Darby@navy.mil</t>
  </si>
  <si>
    <t>PAR-11-156</t>
  </si>
  <si>
    <t>L11AS00049</t>
  </si>
  <si>
    <t>BLM NV Southern Nevada District Office Plant Conservation Program Restoration and Youth</t>
  </si>
  <si>
    <t>BJA-2011-2873</t>
  </si>
  <si>
    <t>BJA FY 11 Enhanced Collaborative Model to Combat Human Trafficking</t>
  </si>
  <si>
    <t>L11AS00047</t>
  </si>
  <si>
    <t>BLM NV State Office Historic Preservation Federal State Assistance Agreement</t>
  </si>
  <si>
    <t>SGA-DFA-PY-10-05</t>
  </si>
  <si>
    <t>National Farmworker Jobs Program</t>
  </si>
  <si>
    <t>78410000</t>
  </si>
  <si>
    <t>PAR-11-157</t>
  </si>
  <si>
    <t>PAR-11-146</t>
  </si>
  <si>
    <t>Collaborative Research in Integrative Cancer Biology and the Tumor Microenvironment (U01)</t>
  </si>
  <si>
    <t>DARPA-BAA-11-42</t>
  </si>
  <si>
    <t>Chronicle of Lineage Indicative of Origins (CLIO)</t>
  </si>
  <si>
    <t>Michael Callahan</t>
  </si>
  <si>
    <t>DARPA-BAA-11-42@darpa.mil</t>
  </si>
  <si>
    <t>SOL-OAA-11-000041</t>
  </si>
  <si>
    <t>Evidence to Action for Strengthened Family Planning and Reproductive Health Services for Women and Girls (E2A)</t>
  </si>
  <si>
    <t xml:space="preserve">Alisa Dunn
Agreement Officer
</t>
  </si>
  <si>
    <t>CDC-RFA-GH11-1112</t>
  </si>
  <si>
    <t>Engaging Indigenous Organizations to Sustain and Enhance Comprehensive HIV/AIDS Services in 26 States of the Federal Republic of Nigeria under the Presidents Emergency Plan for AIDS Relief (PEPFAR)</t>
  </si>
  <si>
    <t>CDC-RFA-CE11-1104</t>
  </si>
  <si>
    <t>Initiatives Related to the Prevention and Control of Unintentional Injury and Violence Through the World Health Organization (WHO)</t>
  </si>
  <si>
    <t>318368</t>
  </si>
  <si>
    <t>NPS-NOIJ1217110001</t>
  </si>
  <si>
    <t>National Park Service- Rapid Ethnographic Assessment of Fort Laramie National Historic Site, Year 2</t>
  </si>
  <si>
    <t>NPS-NOIJ7127110042</t>
  </si>
  <si>
    <t>National Park Service-Characterize Rapid Landscape Scale Change in Woodlands Using Time Series Imagery (Years 2-4), Bandelier National Monument</t>
  </si>
  <si>
    <t>126670</t>
  </si>
  <si>
    <t>FWS-R5-RW-11-005</t>
  </si>
  <si>
    <t>Biological Resources of Concern</t>
  </si>
  <si>
    <t>ED-GRANTS-031611-001</t>
  </si>
  <si>
    <t>Office of Elementary and Secondary Education (OESE);  Advanced Placement Incentive Program CFDA Number 84.330C</t>
  </si>
  <si>
    <t>Julius Cotton
ED Grants.gov FIND Systems Admin.
Phone 202-245-6140
julius.cotton@ed.gov
Program Manager:
Ivonne Jaime
U.S. Department of Education
400 Maryland Avenue, SW.
LBJ Building, room 3E310
Washington, DC 20202-6200
Telephone: (202) 260-1519 or by e-mail:</t>
  </si>
  <si>
    <t>AdvancedPlacementProgram@ed.gov</t>
  </si>
  <si>
    <t>SGA-DFA-PY-10-08</t>
  </si>
  <si>
    <t>National Farmworker Jobs Program (NFJP) Housing Assistance Program</t>
  </si>
  <si>
    <t>Banks.Eileen@dol.gov</t>
  </si>
  <si>
    <t>NNH11ZDA001N-ACCESS</t>
  </si>
  <si>
    <t>ROSES 2011: Advancing Collaborative Connections for Earth System Science</t>
  </si>
  <si>
    <t>PAR-11-153</t>
  </si>
  <si>
    <t>G11AS20017</t>
  </si>
  <si>
    <t>30255</t>
  </si>
  <si>
    <t xml:space="preserve">FAITH Graves, Contract Specialist, 703-648-7356
fgraves@usgs.gov
</t>
  </si>
  <si>
    <t>FP11PS00486</t>
  </si>
  <si>
    <t>Western Alaska Landscape Conservation Cooperative Projects 2011</t>
  </si>
  <si>
    <t>FWS-R5-RW-11-002</t>
  </si>
  <si>
    <t>FWS-R5-RW-11-004</t>
  </si>
  <si>
    <t>Watershed on Wheels (WOW) Express</t>
  </si>
  <si>
    <t>FWS-R5-RW-11-001</t>
  </si>
  <si>
    <t>Habitat Restoration and Visitor Services</t>
  </si>
  <si>
    <t>CDC-RFA-OE11-1103</t>
  </si>
  <si>
    <t>Improving Rapid Influenza Testing Practices in Outpatient Settings: Evidence-Based Solutions</t>
  </si>
  <si>
    <t>Centers for Disease Control and Prevention (CDC)
Procurement and Grants Office (PGO)
Technical Information and Mangement Section (TIMS)
Phone 770-488-2700</t>
  </si>
  <si>
    <t>APS-OFDA-11-000005</t>
  </si>
  <si>
    <t>Project Leading to Design and Development of Sustainable, Scalable Farmer or Community Seed Storage Models for Vulnerable Populations</t>
  </si>
  <si>
    <t xml:space="preserve">OFDA_APS@OFDA.GOV
</t>
  </si>
  <si>
    <t>PAR-11-154</t>
  </si>
  <si>
    <t>NINDS Cooperative Program in Translational Research for Resistant Epilepsy and Epileptogenesis (U01)</t>
  </si>
  <si>
    <t>PAR-11-152</t>
  </si>
  <si>
    <t>FWS-R5-RW-11-003</t>
  </si>
  <si>
    <t>Youth Conservation Programs</t>
  </si>
  <si>
    <t>NIJ-2011-2813</t>
  </si>
  <si>
    <t>For assistance with any other requirement of this solicitation, contact Gerald LaPorte, Forensic Policy Program Manager, at 202-305-1106 or by e-mail to Gerald.LaPorte@usdoj.gov.    For technical assistance with submitting the application, contact the Grants.gov Customer Support Hotline at 800-518-4726 or via e-mail to support@grants.gov.</t>
  </si>
  <si>
    <t>NOAA-OAR-SG-2011-2002915</t>
  </si>
  <si>
    <t>Great Lakes Climate Extension Capacity Building</t>
  </si>
  <si>
    <t>2011-BJS-2978</t>
  </si>
  <si>
    <t>2011 National Instant Criminal Background Check System (NICS) Act Record Improvement Program (NARIP)</t>
  </si>
  <si>
    <t>FWS-R9-MBM-9704</t>
  </si>
  <si>
    <t>Annual Breeding Waterfowl Survey in Central Interior Plateau pf British Columbia</t>
  </si>
  <si>
    <t>Todd Sander
Population Ecologist
503-231-2384</t>
  </si>
  <si>
    <t>todd_sanders@fws.gov</t>
  </si>
  <si>
    <t>2011-03-16</t>
  </si>
  <si>
    <t>BJA-2011-2968</t>
  </si>
  <si>
    <t>BJA FY 11 Tribal Civil and Criminal Legal Assistance Grants, Training, and Technical Assistance</t>
  </si>
  <si>
    <t>For technical assistance with submitting the application, contact the Grants.gov Customer Support Hotline at 800-518-4726 or via email to support@grants.gov.</t>
  </si>
  <si>
    <t>RFA-NS-12-002</t>
  </si>
  <si>
    <t>NIH Blueprint for Neuroscience Research Grand Challenge: Developing Novel Drugs for Disorders of the Nervous System (U01)</t>
  </si>
  <si>
    <t>RFA-663-11-000008</t>
  </si>
  <si>
    <t>Graduation with Resilience to Achieve Sustainable Development (GRAD)</t>
  </si>
  <si>
    <t>20110629-TW</t>
  </si>
  <si>
    <t>Division of Public Programs 
National Endowment for the Humanities
1100 Pennsylvania Avenue, NW 
Room 426
Washington, DC 20506
202-606-8269</t>
  </si>
  <si>
    <t>L11AS00033</t>
  </si>
  <si>
    <t>Wild Horse Partnerships for Eco Sanctuaries on Private Lands</t>
  </si>
  <si>
    <t>11SF1S0039</t>
  </si>
  <si>
    <t>EPA-R5-SMMP-2011</t>
  </si>
  <si>
    <t>Sustainable Materials Management Program</t>
  </si>
  <si>
    <t xml:space="preserve">Rebecca Geyer,312-353-8314
</t>
  </si>
  <si>
    <t>R05RCCGrants@epa.gov</t>
  </si>
  <si>
    <t>PA-11-149</t>
  </si>
  <si>
    <t>Nanoscience and Nanotechnology in Biology and Medicine (R21)</t>
  </si>
  <si>
    <t>L11AS00045</t>
  </si>
  <si>
    <t>FA-BLM AZ Interpretive Association for the AZ Strip District</t>
  </si>
  <si>
    <t>DARPA-BAA-11-38</t>
  </si>
  <si>
    <t>Autonomous Diagnostics to Enable Prevention and Therapeutics: Diagnostics on Demand ï¿½ Point of Care (ADEPT: DxOD -PoC)</t>
  </si>
  <si>
    <t>DARPA-BAA-11-38@darpr.mil</t>
  </si>
  <si>
    <t>DARPA-BAA-11-39</t>
  </si>
  <si>
    <t>Autonomous Diagnostics to Enable Prevention and Therapeutics: Diagnostics on Demand ï¿½ Limited Resource Settings (ADEPT: DxOD - LRS)</t>
  </si>
  <si>
    <t>DARPA-BAA-11-39@darpa.mil</t>
  </si>
  <si>
    <t>RFA-118-11-000004</t>
  </si>
  <si>
    <t>Promoting New Media and Media Convergence in Russia</t>
  </si>
  <si>
    <t>OJJDP-2011-2966</t>
  </si>
  <si>
    <t>OJJDP FY 2011 Law Enforcement Strategies for Protecting Children from Commercial Sexual Exploitation</t>
  </si>
  <si>
    <t xml:space="preserve">For assistance with any other requirements of this solicitation, call Christopher Holloway, Program Manager, at 202-305-9838 or e-mail Christopher.Holloway@usdoj.gov
</t>
  </si>
  <si>
    <t>Email</t>
  </si>
  <si>
    <t>PA-11-147</t>
  </si>
  <si>
    <t>2011-BJS-2939</t>
  </si>
  <si>
    <t>Deaths in Custody Reporting Program, 2012-2015</t>
  </si>
  <si>
    <t>PA-11-148</t>
  </si>
  <si>
    <t>Nanoscience and Nanotechnology in Biology and Medicine (R01)</t>
  </si>
  <si>
    <t>PAR-11-150</t>
  </si>
  <si>
    <t>Quantitative Imaging for Evaluation of Responses to Cancer Therapies (U01)</t>
  </si>
  <si>
    <t>RFA-HS-11-004</t>
  </si>
  <si>
    <t>Centers for Education and Research on Therapeutics (CERTs)( U19)</t>
  </si>
  <si>
    <t>RFA-HS-11-003</t>
  </si>
  <si>
    <t>Centers for Education and Research on Therapeutics (CERTs) Scientific Forum (U19)</t>
  </si>
  <si>
    <t>L11AS00044</t>
  </si>
  <si>
    <t>BLM CA Moreno Shale Formation Rare Earth Element Project</t>
  </si>
  <si>
    <t>M-OAA-GRO-EGAS-DGP-11-0001</t>
  </si>
  <si>
    <t>Development Grants Programs</t>
  </si>
  <si>
    <t>Roderick Watson
Contract Specialist
Phone 202 712 0442</t>
  </si>
  <si>
    <t>PAR-11-151</t>
  </si>
  <si>
    <t>Strategic Partnering to Evaluate Cancer Signatures [SPECS II] (U01)</t>
  </si>
  <si>
    <t>2011-BJS-2947</t>
  </si>
  <si>
    <t>National Survey of Tribal Court System</t>
  </si>
  <si>
    <t>CDC-RFA-HK07-70205CONT11</t>
  </si>
  <si>
    <t>Cooperative Agreement to Support State Assessment Initiatives</t>
  </si>
  <si>
    <t>USAID-HAITI-RFA-521-10-033</t>
  </si>
  <si>
    <t>HAITI REHABILITATION AND REINTEGRATION OF PERSONS WITH DISABILITIES PROGRAM</t>
  </si>
  <si>
    <t>Eleanore Armand-Xavier
Acquisition and Assistance Specialist
Phone 509-2-229-8404</t>
  </si>
  <si>
    <t>SMART-2011-2979</t>
  </si>
  <si>
    <t>SMART FY 2011 Comprehensive Approaches to Sex Offender Management Training and Technical Assistance Program</t>
  </si>
  <si>
    <t>PAR-11-144</t>
  </si>
  <si>
    <t>Competitive Revision Applications for NIDCR-funded Cooperative Agreements (U01)</t>
  </si>
  <si>
    <t>CDC-RFA-GH11-11112</t>
  </si>
  <si>
    <t>Improvement of Integrated HIV Clinical-based Services (Counseling and Testing, Prevention of Mother to Child Transmission, TB/HIV, Care and Treatment) in Select Sites in Haiti under the President's Emergency Plan for AIDS Relief (PEPFAR)</t>
  </si>
  <si>
    <t>ED-GRANTS-031111-001</t>
  </si>
  <si>
    <t>Office of Special Education and Rehabilitative Services; Overview  Information; Personnel Development To Improve Services and Results for Children With Disabilities--Paraprofessional Preservice ProgramImprovement Grants CFDA 84.325N</t>
  </si>
  <si>
    <t xml:space="preserve">Joyce Mays
Management Analyst 
Phone 202-245-6122
joyce.mays@ed.gov
Program Manager:
Shedeh Hajghassemali
U.S.Department of Education
400 Maryland Avenue, SW., Room 4091, Potomac Center Plaza (PCP)
Washington, DC 20202-2550
Telephone:(202) 245-7506 or by e-mail:
</t>
  </si>
  <si>
    <t>shedeh.hajghassemali@ed.gov</t>
  </si>
  <si>
    <t>USDA-NIFA-OP-003416</t>
  </si>
  <si>
    <t>Critical Issues: Emerging and New Animal Pests and Diseases Program</t>
  </si>
  <si>
    <t>NIFA Help Desk
Phone:  202-401-5048
Business hours are M-F, 7:00 a.m. - 5:00 p.m. EST, excluding Federal holidays</t>
  </si>
  <si>
    <t>NNH11ZDA001N-OSS</t>
  </si>
  <si>
    <t>ROSES 2011: Origins of Solar Systems</t>
  </si>
  <si>
    <t>11-534</t>
  </si>
  <si>
    <t>Assembling, Visualizing, and Analyzing the Tree of Life</t>
  </si>
  <si>
    <t>ED-GRANTS-031011-001</t>
  </si>
  <si>
    <t>Office of Elementary and Secondary Education (OESE) Training and Advisory Services--Equity Assistance Centers (EAC) program</t>
  </si>
  <si>
    <t>Joyce Mays
Management Analyst 
Phone 202-245-6122
joyce.mays@ed.gov
Program Manager:
Fran Walter
U.S. Department of Education
400 Maryland Avenue, SW., room 3W115, Washington, DC 20202-6400
Telephone:(202) 205-9198 or by e-mail:</t>
  </si>
  <si>
    <t>fran.walter@ed.gov.</t>
  </si>
  <si>
    <t>ECA-PE-C-CU-11-09</t>
  </si>
  <si>
    <t>American Music Abroad</t>
  </si>
  <si>
    <t>ED-GRANTS-031111-002</t>
  </si>
  <si>
    <t>Credit Enhancement for Charter School Facilities Program; Office of Innovation and Improvement CFDA 84.354A</t>
  </si>
  <si>
    <t xml:space="preserve">Joyce Mays
Management Analyst 
Phone 202-245-6122
joyce.mays@ed.gov
Program Manager:
Ann Margaret Galiatsos
U.S.Department of Education
400 Maryland Avenue, SW., room 4W259, 
Washington, DC 20202-5970
Telephone:(202)205-9765 or by e-mail:
</t>
  </si>
  <si>
    <t>ann.galiatsos@ed.gov.</t>
  </si>
  <si>
    <t>RFA-AI-11-010</t>
  </si>
  <si>
    <t>The Infant Immune System: Implications for Vaccines and Response to Infections (R01)</t>
  </si>
  <si>
    <t>RFA-EB-11-001</t>
  </si>
  <si>
    <t>NNH11ZDA001N-PGG</t>
  </si>
  <si>
    <t>ROSES 2011: Planetary Geology and Geophysics</t>
  </si>
  <si>
    <t>PAR-11-145</t>
  </si>
  <si>
    <t>RFA-HS-11-005</t>
  </si>
  <si>
    <t>Research Centers for Excellence in Clinical Preventive Services (P01)</t>
  </si>
  <si>
    <t>APS-519-11-000001</t>
  </si>
  <si>
    <t>Biodiversity Conservation Program</t>
  </si>
  <si>
    <t>Marielos Quinonez
Acquisition Specialist
Phone (503)2501-3326</t>
  </si>
  <si>
    <t>PAR-10-272</t>
  </si>
  <si>
    <t>CDC procurement and Grants Office
Phone 770-488-2700</t>
  </si>
  <si>
    <t>PRM-AFR-11-CA-03112011-WAFRICA</t>
  </si>
  <si>
    <t>PRM NGO Projects in Liberia</t>
  </si>
  <si>
    <t>Nnenna Ofobike
West Africa Program Officer
Phone 202-453-9308</t>
  </si>
  <si>
    <t>ofobikenn@state.gov</t>
  </si>
  <si>
    <t>FR-HSR-11-001</t>
  </si>
  <si>
    <t>High-Speed Intercity Passenger Rail (HSIPR) Program</t>
  </si>
  <si>
    <t>2011-04-04</t>
  </si>
  <si>
    <t>PA-11-139</t>
  </si>
  <si>
    <t>Economics of Retirement (R03)</t>
  </si>
  <si>
    <t>DE-FOA-0000450</t>
  </si>
  <si>
    <t>Applications of Nuclear Science and Technology Initiative</t>
  </si>
  <si>
    <t xml:space="preserve">Kerwin A. Lawrence, Grant Analyst, 301-903-9842
kerwin.lawrence@science.doe.gov
Manouchehr Farkhondeh, Program Manager, 301-903-4398
manouchehr.farkhondeh@science.doe.gov
</t>
  </si>
  <si>
    <t>11-533</t>
  </si>
  <si>
    <t>Integrative Graduate Education and Research Traineeship Program</t>
  </si>
  <si>
    <t>I6GREENEDA031011</t>
  </si>
  <si>
    <t>i6 Green</t>
  </si>
  <si>
    <t>NPS-11-NERO-0029</t>
  </si>
  <si>
    <t>PA-11-140</t>
  </si>
  <si>
    <t>Economics of Retirement (R21)</t>
  </si>
  <si>
    <t>OVC-2011-2972</t>
  </si>
  <si>
    <t>OVC FY 11 NCVRW Community Awareness Project</t>
  </si>
  <si>
    <t>For assistance with any other requirement of this solicitation, contact Olivia Schramm, Victim Justice Program Specialist, at 2026168803.</t>
  </si>
  <si>
    <t>olivia.schramm@usdoj.gov</t>
  </si>
  <si>
    <t>USDA-NIFA-WAMS-003415</t>
  </si>
  <si>
    <t>Women And Minorities In Science, Technology, Engineering And Mathematics Fields Program (WAMS)</t>
  </si>
  <si>
    <t>RFA-DK-11-003</t>
  </si>
  <si>
    <t>Silvio O Conte Digestive Diseases Research Core Centers (P30)</t>
  </si>
  <si>
    <t>PA-11-141</t>
  </si>
  <si>
    <t>Research Opportunities in Obstetric Fistula (R01)</t>
  </si>
  <si>
    <t>NPS-NOI-YOSE-11-UW32</t>
  </si>
  <si>
    <t>Changing soil characteristics of Tuolumne Meadows: Increased vulnerability and implications for meadow restoration</t>
  </si>
  <si>
    <t>203875</t>
  </si>
  <si>
    <t>2011-03-17</t>
  </si>
  <si>
    <t>PA-11-143</t>
  </si>
  <si>
    <t>Research Opportunities in Obstetric Fistula (R21)</t>
  </si>
  <si>
    <t>HRSA-11-094</t>
  </si>
  <si>
    <t>Part D: Coordinated HIV Services and Access to Research for WICY-One Time Supplemental  Funds</t>
  </si>
  <si>
    <t>NNA11364623A</t>
  </si>
  <si>
    <t>HUMAN SYSTEMS INTEGRATION RESEARCH</t>
  </si>
  <si>
    <t>FTA-2011-013-TPM-TRIP</t>
  </si>
  <si>
    <t>FY 2011 Paul S. Sarbanes Transit in Parks</t>
  </si>
  <si>
    <t>Adam Schildge
Office of Program Management
Federal Transit Administration
Phone (202) 3660778</t>
  </si>
  <si>
    <t>Adam.Schildge@dot.gov</t>
  </si>
  <si>
    <t>PA-11-142</t>
  </si>
  <si>
    <t>Research Opportunities in Obstetric Fistula (R03)</t>
  </si>
  <si>
    <t>CDC-RFA-GH11-1199</t>
  </si>
  <si>
    <t>Cooperative Agreement with the South Africa National Health Laboratory Service (NHLS)</t>
  </si>
  <si>
    <t>OJJDP-2011-2963</t>
  </si>
  <si>
    <t>Child Protection Research Program</t>
  </si>
  <si>
    <t>For assistance with any other requirements of this solicitation, contact the Justice Information Center via email to JIC@telesishq.com. The Center hours of operation are 8:30 a.m. to 5:00 p.m., Eastern Time, Monday through Friday. On the solicitation close date, the Center will be open from 8:30 a.m. to 8:00 p.m., Eastern Time.</t>
  </si>
  <si>
    <t>ED-GRANTS-031011-002</t>
  </si>
  <si>
    <t>Office of Elementary and Secondary Education (OESE); Striving Readers Comprehensive Literacy Grant Program CFDA Number 84.371C</t>
  </si>
  <si>
    <t xml:space="preserve">Julius Cotton
ED Grants.gov FIND Systems Admin.
Phone 202-245-6140
julius.cotton@ed.gov
Program Manager:
Miriam Lund
U.S. Department of Education
400 Maryland Avenue, SW., Room 3E245
Washington, DC 20202-6200
Telephone: (202) 401-2871 or e-mail: 
</t>
  </si>
  <si>
    <t>striving.readers.comprehensive.literacy@ed.gov</t>
  </si>
  <si>
    <t>PA-11-138</t>
  </si>
  <si>
    <t>Economics of Retirement (R01)</t>
  </si>
  <si>
    <t>CDC-RFA-TS11-1102PPHF11</t>
  </si>
  <si>
    <t>DARPA-BAA-11-33</t>
  </si>
  <si>
    <t>Microscale Power Conversion (MPC)</t>
  </si>
  <si>
    <t>John Albrecht
DARPA/MTO
Program Manage</t>
  </si>
  <si>
    <t>DARPA-BAA-11-33@darpa.mil</t>
  </si>
  <si>
    <t>PRM-ECA-11-CA-SA-03102011-AFGHANS</t>
  </si>
  <si>
    <t>PRM NGO Projects in Afghanistan</t>
  </si>
  <si>
    <t>Diane Whitten
PRM Program Officer
202-453-9282</t>
  </si>
  <si>
    <t>Whittendl@state.gov</t>
  </si>
  <si>
    <t>PRM-PRP-11-CA-03102011</t>
  </si>
  <si>
    <t>Funding Opportunity Announcement for projects involving research, assessment, or formative evaluation that could inform and strengthen PRM-funded humanitarian programs worldwide</t>
  </si>
  <si>
    <t>Fruzsina  Csaszar
Program Analyst
Phone 202-453-9228</t>
  </si>
  <si>
    <t>CsaszarFA@state.gov</t>
  </si>
  <si>
    <t>PD-11-7374</t>
  </si>
  <si>
    <t>Systematics and Biodiversity Science</t>
  </si>
  <si>
    <t>22813000</t>
  </si>
  <si>
    <t>PAR-11-136</t>
  </si>
  <si>
    <t>2013-10-24</t>
  </si>
  <si>
    <t>BAA-AFOSR-2011-03</t>
  </si>
  <si>
    <t>University Engineering Design Challenge Program</t>
  </si>
  <si>
    <t>FTA-2011-012-TCR</t>
  </si>
  <si>
    <t>Technical Support to the FTA Office of Civil Rights to document headquarters and regional practices regarding civil rights activities</t>
  </si>
  <si>
    <t>Linda Ford 
FTA Office of Civil Rights
(202) 493-0318</t>
  </si>
  <si>
    <t>Linda.Ford@dot.gov</t>
  </si>
  <si>
    <t>R11SF80356</t>
  </si>
  <si>
    <t>WaterSMART: System Optimization Review Grants for FY2011</t>
  </si>
  <si>
    <t>OJJDP-2011-2964</t>
  </si>
  <si>
    <t>Gang Field Initiated Research and Evaluation Programs</t>
  </si>
  <si>
    <t xml:space="preserve">For technical assistance with submitting an application, call the Grants.gov Customer Support Hotline at 1-800-518-4726 or e-mail support@grants.gov. Grants.gov Support Hotline hours of operation are 24 hours, 7 days a week, except federal holidays.
 For assistance with any other requirements of this solicitation, contact the Justice Information Center via email to JIC@telesishq.com. Center hours of operation are 8:30 a.m. to 5:00 p.m., Eastern Time, Monday through Friday. On the solicitation close date, the Center will be open from 8:30 a.m. to 8:00 p.m., Eastern Time
</t>
  </si>
  <si>
    <t>PAR-11-137</t>
  </si>
  <si>
    <t>Model Systems for Fragile X Pre-Mutation and Primary Ovarian Insufficiency (FX-POI) (R21)</t>
  </si>
  <si>
    <t>TI-11-007</t>
  </si>
  <si>
    <t>Cooperative Agreement for a Prescribers Clinical Support System for the Appropriate Use of Opioids in the Treatment of Pain and Opioidrelated Addiction</t>
  </si>
  <si>
    <t>Love Foster-Horton
Office of Financial Resources, Division of Grants Management       
Substance Abuse and Mental Health Services Administration
1 Choke Cherry Road
Room 7-1095
Rockville, Maryland 20857
(240) 276-1653</t>
  </si>
  <si>
    <t>NPS-NOI-GLRI-FS01</t>
  </si>
  <si>
    <t>Indiana Coastal Cooperative Weed Management Area</t>
  </si>
  <si>
    <t>2011-03-13</t>
  </si>
  <si>
    <t>NPS-NOIJ8120110089</t>
  </si>
  <si>
    <t>Reestablishment of Bald Eagles on the Channel Islands</t>
  </si>
  <si>
    <t>575853</t>
  </si>
  <si>
    <t>2011-03-14</t>
  </si>
  <si>
    <t>R11SF80344</t>
  </si>
  <si>
    <t>WaterSMART:  Grants to Develop Climate Analysis Tools for FY 2011</t>
  </si>
  <si>
    <t>NPS-NOIJ2011111149</t>
  </si>
  <si>
    <t>Cultural Resource Monitoring at Abbots Lagoon Dunes Restoration Project</t>
  </si>
  <si>
    <t>32542</t>
  </si>
  <si>
    <t>FWSR2-MBP-OPJV-FY2011</t>
  </si>
  <si>
    <t>Migratory Bird Joint Ventures - Oaks and Prairies Joint Venture Fiscal Year 2011</t>
  </si>
  <si>
    <t>2011-03-18</t>
  </si>
  <si>
    <t>42502011</t>
  </si>
  <si>
    <t>2011 CBGN Financial Assistance Awards</t>
  </si>
  <si>
    <t>FWSR2-MBP-RGJV-FY2011</t>
  </si>
  <si>
    <t>Migratory Bird Joint Ventures - Rio Grande Joint Venture Fiscal Year 2011</t>
  </si>
  <si>
    <t>R11SF80351</t>
  </si>
  <si>
    <t>WaterSMART: Advanced Water Treatment Pilot and Demonstration Project Grants for 2011</t>
  </si>
  <si>
    <t>EPA-R7AWMD-11-001</t>
  </si>
  <si>
    <t>FY 2011 Indoor Air Quality Projects in Region 7</t>
  </si>
  <si>
    <t>Greg Crable, 913-551-7391</t>
  </si>
  <si>
    <t>crable.gregory@epa.gov</t>
  </si>
  <si>
    <t>FR-LRI-09-012</t>
  </si>
  <si>
    <t>East Belt Safety Improvements</t>
  </si>
  <si>
    <t xml:space="preserve">GrantSolutions Help Desk
Phone Number: 1-866-577-0771
Hours of operation are Monday-Friday from 9:00 a.m. to 6:00 p.m. Eastern Standard Time
help@grantsolutions.gov
</t>
  </si>
  <si>
    <t>ED-GRANTS-030811-001</t>
  </si>
  <si>
    <t>Disability and Rehabilitation Research Projects and Centers ProgramField Initiated Projects CFDA Number 84.133G-1 (Research)</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e-mail:
Lynn.Medley@ed.gov
Marlene Spencer
U.S. Department of Education
400 Maryland Avenue, SW., room 5133
Potomac Center Plaza (PCP) 
Washington, DC 20202-2700
Telephone: (202) 245-7532 or by e-mail:</t>
  </si>
  <si>
    <t>ED-GRANTS-030811-002</t>
  </si>
  <si>
    <t>Disability and Rehabilitation Research Projects and Centers ProgramField Initiated Projects CFDA Number 84.133G-2 (Development)</t>
  </si>
  <si>
    <t>Julius Cotton
ED Grants.gov Systems Admin.
Phone 202-245-6140
julius.cotton@ed.gov
Program Managers:
Lynn Medley and Marlene Spencer 
Lynn Medley
U.S. Department of Education
400 Maryland Avenue, SW., room 5140
Potomac Center Plaza (PCP)
Washington, DC 20202-2700
Telephone: (202) 245-7338 or e-mail: Lynn.Medley@ed.gov
Marlene Spencer
U.S. Department of Education
400 Maryland Avenue, SW., room 5133
Potomac Center Plaza (PCP) 
Washington, DC 20202-2700
Telephone: (202) 245-7532 or by e-mail:</t>
  </si>
  <si>
    <t>DTFH61-11-RA-00006</t>
  </si>
  <si>
    <t>Off Highway Vehicle Ethics Training</t>
  </si>
  <si>
    <t>Elease Sanders
Agreement/Contract Specialist
Phone 202-366-4201</t>
  </si>
  <si>
    <t>Elease.Sanders@dot.gov</t>
  </si>
  <si>
    <t>FWS-R6-UPPERARKANSASRIVERNRDARIN-STREAMH</t>
  </si>
  <si>
    <t>Upper Arkansas River NRDAR: In-stream Habitat Restoration on Private Lands</t>
  </si>
  <si>
    <t>2011-03-15</t>
  </si>
  <si>
    <t>NNH11ZDA001N-ADAP</t>
  </si>
  <si>
    <t>ROSES 2011: Astrophysics Data Analysis</t>
  </si>
  <si>
    <t>11-SN-0008</t>
  </si>
  <si>
    <t>Special Program Announcement for 2011 Office of Naval Research Machine Reasoning and Intelligence</t>
  </si>
  <si>
    <t>DTFH61-11-RA-00008</t>
  </si>
  <si>
    <t>EPA-OPP-11-001</t>
  </si>
  <si>
    <t>Pesticide Registration Improvement Renewal Act (PRIA 2) Partnership Grants</t>
  </si>
  <si>
    <t>Todd Peterson,703-308-7224</t>
  </si>
  <si>
    <t>USAID-EGYPT-263-11-006-APS</t>
  </si>
  <si>
    <t>Egyptian Transition Support</t>
  </si>
  <si>
    <t>Shaymaa Shaatoot
sshaatoot@usaid.gov
Phone 2522-7000)</t>
  </si>
  <si>
    <t>DGAPS@usaid.gov</t>
  </si>
  <si>
    <t>2012-02-11</t>
  </si>
  <si>
    <t>W911NF-11-R-0004</t>
  </si>
  <si>
    <t>High School Apprenticeship Program (HSAP)/University Research Apprenticeship Program (URAP)</t>
  </si>
  <si>
    <t>Mr. Ernie Dixon
Procurement Analyst
Phone 919-549-4270</t>
  </si>
  <si>
    <t>R09AC30003</t>
  </si>
  <si>
    <t>Laguna Conceptual Restoration Design</t>
  </si>
  <si>
    <t>RFA-663-11-000007</t>
  </si>
  <si>
    <t>Pastoralist Areas Water, Sanitation and Hygiene Program</t>
  </si>
  <si>
    <t>Assefa Abebe
Acquisition and Assistance Management Specialist
Phone 011-130-6323</t>
  </si>
  <si>
    <t>USAID-EGYPT-263-11-005-APS</t>
  </si>
  <si>
    <t>Egyptian Economic Support</t>
  </si>
  <si>
    <t>bwilson@usaid.gov</t>
  </si>
  <si>
    <t>RFA-AI-11-014</t>
  </si>
  <si>
    <t>FWS-R6-YOUTHDEVELOPMENTTHROUGHENVIRONMEN</t>
  </si>
  <si>
    <t>Youth development through environmental stewardship and education on National Wildlife Refuges in North Dakota, Montana, and Wyoming</t>
  </si>
  <si>
    <t>EPA-R6-IAQ-2011-01</t>
  </si>
  <si>
    <t>Healthy Indoor Environments (2011)</t>
  </si>
  <si>
    <t>Stacy Murphy,214-665-7116</t>
  </si>
  <si>
    <t>murphy.stacy@epa.gov</t>
  </si>
  <si>
    <t>ED-GRANTS-030711-002</t>
  </si>
  <si>
    <t>Technology and Media Services for Individuals With Disabilities--Steppingstones of Technology Innovation for Children With Disabilities (Phase 2) CFDA Number 84.327A</t>
  </si>
  <si>
    <t>Julius Cotton
ED Grants.gov FIND Systems Admin.
Phone 202-245-6140
julius.cotton@ed.gov
Program Manager:
Terry Jackson
U.S. Department of Education
400 Maryland Avenue, SW., Room 4081
Potomac Center Plaza (PCP)
Washington, DC 20202-2550
Telephone: (202) 245-6039 or e-mail:</t>
  </si>
  <si>
    <t>M-OAA-GRO-LMA-11-00307</t>
  </si>
  <si>
    <t>Science and Engineering Fellowship Program</t>
  </si>
  <si>
    <t>Jeanette Lee
Contract Specialist
Phone 202-567-5067</t>
  </si>
  <si>
    <t>2011-03-21</t>
  </si>
  <si>
    <t>USDA-NRCS-NH-11-01</t>
  </si>
  <si>
    <t>Conservation Innovation Grants - NH State Component</t>
  </si>
  <si>
    <t>11-691</t>
  </si>
  <si>
    <t>Small Business Innovation Research Program Phase I Solicitation FY-2011 (Release 2)</t>
  </si>
  <si>
    <t>L11AS00039</t>
  </si>
  <si>
    <t>Montana/Dakota Youth Assistance Program¿ Utilizing Youth Groups</t>
  </si>
  <si>
    <t xml:space="preserve">Shawna R. Rogers, 406-896-5210
shawna_rogers@blm.gov
</t>
  </si>
  <si>
    <t>ED-GRANTS-030711-001</t>
  </si>
  <si>
    <t>Technology and Media Services for Individuals With Disabilities--Steppingstones of Technology Innovation for Children With Disabilities (Phase 1) CFDA Number 84.327A</t>
  </si>
  <si>
    <t>11-692</t>
  </si>
  <si>
    <t>APS-OFDA-11-000004</t>
  </si>
  <si>
    <t>Programmatic Learning for Prevention of, and Response to, Gender-Based Violence in Disaster Situations</t>
  </si>
  <si>
    <t xml:space="preserve">L. Leach 
Grants Specialist
</t>
  </si>
  <si>
    <t>11-532</t>
  </si>
  <si>
    <t>CDC-RFA-GH11-1120</t>
  </si>
  <si>
    <t>Strengthening the Capacity of Local Indigenous Faith Based Partners in Zambia to Provide HIV/AIDS Prevention, Treatment and Care Services in a Comprehensive and Sustainable Manner under the President's Emergency Plan for AIDS Relief (PEPFAR)</t>
  </si>
  <si>
    <t>Centers for Disease Control and Prevention(CDC)
Procurement and Grants Office (PGO)
Technial Information and Management Section (TIMS)
Phone 770-488-2700</t>
  </si>
  <si>
    <t>L11AS00041</t>
  </si>
  <si>
    <t>BLM OR-WA Crinite Mariposa Lily Monitoring</t>
  </si>
  <si>
    <t xml:space="preserve">Teresa E. Spickerman, Grants Managment Officer, 503-808-6243
teresa_e_spickerman@blm.gov
</t>
  </si>
  <si>
    <t>FR-RRD-11-003</t>
  </si>
  <si>
    <t>FRA R&amp;D - Track and Structures</t>
  </si>
  <si>
    <t xml:space="preserve">Grantsolutions help desk 
Phone Number: 1-866-577-0771
Hours of operation are Monday-Friday from 9:00 a.m. to 5:00 p.m. Eastern Standard Time
help@grantsolutions.gov
</t>
  </si>
  <si>
    <t>FWS-R6-FISHERIESRESTORATIONANDIRRIGATION</t>
  </si>
  <si>
    <t>Fisheries Restoration and Irrigation Mitigation Act (FRIMA)</t>
  </si>
  <si>
    <t>2011-03-05</t>
  </si>
  <si>
    <t>FR-5415-N-38</t>
  </si>
  <si>
    <t>Section 202 Supportive Housing for the Elderly</t>
  </si>
  <si>
    <t>371000000</t>
  </si>
  <si>
    <t>Alicia Anderson at HUD Headquarters at 202-708-3000 (this is not a toll-free number).</t>
  </si>
  <si>
    <t>alicia.anderson@hud.gov</t>
  </si>
  <si>
    <t>ECA-PE-C-PY-11-29</t>
  </si>
  <si>
    <t>Youth Leadership and Teacher Professional Development Program with Bosnia and Herzegovina</t>
  </si>
  <si>
    <t>SM-11-004</t>
  </si>
  <si>
    <t>FY 2011 Cooperative Agreements for the National Suicide Prevention Lifeline Crisis Center Follow Up</t>
  </si>
  <si>
    <t>NPS-NOI-J8158110402</t>
  </si>
  <si>
    <t>2011-03-08</t>
  </si>
  <si>
    <t>RFA-NS-11-004</t>
  </si>
  <si>
    <t>11-690</t>
  </si>
  <si>
    <t>FWSR9-MBM-9702</t>
  </si>
  <si>
    <t>Atlantic Flyway Canada Goose Recruitment Studies</t>
  </si>
  <si>
    <t>Patricia Stover
Administrative Officer
Phone 703-358-2263</t>
  </si>
  <si>
    <t>patricia_stover@fws.gov</t>
  </si>
  <si>
    <t>FWSR9-MBM-9703</t>
  </si>
  <si>
    <t>Atlantic Flyway Canada Goose Pre-Season Banding</t>
  </si>
  <si>
    <t>RDRUS-CC-2011</t>
  </si>
  <si>
    <t>Long Chen
Broadband Division
Phone 202-690-4673</t>
  </si>
  <si>
    <t>community.connect@wdc.usda.gov</t>
  </si>
  <si>
    <t>EPA-EE-11-02</t>
  </si>
  <si>
    <t>Environmental Education Regional Grants -- Solicitation Notice for 2011</t>
  </si>
  <si>
    <t>1943000</t>
  </si>
  <si>
    <t>NNH11ZHA002C-MSFCPSTI</t>
  </si>
  <si>
    <t>EONS 2011 : MSFC Pre-Service Teacher Institute</t>
  </si>
  <si>
    <t>Dr. Carl Person, 
Manager Minority University Research and Education Program (MUREP), NASA Headquarters</t>
  </si>
  <si>
    <t>2011-03-10</t>
  </si>
  <si>
    <t>NNH11ZHA002C-MSFCMISE</t>
  </si>
  <si>
    <t>EONS 2011 : MSFC Minorities in Science and Engineering</t>
  </si>
  <si>
    <t>NNH11ZHA002C-SSCPSTI</t>
  </si>
  <si>
    <t>EONS 2011 :  SSC Pre-Service Teacher Institute (SSC-PSTI)</t>
  </si>
  <si>
    <t>L11AS00038</t>
  </si>
  <si>
    <t>BLM-UT Beaver Dam Wash and Red Cliffs National Conservation Area Landscape Conservation Forecasting</t>
  </si>
  <si>
    <t>Maria Gochis
Grants Management Officer
Phone 801-539-4178</t>
  </si>
  <si>
    <t>NNH11ZHA002C-MSP</t>
  </si>
  <si>
    <t>EONS 2011 : MUREP Small Projects (MSP)</t>
  </si>
  <si>
    <t>ED-GRANTS-030311-007</t>
  </si>
  <si>
    <t>Institute of Education Sciences (IES): Special Education Research Program CFDA Number 84.324A-2</t>
  </si>
  <si>
    <t>Julius Cotton
ED Grants.gov FIND Systems Admin.
Phone 202-245-6140
julius.cotton@ed.gov
Program Manager: 
Amy Sussman 
U.S. Department of Education 
Institution of Education Sciences 
400 Maryland Avenue, NW 
Capital Place, Room 510D 
Washington, DC 20202 
Telephone: (202) 219-2126 or e-Mail:</t>
  </si>
  <si>
    <t>ED-GRANTS-030311-008</t>
  </si>
  <si>
    <t>Institute of Education Sciences (IES): Special education Research Training Program CFDA Number 84.324B</t>
  </si>
  <si>
    <t>ED-GRANTS-030311-009</t>
  </si>
  <si>
    <t>Institute of Education Sciences IES): Special Education Research and Development Centers Program CFDA Number 84.324C</t>
  </si>
  <si>
    <t>USAID-WA-PEDERS-SYNOPSIS</t>
  </si>
  <si>
    <t>Peace through Development and Expanded Regional Stability (PEDERS)</t>
  </si>
  <si>
    <t>Naveen Srivastava
Senior A&amp;A Specialist
Phone 2330302741147</t>
  </si>
  <si>
    <t>CDC-RFA-IP11-1103</t>
  </si>
  <si>
    <t>ED-GRANTS-030311-005</t>
  </si>
  <si>
    <t>Julius Cotton
ED Grants.gov FIND Systems Admin.
Phone 202-245-6140
julius.cotton@ed.gov
Program Manager: 
Allen Ruby 
U.S. Department of Education 
Institution of Education Sciences 
400 Maryland Avenue, NW 
Capital Place, Room 611B 
Washington, DC 20202 
Telephone: (202) 219-1591 or e-Mail:</t>
  </si>
  <si>
    <t>ED-GRANTS-030311-002</t>
  </si>
  <si>
    <t>Julius Cotton
ED Grants.gov FIND Systems Admin.
Phone 202-245-6140
julius.cotton@ed.gov
Program Manager: 
Emily Doolittle 
U.S. Department of Education 
Institution of Education Sciences 
400 Maryland Avenue, NW 
Capital Place, Room 610G 
Washington, DC 20202 
Telephone: (202) 219-1201 or e-Mail:</t>
  </si>
  <si>
    <t>ED-GRANTS-030311-006</t>
  </si>
  <si>
    <t>Institute of Education Sciences (IES): Special Education Research Program CFDA Number 84.324A-1</t>
  </si>
  <si>
    <t>Julius Cotton
ED Grants.gov FIND Systems Admin.
Phone 202-245-6140
julius.cotton@ed.gov
Program Manager:
Amy Sussman
U.S. Department of Education 
Institution of Education Sciences 
400 Maryland Avenue, NW 
Capital Place, Room 510D 
Washington, DC 20202 
Telephone: (202) 219-2126 or e-Mail:</t>
  </si>
  <si>
    <t>FWS-R3-FY11-CCS</t>
  </si>
  <si>
    <t>Robert Bruesewitz
ROS
Phone 612-713-5403</t>
  </si>
  <si>
    <t>NPS-NOIJ8100110085</t>
  </si>
  <si>
    <t>National Park Service- Catalog Historics Central Files for Little Bighorn Battlefield National Monument</t>
  </si>
  <si>
    <t>26362</t>
  </si>
  <si>
    <t>2011-03-07</t>
  </si>
  <si>
    <t>ED-GRANTS-030311-003</t>
  </si>
  <si>
    <t>Julius Cotton
ED Grants.gov FIND Systems Admin.
Phone 202-245-6140
julius.cotton@ed.gov
Program Manager:
Program Manager: 
Meredith Larson 
U.S. Department of Education 
Institution of Education Sciences 
400 Maryland Avenue, NW 
Capital Place, Room 618 
Washington, DC 20202 
Telephone: (202) 219-2025 or e-Mail:</t>
  </si>
  <si>
    <t>NPS-NOIJ8100110090</t>
  </si>
  <si>
    <t>National Park Service- Catalog Central Files for Big Bend National Park</t>
  </si>
  <si>
    <t>105814</t>
  </si>
  <si>
    <t>ED-GRANTS-030311-001</t>
  </si>
  <si>
    <t>ED-GRANTS-030311-004</t>
  </si>
  <si>
    <t>G11AS20016</t>
  </si>
  <si>
    <t>99833</t>
  </si>
  <si>
    <t>SGA-DFA-PY-10-11</t>
  </si>
  <si>
    <t>Enhanced Transitional Jobs Demonstration (ETJD)</t>
  </si>
  <si>
    <t>Williams.Mamie@dol.gov</t>
  </si>
  <si>
    <t>FWS-R6-MB-BLRA</t>
  </si>
  <si>
    <t>Interior Black Rail Literature Compilation</t>
  </si>
  <si>
    <t>Suzanne Fellows
Wildlife Biologist
Phone 303-236-4417</t>
  </si>
  <si>
    <t>suzanne_fellows@fws.gov</t>
  </si>
  <si>
    <t>OJJDP-2011-2934</t>
  </si>
  <si>
    <t>OJJDP FY 2011 Second Chance Act Juvenile Mentoring</t>
  </si>
  <si>
    <t xml:space="preserve">For technical assistance with submitting an application, call the Grants.gov Customer Support Hotline at 1-800-518-4726 or e-mail support@grants.gov. Grants.gov Support Hotline hours of operation are 24 hours, 7 days a week, except federal holidays.
For assistance with any other requirements of this solicitation, contact the Justice Information Center at 1-877-927-5657 or via email to JIC@telesishq.com.The Center is open Monday through Friday, 8:30 a.m. to 5:00 p.m., Eastern Time. On the solicitation close date, the Center will be open 8:30 a.m. to 8:00 p.m., Eastern Time. 
</t>
  </si>
  <si>
    <t>NNH11ZUA001N</t>
  </si>
  <si>
    <t>Early Stage Innovation NASA Innovative Advanced Concepts (NIAC)</t>
  </si>
  <si>
    <t>John (Jay) Falker Ph.D
NASA Innovative Advanced Concepts (NIAC) POC</t>
  </si>
  <si>
    <t>NNH11ZUA001K</t>
  </si>
  <si>
    <t>Unique and Innovative Space Technology</t>
  </si>
  <si>
    <t>Harry Partridge
System Engineer</t>
  </si>
  <si>
    <t>HQ-GCT-office-BAA@mail.arc.nasa.gov</t>
  </si>
  <si>
    <t>NNH11ZDA001N-ATP</t>
  </si>
  <si>
    <t>ROSES 2011: Astrophysics Theory</t>
  </si>
  <si>
    <t>L11AS00036</t>
  </si>
  <si>
    <t>BLM  CA San Benito Evening Primrose Genetics Data Collection Project</t>
  </si>
  <si>
    <t>NNH11ZHA002C-CIPAIR</t>
  </si>
  <si>
    <t>EONS 2011 : Curriculum Improvement Partnership Award for the Integration of Research (CIPAIR)</t>
  </si>
  <si>
    <t>R11AS20005</t>
  </si>
  <si>
    <t>Compilation, Review, and Publication of Data for the Grassland Bypass Project</t>
  </si>
  <si>
    <t>NNH11ZHA002C-MSFCHSSIP</t>
  </si>
  <si>
    <t>EONS 2011 : MSFC Hispanic Scholars Summer Internship Project</t>
  </si>
  <si>
    <t>NNH11ZHA002C-MSFCMPA</t>
  </si>
  <si>
    <t>EONS 2011 : MSFC Michael P. Anderson Summer STEM Project</t>
  </si>
  <si>
    <t>2011-BJS-2933</t>
  </si>
  <si>
    <t>National Criminal History Improvement Technical Assistance Program</t>
  </si>
  <si>
    <t>RFA-HL-11-036</t>
  </si>
  <si>
    <t>Limited Competition: Revision for Resuscitation Outcomes Center Randomized Clinical Trial (U01)</t>
  </si>
  <si>
    <t>L11AS00034</t>
  </si>
  <si>
    <t>Ground Water Monitoring in South Eastern Montana's Energy Development Areas</t>
  </si>
  <si>
    <t>FMCS-2011</t>
  </si>
  <si>
    <t>ED-GRANTS-030111-001</t>
  </si>
  <si>
    <t>Training and Information for Parents of Children With Disabilities: Community Parent Resource Centers CFDA Number 84.328C</t>
  </si>
  <si>
    <t>Julius Cotton
ED Grants.gov FIND Systems Admin.
Phone 202-245-6140
julius.cotton@ed.gov
Program Manager:
Lisa Gorove
U.S. Department of Education, 
400 Maryland Avenue, SW., Room 4060 Potomac Center Plaza (PCP) 
Washington, DC 20202-2550 
Telephone: (202) 245-7357 or e-mail:</t>
  </si>
  <si>
    <t>DARPA-BAA-11-13</t>
  </si>
  <si>
    <t>Innovative Systems for Military Missions - Tactical Technology Office</t>
  </si>
  <si>
    <t>DARPA-BAA-11-13@darpa.mil</t>
  </si>
  <si>
    <t>N62473-11-R-SBCLT</t>
  </si>
  <si>
    <t>STUDY OF CALIFORNIA LEAST TERN AT NAVAL WEAPONS STATION SEAL BEACH, CALIFORNIA</t>
  </si>
  <si>
    <t>12990</t>
  </si>
  <si>
    <t>ED-GRANTS-030111-002</t>
  </si>
  <si>
    <t>Training and Information for Parents of Children With Disabilities: Parent Training and Information Centers CFDA Number 84.328M</t>
  </si>
  <si>
    <t>5384325</t>
  </si>
  <si>
    <t>Julius Cotton
ED Grants.gov FIND Systems Admin.
Phone 202-245-6140
julius.cotton@ed.gov
Program Manager:
Carmen Sanchez
U.S. Department of Education, 
400 Maryland Avenue, SW., Room 4055 Potomac Center Plaza (PCP) 
Washington, DC 20202-2550 
Telephone: (202) 245-6595 or e-mail:</t>
  </si>
  <si>
    <t>HHS-2011-ACF-OPRE-YR-0144</t>
  </si>
  <si>
    <t>Research Center to Support Secondary Analyses of Head Start Impact Study Data</t>
  </si>
  <si>
    <t>L11AS00035</t>
  </si>
  <si>
    <t>Youth Program - BLM-Utah Youth Conservation Corp Projects</t>
  </si>
  <si>
    <t>CDC-RFA-GH11-1165</t>
  </si>
  <si>
    <t>Enhanced Surveillance in the Republic of Uganda under the Presidents Emergency Plan for AIDS Relief (PEPFAR)</t>
  </si>
  <si>
    <t>4875000</t>
  </si>
  <si>
    <t>CDC-RFA-GH11-1169</t>
  </si>
  <si>
    <t>Formative Assessment of HIV Risk and Size Estimation Among Most-At-Risk Populations (MARPs) and Integrated Biological and Behavioral Surveillance Among MARPs in the Republic of Zambia under the Presidents Emergency Plan for AIDS Relief (PEPFAR)</t>
  </si>
  <si>
    <t>F11AC00022</t>
  </si>
  <si>
    <t>Construct Waters, a Forage Enhancement and Corral Traps (Bomas) in support of the establishment of a second population of Sonoran Pronghorn</t>
  </si>
  <si>
    <t>DOI-FWS-REG2</t>
  </si>
  <si>
    <t>454000</t>
  </si>
  <si>
    <t>Renee Robichaud
Assistant Refuge Supervisor
Phone 505-248-6480</t>
  </si>
  <si>
    <t>renee_robichaud@fws.gov</t>
  </si>
  <si>
    <t>NNH11ZDA001N-TWSC</t>
  </si>
  <si>
    <t>ROSES 2011: Topical Workshops, Symposia, and Conferences</t>
  </si>
  <si>
    <t>CDC-RFA-GH11-1172</t>
  </si>
  <si>
    <t>Strengthening the Capacity of the Dominican Republic to Provide HIV/STI/TB Prevention and Risk Reduction Among Drug Users under the Presidents Emergency Plan for AIDS Relief (PEPFAR)</t>
  </si>
  <si>
    <t>CDC-RFA-GH11-11101</t>
  </si>
  <si>
    <t>Demographic Surveillance Study Support in the Republic of Mozambique  under the Presidents Emergency Plan for AIDS Relief (PEPFAR)</t>
  </si>
  <si>
    <t>CDC-RFA-GH11-11108</t>
  </si>
  <si>
    <t>Technical Assistance To The Ministry Of Health (MOH) For HIV Services And Program Transition In The Republic Of Mozambique Under The Presidents Emergency Plan For AIDS Relief (PEPFAR)</t>
  </si>
  <si>
    <t>OIT-STEP-2011-01</t>
  </si>
  <si>
    <t>Office of International Trade  Small Business Jobs Act of 2010</t>
  </si>
  <si>
    <t>Office of International Trade</t>
  </si>
  <si>
    <t>NPS-NOIJ2114110007</t>
  </si>
  <si>
    <t>National Park Service- Southeast Coast Network Database Program</t>
  </si>
  <si>
    <t>188154</t>
  </si>
  <si>
    <t>CDC-RFA-DD11-1102</t>
  </si>
  <si>
    <t>National Public Health Practice and  Information Center on Paralysis</t>
  </si>
  <si>
    <t>DE-FOA-0000481</t>
  </si>
  <si>
    <t>Nuclear Energy University Programs General Scientific Infrastructure Support</t>
  </si>
  <si>
    <t>Janet Surrusco
Contract Specialist
Phone 208-526-5477</t>
  </si>
  <si>
    <t>surrusjk@id.doe.gov</t>
  </si>
  <si>
    <t>DE-FOA-0000469</t>
  </si>
  <si>
    <t>Nuclear Energy University Programs  Reactor Upgrades</t>
  </si>
  <si>
    <t>CDC-RFA-CK11-1102</t>
  </si>
  <si>
    <t>Emerging Infections Sentinel Network (EISN)</t>
  </si>
  <si>
    <t>L11AS00032</t>
  </si>
  <si>
    <t>Idaho Comprehensive Wildlife Conservation Strategy 2011</t>
  </si>
  <si>
    <t>CDC-RFA-GH11-11105</t>
  </si>
  <si>
    <t>Cooperative Agreement with the Direction Nationale de l'Eau Potable et de l'Assainissement (DINEPA)</t>
  </si>
  <si>
    <t>EPA-G2011-STAR-F1</t>
  </si>
  <si>
    <t>Environmental Impact And Mitigation Of Oil Spills</t>
  </si>
  <si>
    <t xml:space="preserve">Eligibility Contact, James Gentry,703-347-8093; Electronic Submissions,Ron Josephson,703-308-0442; Technical Contact,Mitch Lasat,703-347-8080
</t>
  </si>
  <si>
    <t>gentry.james@epa.gov,;josephson.ron@epa.gov;lasat.mitch@epa.gov</t>
  </si>
  <si>
    <t>HDTRA1-11-16-BRCWMD-BAA</t>
  </si>
  <si>
    <t>FY2011  2016 Basic Research for Combating Weapons of Mass Destruction (C-WMD) Broad Agency Announcement (BAA)</t>
  </si>
  <si>
    <t>Theresa Hyman
Grants Officer</t>
  </si>
  <si>
    <t>HDTRA1-BRCWMD-A@mail.mil</t>
  </si>
  <si>
    <t>PA-11-135</t>
  </si>
  <si>
    <t>Phase IIB Grants for Brain and Behavior Tools (R44)</t>
  </si>
  <si>
    <t>CDC-RFA-GH11-1164</t>
  </si>
  <si>
    <t>Enhanced HIV Prevention in the Republic of Uganda under the Presidents Emergency Plan for AIDS Relief (PEPFAR)</t>
  </si>
  <si>
    <t>CDC-RFA-GH11-1168</t>
  </si>
  <si>
    <t>Improving the Quality of HIV Testing and Counseling Services in Ethiopia Through Strengthened Training, Support and Capacity Building of HIV Counselors  under the Presidents Emergency Plan for AIDS Relief (PEPFAR)</t>
  </si>
  <si>
    <t>CDC-RFA-GH11-1162</t>
  </si>
  <si>
    <t>Strengthening the Capacity of National Governments in the Caribbean to Monitor the HIV Epidemic under the Presidents Emergency Plan for AIDS Relief (PEPFAR)</t>
  </si>
  <si>
    <t>CDC-RFA-GH11-1181</t>
  </si>
  <si>
    <t>Support to Strengthen, Expand and Sustain Nigerias Disease Surveillance and Response System under the Presidents Emergency Plan for AIDS Relief (PEPFAR)</t>
  </si>
  <si>
    <t>NNH11ZDA001N</t>
  </si>
  <si>
    <t>Research Opportunities in Space and Earth Sciences (ROSES) - 2011</t>
  </si>
  <si>
    <t>NNH11ZDA001N-OCO2</t>
  </si>
  <si>
    <t>ROSES 2011: Science Team for the OCO-2 Mission</t>
  </si>
  <si>
    <t>ECA-PE-C-PY-11-31</t>
  </si>
  <si>
    <t>NNH11ZDA001N-GNSS</t>
  </si>
  <si>
    <t>ROSES 2011: GNSS Remote Sensing Science Team</t>
  </si>
  <si>
    <t>NNH11ZDA001N-COS</t>
  </si>
  <si>
    <t>ROSES 2011: Cosmochemistry</t>
  </si>
  <si>
    <t>SGA-DFA-PY-10-06</t>
  </si>
  <si>
    <t>Career Pathways Innovation Fund</t>
  </si>
  <si>
    <t>SGA-DFA-PY-10-09</t>
  </si>
  <si>
    <t>Solicitation for Grant Applications (SGA) for Serving Juvenile Offenders in High-Poverty, High-Crime Communities</t>
  </si>
  <si>
    <t>Donna Kelly
Grant Officer
Phone 202-693-3416</t>
  </si>
  <si>
    <t>Kelly.Donna@dol.gov</t>
  </si>
  <si>
    <t>RFA-DK-11-006</t>
  </si>
  <si>
    <t>CDC-RFA-GH11-1159</t>
  </si>
  <si>
    <t>Improving the Capacity of University Based Medical Education and Superior Training Institutions to Provide High Quality Education in the Republic of Mozambique under the Presidents Emergency Plan for AIDS Relief (PEPFAR)</t>
  </si>
  <si>
    <t>CNCS-GRANTS-02282011</t>
  </si>
  <si>
    <t>Social Innovation Fund FY 2011</t>
  </si>
  <si>
    <t>Kirsten Breckinridge
202-606-7570</t>
  </si>
  <si>
    <t>OVW-2011-2904</t>
  </si>
  <si>
    <t>OVW Fiscal Year 2011 Sexual Assault Services Formula Grant Program</t>
  </si>
  <si>
    <t>OVW.SASP@usdoj.gov</t>
  </si>
  <si>
    <t>NNH11ZHA002C-IGCCE</t>
  </si>
  <si>
    <t>EONS 2011 : Innovations in Global Climate Change Education</t>
  </si>
  <si>
    <t>RFA-LM-11-001</t>
  </si>
  <si>
    <t>NLM Institutional Training Grants for Research Training in Biomedical Informatics (T-15)</t>
  </si>
  <si>
    <t>AFRP1103</t>
  </si>
  <si>
    <t>Contaminants, Age, and Growth Studies for Sturgeon in the Sacramento-San Joaquin Bay-Delta, CA</t>
  </si>
  <si>
    <t>R11SS60004</t>
  </si>
  <si>
    <t>Trail Management Plan Development and Implementation</t>
  </si>
  <si>
    <t>73783</t>
  </si>
  <si>
    <t>R11SF60002</t>
  </si>
  <si>
    <t>Wyoming Area Office Water Conservation Field Services Program</t>
  </si>
  <si>
    <t>EPA-R5-GL2011-1</t>
  </si>
  <si>
    <t>U.S. EPA Great Lakes Restoration Initiative 2011 Request For Applications</t>
  </si>
  <si>
    <t>Michael Russ,312-886-4013</t>
  </si>
  <si>
    <t>RFA2011@glnpo.net</t>
  </si>
  <si>
    <t>NNH11ZHA002C</t>
  </si>
  <si>
    <t>EONS 2011 : Education Opportunities in NASA STEM (EONS)</t>
  </si>
  <si>
    <t>Dr. Carl Person
Manager Minority University Research and Education Program (MUREP), NASA Headquarters Washington</t>
  </si>
  <si>
    <t>HRSA-11-174</t>
  </si>
  <si>
    <t>Service Area Competition- Additional Areas</t>
  </si>
  <si>
    <t>732968</t>
  </si>
  <si>
    <t>DRL-0910-LABOR-022811</t>
  </si>
  <si>
    <t>International Labor Programs</t>
  </si>
  <si>
    <t>HHS-2011-AOA-AB-1108</t>
  </si>
  <si>
    <t>National Center on Elder Abuse</t>
  </si>
  <si>
    <t xml:space="preserve">Stephanie Whittier Eliason 
stephanie.whittier@aoa.hhs.gov
</t>
  </si>
  <si>
    <t>stephanie.whittier@aoa.hhs.gov</t>
  </si>
  <si>
    <t>H9911110013</t>
  </si>
  <si>
    <t>What's Climate Change to You?</t>
  </si>
  <si>
    <t>2011-03-12</t>
  </si>
  <si>
    <t>PA-11-128</t>
  </si>
  <si>
    <t>11-529</t>
  </si>
  <si>
    <t>University Radio Observatories Program</t>
  </si>
  <si>
    <t>R11AC80538</t>
  </si>
  <si>
    <t>Bureau of Reclamation, Notice of Intent to Award to The University of Colorado at Boulder</t>
  </si>
  <si>
    <t>NOAA-NMFS-NERO-2011-2002879</t>
  </si>
  <si>
    <t>Northeast Region Marine Mammal Grant Program</t>
  </si>
  <si>
    <t>AFRP1102</t>
  </si>
  <si>
    <t>Cosumnes River Cougar Wetland Restoration Project</t>
  </si>
  <si>
    <t>SCAPPD-11-CA-111-SCA-022511</t>
  </si>
  <si>
    <t>Establishment of a Partnership in English with Kabul Education University, Afghanistan</t>
  </si>
  <si>
    <t>DARPA-BAA-11-36</t>
  </si>
  <si>
    <t>ENGAGE: Learning to Solve Problems, Solving Problems to Learn</t>
  </si>
  <si>
    <t>DOD-DARPA-IPTO</t>
  </si>
  <si>
    <t>DARPA - Information Processing Technology Office</t>
  </si>
  <si>
    <t xml:space="preserve">Russell Shilling, I2O Program Manager 
</t>
  </si>
  <si>
    <t>DARPA-BAA-11-36@darpa.mil</t>
  </si>
  <si>
    <t>PA-11-133</t>
  </si>
  <si>
    <t>Complex Technologies and Therapeutics Development for Mental Health Research and Practice</t>
  </si>
  <si>
    <t>OVC-2011-2962</t>
  </si>
  <si>
    <t>OVC FY 11 National Indian Nations Conference: Justice for Victms of Crime</t>
  </si>
  <si>
    <t>For technical assistance with submitting the application, contact the Grants.gov Customer Support Hotline at 18005184726 or via e-mail to support@grants.gov.
For assistance with any other requirement of this solicitation, contact Robert Brown, Tribal Victim Assistance Program Manager, at 2026163297 or by e-mail to For assistance with any other requirement of this solicitation, contact Robert Brown, Tribal Victim Assistance Program Manager, at 2026163297 or by e-mail to robert.brown@usdoj.gov.</t>
  </si>
  <si>
    <t>robert.brown@usdoj.gov</t>
  </si>
  <si>
    <t>SWAZNWR-2010-02A</t>
  </si>
  <si>
    <t>FWS Arizona Invasive Species Mapping and Control Project 2010</t>
  </si>
  <si>
    <t>200555</t>
  </si>
  <si>
    <t>2011-03-04</t>
  </si>
  <si>
    <t>USDANRCSVT1101</t>
  </si>
  <si>
    <t>VERMONT CONSERVATION INNOVATION GRANT (CIG)</t>
  </si>
  <si>
    <t>Patricia  Pickett
Contract Specialist
Phone 802-951-6795</t>
  </si>
  <si>
    <t>pat.pickett@vt.usda.gov</t>
  </si>
  <si>
    <t>SP-11-003</t>
  </si>
  <si>
    <t>Barbara Orlando
Division of Grants Management         
(240) 276-1422</t>
  </si>
  <si>
    <t>Barbara.orlando@samhsa.hhs.gov</t>
  </si>
  <si>
    <t>PA-11-129</t>
  </si>
  <si>
    <t>Ruth L. Kirschstein National Research Service Awards (NRSA) for Individual Predoctoral Fellows in PharmD/PhD Programs (F31)</t>
  </si>
  <si>
    <t>PA-11-134</t>
  </si>
  <si>
    <t>Lab to Marketplace: Tools for Brain and Behavioral Research (SBIR [R43/R44])</t>
  </si>
  <si>
    <t>11-530</t>
  </si>
  <si>
    <t>20110519-PR</t>
  </si>
  <si>
    <t>CDC-RFA-GH11-1170</t>
  </si>
  <si>
    <t>Providing and Sustaining Comprehensive Community Based HIV/AIDS Services in Southern Province of the Republic of Zambia through Systematic Integrated Outreach under the Presidents Emergency Plan for AIDS Relief (PEPFAR)</t>
  </si>
  <si>
    <t>CDC-RFA-GH11-1173</t>
  </si>
  <si>
    <t>Strengthening the Capacity of the Dominican Republic to Provide HIV/STI/TB Prevention and Risk Reduction among Mobile Populations under the Presidents Emergency Plan for AIDS Relief (PEPFAR)</t>
  </si>
  <si>
    <t>OVW-2011-2919</t>
  </si>
  <si>
    <t>OVW Fiscal Year 2011 Services, Training, Education and Policies to Reduce Sexual Assault, Domestic Violence, Dating Violence, and Stalking in Secondary Schools Grant Program</t>
  </si>
  <si>
    <t>OVW.STEP@usdoj.gov</t>
  </si>
  <si>
    <t>RFA-118-11-000001</t>
  </si>
  <si>
    <t>US-Russia Civil Society Partnership Program</t>
  </si>
  <si>
    <t>CDC-RFA-GH11-1182</t>
  </si>
  <si>
    <t>Strengthening Human Resources for Health (HRH) in the Republic of Guyana through support for a Public University Medical Education and Post-Graduate Training Program under the Presidents Emergency Plan for AIDS Relief (PEPFAR)</t>
  </si>
  <si>
    <t>CDC-RFA-GH11-1184</t>
  </si>
  <si>
    <t>Strengthening HIV Strategic Information in the Republic of Mali under the Presidents Emergency Plan for AIDS Relief (PEPFAR)</t>
  </si>
  <si>
    <t>CDC-RFA-GH11-1185</t>
  </si>
  <si>
    <t>Strengthening Human Resources for Health (HRH) and Epidemiological Capacity in the Republic of Guyana through a University Training Program under the Presidents Emergency Plan for AIDS Relief (PEPFAR)</t>
  </si>
  <si>
    <t>2011-BJS-2930</t>
  </si>
  <si>
    <t>National Judicial Reporting Program 2011</t>
  </si>
  <si>
    <t>USAID-TANZANIA-11-004-APS</t>
  </si>
  <si>
    <t>Comprehensive and Sustainable Clinical and Community BAsed HIV/AIDS Services</t>
  </si>
  <si>
    <t>USAID-VIETNAM-486-11-023-RFA</t>
  </si>
  <si>
    <t>Sustainable Management of the HIV/AIDS Response and Transition to Technical Assistance (SMART TA) Project</t>
  </si>
  <si>
    <t>PAR-11-132</t>
  </si>
  <si>
    <t>Research Centers in Minority Institutions Program (G12)</t>
  </si>
  <si>
    <t>2013-09-29</t>
  </si>
  <si>
    <t>S-LMAQM-RFA-CA-11-EUR-004</t>
  </si>
  <si>
    <t>Civic Education Through English Language</t>
  </si>
  <si>
    <t>Nicole Martin
Grants Management Specialist
Phone 703-875-5222</t>
  </si>
  <si>
    <t>martinn@state.gov</t>
  </si>
  <si>
    <t>S-LMAQM-RFA-CA-11-EUR-003</t>
  </si>
  <si>
    <t>U.S. - Kosovo Youth Exchange Program</t>
  </si>
  <si>
    <t>PRM-AFR-11-CA-AF-022511-SUDAN</t>
  </si>
  <si>
    <t>FY 2011 PRM Funding Opportunity Announcement for NGO Programs in Sudan Benefiting Southern Sudanese Refugee Returnees and Receiving Communities and NGO Programs in Sudan Benefiting Congolese and CAR Refugees</t>
  </si>
  <si>
    <t>CIG-USDA-NRCS-OH-11-01</t>
  </si>
  <si>
    <t>Conservation Innovation Grant FY 11 Ohio State Component</t>
  </si>
  <si>
    <t>John Armentano
CIG Program Manager
614-255-2469</t>
  </si>
  <si>
    <t>john.armentano@oh.usda.gov</t>
  </si>
  <si>
    <t>BJA-2011-2946</t>
  </si>
  <si>
    <t>BJA FY 11 Encouraging Innovation: Field-Initiated Programs</t>
  </si>
  <si>
    <t>For technical assistance with submitting the application, contact Grants.gov Customer Support Hotline at 18005184726 or via e-mail to support@grants.gov.</t>
  </si>
  <si>
    <t>L11AS00031</t>
  </si>
  <si>
    <t>FA-BLM Arizona Statewide Intern Cooperative Agreement</t>
  </si>
  <si>
    <t>CDC-RFA-GH11-1148</t>
  </si>
  <si>
    <t>Epidemiology and Strategic Information in the Republic of Zimbabwe under the Presidents Emergency Plan for AIDS Relief (PEPFAR)</t>
  </si>
  <si>
    <t>CDC-RFA-GH11-1149</t>
  </si>
  <si>
    <t>Program to Provide Technical Assistance and Build Capacity of the South African National Department of Health and Provincial Departments of Health to Strengthen the National Health Information System in the Republic of South Africa under PEPFAR</t>
  </si>
  <si>
    <t>APS-OFDA-11-000003</t>
  </si>
  <si>
    <t>Building Disaster-Resilient Communities in Latin America and the Caribbean</t>
  </si>
  <si>
    <t>HRSA-11-147</t>
  </si>
  <si>
    <t>NWRS-R2-21640-FY11-01</t>
  </si>
  <si>
    <t>Sequoyah NWR Water Control Structure Replacement Project</t>
  </si>
  <si>
    <t>2011-03-03</t>
  </si>
  <si>
    <t>AFRP1101</t>
  </si>
  <si>
    <t>Stanislaus River Juvenile Salmonid Survival Study</t>
  </si>
  <si>
    <t>CDC-RFA-GH11-1111</t>
  </si>
  <si>
    <t>The Development and Establishment of an International Accredited Training Center in South Africa under the Presidents Emergency Plan for AIDS Relief (PEPFAR)</t>
  </si>
  <si>
    <t>CDC-RFA-GH11-1139</t>
  </si>
  <si>
    <t>Providing a Comprehensive Continuum of HIV/AIDS Care and Treatment Services in the Democratic Republic of Congo Under the Presidents Emergency Plan for AIDS Relief (PEPFAR)</t>
  </si>
  <si>
    <t>CDC-RFA-GH11-1153</t>
  </si>
  <si>
    <t>Expanding Coverage and Improving the Quality of Facility and Community-Based Prevention of Mother to Child Transmission of HIV Programs in Two Regions of Cameroon under the Presidents Emergency Plan for AIDS Relief (PEPFAR)</t>
  </si>
  <si>
    <t>CDC-RFA-GH11-1138</t>
  </si>
  <si>
    <t>Providing Capacity-Building Assistance to Government and Indigenous Congolese Organizations to Improve HIV/AIDS Service Delivery in the Democratic Republic of Congo under the Presidents Emergency Plan for AIDS Relief (PEPFAR)</t>
  </si>
  <si>
    <t>CDC-RFA-GH11-1154</t>
  </si>
  <si>
    <t>Support for Strengthening and Expanding HIV/AIDS Surveillance Activities in the Republic of South Africa under the Presidents Emergency Plan for AIDS Relief (PEPFAR)</t>
  </si>
  <si>
    <t>CDC-RFA-GH11-1160</t>
  </si>
  <si>
    <t>Supporting National Health Management Information Systems in the Republic of Uganda under the Presidents Emergency Plan for AIDS Relief (PEPFAR)</t>
  </si>
  <si>
    <t>CDC-RFA-GH11-1145</t>
  </si>
  <si>
    <t>Improving Access to Laboratory Testing for HIV/AIDS Patient Monitoring in the Republic of Zimbabwe under the Presidents Emergency Plan for AIDS Relief (PEPFAR)</t>
  </si>
  <si>
    <t>HHS-2011-IHS-UIHP-0001</t>
  </si>
  <si>
    <t>Urban Indian Health Program</t>
  </si>
  <si>
    <t>CDC-RFA-GH11-1147</t>
  </si>
  <si>
    <t>Strengthening the Human Resource Information System in the Republic of Zimbabwe under the Presidents Emergency Plan for AIDS Relief (PEPFAR)</t>
  </si>
  <si>
    <t>HRSA-11-144</t>
  </si>
  <si>
    <t>Developing Integrated Maternal and Child Health Information Systems:  Promoting the Use of Health Information Systems</t>
  </si>
  <si>
    <t>J9855110005</t>
  </si>
  <si>
    <t>Conservation Interns for Fisheries Management, Lake Clark National Park &amp; Preserve</t>
  </si>
  <si>
    <t>9930</t>
  </si>
  <si>
    <t>2011-03-11</t>
  </si>
  <si>
    <t>CMS-1B1-11-001</t>
  </si>
  <si>
    <t>Medicaid Incentives for Prevention of Chronic Diseases (MIPCD)</t>
  </si>
  <si>
    <t xml:space="preserve">Grants.gov Contact Center
Phone Number: 1-800-518-4726
Hours of operation are 24 hours a day/7 days a week except Federal holidays.
support@grants.gov
</t>
  </si>
  <si>
    <t>DE-FOA-0000505</t>
  </si>
  <si>
    <t>Scientific Discovery through Advanced Computing Institutes</t>
  </si>
  <si>
    <t xml:space="preserve">Marilyn M. Oyler, Grants Analyst, 301-903-3604
marilyn.oyler@science.doe.gov
Walter M. Polansky, SUPERVISORY PHYSICIST, 301-903-5800
walt.polansky@science.doe.gov
</t>
  </si>
  <si>
    <t>DE-FOA-0000506</t>
  </si>
  <si>
    <t>U. S. - India Joint Clean Energy Research and Development Center</t>
  </si>
  <si>
    <t xml:space="preserve">Malik  Simone, Contract Specialist, 202-287-1456
malik.simone@hq.doe.gov
</t>
  </si>
  <si>
    <t>malik.simone@hq.doe.gov</t>
  </si>
  <si>
    <t>SGA-DFA-PY-10-07</t>
  </si>
  <si>
    <t>Green Jobs Innovation Fund</t>
  </si>
  <si>
    <t>OVW-2011-2901</t>
  </si>
  <si>
    <t>OVW Fiscal Year 2011 Grants to Reduce Sexual Assault, Domestic Violence, Dating Violence, and Stalking on Campus program</t>
  </si>
  <si>
    <t>CDC-RFA-GH11-1191</t>
  </si>
  <si>
    <t>Improvement of Integrated HIV Clinical-based Services (Counseling and Testing, Prevention of Mother to Child Transmission, TB/HIV, Care and Treatment) Through Financial and Technical Assistance to Centers of Excellence in Haiti under PEPFAR</t>
  </si>
  <si>
    <t>G11AS20014</t>
  </si>
  <si>
    <t>DOI Regional Climate Science Centers</t>
  </si>
  <si>
    <t xml:space="preserve">Nedra Stallone, Contracting Officer, 703-648-7371
nstallone@usgs.gov
</t>
  </si>
  <si>
    <t>nstallone@usgs.gov</t>
  </si>
  <si>
    <t>L11AS00030</t>
  </si>
  <si>
    <t>BLM OR-WA Table Rock Visitor Use Survey, Medford District , Oregon</t>
  </si>
  <si>
    <t xml:space="preserve">Teresa Spickerman, Grants Managment Officer, 503-808-6243
teresa_e_spickerman@blm.gov
</t>
  </si>
  <si>
    <t>ED-GRANTS-022311-001</t>
  </si>
  <si>
    <t>Office of Postsecondary Education (OPE): Predominantly Black Institutions Competitive Grant Program CFDA Number 84.382A</t>
  </si>
  <si>
    <t>Julius Cotton
ED Grants.gov FIND Systems Admin.
Phone 202-245-6140
julius.cotton@ed.gov
Program Manager:
Bernadette D. Miles
Institutional Services
U.S. Department of Education
1990 K Street, NW.
Washington, DC 20006
Telephone: 202-502-7616, or by e-mail:</t>
  </si>
  <si>
    <t>Bernadette.Miles@ed.gov</t>
  </si>
  <si>
    <t>CDC-RFA-GH11-1190</t>
  </si>
  <si>
    <t>Strengthening and Expanding HIV/AIDS Treatment, Care and Support for High Risk Groups/Commercial Sex Workers and Their Associated Sexual Partners in the Republic of Haiti under the Presidents Emergency Plan for AIDS Relief (PEPFAR)</t>
  </si>
  <si>
    <t>APS-294-2011-202</t>
  </si>
  <si>
    <t>Conflict Management and Mitigation</t>
  </si>
  <si>
    <t>Shirine Tourk Agbarieh
A&amp;A Specialist
Phone 972-3-511-4871 USAID West Bank and Gaza</t>
  </si>
  <si>
    <t>CDC-RFA-GH11-1192</t>
  </si>
  <si>
    <t>Strengthening HIV/AIDS Prevention, Care, and Treatment Referral Services to Targeted Populations Engaged in High-Risk Behavior  in Haiti under the Presidents Emergency Plan for AIDS Relief (PEPFAR)</t>
  </si>
  <si>
    <t>CDC-RFA-GH11-1193</t>
  </si>
  <si>
    <t>Strengthening Integrated HIV and Cholera Care, Treatment and Prevention Services Through Directly Observed Treatment Strategy in Haiti under the Presidents Emergency Plan for AIDS Relief (PEPFAR)</t>
  </si>
  <si>
    <t>CDC-RFA-GH11-1194</t>
  </si>
  <si>
    <t>Integrating HIV Care and Treatment within the Network of Facilities Offering TB Treatment and Providing Technical Assistance to the Ministry of Health Toward Strengthening the National TB/HIV System in Haiti under PEPFAR</t>
  </si>
  <si>
    <t>BJA-2011-2942</t>
  </si>
  <si>
    <t>BJA FY 11 Smart Policing Initiative</t>
  </si>
  <si>
    <t>DOI-NPS-LECL-A6490110700</t>
  </si>
  <si>
    <t>EPA-ORD-11-NHEERL-IO-32728</t>
  </si>
  <si>
    <t>Cooperative Training Partnership in Environmental Sciences Research</t>
  </si>
  <si>
    <t>Vanessa O'Neal,(919) 541-5680</t>
  </si>
  <si>
    <t>oneal.vanessa@epa.gov</t>
  </si>
  <si>
    <t>DRL-10-PNG-022311</t>
  </si>
  <si>
    <t>Request for Statements of Interest for Papua New Guinea</t>
  </si>
  <si>
    <t>611-2011-01</t>
  </si>
  <si>
    <t>Zambia Economic Resilience Program (ZERS) Draft Program Description for Comment</t>
  </si>
  <si>
    <t>Cecilia Kasoma
Acquisition and Assistance Speciali
Phone +260 211254303</t>
  </si>
  <si>
    <t>CDC-RFA-GH11-1115</t>
  </si>
  <si>
    <t>Supporting Local Organizations to Implement and Expand Comprehensive HIV/AIDS Prevention, Care, and Treatment in the Republic of Cote dIvoire under the Presidents Emergency Plan for AIDS Relief (PEPFAR)</t>
  </si>
  <si>
    <t>CDC-RFA-GH11-1128</t>
  </si>
  <si>
    <t>Expanding Access and Enhancing Quality of Integrated HIV Confidential, Voluntary Client- and Provider-Initiated Testing and Counseling and Post-Test Services in the Republic of Botswana under the Presidents Emergency Plan for AIDS Relief (PEPFAR)</t>
  </si>
  <si>
    <t>CDC-RFA-GH11-1132</t>
  </si>
  <si>
    <t>Support for HIV Surveillance Among Most-At Risk Populations in the Russian Federation under the Presidents Emergency Plan for AIDS Relief (PEPFAR)</t>
  </si>
  <si>
    <t>CDC-RFA-GH11-1135</t>
  </si>
  <si>
    <t>Support for Improved Linkages between TB and HIV Services, TB-HIV Monitoring, TB Infection Control in Ukraine under the Presidents Emergency Plan for AIDS Relief (PEPFAR)</t>
  </si>
  <si>
    <t>RFA-DA-11-015</t>
  </si>
  <si>
    <t>Medication Initiative for Tobacco Dependence (MITD): A New Product Development Partnership (PDP)(UH2/UH3)</t>
  </si>
  <si>
    <t>R11SF60003</t>
  </si>
  <si>
    <t>Oklahoma Texas Area Office Water Conservation Field Services Program</t>
  </si>
  <si>
    <t>NPS-J1242110302</t>
  </si>
  <si>
    <t>National Park Service- Geographic Resources Program Technical Support</t>
  </si>
  <si>
    <t>45274</t>
  </si>
  <si>
    <t>2011-02-26</t>
  </si>
  <si>
    <t>NPS-NOIJ2122110003</t>
  </si>
  <si>
    <t>National Park Service- Bird Monitoring in the Southern Plains, Sonoran Desert, and Chihuahuan Desert Networks</t>
  </si>
  <si>
    <t>72069</t>
  </si>
  <si>
    <t>RFI674-11-26</t>
  </si>
  <si>
    <t>Civil Society Strengthening</t>
  </si>
  <si>
    <t>EPA-OITA-2011-001</t>
  </si>
  <si>
    <t>Air Quality Technical Management Assistance for Indonesia</t>
  </si>
  <si>
    <t>Katherine Buckley,202-564-6426</t>
  </si>
  <si>
    <t>buckley.katherine@epa.gov</t>
  </si>
  <si>
    <t>2011-NIST-RET-01</t>
  </si>
  <si>
    <t>NIST Research Experience for Teachers (NIST RET)</t>
  </si>
  <si>
    <t>NPS-NOIJ8553110003</t>
  </si>
  <si>
    <t>Notice of Intent to Single Source Award for SEKI Park Shuttle Service</t>
  </si>
  <si>
    <t>1068778</t>
  </si>
  <si>
    <t>2011-02-28</t>
  </si>
  <si>
    <t>2011-NIST-SUMMER-INSTITUTE-01</t>
  </si>
  <si>
    <t>NIST Summer Institute for Middle School Science Teachers (NIST Summer Institute)</t>
  </si>
  <si>
    <t>83600</t>
  </si>
  <si>
    <t>ED-GRANTS-022211-001</t>
  </si>
  <si>
    <t>Office of Innovation and Improvement (OII): Presidential Academies CFDA Number 84.215A</t>
  </si>
  <si>
    <t>1805925</t>
  </si>
  <si>
    <t>Julius Cotton
ED Grants.gov FIND Systems Admin.
Phone 202-245-6140
julius.cotton@ed.gov
Program Manager:
Bonnie Carter
U.S. Department of Education
400 Maryland Avenue, SW., room 4W107
Washington, DC 20202-5960
Telephone: (202) 401-3576 or by e-mail:</t>
  </si>
  <si>
    <t>academies@ed.gov</t>
  </si>
  <si>
    <t>L11AS00029</t>
  </si>
  <si>
    <t>BLM OR-WA Stand Management Cooperative (SMC), Long-term Silviculture Management, Western Oregon</t>
  </si>
  <si>
    <t>95982</t>
  </si>
  <si>
    <t>RFA-391-11-006</t>
  </si>
  <si>
    <t>Political Party Development Program</t>
  </si>
  <si>
    <t>Saulat Rehan
Acquisition &amp; Assistance Specialist
Phone +92-51-208-1276</t>
  </si>
  <si>
    <t>RFA-AI-11-016</t>
  </si>
  <si>
    <t>Combined Multipurpose Strategies for Sexual and Reproductive Health (R21/33)</t>
  </si>
  <si>
    <t>93261B0032</t>
  </si>
  <si>
    <t>Develop and implement workshops and conferences for the Refuge Friends Group</t>
  </si>
  <si>
    <t>893000</t>
  </si>
  <si>
    <t>Michelle Morman
Administrative Officer Contracting
Phone 703-358-2428</t>
  </si>
  <si>
    <t>michelle_morman@fws.gov</t>
  </si>
  <si>
    <t>2011-02-25</t>
  </si>
  <si>
    <t>RFA-MD-11-004</t>
  </si>
  <si>
    <t>NIMHD Science Education Initiative (R25)</t>
  </si>
  <si>
    <t>MCC-11-0058-RFA-15</t>
  </si>
  <si>
    <t>Invitation to Innovate - Annual Partnership Solicitation (APS): Partnerships in MCA Countries</t>
  </si>
  <si>
    <t>Jennifer Crouse
Contract Specialist
(202) 521-3593</t>
  </si>
  <si>
    <t>crousejm@mcc.gov</t>
  </si>
  <si>
    <t>CDC-RFA-CE11-1103</t>
  </si>
  <si>
    <t>Dating Matters:  Strategies to Promote Healthy Teen Relationships</t>
  </si>
  <si>
    <t>PAR-11-127</t>
  </si>
  <si>
    <t>NINDS Ruth L. Kirschstein National Research Service Awards for Individual Predoctoral Fellows in MD-PhD programs (F31)</t>
  </si>
  <si>
    <t>M11AS00001</t>
  </si>
  <si>
    <t>FY 2011 Environmental Studies Program</t>
  </si>
  <si>
    <t>FTA-2011-011-TRI</t>
  </si>
  <si>
    <t>Transit Safety Research Roadmap Project</t>
  </si>
  <si>
    <t>CDC-RFA-GH11-1151</t>
  </si>
  <si>
    <t>HIV Prevention Services, Capacity Building Assistance And Evaluation Activities For High-Risk, Underserved Populations In The Republic Of South Africa Under The Presidents Emergency Plan For AIDS Relief (PEPFAR)</t>
  </si>
  <si>
    <t>CDC-RFA-GH11-1150</t>
  </si>
  <si>
    <t>Provision of Medical Male Circumcision (MMC) for HIV Prevention in the Republic of South Africa under the Presidents Emergency Plan for AIDS Relief (PEPFAR)</t>
  </si>
  <si>
    <t>CDC-RFA-HM10-100102CONT11</t>
  </si>
  <si>
    <t>APHL-CDC PARTNERSHIP FOR QUALITY LABORATORY MEDICINE</t>
  </si>
  <si>
    <t>NPSNOICACH110012</t>
  </si>
  <si>
    <t>Cooperative Management of Cottonwood Campground</t>
  </si>
  <si>
    <t>2011-02-22</t>
  </si>
  <si>
    <t>L11AS00027</t>
  </si>
  <si>
    <t>Avain Monitoring on BLM Public Lands in California and parts of Arizona</t>
  </si>
  <si>
    <t>CDC-RFA-GH11-1171</t>
  </si>
  <si>
    <t>Couples-Based Prenatal HIV Counseling and Testing to Reduce Vertical Transmission Support to the Ministry of Health (MOH) Services in Dominican Republic in the Strengthening of the National Health System under PEPFAR</t>
  </si>
  <si>
    <t>CDC-RFA-GH11-1155</t>
  </si>
  <si>
    <t>Increasing Access to HIV Confidential Voluntary Counseling and Testing (VCT) and Enhancing HIV/AIDS Communications, Prevention, and Care in the Kingdom of Lesotho under the Presidents Emergency Plan for AIDS Relief (PEPFAR)</t>
  </si>
  <si>
    <t>CDC-RFA-GH11-1152</t>
  </si>
  <si>
    <t>Planning, Implementation and Evaluation of Comprehensive HIV Prevention Programs in the Republic of South Africa under the Presidents Emergency Plan for AIDS Relief (PEPFAR)</t>
  </si>
  <si>
    <t>USDA-FNS-CN-ART2-FY-2011</t>
  </si>
  <si>
    <t>HRSA-11-020</t>
  </si>
  <si>
    <t>L11AS00028</t>
  </si>
  <si>
    <t>Sloan Canyon National Conservation Area Trails Project</t>
  </si>
  <si>
    <t>2011-03-01</t>
  </si>
  <si>
    <t>CDC-RFA-PS11-1114</t>
  </si>
  <si>
    <t>Community Approaches to Reducing Sexually Transmitted Diseases</t>
  </si>
  <si>
    <t>CDC-RFA-GH11-11109</t>
  </si>
  <si>
    <t>Cooperative Agreement for the Development and Strengthening of the Field Epidemiology Training Program Regional Networks in the Latin America and the Middle East</t>
  </si>
  <si>
    <t>F11PS00415</t>
  </si>
  <si>
    <t>2011 State of Alaska Liaison and Staff Support</t>
  </si>
  <si>
    <t>420800</t>
  </si>
  <si>
    <t>F11PS00416</t>
  </si>
  <si>
    <t>Atlantic and Great Lakes Dea Duck Migration Study</t>
  </si>
  <si>
    <t>DRL-11-RFP-10-DPRK-110218</t>
  </si>
  <si>
    <t>Bureau of Democracy, Human Rights and Labor Request for Proposals: Media Freedom, Civil Society and Human Rights</t>
  </si>
  <si>
    <t>DRL Office of Global Programs</t>
  </si>
  <si>
    <t>dprkRFP@State.gov</t>
  </si>
  <si>
    <t>NEAPI-11-AW-032-MENA-021811</t>
  </si>
  <si>
    <t>Establishing Student Councils - Phase III</t>
  </si>
  <si>
    <t>RFA-AI-11-004</t>
  </si>
  <si>
    <t>Chemical Approaches to Target Validation for Drug Resistant Pathogens (R01)</t>
  </si>
  <si>
    <t>RFA-DA-12-004</t>
  </si>
  <si>
    <t>The Placebo Effect:  Mechanisms and Methodology (R21)</t>
  </si>
  <si>
    <t>RFA-DA-12-003</t>
  </si>
  <si>
    <t>The Placebo Effect:  Mechanisms and Methodology (R01)</t>
  </si>
  <si>
    <t>ED-GRANTS-021711-001</t>
  </si>
  <si>
    <t>Julius Cotton
ED Grants.gov FIND Systems Admin.
Phone 202-245-6140
julius.cotton@ed.gov
Program Manager:
Isadora Binder
U.S. Department of Education
400 Maryland Avenue, SW., Room 4W246A
Washington, DC 20202 or by e-mail:</t>
  </si>
  <si>
    <t>pdae@ed.gov</t>
  </si>
  <si>
    <t>F11AP00015</t>
  </si>
  <si>
    <t>Participation assistance for US Fish and Wildlife Service (Service) Jaguar Recovery Team meetings in 2011</t>
  </si>
  <si>
    <t>48411</t>
  </si>
  <si>
    <t>Michael Dick
Biologist (IT)
Phone 505-248-6670</t>
  </si>
  <si>
    <t>mike_dick@fws.gov</t>
  </si>
  <si>
    <t>NPS-WASO-NOI-2340110012</t>
  </si>
  <si>
    <t>Wildlife Conservation Society - Bison Ecological Conservation</t>
  </si>
  <si>
    <t>2011-02-24</t>
  </si>
  <si>
    <t>NPS-NOI-J8148110171</t>
  </si>
  <si>
    <t>Restore Endangered Butterfly Habitat at Hawk Hill, Southern Marin Headlands</t>
  </si>
  <si>
    <t>496716</t>
  </si>
  <si>
    <t>2011-02-21</t>
  </si>
  <si>
    <t>DE-FOA-0000441</t>
  </si>
  <si>
    <t>Small Scale Field Tests of Geologic Reservoir Classes</t>
  </si>
  <si>
    <t>RFA-RM-11-003</t>
  </si>
  <si>
    <t>NIH-HMO Collaboratory Coordinating Center Limited Competition (U54)</t>
  </si>
  <si>
    <t>RFA-CA-11-501</t>
  </si>
  <si>
    <t>Childhood Cancer Survivor Study (CCSS)(Limited Competition U24)</t>
  </si>
  <si>
    <t>93261B0033</t>
  </si>
  <si>
    <t>Internship Positions</t>
  </si>
  <si>
    <t>6110</t>
  </si>
  <si>
    <t>Sarah Miller
603-504-3349</t>
  </si>
  <si>
    <t>smiller@thesca.org</t>
  </si>
  <si>
    <t>NPS-11-NERO-0028</t>
  </si>
  <si>
    <t>F11AC00036</t>
  </si>
  <si>
    <t>Digital mapping in support of population and habitat viability analysis for the U.S. Fish and Wildlife Service-led binational Jaguar (Panthera onca) Recovery Team Recovery Act</t>
  </si>
  <si>
    <t>29425</t>
  </si>
  <si>
    <t>R11SF40013</t>
  </si>
  <si>
    <t>Activities to Avoid Jeopardy</t>
  </si>
  <si>
    <t>HHS-2011-AOA-MP-1105</t>
  </si>
  <si>
    <t>Senior Medicare Patrol</t>
  </si>
  <si>
    <t>4475604</t>
  </si>
  <si>
    <t xml:space="preserve">Barbara Lewis
barbara.lewis@aoa.hhs.gov
</t>
  </si>
  <si>
    <t>barbara.lewis@aoa.hhs.gov</t>
  </si>
  <si>
    <t>PA-11-124</t>
  </si>
  <si>
    <t>Translational Research to Help Older Adults Maintain their Health and Independence in the  Community (R21)</t>
  </si>
  <si>
    <t>PAR-11-126</t>
  </si>
  <si>
    <t>Silvio O. Conte Centers for Basic and Translational Mental Health Research (P50)</t>
  </si>
  <si>
    <t>CDC-RFA-GH11-1143</t>
  </si>
  <si>
    <t>Technical Assistance to Strengthen and Ensure the Sustainability of the United Republic of Tanzanias Field Laboratory Epidemiology Training Program (FELTP) under the Presidents Emergency Plan for AIDS Relief (PEPFAR)</t>
  </si>
  <si>
    <t>CDC-RFA-GH11-1144</t>
  </si>
  <si>
    <t>Strengthening Infection Control and Prevention in Health Care Facilities in Zimbabwe under the Presidents Emergency Plan for AIDS Relief (PEPFAR)</t>
  </si>
  <si>
    <t>PA-11-125</t>
  </si>
  <si>
    <t>NHLBI Ruth L. Kirschstein National Research Service Awards for Individual Predoctoral MD/PhD Fellows (F30)</t>
  </si>
  <si>
    <t>DE-FOA-0000508</t>
  </si>
  <si>
    <t>Funding Opportunity Announcement for FY 2011 SBIR/STTR Phase II Grant Applications</t>
  </si>
  <si>
    <t xml:space="preserve">Marilyn M. Oyler, Grant Analyst, 301-903-3604
marilyn.oyler@science.doe.gov
Carl C. Hebron, SBIR/STTR PROGRAM ANALYST, 301-903-1414
carl.hebron@science.doe.gov
</t>
  </si>
  <si>
    <t>PA-11-123</t>
  </si>
  <si>
    <t>20110503-FA</t>
  </si>
  <si>
    <t>20110503-FO</t>
  </si>
  <si>
    <t>DE-FOA-0000442</t>
  </si>
  <si>
    <t>Graduate Automotive Technology Education (GATE) Centers of Excellence</t>
  </si>
  <si>
    <t>EPA-R2-RPB-02-2011</t>
  </si>
  <si>
    <t>2011 Recycling Public Service Announcement Posters</t>
  </si>
  <si>
    <t>Rachel Chaput
(212) 637-4116</t>
  </si>
  <si>
    <t>chaput.rachel@epa.gov</t>
  </si>
  <si>
    <t>USDA-NRCS-KS-11-01</t>
  </si>
  <si>
    <t>Erin Riffey
Contract Specialist
(785) 823-4505</t>
  </si>
  <si>
    <t>CNWR-2009-02</t>
  </si>
  <si>
    <t>Riparian and Upland Restoration</t>
  </si>
  <si>
    <t>RFA-DA-12-002</t>
  </si>
  <si>
    <t>HIV/AIDS Implementation Science Targeting Drug Using Populations: A Collaboration with PEPFAR (R01)</t>
  </si>
  <si>
    <t>RFA-IP-11-001</t>
  </si>
  <si>
    <t>Virologic Evaluation of the Modes of Influenza Virus Transmission among Humans (U01)</t>
  </si>
  <si>
    <t>MX5230-11-GR-001-WHA-021611</t>
  </si>
  <si>
    <t>Caroline Nohr
Assistant Cultural Affairs Officer
Phone +525550802667</t>
  </si>
  <si>
    <t>NohrCC@state.gov</t>
  </si>
  <si>
    <t>USDA-NRCS-NM-11-01</t>
  </si>
  <si>
    <t>FY 2011 New Mexico CIG Program Funding Announcement</t>
  </si>
  <si>
    <t>Seth Fiedler
CIG Program Manager
Phone 505-761-4416</t>
  </si>
  <si>
    <t>seth.fiedler@nm.usda.gov</t>
  </si>
  <si>
    <t>DE-FOA-0000459</t>
  </si>
  <si>
    <t xml:space="preserve">RAELYNN Honkus, 412-386-4992
Raelynn.Honkus@netl.doe.gov
</t>
  </si>
  <si>
    <t>CDC-RFA-GH11-1141</t>
  </si>
  <si>
    <t>Providing Technical Assistance for the Development and Implementation of Government of Botswana Driven Multi-Component National HIV Prevention Campaigns under the Presidents Emergency Plan for AIDS Relief (PEPFAR)</t>
  </si>
  <si>
    <t>USDA-NRCS-WY-11-01</t>
  </si>
  <si>
    <t>Conservation Innovation Grants - Wyoming State Component</t>
  </si>
  <si>
    <t>Sharon Williams
Grants &amp; Agreements Specialist
Phone 3072336761</t>
  </si>
  <si>
    <t>sharon.williams@wy.usda.gov</t>
  </si>
  <si>
    <t>167-11-004</t>
  </si>
  <si>
    <t>Community Action Initiative Project (CAIP) in Kosovo</t>
  </si>
  <si>
    <t>CDC-RFA-PS11-1115</t>
  </si>
  <si>
    <t>National Center for HIV, Viral Hepatitis, Sexually Transmitted Disease and Tuberculosis Prevention, Public Health Conference Support</t>
  </si>
  <si>
    <t>NOAA-OAR-CPO-2011-2002920</t>
  </si>
  <si>
    <t>A Cooperative Agreement to advance our understanding of and ability to anticipate changes in the Earth's environment</t>
  </si>
  <si>
    <t>RFA-DK-11-005</t>
  </si>
  <si>
    <t>NIDDK Consortium Interconnectivity Network Coordinating Unit (dkCOIN-CU) [U24]</t>
  </si>
  <si>
    <t>CDC-RFA-PS11-1110</t>
  </si>
  <si>
    <t>Addressing TB Control and Lung Health Activities through the Vietnam National Lung Hospital/National TB Program (NLH/NTP)</t>
  </si>
  <si>
    <t>CDC-RFA-GH11-1167</t>
  </si>
  <si>
    <t>Strengthening Human Resources for Health through Continuing Education of Health Workers in the Federal Democratic Republic of Ethiopia under the Presidents Emergency Plan for AIDS Relief (PEPFAR)</t>
  </si>
  <si>
    <t>CDC-RFA-PS09-9610301SUPP11</t>
  </si>
  <si>
    <t>Supporting The Implementation And Evaluation Of HIV/AIDS And Other Infectious And Non-Infectious Diseases, Emerging Infections And Neglected Tropical Diseases In The Republic Of Nigeria Under PEPFAR</t>
  </si>
  <si>
    <t>2011-BJS-2872</t>
  </si>
  <si>
    <t>Annual Surveys of Probation and Parole, 2011-2014 Solicitation</t>
  </si>
  <si>
    <t>L11AS00025</t>
  </si>
  <si>
    <t>Joint Fire Science Regional Consortium</t>
  </si>
  <si>
    <t>97355</t>
  </si>
  <si>
    <t xml:space="preserve">Christine K Shaver, Lead Grants Management Officer, 208-373-3817
christine_shaver@blm.gov
</t>
  </si>
  <si>
    <t>FR-RRD-11-002</t>
  </si>
  <si>
    <t>Evaluate Loading and Unloading Operations for Molten Sulphur Rail Tank Cars</t>
  </si>
  <si>
    <t xml:space="preserve">Grants Solutions Help Desk 
1-866-577-0771 
Hours of operation are Monday-Friday from 9:00 a.m. to 6:00 p.m. Eastern Standard Time
help@grantsolutions.gov
</t>
  </si>
  <si>
    <t>SMART-2011-2940</t>
  </si>
  <si>
    <t>SMART FY 2011 Support For Adam Walsh Act Implementation Grant Program</t>
  </si>
  <si>
    <t>PAR-11-116</t>
  </si>
  <si>
    <t>Limited Competition:  Specific pathogen free macaque colonies (U42)</t>
  </si>
  <si>
    <t>PA-11-122</t>
  </si>
  <si>
    <t>Etiology and Pathophysiology of Sleep Disordered Breathing in Pregnancy (R01)</t>
  </si>
  <si>
    <t>NPS-WASO-NOI-2330110008</t>
  </si>
  <si>
    <t>Visitor Survey Project</t>
  </si>
  <si>
    <t>Sybil Winfield
Contract Specialist
Phone 303-969-2076</t>
  </si>
  <si>
    <t>2011-02-18</t>
  </si>
  <si>
    <t>CDC-RFA-GH11-1166</t>
  </si>
  <si>
    <t>Strengthening the Capacity of Institutions of Uniformed Services in the Federal Democratic Republic of Ethiopia to Deliver Comprehensive HIV/AIDS Prevention, Care, Treatment, and Support Services under the Presidents Emergency Plan for AIDS Relief</t>
  </si>
  <si>
    <t>HRSA-11-038</t>
  </si>
  <si>
    <t>Universal Newborn Hearing Screening and Intervention</t>
  </si>
  <si>
    <t>RFA-CK-11-007</t>
  </si>
  <si>
    <t>Evaluation of the Impact of Work or School Exclusion Criteria on the Spread of Influenza and Influenza-like-Illness (U01)</t>
  </si>
  <si>
    <t>L11AS00023</t>
  </si>
  <si>
    <t>Assessment and Evaluation of Limber Pine in Wyoming and Montana</t>
  </si>
  <si>
    <t>PA-11-121</t>
  </si>
  <si>
    <t>Ribosomal Disorders and Their Role in Inherited Bone Marrow Failure Syndromes (R01)</t>
  </si>
  <si>
    <t>USDA-NRCS-CO-11-01</t>
  </si>
  <si>
    <t>Conservation Innovation Grants - FY2011 Colorado State Component</t>
  </si>
  <si>
    <t>CDC-RFA-GH11-11100</t>
  </si>
  <si>
    <t>Institutional Strengthening to Improve Quality of Health Care Services in Haiti Through Well Trained Health Care Professional under the Presidents Emergency Plan for AIDS Relief (PEPFAR)</t>
  </si>
  <si>
    <t>L11AS00024</t>
  </si>
  <si>
    <t>JFS Regional Consortium</t>
  </si>
  <si>
    <t>10242</t>
  </si>
  <si>
    <t>RFA-523-11-000001</t>
  </si>
  <si>
    <t>Mexico's Reduces Emissions from Deforestation and Forest Degradation</t>
  </si>
  <si>
    <t>PAR-11-115</t>
  </si>
  <si>
    <t>Limited Competition:  Specific pathogen free macaque colonies (U24)</t>
  </si>
  <si>
    <t>CDC-RFA-GH11-1187</t>
  </si>
  <si>
    <t>Supporting the Rwandan Ministry of Health with Transition to Achieve Sustainable Public Health Program Implementation under the Presidents Emergency Plan for AIDS Relief (PEPFAR) and the Global Health Initiative</t>
  </si>
  <si>
    <t>CDC-RFA-GH11-1119</t>
  </si>
  <si>
    <t>Implementation of HIV/AIDS Prevention, Care, Support, and Treatment Services and to Provide Technical and Capacity Development Support to Selected Faith-Based Institutions in the Republic of Zambia under the Presidents Emergency Plan for AIDS Relief</t>
  </si>
  <si>
    <t>CDC-RFA-GH11-1127</t>
  </si>
  <si>
    <t>Provision of HIV/AIDS Treatment Services by Local Indigenous Entities in the United Republic of Tanzania under the Presidents Emergency Plan for AIDS Relief (PEPFAR)</t>
  </si>
  <si>
    <t>CDC-RFA-GH11-1136</t>
  </si>
  <si>
    <t>Strengthening Facility-Based HIV Testing and Counseling Services in the Kingdom of Swaziland under the Presidents Emergency Plan for AIDS Relief (PEPFAR)</t>
  </si>
  <si>
    <t>CDC-RFA-GH11-1137</t>
  </si>
  <si>
    <t>Strengthening Community-Based HIV Testing and Counseling Services in the Kingdom of Swaziland under the Presidents Emergency Plan for AIDS Relief (PEPFAR)</t>
  </si>
  <si>
    <t>7420000</t>
  </si>
  <si>
    <t>CDC-RFA-GH11-1126</t>
  </si>
  <si>
    <t>Accountable and Coordinated HIV/AIDS Services by Regional Health Management Teams in the United Republic of Tanzania under the Presidents Emergency Plan for AIDS Relief (PEPFAR)</t>
  </si>
  <si>
    <t>CDC-RFA-GH11-1114</t>
  </si>
  <si>
    <t>Strengthening HIV Clinical Care and Treatment through Faith Based Hospitals in Haiti under the Presidents Emergency Plan for AIDS Relief (PEPFAR)</t>
  </si>
  <si>
    <t>CDC-RFA-GH11-1105</t>
  </si>
  <si>
    <t>Technical Assistance for the Continued Sustainable Provision of Comprehensive Quality HIV/AIDS Services in the Federal Democratic Republic of Ethiopia under the Presidents Emergency Plan for AIDS Relief (PEPFAR)</t>
  </si>
  <si>
    <t>CDC-RFA-GH11-1117</t>
  </si>
  <si>
    <t>Implementation of Programs to Improve the Prevention of Mother to Child Transmission; the Care and Treatment of HIV and AIDS in Eastern, Lusaka, Southern and Western Provinces of the Republic of Zambia under the Presidents Emergency Plan for AIDS</t>
  </si>
  <si>
    <t>CDC-RFA-GH11-1110</t>
  </si>
  <si>
    <t>Supporting Health Worker Staffing in the Republic of South Africa under the Presidents Emergency Plan for AIDS Relief (PEPFAR)</t>
  </si>
  <si>
    <t>PAR-11-117</t>
  </si>
  <si>
    <t>NINR Ruth L. Kirschstein National Research Service Awards for Individual Predoctoral Fellows In Nursing Research (F31)</t>
  </si>
  <si>
    <t>11-528</t>
  </si>
  <si>
    <t>USDANRCSPA1101</t>
  </si>
  <si>
    <t>PA 2011 Conservation Innovation Grants</t>
  </si>
  <si>
    <t>20110414-HB</t>
  </si>
  <si>
    <t>Awards to Faculty</t>
  </si>
  <si>
    <t>PA-11-118</t>
  </si>
  <si>
    <t>HIV/AIDS Testing and Follow-up Among the Underserved in the United States (R01)</t>
  </si>
  <si>
    <t>CDC-RFA-GH11-1109</t>
  </si>
  <si>
    <t>Strengthening Local Capacity to Provide Sustainable HIV-Related Care and Treatment Services in South Africa under the Presidents Emergency Plan for AIDS Relief (PEPFAR)</t>
  </si>
  <si>
    <t>PA-11-119</t>
  </si>
  <si>
    <t>HIV/AIDS Testing and Follow-up Among the Underserved in the United States (R21)</t>
  </si>
  <si>
    <t>CDC-RFA-GH11-1123</t>
  </si>
  <si>
    <t>Engaging, Local Indigenous Faith Based Partners in the Implementation and Provision of Comprehensive HIV/AIDS Care, Treatment and Prevention Services in Sixteen States of the Federal Republic of Nigeria under the Presidents Emergency Plan for AIDS Relief</t>
  </si>
  <si>
    <t>PAR-11-120</t>
  </si>
  <si>
    <t>NIAID Research Demonstration and Dissemination Projects (R18)</t>
  </si>
  <si>
    <t>FR-LRI-10-014</t>
  </si>
  <si>
    <t>Minnesota Valley Regional Rail Authority Project</t>
  </si>
  <si>
    <t xml:space="preserve">GrantSolutions Help Desk
Phone Number: 1-866-577-0771
Hours of operation are Monday-Friday from 9 a.m. to 6:00 p.m. Eastern Standard Time
help@grantsolutions.gov
</t>
  </si>
  <si>
    <t>RFA-GH-11-005</t>
  </si>
  <si>
    <t>CNCS-GRANTS-02102011</t>
  </si>
  <si>
    <t>Learn and Serve America Youth Engagement Zone FY11</t>
  </si>
  <si>
    <t>Cara Patrick 
YEZ@cns.gov
202-606-7510</t>
  </si>
  <si>
    <t>YEZ@cns.gov</t>
  </si>
  <si>
    <t>PA-11-110</t>
  </si>
  <si>
    <t>Ruth L. Kirschstein National Research Service Awards for Individual Predoctoral MD/PhD and Other Dual Doctoral Degree Fellows (Parent F30)</t>
  </si>
  <si>
    <t>PA-11-112</t>
  </si>
  <si>
    <t>Ruth L. Kirschstein National Research Service Awards for Individual Predoctoral Fellowships to Promote Diversity in Health-Related Research (Parent F31 - Diversity)</t>
  </si>
  <si>
    <t>PA-11-114</t>
  </si>
  <si>
    <t>Ruth L. Kirschstein National Research Service Awards (NRSA) for Individual Senior Fellows (Parent F33)</t>
  </si>
  <si>
    <t>PA-11-113</t>
  </si>
  <si>
    <t>Ruth L. Kirschstein National Research Service Awards (NRSA) for Individual Postdoctoral Fellows (Parent F32)</t>
  </si>
  <si>
    <t>RFA-AI-11-009</t>
  </si>
  <si>
    <t>Targeting Resistance in Select Gram-Negative Pathogens (R21/R33)</t>
  </si>
  <si>
    <t>HRSA-11-080</t>
  </si>
  <si>
    <t>Autism Intervention Research Network on BehavioralHealth</t>
  </si>
  <si>
    <t>NNH10ZEA001N-UASNAS1</t>
  </si>
  <si>
    <t>ROA: D.3 Unmanned Aircraft Systems Integration in the National Airspace System (UASNAS)</t>
  </si>
  <si>
    <t xml:space="preserve">Robert Sakahara
Acting Deputy Project Manager, UAS Integration in the NAS Project
</t>
  </si>
  <si>
    <t>Robert.D.Sakahara@nasa.gov</t>
  </si>
  <si>
    <t>L11AS00022</t>
  </si>
  <si>
    <t>Nellis Dunes Recreational Area Dust Exposure and Human Health Risk Assessment GBCESU Project</t>
  </si>
  <si>
    <t>2420595</t>
  </si>
  <si>
    <t>CDC-RFA-GH11-1107</t>
  </si>
  <si>
    <t>Improving Care And Treatment For TB/HIV Co-Infected Children Through The Establishment Of Comprehensive Pediatric TB/HIV Activities In The United Republic Of Tanzania Under The Presidents Emergency Plan For AIDS Relief (PEPFAR)</t>
  </si>
  <si>
    <t>09-539</t>
  </si>
  <si>
    <t>RFA-DA-11-013</t>
  </si>
  <si>
    <t>Blueprint for Neuroscience Research Science Education Award (R25)</t>
  </si>
  <si>
    <t>09-550</t>
  </si>
  <si>
    <t>Living Stock Collections for Biological Research</t>
  </si>
  <si>
    <t>CDC-RFA-GH11-1129</t>
  </si>
  <si>
    <t>Improving Implementation of Programs for Care &amp; Treatment of HIV/AIDS in the Republic of Mozambique under the Presidents Emergency Plan for AIDS Relief (PEPFAR)</t>
  </si>
  <si>
    <t>EPA-OP-OSC-11-01</t>
  </si>
  <si>
    <t>Technical Assistance to Build More Sustainable Communities</t>
  </si>
  <si>
    <t xml:space="preserve">Kevin Nelson, (202) 566-2835
</t>
  </si>
  <si>
    <t>nelson.kevin@epa.gov</t>
  </si>
  <si>
    <t>SGA-DFA-PY-10-10</t>
  </si>
  <si>
    <t>Reintegration of Ex-Offenders  Adult Program Grants</t>
  </si>
  <si>
    <t>Brinda Ruggles, Grants Management Specialist
Phone 202-693-3437</t>
  </si>
  <si>
    <t>2011-NIST-MEP-STATE-PARTNERSHIPS</t>
  </si>
  <si>
    <t>Manufacturing Extension Partnership (MEP) Availability of Funds for MEP State Relations Support</t>
  </si>
  <si>
    <t>HRSA-11-084</t>
  </si>
  <si>
    <t>MCH Autism Intervention Research</t>
  </si>
  <si>
    <t>PA-11-111</t>
  </si>
  <si>
    <t>Ruth L. Kirschstein National Research Service Awards for Individual Predoctoral Fellows (Parent F31)</t>
  </si>
  <si>
    <t>EPA-OW-IO-11-01</t>
  </si>
  <si>
    <t>Felicia Wright
202-566-1886</t>
  </si>
  <si>
    <t>RFA-IP-11-014</t>
  </si>
  <si>
    <t>Influenza and Other Respiratory Diseases in Southern Hemisphere</t>
  </si>
  <si>
    <t>HRSA-11-078</t>
  </si>
  <si>
    <t>Autism Intervention Research Network on Physical Health</t>
  </si>
  <si>
    <t>HHS-2011-AOA-LA-1107</t>
  </si>
  <si>
    <t>736302</t>
  </si>
  <si>
    <t xml:space="preserve">Omar Valverde
omar.valverde@aoa.hhs.gov
</t>
  </si>
  <si>
    <t>omar.valverde@aoa.hhs.gov</t>
  </si>
  <si>
    <t>USAID-NIGERIA-HIV-11-004-RFA</t>
  </si>
  <si>
    <t>Strengthening Integrated Delivery of HIV/AIDS Services (SIDHAS)</t>
  </si>
  <si>
    <t>Samuel Nwanokwu
Sr. Acquisition &amp; Assistance Specialist 
Phone 202-216-6242</t>
  </si>
  <si>
    <t>OJJDP-2011-2931</t>
  </si>
  <si>
    <t>OJJDP FY 2011 Nonparticipating State Program: Wyoming</t>
  </si>
  <si>
    <t>Elissa Rumsey, Compliance Monitoring Coordinator, at 202-616-9279</t>
  </si>
  <si>
    <t>Elissa.Rumsey@usdoj.gov</t>
  </si>
  <si>
    <t>CDC-RFA-GH11-1124</t>
  </si>
  <si>
    <t>Engaging Local Indigenous Organizations in the Implementation and Provision of Comprehensive HIV Care, Treatment, and Prevention Services in Six States of the Federal Republic of Nigeria under the Presidents Emergency Plan for AIDS Relief (PEPFAR)</t>
  </si>
  <si>
    <t>DTFH61-11-RA-00005</t>
  </si>
  <si>
    <t>National Bicycle and Pedestrian Clearinghouse</t>
  </si>
  <si>
    <t>1796320</t>
  </si>
  <si>
    <t>Karen Marshall
Contract Specialist
Phone 202-366-6010</t>
  </si>
  <si>
    <t>Karen.Marshall@dot.gov</t>
  </si>
  <si>
    <t>2011-03-02</t>
  </si>
  <si>
    <t>CDC-RFA-GH11-1108</t>
  </si>
  <si>
    <t>Strengthening and Expanding Routine HIV Counseling and Testing and Integrating Prevention and Care Interventions including Male Circumcision in Clinics and Hospitals in the United Republic of Tanzania under the Presidents Emergency Plan for AIDS Relief</t>
  </si>
  <si>
    <t>G11AS20012</t>
  </si>
  <si>
    <t>69198</t>
  </si>
  <si>
    <t>R11SF30002</t>
  </si>
  <si>
    <t>Monitoring Mine Roosting Bat Populations On The Lower Colorado River</t>
  </si>
  <si>
    <t>2011-02-23</t>
  </si>
  <si>
    <t>PAR-11-109</t>
  </si>
  <si>
    <t>Grand Opportunity in Medications Development for Substance-Related Disorders (U01)</t>
  </si>
  <si>
    <t>RFA-HD-12-197</t>
  </si>
  <si>
    <t>Disclosure of HIV-Status to Children in Low- and Middle-Income Country Settings (R01)</t>
  </si>
  <si>
    <t>OWBO-2011-02</t>
  </si>
  <si>
    <t>WBC Renewal Grant</t>
  </si>
  <si>
    <t>5058047</t>
  </si>
  <si>
    <t>ED-GRANTS-020911-001</t>
  </si>
  <si>
    <t>12146000</t>
  </si>
  <si>
    <t>Julius Cotton
ED Grants.gov FIND Systems Admin.
Phone 202-245-6140
julius.cotton@ed.gov
Program Manager:
Joanne Osborne
U.S. Department of Education
400 Maryland Avenue, SW., room 3E214
Washington, DC 20202-6200
Telephone: (202) 401-1265 or by e-mail:</t>
  </si>
  <si>
    <t>R11SF30003</t>
  </si>
  <si>
    <t>Hunters Hole Site Management</t>
  </si>
  <si>
    <t>CDC-RFA-GH11-1130</t>
  </si>
  <si>
    <t>Supporting Indigenous Organizations to Implement and Expand Comprehensive HIV/AIDS Prevention, Care and Treatment in the Republic of Mozambique under the Presidents Emergency Plan for AIDS Relief (PEPFAR)</t>
  </si>
  <si>
    <t>G11AS20013</t>
  </si>
  <si>
    <t>RFA-HD-12-205</t>
  </si>
  <si>
    <t>Disclosure of HIV-Status to Children in Low- and Middle-Income Country Settings (R21)</t>
  </si>
  <si>
    <t>11-527</t>
  </si>
  <si>
    <t>Metabolomics for a Low Carbon Society</t>
  </si>
  <si>
    <t>EDA02092011DISASTERRELIEF</t>
  </si>
  <si>
    <t>FY 2011 Supplemental Appropriations Disaster Relief Opportunity</t>
  </si>
  <si>
    <t>2014-02-09</t>
  </si>
  <si>
    <t>09-538</t>
  </si>
  <si>
    <t>Hydrologic Sciences</t>
  </si>
  <si>
    <t>BJA-2011-2935</t>
  </si>
  <si>
    <t>BJA FY 11 Second Chance Act Adult Mentoring Grants to Nonprofit Organizations</t>
  </si>
  <si>
    <t xml:space="preserve">For technical assistance with submitting the application, contact the Grants.gov Customer Support Hotline at 8005184726 or via e-mail to support@grants.gov.
For assistance with any other requirement of this solicitation, contact the BJA Justice Information Center at 18779275657 or via email to JIC@telesishq.com. The BJA Justice Information Center hours of operation are 8:30 a.m. to 5:00 p.m. eastern time, and 8:30 a.m. to 8:00 p.m. eastern time, Monday through Friday, on the solicitation close date.
</t>
  </si>
  <si>
    <t>PAR-11-108</t>
  </si>
  <si>
    <t>NPS-NOI-WASO-11-0002</t>
  </si>
  <si>
    <t>S-OES-11-RFA-0002</t>
  </si>
  <si>
    <t>Reducing Mercury Use and Release in Francophone West Africa Artisanal and Small-Scale Gold Mining</t>
  </si>
  <si>
    <t>Dr. Jane Dennison
Phone 202-647-6880</t>
  </si>
  <si>
    <t>FR-RLD-01-001</t>
  </si>
  <si>
    <t>Phase I of the Moynihan Station Project</t>
  </si>
  <si>
    <t>G11AS20011</t>
  </si>
  <si>
    <t>2011-02-17</t>
  </si>
  <si>
    <t>CDC-RFA-GH11-1103</t>
  </si>
  <si>
    <t>Engaging Local Indigenous Partners in the Implementation and Expansion of High Quality HIV Care, Prevention and Treatment Activities in Faith-Based, Affiliated Sites in the Republic of Kenya under the Presidents Emergency Plan for AIDS Relief (PEPFAR)</t>
  </si>
  <si>
    <t>R11SS40012</t>
  </si>
  <si>
    <t>Taos Pueblo Basin Study Plan-of-Study (POS)</t>
  </si>
  <si>
    <t>USDA-NIFA-SLBCD-003411</t>
  </si>
  <si>
    <t>L11AS00020</t>
  </si>
  <si>
    <t>Integrated Noxious Weed Management Program in New Mexico</t>
  </si>
  <si>
    <t>USDA-FNS-CNTN-FY2011</t>
  </si>
  <si>
    <t>CNTN-FY2011</t>
  </si>
  <si>
    <t>G11AS20010</t>
  </si>
  <si>
    <t>NPS-NOIJ4531110810</t>
  </si>
  <si>
    <t>National Park Service - A Multi-Scale Program in Viriginia, Wst Virginia and Maryland to Assess Change in the Acid-Base Chemistry of Mountain Streams</t>
  </si>
  <si>
    <t>383670</t>
  </si>
  <si>
    <t>2011-02-11</t>
  </si>
  <si>
    <t>FWS-NCTC-2011-01</t>
  </si>
  <si>
    <t>Coastal America Foundation SOSCon 2011</t>
  </si>
  <si>
    <t>Tracy McCleaf
Contracts/Agreements Coordinator
Phone 304-876-7781</t>
  </si>
  <si>
    <t>11-SN-0004</t>
  </si>
  <si>
    <t>Special Program Announcement for 2011 Office of Naval Research Applied Research :  Data to Decision</t>
  </si>
  <si>
    <t>Kenesha Hargrave
Contract Specialist
Phone 703-696-5345</t>
  </si>
  <si>
    <t>Kenesha.y.hargrave@navy.mil</t>
  </si>
  <si>
    <t>FWS-R1-FY2011</t>
  </si>
  <si>
    <t>11-SN-0003</t>
  </si>
  <si>
    <t>Special Program Announcement For 2011 Office of Naval Reserach Basic Research Challenge:  Reduced-Order Representations for Design:  Development of Analytical and Computational Techniques for Multi-physics Based Models of Ship Platforms and Systems</t>
  </si>
  <si>
    <t xml:space="preserve">Lynn Christian
Contracting Officer
</t>
  </si>
  <si>
    <t>20110504-CH</t>
  </si>
  <si>
    <t>USDA-FNS-WICSPG-FY2011</t>
  </si>
  <si>
    <t>WICSPG Full &amp; Concept Paper FY2011</t>
  </si>
  <si>
    <t>L11AS00021</t>
  </si>
  <si>
    <t>Joint Fire Science Program Student Travel Assistance</t>
  </si>
  <si>
    <t>RFA-696-11-000002</t>
  </si>
  <si>
    <t>INTEGRATED IMPROVED LIVELIHOODS PROGRAM (IILP) - RWANDA</t>
  </si>
  <si>
    <t>JoAnn Sparacino
USAID/EA/RAAO
Phone 254-020-8622491</t>
  </si>
  <si>
    <t>G11AS20007</t>
  </si>
  <si>
    <t>NPS-11-NERO-0027</t>
  </si>
  <si>
    <t>New River Gorge: Youth will Provide Assistance with Building a Vault Toilet at Brooks Falls Day Use Area</t>
  </si>
  <si>
    <t>28287</t>
  </si>
  <si>
    <t>2011-02-13</t>
  </si>
  <si>
    <t>ED-GRANTS-020811-001</t>
  </si>
  <si>
    <t>Office of Postsecondary Education (OPE)--Undergraduate International Studies and Foreign Language Program CFDA Number 84.016A</t>
  </si>
  <si>
    <t>2409660</t>
  </si>
  <si>
    <t>Julius Cotton
ED Grants.gov find Systems Admin.
Phone 202-245-6140
julius.cotton@ed.gov
Program Manager:
Christine Corey
International and Foreign Language Education
U.S. Department of Education
1990 K Street, NW., room 6069
Washington, DC 20006-8521
Telephone: (202) 502-7629 or by e-mail:</t>
  </si>
  <si>
    <t>christine.corey@ed.gov</t>
  </si>
  <si>
    <t>CDC-RFA-GH11-1113</t>
  </si>
  <si>
    <t>Provision of Comprehensive HIV/AIDS Care, Treatment and Prevention Services in Faith-Based Health Facilities and Procurement and Logistics Management of Health-Related Commodities for HHS/CDC-Funded HIV/AIDS Programs in the Republic of Uganda under PEPFAR</t>
  </si>
  <si>
    <t>HRSA-11-103</t>
  </si>
  <si>
    <t>Child and Adolescent Injury and Violence Prevention Resource Centers Cooperative Agreement</t>
  </si>
  <si>
    <t>CDC-RFA-GH11-1116</t>
  </si>
  <si>
    <t>Implementation of Programs for the Prevention, Care and Treatment of HIV/AIDS in the Republic of Cote dIvoire under the Presidents Emergency Plan for AIDS Relief (PEPFAR)</t>
  </si>
  <si>
    <t>DARPA-BAA-11-30</t>
  </si>
  <si>
    <t>Dialysis Like Therapeutics (DLT)</t>
  </si>
  <si>
    <t>Dr. Timothy Broderick
DARPA PM</t>
  </si>
  <si>
    <t>DARPA-BAA-11-30@darpa.mil</t>
  </si>
  <si>
    <t>USAID-SENEGAL-RFA-685-11-A-11</t>
  </si>
  <si>
    <t>HIV/AIDS and TB (HIV/TB) Program Component</t>
  </si>
  <si>
    <t>Salamata Ly
Acquisition &amp; Assistance Specialist
Phone (221) 338696100</t>
  </si>
  <si>
    <t>USAID-SENEGAL-RFA-685-11-A-14</t>
  </si>
  <si>
    <t>Community Health (CH) Program Component</t>
  </si>
  <si>
    <t>OVW-2011-2907</t>
  </si>
  <si>
    <t>OVW Fiscal Year 2011 Rural Sexual Assault, Domestic Violence, Dating Violence and Stalking Assistance Program</t>
  </si>
  <si>
    <t>OVW.Rural@usdoj.gov</t>
  </si>
  <si>
    <t>DTFH61-11-RA-00007</t>
  </si>
  <si>
    <t>E Sanders
Contract Specialist
Phone 202-366-4201</t>
  </si>
  <si>
    <t>SGA-DFA-PY-10-04</t>
  </si>
  <si>
    <t>Civic Justice Corps Grants Serving Juvenile Offenders</t>
  </si>
  <si>
    <t>Denise Roach, Grants Management Specialist
Phone 202-693-3820</t>
  </si>
  <si>
    <t>NPS-NOI-H8141110018</t>
  </si>
  <si>
    <t>Fire/EMS Protection Svcs SMFPD</t>
  </si>
  <si>
    <t>CDC-RFA-GH11-1106</t>
  </si>
  <si>
    <t>Strengthening Local Ownership for the Sustainable Provision of HIV/AIDS Services in the Regional Health Bureaus of Oromiya and Harari Regional States and Dire Dawa City Administration of the Federal Democratic Republic of Ethiopia under PEPFAR</t>
  </si>
  <si>
    <t>DE-FOA-0000414</t>
  </si>
  <si>
    <t>U.S. Offshore Wind: Removing Market Barriers</t>
  </si>
  <si>
    <t xml:space="preserve">Fania K. Gordon, Grants and Agreements Specialist
fania.gordon@go.doe.gov
</t>
  </si>
  <si>
    <t>fania.gordon@go.doe.gov</t>
  </si>
  <si>
    <t>CDC-RFA-GH11-1122</t>
  </si>
  <si>
    <t>Building the Capacity of Provincial Medical Offices (PHOs) in the Republic of Zambia to Provide Comprehensive and Sustainable HIV/AIDS Prevention, Care, Support, and Treatment Services in Eastern, Lusaka, and Western Provinces of the Republic of Zambia</t>
  </si>
  <si>
    <t>RFA-DK-10-016</t>
  </si>
  <si>
    <t>Fostering the Development of Interdisciplinary Team Science for the Study of Interstitial Cystitis/Painful Bladder Syndrome (IC/PBS) (R24)</t>
  </si>
  <si>
    <t>ECA-A-E-EUR-11-07</t>
  </si>
  <si>
    <t>Summer Institutes for European Student Leaders</t>
  </si>
  <si>
    <t>306000</t>
  </si>
  <si>
    <t>DE-FOA-0000439</t>
  </si>
  <si>
    <t>U.S. Wind Power: Next Gen Drivetrain Development</t>
  </si>
  <si>
    <t xml:space="preserve">Jane  B. Sanders, Grants and Agreements Specialist
jane.sanders@go.doe.gov
</t>
  </si>
  <si>
    <t>FWS-DMBM-AHDP-2011-0001</t>
  </si>
  <si>
    <t>Diagnostic, field, and training assistance for avian health and disease monitoring</t>
  </si>
  <si>
    <t>Samantha Gibbs
Avian Disease Coordinator
Phone 571 216 5776</t>
  </si>
  <si>
    <t>DE-FOA-0000415</t>
  </si>
  <si>
    <t>U.S. Offshore Wind: Technology Development</t>
  </si>
  <si>
    <t xml:space="preserve">Kerry  L. Hebert, Grants and Agreements Specialist
kerry.hebert@go.doe.gov
</t>
  </si>
  <si>
    <t>kerry.hebert@go.doe.gov</t>
  </si>
  <si>
    <t>USAID-SENEGAL-RFA-685-11-A-12</t>
  </si>
  <si>
    <t>Health System Strenghtening (HSS) Program Component</t>
  </si>
  <si>
    <t>USAID-SENEGAL-RFA-685-11-A-13</t>
  </si>
  <si>
    <t>Health Services Improvement (HSI) Program Component</t>
  </si>
  <si>
    <t>HRSA-11-125</t>
  </si>
  <si>
    <t>The National Healthy Tomorrows Technical Assistance Resource Center</t>
  </si>
  <si>
    <t>176855</t>
  </si>
  <si>
    <t>R11SF80382</t>
  </si>
  <si>
    <t>Pre-proposal Solicitation for Desalination and Water Purification Research and Development (DWPR)</t>
  </si>
  <si>
    <t>CDC-RFA-GH11-1118</t>
  </si>
  <si>
    <t>Strengthening the Human Resource Capacity in the Republic of Zambia to Provide Quality Care for HIV/AIDS through the Development of a Cadre of Local Experts in HIV/AIDS under the Presidents Emergency Plan for AIDS Relief (PEPFAR)</t>
  </si>
  <si>
    <t>DRL-10-PROP-01-LIFELINE-110207</t>
  </si>
  <si>
    <t>Lifeline:  Embattled NGO Global Assistance Fund</t>
  </si>
  <si>
    <t>Emily Stanfield
Program Analyst
Phone 202-663-2886</t>
  </si>
  <si>
    <t>stanfielde@State.gov</t>
  </si>
  <si>
    <t>FTA-2011-010-TRI</t>
  </si>
  <si>
    <t>Transit Track Worker Safety Protection Demonstration Project</t>
  </si>
  <si>
    <t>RFA-GH-11-006</t>
  </si>
  <si>
    <t>Impact Evaluation of Combination HIV Prevention Interventions in PEPFAR Countries</t>
  </si>
  <si>
    <t>RFA-DK-11-007</t>
  </si>
  <si>
    <t>Feasibility Studies for Clinical Trials in Type 1 Diabetes (R03)</t>
  </si>
  <si>
    <t>RFA-DA-11-014</t>
  </si>
  <si>
    <t>Predictive Animal Models for Smoking Cessation Medications (U54)</t>
  </si>
  <si>
    <t>20110405-LJ</t>
  </si>
  <si>
    <t>Small Grants to Libraries: King James Bible</t>
  </si>
  <si>
    <t>Division of Public Programs
National Endowment for the Humanities
Room 426
1100 Pennsylvania Avenue, NW 
Washington, D.C. 20506 
202-606-8269</t>
  </si>
  <si>
    <t>FANRP2011001</t>
  </si>
  <si>
    <t>Food Assistance and Nutrition Research Program (FY2011)</t>
  </si>
  <si>
    <t>David Smallwood
Chief, Food Assistance Research Branch
Phone 202-694-5466</t>
  </si>
  <si>
    <t>dsmallwd@ers.usda.gov</t>
  </si>
  <si>
    <t>DE-FOA-0000461</t>
  </si>
  <si>
    <t>Power Electronics Research and Development for Electric Utility Applications</t>
  </si>
  <si>
    <t xml:space="preserve">Kellyn L. Cassell, Contract Specialist, 304-285-4554
kellyn.cassell@netl.doe.gov
</t>
  </si>
  <si>
    <t>kellyn.cassell@netl.doe.gov</t>
  </si>
  <si>
    <t>PAR-11-107</t>
  </si>
  <si>
    <t>RFA-MD-11-002</t>
  </si>
  <si>
    <t>NIMHD Exploratory Centers of Excellence (P20)</t>
  </si>
  <si>
    <t>RFA-MD-11-003</t>
  </si>
  <si>
    <t>NIMHD Comprehensive Centers of Excellence (P60)</t>
  </si>
  <si>
    <t>USDA-NRCS-MI-11-01</t>
  </si>
  <si>
    <t>2011 Michigan Conservation Innovation Grant</t>
  </si>
  <si>
    <t>USDA-NRCS-MISO</t>
  </si>
  <si>
    <t>Michigan State Office</t>
  </si>
  <si>
    <t>Gay Mullen
Contracting Officer
Phone 5173245236</t>
  </si>
  <si>
    <t>gay.mullen@mi.usda.gov</t>
  </si>
  <si>
    <t>RFA-DK-10-503</t>
  </si>
  <si>
    <t>Limited Competition for the Continuation of Teen Longitudinal Assessment of Bariatric Surgery (Teen-LABS) (UM1)</t>
  </si>
  <si>
    <t>USDA-NRCS-PR-11-01</t>
  </si>
  <si>
    <t>2011 CIG-CARIBBEAN AREA</t>
  </si>
  <si>
    <t>USDA-NRCS-FLSO</t>
  </si>
  <si>
    <t>Florida State Office</t>
  </si>
  <si>
    <t>JAIME VALENTIN
PROGRAM MANAGER
Phone 787-766-5206</t>
  </si>
  <si>
    <t>FP11PS00367</t>
  </si>
  <si>
    <t>Sea Duck Migration Study - Lake Ontario</t>
  </si>
  <si>
    <t>HHS-2011-ACF-ANA-NG-0141</t>
  </si>
  <si>
    <t>Social and Economic Development Strategies Tribal Governance- SEDS TG</t>
  </si>
  <si>
    <t>NOAA-NMFS-PIFSC-2011-2002847</t>
  </si>
  <si>
    <t>A Cooperative Institute for the Pacific Islands Region</t>
  </si>
  <si>
    <t>S-OES-11-RFA-0001</t>
  </si>
  <si>
    <t>Development of National and Regional Approaches to Environmentally Sound Management of Mercury in Southeast Asia</t>
  </si>
  <si>
    <t xml:space="preserve">Dr. Jane Dennison
</t>
  </si>
  <si>
    <t>RFA-HL-12-004</t>
  </si>
  <si>
    <t>Maximizing the Scientific Value of the NHLBI Biologic Specimen Repository:  Scientific Opportunities  (R21)</t>
  </si>
  <si>
    <t>2011-001</t>
  </si>
  <si>
    <t>Public Telecommunications Facilities Program Notice of Application Closing Date</t>
  </si>
  <si>
    <t>Larry Dyer
Program Officer
Phone 202-482-1762</t>
  </si>
  <si>
    <t>ldyer@ntia.doc.gov</t>
  </si>
  <si>
    <t>NPS-NOIJ2123110005</t>
  </si>
  <si>
    <t>National Park Service- Science and Administrative Collaboration with the Sonoran Desert Network</t>
  </si>
  <si>
    <t>79759</t>
  </si>
  <si>
    <t>2011-02-07</t>
  </si>
  <si>
    <t>L11AS00019</t>
  </si>
  <si>
    <t>BLM OR-WA Density Management Study (DMS), Vegetation Measurement and Analysis, Western Oregon</t>
  </si>
  <si>
    <t xml:space="preserve">Teresa  E. Spickerman, Grants Managment Officer, 503-808-6243
teresa_e_spickerman@blm.gov
</t>
  </si>
  <si>
    <t>NPS-11-NERO-0026</t>
  </si>
  <si>
    <t>Independence Visitor Center: Operation, Use and Maintenance</t>
  </si>
  <si>
    <t>2011-02-08</t>
  </si>
  <si>
    <t>NPS-NOIJ1580110158</t>
  </si>
  <si>
    <t>National Park Service- Archeological and Geomorphological Inventory and NR Testing at Yellowstone Lake</t>
  </si>
  <si>
    <t>NPS-NOI-WASO-2240110091</t>
  </si>
  <si>
    <t>Green Infrastructure Demonstration Projects, Education and Partnership Building</t>
  </si>
  <si>
    <t>DHS-11-MT-023-001-99</t>
  </si>
  <si>
    <t>FEMA Call Center: 866.927.5646</t>
  </si>
  <si>
    <t>DHS-11-MT-023-002-99</t>
  </si>
  <si>
    <t>DHS-11-MT-023-003-99</t>
  </si>
  <si>
    <t xml:space="preserve">FEMA Call Center: 866.927.5646
</t>
  </si>
  <si>
    <t>DHS-11-MT-023-004-99</t>
  </si>
  <si>
    <t>DHS-11-MT-023-005-99</t>
  </si>
  <si>
    <t>RFA-CA-11-002</t>
  </si>
  <si>
    <t>DHS-11-MT-023-008-99</t>
  </si>
  <si>
    <t>DHS-11-MT-023-009-99</t>
  </si>
  <si>
    <t>DHS-11-MT-023-010-99</t>
  </si>
  <si>
    <t>PAR-11-106</t>
  </si>
  <si>
    <t>International Neuroscience Fellowship (F05)</t>
  </si>
  <si>
    <t>PAR-11-102</t>
  </si>
  <si>
    <t>Pre-Application for the 2011 NIDA Translational Avant-Garde Award for Medication Development for Diseases of Addiction (X02)</t>
  </si>
  <si>
    <t>CMS-1Z0-11-001</t>
  </si>
  <si>
    <t>Children's Health Insurance Program Reauthorization Act (CHIPRA) Outreach and Enrollment Grants - Cycle II</t>
  </si>
  <si>
    <t>DHS-11-MT-023-006-99</t>
  </si>
  <si>
    <t>DHS-11-MT-023-007-99</t>
  </si>
  <si>
    <t>RFA-DA-11-009</t>
  </si>
  <si>
    <t>2011 NIDA Translational Avant-Garde Award for Medication Development for Diseases of Addiction (DP1)</t>
  </si>
  <si>
    <t>EE-ERT-11-001-012238</t>
  </si>
  <si>
    <t>Grants.gov Contact Center
Phone Number: 1-800-518-4726
Hours of Operation: 24 hours a day, 7 days a week. We are closed on federal holidays.</t>
  </si>
  <si>
    <t>FM-SAD-11-001</t>
  </si>
  <si>
    <t>FY 2011 SaDIP Grant Opportunity Announcement</t>
  </si>
  <si>
    <t>FR-RLD-05-002</t>
  </si>
  <si>
    <t>Clearfield Cluster Pennsylvania Highway Grade Crossing Project</t>
  </si>
  <si>
    <t xml:space="preserve">GrantSolutions Help Desk
Phone Number: 1-866-577-0771
Hours of operation are Monday-Friday from 9:00 a.m. to 6:00 p.m. Eastern Standard Time
Help@GrantSolutions.Gov
</t>
  </si>
  <si>
    <t>Help@GrantSolutions.Gov</t>
  </si>
  <si>
    <t>OVW-2011-2912</t>
  </si>
  <si>
    <t>OVW Fiscal Year 2011 Enhanced Training and Services to End Violence Against and Abuse of Women Later in Life Program</t>
  </si>
  <si>
    <t>HRSA-11-095</t>
  </si>
  <si>
    <t>Part C: CAPACITY DEVELOPMENT</t>
  </si>
  <si>
    <t>OVW-2011-2910</t>
  </si>
  <si>
    <t>OVW Fiscal Year 2011 Education, Training and Enhanced Services to End Violence Against and Abuse of Women with Disabilities Grant Program</t>
  </si>
  <si>
    <t>ED-GRANTS-020211-001</t>
  </si>
  <si>
    <t>Office of Innovation and Improvement (OII): Teaching American History Grant Program CFDA Number 84.215X</t>
  </si>
  <si>
    <t>Julius Cotton
ED Grants.gov FIND Systems Admin.
Phone 202-245-6140
julius.cotton@ed.gov
Program Managers:
Mia Howerton, Margarita Melendez, 
or Adam Bookman
U.S. Department of Education
400 Maryland Avenue, SW., room 4C123
Washington, DC 20202-5960
Telephone: (202) 205-0147 or by e-mail:</t>
  </si>
  <si>
    <t>teachingamericanhistory@ed.gov</t>
  </si>
  <si>
    <t>RFA-HL-12-013</t>
  </si>
  <si>
    <t>Genomic Research in AAT-Deficiency and Sarcoidosis study (GRADS) Cooperative Research Project Grant: Clinical Centers (U01)</t>
  </si>
  <si>
    <t>RFA-HL-12-014</t>
  </si>
  <si>
    <t>Genomic Research in AAT-Deficiency and Sarcoidosis study (GRADS) Cooperative Research Project Grant: Genomics and Informatics Center (GIC) (U01)</t>
  </si>
  <si>
    <t>HRSA-11-129</t>
  </si>
  <si>
    <t>Systems Linkages and Care Initiative to High Risk Populations Evaluation and Technical Assistance Center</t>
  </si>
  <si>
    <t>HRSA-11-128</t>
  </si>
  <si>
    <t>National Healthy Child Care America Cooperative Agreement Program</t>
  </si>
  <si>
    <t>1085000</t>
  </si>
  <si>
    <t>USAID-VIETNAM-486-11-016-RFA</t>
  </si>
  <si>
    <t>Pathways for Participation: Strengthening the Civil Society Response to HIV in Vietnam Project</t>
  </si>
  <si>
    <t>NPS-NOIWASOJ2360114001</t>
  </si>
  <si>
    <t>931387</t>
  </si>
  <si>
    <t>2011-02-09</t>
  </si>
  <si>
    <t>OVW-2011-2900</t>
  </si>
  <si>
    <t>OVW Fiscal Year 2011 Transitional Housing Assistance Program Grants for Victims of Sexual Assault, Domestic Violence, Dating Violence and Stalking</t>
  </si>
  <si>
    <t>HRSA-11-098</t>
  </si>
  <si>
    <t>Systems Linkages and Care Initiative to High Risk Populations Demonstration Sites</t>
  </si>
  <si>
    <t>RFA-OD-11-001</t>
  </si>
  <si>
    <t>Lasker Clinical Research Scholars Program (SI2)</t>
  </si>
  <si>
    <t>CDC-RFA-GH11-1104</t>
  </si>
  <si>
    <t>Support the Implementation and Expansion of High Quality HIV Care, Prevention and Treatment Activities in Central Province in the Republic of Kenya by Engaging Local Indigenous Partners under the Presidents Emergency Plan for AIDS Relief (PEPFAR)</t>
  </si>
  <si>
    <t>650-11-004</t>
  </si>
  <si>
    <t>Teacher Professional Development and Infrastructure Program (TPDI Program) in South Sudan</t>
  </si>
  <si>
    <t>USAID-BOL</t>
  </si>
  <si>
    <t>Bolivia USAID-La Paz</t>
  </si>
  <si>
    <t>Natalie Thunberg
Contracting/Agreement Officer
USAID/Sudan
Phone 202/216-6236</t>
  </si>
  <si>
    <t>nthunberg@usaid.gov</t>
  </si>
  <si>
    <t>ONRBAA11-013</t>
  </si>
  <si>
    <t>FY12 Communications and Netwo</t>
  </si>
  <si>
    <t>Gordon Jaquith 
Contract Specialist
Phone 703-696-7831</t>
  </si>
  <si>
    <t>Gordon.jaquith@navy.mil</t>
  </si>
  <si>
    <t>CNCS-GRANTS-02012011</t>
  </si>
  <si>
    <t>Learn and Serve America School-Based Indian Tribes and U.S. Territories FY 2011</t>
  </si>
  <si>
    <t>Calvin Dawson
CNCS-Learn and Serve America
800-942-2677</t>
  </si>
  <si>
    <t>LSATribesTerritories@cns.gov</t>
  </si>
  <si>
    <t>FR-5415-N-34</t>
  </si>
  <si>
    <t>Ms. Ginger Macomber
(202) 402-4605</t>
  </si>
  <si>
    <t>Ginger. Macomber@hud.gov</t>
  </si>
  <si>
    <t>ED-GRANTS-020111-001</t>
  </si>
  <si>
    <t>Office of Elementary and Secondary Education; Overview Information Alaska Native Education (CFDA) Number: 84.356A</t>
  </si>
  <si>
    <t xml:space="preserve">Joyce Mays
Management Analyst 
Phone 202-245-6122
joyce.mays@ed.gov
Program Manager:
Chuenee Boston
U.S.Department of Education
400 Maryland Avenue, SW., room 3E118, Washington, DC 20202
Telephone:(202)260-7008 by e-mail:     
</t>
  </si>
  <si>
    <t>Chuenee.Boston@ed.gov.</t>
  </si>
  <si>
    <t>OVW-2011-2909</t>
  </si>
  <si>
    <t>OVW Fiscal Year 2011 Safe Havens: Supervised Visitation and Safe Exchange Grant Program</t>
  </si>
  <si>
    <t>OVW.SupervisedVisitation@usdoj.gov</t>
  </si>
  <si>
    <t>70181BR001</t>
  </si>
  <si>
    <t>USFW Alaska 2011 Challenge Cost Share Program</t>
  </si>
  <si>
    <t>Kristen Gilbert
Challange Cost Share Coordinator
Phone 907-786-3391
Fax 907-786-3976</t>
  </si>
  <si>
    <t>RFA-386-11-000001</t>
  </si>
  <si>
    <t>USAID/Indias Economic Development of Tibetan Settlements (EDOTS)</t>
  </si>
  <si>
    <t>HRSA-11-105</t>
  </si>
  <si>
    <t>National Clinicians Consultation Center</t>
  </si>
  <si>
    <t>NPS-NAGPRA2011</t>
  </si>
  <si>
    <t>NAGPRA Consultation/Documentation Grants</t>
  </si>
  <si>
    <t>Sangita Chari
Grants Coordinator
Phone 202-354-2203</t>
  </si>
  <si>
    <t>sangita_chari@nps.gov</t>
  </si>
  <si>
    <t>RFA-OAA-11-000004</t>
  </si>
  <si>
    <t>FY-2011 Child Survival and Health Grants Program (CSHGP)</t>
  </si>
  <si>
    <t>Deidre Jackson
Agreement/Contract Specialist
Phone 2025675049</t>
  </si>
  <si>
    <t>NNJ11366115C</t>
  </si>
  <si>
    <t>NASA STUDENT CAREER EXPLORATION PROGRAM</t>
  </si>
  <si>
    <t xml:space="preserve">Matrenia R Anumele
matrenia.r.anumele@nasa.gov
Dawn  Alexander
dawn.alexander-1@nasa.gov
NAIS Support
nais.support@nasa.gov
</t>
  </si>
  <si>
    <t>matrenia.r.anumele@nasa.gov</t>
  </si>
  <si>
    <t>HRSA-11-093</t>
  </si>
  <si>
    <t>Part D: Coordinated HIV Services and Access to Research for Women, Infant, Children and Youth</t>
  </si>
  <si>
    <t>23825780</t>
  </si>
  <si>
    <t>NPS-11-NERO-0025</t>
  </si>
  <si>
    <t>Colonial National Historic Park: Provide Public Transportation</t>
  </si>
  <si>
    <t>97870</t>
  </si>
  <si>
    <t>2011-02-06</t>
  </si>
  <si>
    <t>CDC-RFA-GH11-1161</t>
  </si>
  <si>
    <t>Engaging The Medical Laboratory Science Council Of Nigeria (MLSCN), Nigerias Laboratory Accrediting Agency, To Mentor All Tiers Of Nigerias Public Laboratory System To Advance Them Towards National Accreditation Under PEPFAR</t>
  </si>
  <si>
    <t>EPA-REG2-10-WPDG</t>
  </si>
  <si>
    <t>896000</t>
  </si>
  <si>
    <t>Kathleen Drake, (212) 637-3817</t>
  </si>
  <si>
    <t>HRSA-11-140</t>
  </si>
  <si>
    <t>Donation and Transplantation Community of Practice Initiatives to Increase Organ Donation</t>
  </si>
  <si>
    <t>CDC-RFA-GH11-1177</t>
  </si>
  <si>
    <t>Supporting the Federal Ministry of Health to Improve HIV/AIDS Services Provision, in Nigeria under the Presidents Emergency Plan for AIDS Relief (PEPFAR)</t>
  </si>
  <si>
    <t>FWS-PNW-CESU-2011</t>
  </si>
  <si>
    <t>Nautilis Taxa Fisheries and Social Surveys</t>
  </si>
  <si>
    <t>Lois Paul
Grants Management Analyst
Phone 703-358-2459</t>
  </si>
  <si>
    <t>lois_paul@fws.gov</t>
  </si>
  <si>
    <t>HRSA-11-025</t>
  </si>
  <si>
    <t>Clinical Interventions to Increase Organ Procurement</t>
  </si>
  <si>
    <t>HRSA-11-141</t>
  </si>
  <si>
    <t>ECA-PE-C-PY-11-03</t>
  </si>
  <si>
    <t>National Security Language Initiative for Youth (NSLI-Y)</t>
  </si>
  <si>
    <t>CDC-RFA-GH11-11102</t>
  </si>
  <si>
    <t>Improving The Dominican Republic Capacity to Plan and Conduct Monitoring and Evaluation Activities</t>
  </si>
  <si>
    <t>CDC-RFA-GH11-1178</t>
  </si>
  <si>
    <t>Supporting the National Primary Health Care Development Agency to Integrate HIV Services with the Broader Health System through the Successful Implementation of a Decentralization Strategy in Nigeria under the Presidents Emergency Plan for AIDS Relief</t>
  </si>
  <si>
    <t>CDC-RFA-GH11-11103</t>
  </si>
  <si>
    <t>Strengthening Dominican Republic Ministry of Health in the Areas of Epidemiology, Tuberculosis, Blood Safety and Laboratory</t>
  </si>
  <si>
    <t>HHS-2011-AOA-OM-1104</t>
  </si>
  <si>
    <t>National Long-Term Care Ombudsman Resource Center</t>
  </si>
  <si>
    <t>547000</t>
  </si>
  <si>
    <t xml:space="preserve">Nichlas Fox
nichlas.fox@aoa.hhs.gov
</t>
  </si>
  <si>
    <t>nichlas.fox@aoa.hhs.gov</t>
  </si>
  <si>
    <t>HHS-2011-AOA-DA-1110</t>
  </si>
  <si>
    <t>L11AS00018</t>
  </si>
  <si>
    <t>BLM OR-WA:  Stimulating Transpiration and  Net Photosynthesis of Douglas-fir Stands in the Panther Creek Watershed, Oregon</t>
  </si>
  <si>
    <t>HHS-2011-ACF-ANA-NA-0143</t>
  </si>
  <si>
    <t>11JA01</t>
  </si>
  <si>
    <t>State Jail Inspector: Training Curriculum Revision and Update</t>
  </si>
  <si>
    <t>2011-02-14</t>
  </si>
  <si>
    <t>EPA-R3-OPA-11-02</t>
  </si>
  <si>
    <t>STUDENT ENVIRONMENTAL DEVELOPMENT PROGRAM</t>
  </si>
  <si>
    <t>Larry Brown
215-814-5527</t>
  </si>
  <si>
    <t>brown.larry@epa.gov</t>
  </si>
  <si>
    <t>EPA-HQ-OPPT-2011-04</t>
  </si>
  <si>
    <t>Fiscal Year 2011 Pollution Prevention Grant Program</t>
  </si>
  <si>
    <t>Michele Amhaz,202) 564 -8857</t>
  </si>
  <si>
    <t>OVW-2011-2903</t>
  </si>
  <si>
    <t>OVW Fiscal Year 2011 Sexual Assault Services Culturally Specific Grant Program</t>
  </si>
  <si>
    <t>ONRBAA11-014</t>
  </si>
  <si>
    <t>Human Social Cultural and Behavioral Sciences (HSBC) Applied Research and Advanced Technology Development</t>
  </si>
  <si>
    <t xml:space="preserve">Millie Abdi, Contract Specialist
ONR Code 255
875 N. Randolph St., Arlington, VA 22203-1995
</t>
  </si>
  <si>
    <t>misale.abdi@navy.mil</t>
  </si>
  <si>
    <t>CDC-RFA-EH11-1102</t>
  </si>
  <si>
    <t>Healthy Homes and Lead Poisoning Prevention Program</t>
  </si>
  <si>
    <t>USDA-NRCS-GA-11-01</t>
  </si>
  <si>
    <t>HHS-2011-ACF-ANA-NR-0142</t>
  </si>
  <si>
    <t>USDA-NRCS-CT-11-01</t>
  </si>
  <si>
    <t>Connecticut Conservation Innovation Grants Fiscal Year (FY) 2011 Announcement for Program Funding</t>
  </si>
  <si>
    <t>DE-FOA-0000403</t>
  </si>
  <si>
    <t>Bench-Scale and Slipstream Development and Testing of Post-Combustion Carbon Dioxide Capture and Separation Technology for Application to Existing Coal-Fired Power Plants</t>
  </si>
  <si>
    <t xml:space="preserve">Debra  A. Duncan, Contract Specialist, 412-386-5700
duncan@netl.doe.gov
</t>
  </si>
  <si>
    <t>duncan@netl.doe.gov</t>
  </si>
  <si>
    <t>EPA-OECA-OEJ-11-01</t>
  </si>
  <si>
    <t>Sheila Lewis
202-564-0152</t>
  </si>
  <si>
    <t>USDA-NRCS-NJ-11-001</t>
  </si>
  <si>
    <t>FY-2011 New Jersey Conservation Innovation Grant</t>
  </si>
  <si>
    <t>PUBLISHING-201110</t>
  </si>
  <si>
    <t>NNH10ZDA001N-NEWS</t>
  </si>
  <si>
    <t>ROSES 2010: NASA Energy and Water Cycle Study</t>
  </si>
  <si>
    <t>EPA-G2011-STAR-E1</t>
  </si>
  <si>
    <t>Developing High-Throughput Assays for Predictive Modeling of Reproductive and Developmental Toxicity Modulated Through the Endocrine System or Pertinent Pathways in Humans and Species Relevant to Ecological Risk Assessment</t>
  </si>
  <si>
    <t xml:space="preserve">Eligibility:James Gentry,703-347-8093
Electronic Submissions: Ron Josephson, 703-308-0442
Technical Contact: Pasky Pascual,703-347-8056
</t>
  </si>
  <si>
    <t>gentry.james@epa.gov, josephson.ron@epa.gov, pascual.pasky@epa.gov</t>
  </si>
  <si>
    <t>EP-PMC-11-001</t>
  </si>
  <si>
    <t>Postal Model for Medical Countermeasures Delivery and Distribution</t>
  </si>
  <si>
    <t xml:space="preserve">Jennifer Richards
Grants Management Officer
</t>
  </si>
  <si>
    <t>asprgrants@hhs.gov</t>
  </si>
  <si>
    <t>EPA-G2011-STAR-E2</t>
  </si>
  <si>
    <t>Early Career Projects: Developing High-Throughput Assays for Predictive Modeling of Reproductive and Developmental Toxicity Modulated through the Endocrine System or Pertinent Pathways in Humans and Species Relevant to Ecological Risk Assessment</t>
  </si>
  <si>
    <t xml:space="preserve">Eligibility Contact,James Gentry,703-347-8093
Electronic Submissions, Ron Josephson, 703-308-0442
Technical Contact,Pasky Pascual,703-347-8056
</t>
  </si>
  <si>
    <t>PRM-ANE-11-CA-SA-012811</t>
  </si>
  <si>
    <t>PRM NGO Projects in South Asia</t>
  </si>
  <si>
    <t>Rebecca Kinsey
Program Officer
Phone 202-453-9287</t>
  </si>
  <si>
    <t>kinseyrt@state.gov</t>
  </si>
  <si>
    <t>OJJDP-2011-2918</t>
  </si>
  <si>
    <t>OJJDP FY 2011 Internet Crimes Against Child Deconfliction System Program</t>
  </si>
  <si>
    <t>Katherine Darke Schmitt, Deputy Associate Administrator, Child Protection Division, at 202-616-7373</t>
  </si>
  <si>
    <t>katherine.darke.schmitt@usdoj.gov</t>
  </si>
  <si>
    <t>ED-GRANTS-012711-001</t>
  </si>
  <si>
    <t>Improving Literacy through School Libraries: FY 2011</t>
  </si>
  <si>
    <t xml:space="preserve">Joyce Mays
Management Analyst 
Phone 202-245-6122
joyce.mays@ed.gov
Program Manager:
Peter D. Eldridge, 
U.S. Department of Education,
400 Maryland Avenue, SW.
Washington, DC 20202
Telephone: (202)260-2514 or by e-mail: Peter.Eldridge@ed.gov; or 
David Miller, U.S. Department of Education, 400 Maryland Avenue, SW., 
room 3E242, Washington, DC 20202-6200. Telephone: (202) 453-5621 or by 
</t>
  </si>
  <si>
    <t>e-mail: David.Miller@ed.gov.</t>
  </si>
  <si>
    <t>USDANRCSME1101</t>
  </si>
  <si>
    <t>MAINE CONSERVATION INNOVATION GRANTS</t>
  </si>
  <si>
    <t>Gerald Jacobs
Contract Specialist
(207) 990-9584</t>
  </si>
  <si>
    <t>RFA-DK-11-001</t>
  </si>
  <si>
    <t>A GenitoUrinary Development Molecular Anatomy Project (GUDMAP) (U01)</t>
  </si>
  <si>
    <t>EPA-EED-11-01</t>
  </si>
  <si>
    <t>FY 2011 National Network for Environmental Management Studies Fellowship Program</t>
  </si>
  <si>
    <t>Ginger Potter
202-564-0443</t>
  </si>
  <si>
    <t>CRNBAA11-001</t>
  </si>
  <si>
    <t>Basic Research in Novel Polymeric Compounds Containing Magnesium</t>
  </si>
  <si>
    <t>NIJ-2011-2829</t>
  </si>
  <si>
    <t>NIJ Visiting Fellows Program</t>
  </si>
  <si>
    <t>For assistance with any other requirement of this solicitation, contact Thomas Feucht, NIJ Executive Senior Science Advisor, 2023072949 or by e-mail to Thomas.Feucht@usdoj.gov</t>
  </si>
  <si>
    <t>thomas.feucht@usdoj.gov</t>
  </si>
  <si>
    <t>USDA-NIFA-AFRI-003410</t>
  </si>
  <si>
    <t>Agriculture and Food Research Initiative: Childhood Obesity Prevention</t>
  </si>
  <si>
    <t>11-525</t>
  </si>
  <si>
    <t>HRSA-11-045</t>
  </si>
  <si>
    <t>24539725</t>
  </si>
  <si>
    <t>HRSA-11-054</t>
  </si>
  <si>
    <t>Ruth K. Kirchstein National Research Service Award (NRSA) Institutional Research Training Grant</t>
  </si>
  <si>
    <t>USDA-NRCS-AR-11-001</t>
  </si>
  <si>
    <t>Arkansas Restoration Activities 2011</t>
  </si>
  <si>
    <t>11-526</t>
  </si>
  <si>
    <t>Fostering Interdisciplinary Research on Education</t>
  </si>
  <si>
    <t>APS-OFDA-11-000001</t>
  </si>
  <si>
    <t>Reduction of Vulnerability to Coastal Natural Hazards in Asia</t>
  </si>
  <si>
    <t>L. Leach
OFDA</t>
  </si>
  <si>
    <t>11-524</t>
  </si>
  <si>
    <t>USDA-NIFA-SLBCD-003409</t>
  </si>
  <si>
    <t>Tribal Colleges Extension Service Program---2010 Special Emphasis</t>
  </si>
  <si>
    <t>1688000</t>
  </si>
  <si>
    <t>FWS-JVGLRI-2011</t>
  </si>
  <si>
    <t>HRSA-11-074</t>
  </si>
  <si>
    <t>G11AS20005</t>
  </si>
  <si>
    <t>ED-GRANTS-012511-001</t>
  </si>
  <si>
    <t>Julius Cotton
ED Grants.gov FIND Systems Admin.
Phone 202-245-6140
julius.cotton@ed.gov
Program Manager:
Cheryl E. Gibbs
International and Foreign Language Education (IFLE) Service
U.S. Department of Education
1990 K Street, NW., room 6083
Washington, DC 20006-8521
Telephone: (202) 502-7634 or by e-mail:</t>
  </si>
  <si>
    <t>FR-5415-N-29</t>
  </si>
  <si>
    <t>Service Coordinators in Multifamily Housing Program</t>
  </si>
  <si>
    <t>Carissa Janis
Housing Project Manager
202.708.3000</t>
  </si>
  <si>
    <t>carissa.janis@hud.gov</t>
  </si>
  <si>
    <t>11-SN-0007</t>
  </si>
  <si>
    <t>Basic Research Opportunity: Towards Active Control of Noise from Hot Supersonic Jets</t>
  </si>
  <si>
    <t>Lynnette Desorcie
Senior Contracting Officer
703-696-4324</t>
  </si>
  <si>
    <t>OVW-2011-2908</t>
  </si>
  <si>
    <t>OVW Fiscal Year 2011 Services to Advocate For and Respond to Youth Program</t>
  </si>
  <si>
    <t>OVW.YouthServices@usdoj.gov</t>
  </si>
  <si>
    <t>USDA-NIFA-SLBCD-003408</t>
  </si>
  <si>
    <t>Tribal Colleges Extension Program</t>
  </si>
  <si>
    <t>NIFA Help Desk
Phone: 202-401-5048
Business hours are M-F, 7:00 am - 5:00 pm ET, excluding Federal holidays</t>
  </si>
  <si>
    <t>USDA-NIFA-AHSI-003407</t>
  </si>
  <si>
    <t>APS-OAA-11-000001</t>
  </si>
  <si>
    <t>USAID/DCHA/CMM FY 2011 Annual Program Statement (APS) for Conflict Mitigation and Reconciliation Programs and Activities</t>
  </si>
  <si>
    <t>Peggy Manthe
Grantor
Phone 202-567-5071</t>
  </si>
  <si>
    <t>CDC-RFA-EH11-1104</t>
  </si>
  <si>
    <t>Health Impact Assessment to Foster Healthy Community Design</t>
  </si>
  <si>
    <t>OVW-2011-2914</t>
  </si>
  <si>
    <t>OVW Fiscal Year 2011 STOP Violence Against Women Formula Grant Program</t>
  </si>
  <si>
    <t>OVW-2011-2911</t>
  </si>
  <si>
    <t>OVW Fiscal Year 2011 Court Training and Improvements Program</t>
  </si>
  <si>
    <t>OVW.CourtsProgram@usdoj.gov</t>
  </si>
  <si>
    <t>ED-GRANTS-012511-002</t>
  </si>
  <si>
    <t>Office of Innovation and Improvement (OII): Charter Schools Program (CSP): State Educational Agencies CFDA Number 84.282A</t>
  </si>
  <si>
    <t>Julius Cotton
ED Grants.gov FIND Systems Admin.
Phone 202-245-6140
julius.cotton@ed.gov
Program Manager:
Leslie Hankerson
U.S. Department of Education
400 Maryland Avenue, SW., room 4W249
Washington, DC 20202-5970
Telephone: (202) 205-8524 or by e-mail:</t>
  </si>
  <si>
    <t>Leslie.Hankerson@ed.gov</t>
  </si>
  <si>
    <t>CDC-RFA-GH11-1195</t>
  </si>
  <si>
    <t>Supporting the National Tuberculosis Prevention Program to Conduct TB Prevention in Haiti under the Presidents Emergency Plan for AIDS Relief (PEPFAR)</t>
  </si>
  <si>
    <t>CDC
Procurment and Grants Office (PGO)
Technical Information Management Section (TIMS)
Phone 770-488-2700</t>
  </si>
  <si>
    <t>USDA-NRCS-ID-11-07</t>
  </si>
  <si>
    <t>2011-NIST-NCGP-01</t>
  </si>
  <si>
    <t>NIST Construction Grant Program (NCGP)</t>
  </si>
  <si>
    <t>OVW-2011-2915</t>
  </si>
  <si>
    <t>OVW Fiscal Year 2011 Grants to Enhance Culturally and Linguistically Specific Services for Victims of Domestic Violence, Dating Violence, Sexual Assault, and Stalking Program</t>
  </si>
  <si>
    <t>OVW.Cultural.and.Linguistic@usdoj.gov</t>
  </si>
  <si>
    <t>W911NF-11-R-0002</t>
  </si>
  <si>
    <t>Collaborative Research Alliance (CRA) for MultiScale multidisciplinary Modeling of Electronic materials (MSME)</t>
  </si>
  <si>
    <t>Julia Wertley-Rotenberry
Grants Officer
Phone 919-549-4268</t>
  </si>
  <si>
    <t>NPS-11-NERO-0024</t>
  </si>
  <si>
    <t>Oral History Project for Flight 93 NM</t>
  </si>
  <si>
    <t>2011-01-29</t>
  </si>
  <si>
    <t>FWSR2-MBP-GCJV-FY2011</t>
  </si>
  <si>
    <t>Migratory Bird Joint Ventures - Gulf Coast Joint Venture Fiscal Year 2011</t>
  </si>
  <si>
    <t>Barry Wilson
Gulf Coast Joint Venture Coordinator
Phone 337-266-8815</t>
  </si>
  <si>
    <t>PA-11-096</t>
  </si>
  <si>
    <t>PHS 2011-02 Omnibus Solicitation of the NIH, CDC, FDA and ACF for Small Business Innovation Research Grant Applications (Parent SBIR [R43/R44])</t>
  </si>
  <si>
    <t>NPS-11-NERO-0023</t>
  </si>
  <si>
    <t>Appalachian Trail Atmospheric Deposition Effects Study</t>
  </si>
  <si>
    <t>35532</t>
  </si>
  <si>
    <t>RFA-IP-11-008</t>
  </si>
  <si>
    <t>Strategies to Increase Health Care Providers Use of Population-Based Immunization Information Systems</t>
  </si>
  <si>
    <t>FR-5415-N-33</t>
  </si>
  <si>
    <t>Katina X. Washington
Phone 202-708-3000</t>
  </si>
  <si>
    <t>Katina.X.Washington@hud.gov</t>
  </si>
  <si>
    <t>674-11-0003</t>
  </si>
  <si>
    <t>Botswana Civil Society Strengthening Program</t>
  </si>
  <si>
    <t>Hossana Agedew
Regional A&amp;A Specialist
Phone 00-267-3672413</t>
  </si>
  <si>
    <t>AgedewH@state.gov</t>
  </si>
  <si>
    <t>CDC-RFA-GH11-1140</t>
  </si>
  <si>
    <t>Support to Local Indigenous Partners in the Implementation and Expansion of High Quality HIV Care, Prevention and Treatment Activities in Faith Based-Affiliated Sites in the Republic of Guyana under the Presidents Emergency Plan for AIDS Relief (PEPFAR)</t>
  </si>
  <si>
    <t>DE-FOA-0000423</t>
  </si>
  <si>
    <t>Energy Efficiency Development and Deployment in Indian Country</t>
  </si>
  <si>
    <t xml:space="preserve">Kasey E. Koch
kasey.koch@go.doe.gov
</t>
  </si>
  <si>
    <t>kasey.koch@go.doe.gov</t>
  </si>
  <si>
    <t>EPA-G2011-STAR-D1</t>
  </si>
  <si>
    <t>Extreme Event Impacts on Air Quality and Water Quality with a Changing Global Climate</t>
  </si>
  <si>
    <t>James Gentry
Phone 703-347-8093</t>
  </si>
  <si>
    <t>EPA-G2011-STAR-D2</t>
  </si>
  <si>
    <t>Early Career: Extreme Event Impacts on Air Quality and Water Quality with a Changing Global Climate</t>
  </si>
  <si>
    <t>James Gentry
Phone: 703-347-8093</t>
  </si>
  <si>
    <t>DE-FOA-0000422</t>
  </si>
  <si>
    <t>First Steps Toward Developing Renewable Energy and Energy Efficiency on Tribal Lands</t>
  </si>
  <si>
    <t xml:space="preserve">Paige L. Smith
paige.smith@go.doe.gov
</t>
  </si>
  <si>
    <t>paige.smith@go.doe.gov</t>
  </si>
  <si>
    <t>W911NF-11-R-0001</t>
  </si>
  <si>
    <t>Collaborative Research Alliance (CRA) for Materials in Extreme Dynamic Environments (MEDE)</t>
  </si>
  <si>
    <t>Joseph Morse
Contract Specialist
Phone (919) 549-4311</t>
  </si>
  <si>
    <t>joseph.morse@us.army.mil</t>
  </si>
  <si>
    <t>PA-11-105</t>
  </si>
  <si>
    <t>DE-FOA-0000424</t>
  </si>
  <si>
    <t>Renewable Energy Development and Deployment in Indian Country</t>
  </si>
  <si>
    <t xml:space="preserve">Kathryn Buckley
kathryn.buckley@go.doe.gov
</t>
  </si>
  <si>
    <t>kathryn.buckley@go.doe.gov</t>
  </si>
  <si>
    <t>PA-11-097</t>
  </si>
  <si>
    <t>PHS 2011-02 Omnibus Solicitation of the NIH for Small Business Technology Transfer Grant Applications (Parent STTR [R41/R42])</t>
  </si>
  <si>
    <t>20110503-PG</t>
  </si>
  <si>
    <t>NEH Division of Preservation and Access
202-606-8570</t>
  </si>
  <si>
    <t>PA-11-104</t>
  </si>
  <si>
    <t>DE-FOA-0000448</t>
  </si>
  <si>
    <t xml:space="preserve">Kerwin A. Lawrence, Grant Analyst, 301-903-9842
kerwin.lawrence@science.doe.gov
Dennis R. Phillips, Program Manager, 301-903-7866
dennis.phillips@science.doe.gov
</t>
  </si>
  <si>
    <t>RFA-HD-12-202</t>
  </si>
  <si>
    <t>S-LMAQM-RFA-CA-11-EUR-002</t>
  </si>
  <si>
    <t>Cultural Preservation/Restoration Project</t>
  </si>
  <si>
    <t xml:space="preserve">Nicole Martin
Grants Managment Specialist
</t>
  </si>
  <si>
    <t>L11AS00017</t>
  </si>
  <si>
    <t>BLM OR-WA Clackamas County Community Service, Salem District, Oregon</t>
  </si>
  <si>
    <t>19010</t>
  </si>
  <si>
    <t>PAR-11-103</t>
  </si>
  <si>
    <t>NIDCD Community-Wide Scientific Resources Limited Competition (R24)</t>
  </si>
  <si>
    <t>NPS-WASO-NOI-2380118044</t>
  </si>
  <si>
    <t>Student Conservation Association - Student Intern</t>
  </si>
  <si>
    <t>3235</t>
  </si>
  <si>
    <t>2011-01-28</t>
  </si>
  <si>
    <t>RFA-NR-11-006</t>
  </si>
  <si>
    <t>Increasing Opportunities in Advanced Heart Failure and Palliative Care Research (R01)</t>
  </si>
  <si>
    <t>OJP-2011-2920</t>
  </si>
  <si>
    <t>Technical Assistance: For technical assistance with submitting an application, contact the Grants Management System Support Hotline at 18885499901, option 3, or via e-mail to GMSHelpDesk@usdoj.gov. The GMS Support Hotline is available MondayFriday (except U.S. federal government holidays) from 6:00 a.m. to 12:00 midnight, Eastern Time.</t>
  </si>
  <si>
    <t>CDC-RFA-GH11-1158</t>
  </si>
  <si>
    <t>Strengthening the National Institutes of Health in the Republic of Mozambique under the Presidents Emergency Plan for AIDS Relief (PEPFAR)</t>
  </si>
  <si>
    <t>CDC-RFA-GH11-1198</t>
  </si>
  <si>
    <t>Strengthening the Coordination Role of the Ministry Responsible for the Fight Against AIDS in Cote d'Ivoire under the Presidents Emergency Plan for AIDS Relief (PEPFAR)</t>
  </si>
  <si>
    <t>NEAPI-11-AW-031-MENA-012111</t>
  </si>
  <si>
    <t>Civic Education</t>
  </si>
  <si>
    <t>IE-HBE-11-004</t>
  </si>
  <si>
    <t>Cooperative Agreement to Support Establishment of State Operated Health Insurance Exchanges</t>
  </si>
  <si>
    <t>OVW-2011-2929</t>
  </si>
  <si>
    <t>OVW Fiscal Year 2011 Grants to Assist Children and Youth Exposed to Sexual Assault, Domestic Violence, Dating Violence, and Stalking Program</t>
  </si>
  <si>
    <t>OVW.CEV.Program@usdoj.gov</t>
  </si>
  <si>
    <t>BJA-2011-2875</t>
  </si>
  <si>
    <t>BJA FY 11 Statewide Automated Victim Information and Notification (SAVIN) Program</t>
  </si>
  <si>
    <t>CDC-RFA-GH11-1125</t>
  </si>
  <si>
    <t>Partnering with the National Institute of Hygiene and Epidemiology to Enhance Disease Surveillance and National Laboratory Capacity for HIV Activities in Vietnam under the Presidents Emergency Plan for AIDS Relief (PEPFAR)</t>
  </si>
  <si>
    <t>CDC-RFA-PS09-9020301SUPP11</t>
  </si>
  <si>
    <t>Comprehensive STD Prevention Systems-Infertility Prevention Project</t>
  </si>
  <si>
    <t>CDC-RFA-GH11-1131</t>
  </si>
  <si>
    <t>Supporting the Ghana AIDS Commission (GAC) for  Coordination of the Multi-Sectoral Response to HIV/AIDS in Ghana under the Presidents Emergency Plan for AIDS Relief</t>
  </si>
  <si>
    <t>CDC-RFA-GH11-1133</t>
  </si>
  <si>
    <t>Supporting the Malawi National AIDS Commission in the Coordination of National HIV Policy, Strategic Information and Capacity Building Activities in the Republic of Malawi under the Presidents Emergency Plan for AIDS Relief (PEPFAR)</t>
  </si>
  <si>
    <t>CDC-RFA-GH11-1134</t>
  </si>
  <si>
    <t>Supporting the Safe, Adequate and Reliable Supply of Blood and Blood Products through the Malawi Blood Transfusion Service and its Support to Hospitals throughout Malawi, under the PEPFAR and the Global Health Initiative</t>
  </si>
  <si>
    <t>CDC-RFA-GH11-1156</t>
  </si>
  <si>
    <t>Supporting the Ministry of Public Health, Directorate of Family Health to Integrate Comprehensive Prevention of Mother to Child Transmission of HIV Activities into Maternal and Child Health Services in Cameroon under PEPFAR</t>
  </si>
  <si>
    <t>USAID-RWANDA-RFA-696-11-000001</t>
  </si>
  <si>
    <t>LITERACY, LANGUAGE AND LEARNING - EARLY LITERACY AND  NUMERACY INITIATIVE</t>
  </si>
  <si>
    <t>Aster K. Mekonnen
Grantor
Phone +250-252-596400</t>
  </si>
  <si>
    <t>askebede@usaid.gov</t>
  </si>
  <si>
    <t>IE-HBE-11-003</t>
  </si>
  <si>
    <t>Territory Cooperative Agreements for the Affordable Care Act Exchanges</t>
  </si>
  <si>
    <t>FR-5415-N-22</t>
  </si>
  <si>
    <t>Transformation Initiative: Natural Experiments Grant Program</t>
  </si>
  <si>
    <t>Michael T. Morse
Program Monitoring and Research
Phone 202-402-5901</t>
  </si>
  <si>
    <t>Michael.T.Morse@hud.gov</t>
  </si>
  <si>
    <t>11-522</t>
  </si>
  <si>
    <t>Science and Technology Centers: Integrative Partnerships</t>
  </si>
  <si>
    <t>DHS-11-CIS-010-002</t>
  </si>
  <si>
    <t>FY 2011 Citizenship and Integration Direct Services Grant Program Citizenship Instruction and Naturalization Application Services</t>
  </si>
  <si>
    <t xml:space="preserve">Stephanie Dawkins
Grant Officer
</t>
  </si>
  <si>
    <t>CISGrants@dhs.gov</t>
  </si>
  <si>
    <t>DHS-11-CIS-010-003</t>
  </si>
  <si>
    <t>FY 2011 Citizenship and Integration National Capacity Building Grant Program</t>
  </si>
  <si>
    <t>SGA-DFA-PY-10-03</t>
  </si>
  <si>
    <t>11-523</t>
  </si>
  <si>
    <t>Advancing Theory in Biology</t>
  </si>
  <si>
    <t>RFA-ES-11-002</t>
  </si>
  <si>
    <t>Dietary Influence on the Human Health Effects of Environmental Exposures (R21)</t>
  </si>
  <si>
    <t>DHS-11-CIS-010-001</t>
  </si>
  <si>
    <t>FY 2011 Citizenship and Integration Direct Services Grant Program Citizenship Instruction Only</t>
  </si>
  <si>
    <t xml:space="preserve">Stephanie Dawkins
Grants Officer
</t>
  </si>
  <si>
    <t>FWS-R8-LNFHC-FY11-003</t>
  </si>
  <si>
    <t>East &amp; West Walker River Weeds #2</t>
  </si>
  <si>
    <t>2011-02-02</t>
  </si>
  <si>
    <t>94000-1-3038</t>
  </si>
  <si>
    <t>HRSA-11-070</t>
  </si>
  <si>
    <t>Healthy Behaviors in Women and Families</t>
  </si>
  <si>
    <t>VPA-HIP</t>
  </si>
  <si>
    <t>Voluntary Public Access and Habitat Incentive Program FY 2011</t>
  </si>
  <si>
    <t>David Hoge
Program Specialist
Phone 202.720.7674</t>
  </si>
  <si>
    <t>david.hoge@wdc.usda.gov</t>
  </si>
  <si>
    <t>ED-GRANTS-011911-001</t>
  </si>
  <si>
    <t>Native American and Alaska Native Children in School Program CFDA Number 84.365C</t>
  </si>
  <si>
    <t>Julius Cotton
ED Grants.gov FIND Systems Admin.
Phone 202-245-6140
julius.cotton@ed.gov
Program Managers:
Trini Torres
U.S. Department of Education
400 Maryland Avenue, SW., room 5C145
Washington, DC 20202-6510
Telephone: (202) 401-1445, or by e-mail: trinidad.torres-carrion@ed.gov or Itzetht Testa-Sanchez
U.S. Department of Education
400 Maryland Avenue, SW., room 5C151
Washington, DC 20202-6510. 
Telephone: (202) 401-1459, or e-mail:</t>
  </si>
  <si>
    <t>Itzetht.testa-sanchez@ed.gov</t>
  </si>
  <si>
    <t>CDC-RFA-DD11-1101</t>
  </si>
  <si>
    <t>NPS-NOIGRTE110008</t>
  </si>
  <si>
    <t>NPS Spring Break Academy</t>
  </si>
  <si>
    <t>76892</t>
  </si>
  <si>
    <t>2011-01-20</t>
  </si>
  <si>
    <t>L11AS00014</t>
  </si>
  <si>
    <t>BLM CA Lacks Creek Management Area Native Plant Materials Development</t>
  </si>
  <si>
    <t>CDC-RFA-PS09-91210201SUPP11</t>
  </si>
  <si>
    <t>Support for the National Government Monitoring and Evaluation System, Surveillance and Laboratory Infrastructure, and Pediatric and Adult HIV Care and Support in the Republic of Zambia under the Presidents Emergency Plan for AIDS Relief (PEPFAR)</t>
  </si>
  <si>
    <t>FWS-R8-LNFHC-FY11-002</t>
  </si>
  <si>
    <t>East &amp; West Walker River Weed Treatment</t>
  </si>
  <si>
    <t>RFA-522-11-000002</t>
  </si>
  <si>
    <t>TEACHER-CITIZEN PARTICIPATION PROJECT</t>
  </si>
  <si>
    <t>Marielos Reyes
Acquisition &amp; Assistance Specialist
Phone: +(504)22369320 ext 4605
Email: mreyes@usaid.gov</t>
  </si>
  <si>
    <t>NPS-NOICOLM110008</t>
  </si>
  <si>
    <t>674-11-18RFI</t>
  </si>
  <si>
    <t>Request for Information Agriculture-Led Economic Growth &amp; Food Security Program in Angola</t>
  </si>
  <si>
    <t>Fatima dos Santos
Acquisition &amp; Assistance Specialist
Phone 27 12 452 2167</t>
  </si>
  <si>
    <t>674-11-19RFI</t>
  </si>
  <si>
    <t>Good Local Governance Program in Angola</t>
  </si>
  <si>
    <t>IE-HBE-11-002</t>
  </si>
  <si>
    <t>Limited Competition for State Planning and Establishment Grants  for the Affordable Care Act?s Exchanges</t>
  </si>
  <si>
    <t xml:space="preserve">Grants.gov Contact Center
 Phone Number: 1-800-518-4726
 Hours of operation are Monday-Friday from 7:00 a.m. to 9:00 p.m. Eastern Standard Time
support@grants.gov
</t>
  </si>
  <si>
    <t>HRSA-11-079</t>
  </si>
  <si>
    <t>Emergency Medical Services for Children (EMSC): Network Development Demonstration Project</t>
  </si>
  <si>
    <t>RFA-HL-12-012</t>
  </si>
  <si>
    <t>WWBLAC-APPS-2011</t>
  </si>
  <si>
    <t>WWB-LAC Call for Applications</t>
  </si>
  <si>
    <t>RFA-DP-11-007</t>
  </si>
  <si>
    <t>Affordable Care Act (ACA): Childhood Obesity Research Demonstration</t>
  </si>
  <si>
    <t>CWG-2012</t>
  </si>
  <si>
    <t>National Coastal Wetland Conservation Grants</t>
  </si>
  <si>
    <t>Chris Darnell
Fish and Wildlife Biologist
Phone 703-358-2236</t>
  </si>
  <si>
    <t>Chris_Darnell@fws.gov</t>
  </si>
  <si>
    <t>EPA-R5-WS-2011</t>
  </si>
  <si>
    <t>Request for Proposals for EPA Dedicated Water Quality Program  Funding</t>
  </si>
  <si>
    <t>Kristen Faulhaber
(312) 353&amp;#8208;4378</t>
  </si>
  <si>
    <t>faulhaber.kristen@epa.gov</t>
  </si>
  <si>
    <t>RFA-GH-11-002</t>
  </si>
  <si>
    <t>Conducting Public Health Research in Thailand by the Ministry of Public Health (MOPH) (U01)</t>
  </si>
  <si>
    <t>G11AS20004</t>
  </si>
  <si>
    <t>2011-01-31</t>
  </si>
  <si>
    <t>RFA-663-11-000005</t>
  </si>
  <si>
    <t>Ethiopia Comprehensive HIV AIDS Treatement Care and Support Program</t>
  </si>
  <si>
    <t>Fitih Asfawossen
Aquisition &amp; Assistance Specialist
Phone 00251-111-30629</t>
  </si>
  <si>
    <t>RFA-FD-11-002</t>
  </si>
  <si>
    <t>EPA-R9-CED5-11-001</t>
  </si>
  <si>
    <t>FY 2011 Tribal Pesticide Special Projects</t>
  </si>
  <si>
    <t xml:space="preserve">Allen Demorest
(415) 947-4214
</t>
  </si>
  <si>
    <t>demorest.allen@epa.gov</t>
  </si>
  <si>
    <t>ECA-A-S-U-12-01</t>
  </si>
  <si>
    <t>FY2012 Humphrey Fellowship Program</t>
  </si>
  <si>
    <t>CDC-RFA-DP11-1101</t>
  </si>
  <si>
    <t>National Programs to Improve the Health and Educational Outcomes of Young People</t>
  </si>
  <si>
    <t>L11AS00013</t>
  </si>
  <si>
    <t>BLM OR-WA Locating and monitoring Golden Eagle Breeding Areas in Oregon</t>
  </si>
  <si>
    <t xml:space="preserve">Teresa E Spickerman, Grants Management Officer, 503-808-6243
teresa_e_spickerman@blm.gov
</t>
  </si>
  <si>
    <t>2011-02-15</t>
  </si>
  <si>
    <t>DHAPP-BAA11-003</t>
  </si>
  <si>
    <t>FY11 Presidents Emergency Plan for AIDS Relief (PEPFAR) Military Specific HIV Seroprevalence and Behavioral Epidemiology Risk Survey (SABERS)</t>
  </si>
  <si>
    <t>CDC-RFA-GH11-1121</t>
  </si>
  <si>
    <t>Implementation of Programs to Improve Quality Laboratory Services in support of HIV/AIDS Care, Support and Treatment at the University Teaching Hospital Antiretroviral Clinic and Laboratory in the Republic of Zambia under PEPFAR</t>
  </si>
  <si>
    <t>CDC-RFA-GH11-1163</t>
  </si>
  <si>
    <t>Strengthening the Capacity of the National Reference Laboratory to Perform and Oversee Laboratory Services in Rwanda under the Presidents Emergency Plan for AIDS Relief (PEPFAR) and the Global Health Initiative</t>
  </si>
  <si>
    <t>SP-11-002</t>
  </si>
  <si>
    <t>9350000</t>
  </si>
  <si>
    <t xml:space="preserve">Barbara Orlando
Division of Grants Management         
(240) 276-1422
</t>
  </si>
  <si>
    <t>G11AS20006</t>
  </si>
  <si>
    <t>2011-02-04</t>
  </si>
  <si>
    <t>CDC-RFA-GH11-1186</t>
  </si>
  <si>
    <t>Capacity Building and Sustainability to Strengthen the Epidemiology and Laboratory Management Public Health Infrastructure of the Republic of Angola</t>
  </si>
  <si>
    <t>11HQPA0008</t>
  </si>
  <si>
    <t>PAR-11-101</t>
  </si>
  <si>
    <t>Limited Competition: A Consortium to Study Genetics of Longevity (U19)</t>
  </si>
  <si>
    <t>DE-FOA-0000446</t>
  </si>
  <si>
    <t>Program Year 2011 Weatherization Formula Grants</t>
  </si>
  <si>
    <t>PAR-11-099</t>
  </si>
  <si>
    <t>U.S. - India Bilateral Brain Research Collaborative Partnerships (U.S. - India BRCP) (R21)</t>
  </si>
  <si>
    <t>NOAA-NMFS-PIRO-2011-2002779</t>
  </si>
  <si>
    <t>2011 Pacific Islands Regional Office Hawaiian Monk Seal Recovery and Marine Mammal</t>
  </si>
  <si>
    <t>FWS-R6-ORALBAITPLAGUEVACCINEFORPRAIRIEDO</t>
  </si>
  <si>
    <t>Oral Bait Plague Vaccine for Prairie dogs</t>
  </si>
  <si>
    <t>Andrea Meyer
Grants Specialist Management
Phone no 303-236-5412</t>
  </si>
  <si>
    <t>2011-01-21</t>
  </si>
  <si>
    <t>HRSA-11-092</t>
  </si>
  <si>
    <t>EIS-Ongoing Expansion Funds for Current Part C Grantees</t>
  </si>
  <si>
    <t>NOAA-NMFS-PIRO-2011-2002782</t>
  </si>
  <si>
    <t>2011 Marine National Monument Program</t>
  </si>
  <si>
    <t>USDA-NIFA-SRGP-003403</t>
  </si>
  <si>
    <t>Special Research Grants Program - Potato Breeding Research</t>
  </si>
  <si>
    <t>USDA-NRCS-IL-11-01</t>
  </si>
  <si>
    <t>Illinois Component Conservation Innovation Grants (CIG)</t>
  </si>
  <si>
    <t>USDA-NRCS-ILSO</t>
  </si>
  <si>
    <t>NRCS-Illinois State Office</t>
  </si>
  <si>
    <t>Heath Isome
Contract Specialist
Phone 217-353-6617</t>
  </si>
  <si>
    <t>NOAA-NMFS-SE-2011-2002863</t>
  </si>
  <si>
    <t>Recruiting, Training and Research Program (RTRP)</t>
  </si>
  <si>
    <t>NOAA-NMFS-PIRO-2011-2002875</t>
  </si>
  <si>
    <t>2011 Pacific Islands Region Marine Turtle Program</t>
  </si>
  <si>
    <t>PAR-11-100</t>
  </si>
  <si>
    <t>GCBD-2011-01</t>
  </si>
  <si>
    <t>Small Business Teaming Pilot Program</t>
  </si>
  <si>
    <t>Cherina Hunter
Office of Government Contracting 
GCBDgrants@sba.gov</t>
  </si>
  <si>
    <t>GCBDgrants@sba.gov</t>
  </si>
  <si>
    <t>EPA-OAR-IO-11-08</t>
  </si>
  <si>
    <t>Community Action for a Renewed Environment (CARE) Program</t>
  </si>
  <si>
    <t>Dennis O'Connor
202-343-9213</t>
  </si>
  <si>
    <t>oconnor.dennis@epa.gov</t>
  </si>
  <si>
    <t>NPS-NOIJ1434110014</t>
  </si>
  <si>
    <t>National Park Service- Going to the Sun Road Corridor Planning in Glacier National Park</t>
  </si>
  <si>
    <t>80784</t>
  </si>
  <si>
    <t>2011-01-17</t>
  </si>
  <si>
    <t>PAR-11-098</t>
  </si>
  <si>
    <t>Education Research in Sleep Health and Sleep-Circadian Biology (R25)</t>
  </si>
  <si>
    <t>2011NEAOT</t>
  </si>
  <si>
    <t>NEA Our Town Applications, FY 2011</t>
  </si>
  <si>
    <t>DARPA-BAA-11-12</t>
  </si>
  <si>
    <t>Direct Digital to High Power Analog Conversion Technology (PowerDAC)</t>
  </si>
  <si>
    <t>Dr. Daniel Purdy
Program Manager</t>
  </si>
  <si>
    <t>DARPA-BAA-11-12@darpa.mil</t>
  </si>
  <si>
    <t>NNJ11ZSA001N</t>
  </si>
  <si>
    <t xml:space="preserve">Keith D Hutto
keith.d.hutto@nasa.gov
NAIS Support
nais.support@nasa.gov
</t>
  </si>
  <si>
    <t>2011NEA01AW1</t>
  </si>
  <si>
    <t>NEA GAP: Art Works Applications, FY 2012</t>
  </si>
  <si>
    <t>USDA-NIFA-CBGP-003406</t>
  </si>
  <si>
    <t>2011NEA01CAFT</t>
  </si>
  <si>
    <t>NEA Challenge America Fast-Track, FY 2012</t>
  </si>
  <si>
    <t>ED-GRANTS-011311-003</t>
  </si>
  <si>
    <t>Office of Postsecondary Education (OPE)--Business and International Education Program CFDA Number 84.153A</t>
  </si>
  <si>
    <t>2619500</t>
  </si>
  <si>
    <t>Julius Cotton
ED Grants.gov FIND Systems Admin.
Phone 202-245-6140
julius.cotton@ed.gov
Program Manager:
Susanna Easton
International Education Programs Service
U.S. Department of Education
1990 K Street, NW., room 6093
Washington, DC 20006-8521 or by e-mail:</t>
  </si>
  <si>
    <t>susanna.easton@ed.gov</t>
  </si>
  <si>
    <t>EPA-R3-CBP-11-05</t>
  </si>
  <si>
    <t>Chesapeake Bay Program Office Fiscal Year 2011 Request for Proposals (RFP) for Technical Analysis and Programmatic Evaluation Support to the Chesapeake Bay Program Partnership to Target and Accelerate Bay and Watershed Restoration Actions</t>
  </si>
  <si>
    <t>Suzanne Hersh
410-267-5777</t>
  </si>
  <si>
    <t>DHS-11-ST-108-001</t>
  </si>
  <si>
    <t>Cross-Discipline Research in Biometrics Science &amp; Technology</t>
  </si>
  <si>
    <t>Joan Keiser
Grants Officer
Phone 202-447-5603</t>
  </si>
  <si>
    <t>2011-BJS-2896</t>
  </si>
  <si>
    <t>2011 National Criminal History Improvement Program (NCHIP)</t>
  </si>
  <si>
    <t>ED-GRANTS-011311-001</t>
  </si>
  <si>
    <t>Office of Postsecondary Education (OPE)--International Research and Studies (IRS) Program CFDA Number 84.017A-1</t>
  </si>
  <si>
    <t>Julius Cotton
ED Grants.gov FIND Systems Admin.
Phone 202-245-6140
julius.cotton@ed.gov
Program Manager:
Beth MacRae
International and Foreign Language Education
U.S. Department of Education
1990 K Street, NW., room 6088
Washington, DC 20006-8521
Telephone: (202) 502-7596; or e-mail:</t>
  </si>
  <si>
    <t>beth.macrae@ed.gov</t>
  </si>
  <si>
    <t>ED-GRANTS-011311-002</t>
  </si>
  <si>
    <t>Office of Postsecondary Education (OPE)--International Research and Studies (IRS) Program CFDA Number 84.017A-3</t>
  </si>
  <si>
    <t>Julius Cotton
ED Grants.gov FIND Systems Admin.
Phone 202-245-6140
julius.cotton@ed.gov 
Program Manager: 
Beth MacRae 
International and Foreign Language Education 
U.S. Department of Education 
1990 K Street, NW., room 6088 
Washington, DC 20006-8521 
Telephone: (202) 502-7596; or e-mail:</t>
  </si>
  <si>
    <t>S-LMAQM-11-RFGP-ECA-001</t>
  </si>
  <si>
    <t>Official U.S. Presentation at the 13th International Architecture Exhibition, (2012), Venice, Italy</t>
  </si>
  <si>
    <t>Thompsonvr
Grants Management Specialist</t>
  </si>
  <si>
    <t>thompsonvr@state.gov</t>
  </si>
  <si>
    <t>L11AS00012</t>
  </si>
  <si>
    <t>BLM OR-WA Secure Rural Schools and Community Self-Determination Act Projects, Oregon, FY2011</t>
  </si>
  <si>
    <t>EPA-OCHP-01-2011</t>
  </si>
  <si>
    <t>Building Capacity to Reduce Children's Environmental Exposures In Child-Occupied Settings</t>
  </si>
  <si>
    <t>Kathy Seikel
2025640457</t>
  </si>
  <si>
    <t>OVW-2011-2905</t>
  </si>
  <si>
    <t>OVW Fiscal Year 2011 Grants to Encourage Arrest Policies and Enforcement of Protection Orders Program</t>
  </si>
  <si>
    <t>OVW.Arrest@usdoj.gov</t>
  </si>
  <si>
    <t>DE-FOA-0000438</t>
  </si>
  <si>
    <t>Collider Detector Research and Development Program</t>
  </si>
  <si>
    <t xml:space="preserve">Kerwin A. Lawrence, Grants Analyst, 301-903-9842
kerwin.lawrence@science.doe.gov
Frederick O. Borcherding, Program Manager, 301-903-6989
frederick.borcherding@science.doe.gov
</t>
  </si>
  <si>
    <t>NIJ-2011-2806</t>
  </si>
  <si>
    <t xml:space="preserve">For assistance with any other requirement of this solicitation, contact NIJ by email to forensic.research@ojp.usdoj.gov.   
For technical assistance with submitting the application, contact the Grants.gov Customer Support Hotline at 8005184726 or via e-mail to support@grants.gov.
</t>
  </si>
  <si>
    <t>HRSA-11-090</t>
  </si>
  <si>
    <t>Delta Health Initiative</t>
  </si>
  <si>
    <t>R11SS60001</t>
  </si>
  <si>
    <t>Notice of Intent to Award, Glendo Safety of Dams Program Corrective Actions</t>
  </si>
  <si>
    <t>PD-11-7564</t>
  </si>
  <si>
    <t>OIA-FY2011-IMC</t>
  </si>
  <si>
    <t>OIA Insular Management Controls</t>
  </si>
  <si>
    <t>HRSA-11-163</t>
  </si>
  <si>
    <t>5433645</t>
  </si>
  <si>
    <t>11-521</t>
  </si>
  <si>
    <t>2013-02-02</t>
  </si>
  <si>
    <t>DHS-11-ST-062-001</t>
  </si>
  <si>
    <t>2011 DHS Scientific Leadership Bridge Awards for Minority Serving Institutions Granting Two Year Associate Degrees</t>
  </si>
  <si>
    <t>Jacqueline.Greely@dhs.gov</t>
  </si>
  <si>
    <t>DHS-11-ST-062-003</t>
  </si>
  <si>
    <t>2011 DHS Scientific Leadership Awards for Minority Serving Institutions Granting Graduate Degrees</t>
  </si>
  <si>
    <t>RFA-NR-11-007</t>
  </si>
  <si>
    <t>Interdisciplinary Approaches for HIV/AIDS Risk-Avoidance Decision Making in Developing Adolescents (R01)</t>
  </si>
  <si>
    <t>PD-11-1517</t>
  </si>
  <si>
    <t>KYPTBAA-11-0001</t>
  </si>
  <si>
    <t>Science, Technology, Engineering &amp; Mathematics (STEM) with Focus on Robotics</t>
  </si>
  <si>
    <t>Cindy Harley
Grants/Contract Specialist
Phone 360-315-3868</t>
  </si>
  <si>
    <t>PRM-AFR-11-CA-AF-011011-CHAD</t>
  </si>
  <si>
    <t>FY2011 Funding Opportunity Announcement for NGO Programs benefiting refugees in Chad, Cameroon, and the Central African Republic (CAR)</t>
  </si>
  <si>
    <t>Bryan Lupton
PRM/AFR Program Officer
Phone 202-453-9307</t>
  </si>
  <si>
    <t>LuptonBC@state.gov</t>
  </si>
  <si>
    <t>2011-02-16</t>
  </si>
  <si>
    <t>FR-RRD-11-001</t>
  </si>
  <si>
    <t>Automated Extraction of Grade Crossing Features from LIDAR Data - Phase 2</t>
  </si>
  <si>
    <t>USDA-NIFA-SLBCD-003405</t>
  </si>
  <si>
    <t>State and Regional AgrAbility Program</t>
  </si>
  <si>
    <t>NIJ-2011-2812</t>
  </si>
  <si>
    <t>Forensic Science Training Delivery and Research Program</t>
  </si>
  <si>
    <t xml:space="preserve">For assistance with any other requirement of this solicitation, contact Brigid OBrien, Program Manager, at 2023051983 or by e-mail to Brigid.OBrien@usdoj.gov.
For technical assistance with submitting the application, contact the Grants.gov Customer Support Hotline at 8005184726 or via e-mail to support@grants.gov.
</t>
  </si>
  <si>
    <t>Brigid.OBrien@usdoj.gov</t>
  </si>
  <si>
    <t>RFA-NR-11-004</t>
  </si>
  <si>
    <t>Personalized Genomics for Symptom Management: Bridging the Gaps from Genomic Discovery to Improved Health Outcomes (R21)</t>
  </si>
  <si>
    <t>USDA-NIFA-TCRGP-003400</t>
  </si>
  <si>
    <t>USDA-NIFA-TCEG-003401</t>
  </si>
  <si>
    <t>USDA-NIFA-SRGP-003404</t>
  </si>
  <si>
    <t>CDC-RFA-EH11-1105</t>
  </si>
  <si>
    <t>USDA-NIFA-SLBCD-003402</t>
  </si>
  <si>
    <t>BJA-2011-2874</t>
  </si>
  <si>
    <t>BJA FY 11 Capital Case Litigation Initiative</t>
  </si>
  <si>
    <t>11-520</t>
  </si>
  <si>
    <t>RFA-NR-11-003</t>
  </si>
  <si>
    <t>Personalized Genomics for Symptom Management: Bridging the Gaps from Genomic Discovery to Improved Health Outcomes (R01)</t>
  </si>
  <si>
    <t>RFA-NR-11-008</t>
  </si>
  <si>
    <t>Acute Life Threatening Conditions and Opportunities for Palliative and End of Life Care Research (R01)</t>
  </si>
  <si>
    <t>09-537</t>
  </si>
  <si>
    <t>Geomorphology and Land Use Dynamics</t>
  </si>
  <si>
    <t>DE-FOA-0000484</t>
  </si>
  <si>
    <t>RFI - $1/W Photovoltaic Systems: Solar Energy Grid Integration Systems Advanced Concepts</t>
  </si>
  <si>
    <t>OVW-2011-2899</t>
  </si>
  <si>
    <t>OVW Fiscal Year 2011 Legal Assistance for Victims Grant Program</t>
  </si>
  <si>
    <t>USDA-NRCS-NC-11-01</t>
  </si>
  <si>
    <t>North Carolina Conservation Innovation Grants FY11</t>
  </si>
  <si>
    <t>USDA-NRCS-NCSO</t>
  </si>
  <si>
    <t>North Carolina State Office</t>
  </si>
  <si>
    <t>Jefferey Hale
Contract Specialist
Phone 919-873-2113</t>
  </si>
  <si>
    <t>Jeff.Hale@nc.usda.gov</t>
  </si>
  <si>
    <t>USDA-NRCS-SD-11-01</t>
  </si>
  <si>
    <t>South Dakota Conservation Innovation Grants FY11</t>
  </si>
  <si>
    <t>Brian Payton
Contract Specialist
Phone 6053521213</t>
  </si>
  <si>
    <t>brian.payton@sd.usda.gov</t>
  </si>
  <si>
    <t>OJJDP-2011-2893</t>
  </si>
  <si>
    <t>OJJDP FY 2011 Comprehensive Anti-Gang Strategies and Programs</t>
  </si>
  <si>
    <t>Dennis Mondoro at 202-514-3913</t>
  </si>
  <si>
    <t>dennis.mondoro@usdoj.gov</t>
  </si>
  <si>
    <t>NOAA-NMFS-NWRO-2011-2002889</t>
  </si>
  <si>
    <t>DARPA-BAA-11-28</t>
  </si>
  <si>
    <t>Mathematics of Sensing, Exploitation, and Execution (MSEE)</t>
  </si>
  <si>
    <t>DARPA-BAA-11-28@darpa.mil</t>
  </si>
  <si>
    <t>R11SF34003</t>
  </si>
  <si>
    <t>Gerald Casares
Grants &amp; Agreements Specialist
Phone 928-343-8262</t>
  </si>
  <si>
    <t>gcasares@usbr.gov</t>
  </si>
  <si>
    <t>RFA-HD-10-022</t>
  </si>
  <si>
    <t>Intellectual and Developmental Disabilities Research Centers 2011 (P30)</t>
  </si>
  <si>
    <t>L11AS00011</t>
  </si>
  <si>
    <t>Yaquina Head Native Plant Restoration Project</t>
  </si>
  <si>
    <t>RFA-IP-11-006</t>
  </si>
  <si>
    <t>Strategies to Improve Vaccination Coverage of Children in Child Care Centers (CCCs) and Preschools.</t>
  </si>
  <si>
    <t>Centers for Disease Control and Prevention (CDC)
Procurement and Grants Office (PGO)
Technical  Information and Management Section (TIMS)
Phone 770-488-2700</t>
  </si>
  <si>
    <t>RFA-IP-11-003</t>
  </si>
  <si>
    <t>Annual Estimates of Influenza Vaccine Effectiveness for Preventing Laboratory-Confirmed Influenza in the United States</t>
  </si>
  <si>
    <t>Centers for Disease Control and Prevention (CDC)
Procurement and Grants Office (PGO)
Technical Information and Managment Section (TIMS)
Phone 770-488-2700</t>
  </si>
  <si>
    <t>RFA-IP-11-007</t>
  </si>
  <si>
    <t>Economic Studies of Vaccines and Immunization Policies, Programs and Practices</t>
  </si>
  <si>
    <t>RFA-IP-11-011</t>
  </si>
  <si>
    <t>The Incidence and Etiology of Influenza-Associated Community Acquired Pneumonia in Hospitalized Persons Study</t>
  </si>
  <si>
    <t>USDA-NRCS-VA-11-01</t>
  </si>
  <si>
    <t>Denise Darby
Contract Specialist
Phone 804-287-1630</t>
  </si>
  <si>
    <t>denise.darby@va.usda.gov</t>
  </si>
  <si>
    <t>PAR-11-095</t>
  </si>
  <si>
    <t>HHS-2011-ACF-ANA-NL-0139</t>
  </si>
  <si>
    <t>NIJ-2011-2810</t>
  </si>
  <si>
    <t xml:space="preserve">For assistance with any other requirement of this solicitation, contact Charles Heurich, Program Manager, at 2026169264 or by e-mail to Charles.Heurich@usdoj.gov.
For technical assistance with submitting the application, contact the Grants.gov Customer Support Hotline at 8005184726 or via e-mail to support@grants.gov.
</t>
  </si>
  <si>
    <t>USDA-NIFA-HSI-003398</t>
  </si>
  <si>
    <t>HRSA-11-021</t>
  </si>
  <si>
    <t>Affordable Care Act - Health Center Planning Grants</t>
  </si>
  <si>
    <t>H8141100033</t>
  </si>
  <si>
    <t>COOPERATIVE AGREEMENT WITH SAN FRANCISCO FIRE DEPT</t>
  </si>
  <si>
    <t>756875</t>
  </si>
  <si>
    <t>Fred Picavet
Contract Specialist
Phone 916-561-4797</t>
  </si>
  <si>
    <t>fred_picavet@nps.gov</t>
  </si>
  <si>
    <t>HHS-2011-ACF-ANA-NL-0140</t>
  </si>
  <si>
    <t>Native American Language Preservation and Maintenance - Esther Martinez Initiative</t>
  </si>
  <si>
    <t>RFA-514-11-000001</t>
  </si>
  <si>
    <t>Afro-Colombian and Indigenous Program (ACIP)</t>
  </si>
  <si>
    <t>61400000</t>
  </si>
  <si>
    <t>Nubia Farfan
A &amp; A Specialist
Phone 011571-383-4138</t>
  </si>
  <si>
    <t>USDA-NIFA-AFRI-003397</t>
  </si>
  <si>
    <t>420</t>
  </si>
  <si>
    <t xml:space="preserve">NIFA Help Desk 
Phone: 202-401-5048 
Business hours are M-F, 7:00 am -5:00 pm ET.
</t>
  </si>
  <si>
    <t>OJJDP-2011-2898</t>
  </si>
  <si>
    <t>OJJDP FY 11 Research on Best Practices for Mentoring</t>
  </si>
  <si>
    <t>Michael Shader, Juvenile Justice Specialist, at 202-616-2605</t>
  </si>
  <si>
    <t>michael.shader@usdoj.gov</t>
  </si>
  <si>
    <t>RFA-IP-11-010</t>
  </si>
  <si>
    <t>Enhanced Surveillance for New Vaccine Preventable Disease</t>
  </si>
  <si>
    <t>11-519</t>
  </si>
  <si>
    <t>NPS-11-NERO-0016</t>
  </si>
  <si>
    <t>757000</t>
  </si>
  <si>
    <t>2011-01-11</t>
  </si>
  <si>
    <t>L11AS00010</t>
  </si>
  <si>
    <t>BLM WY Native Plant Materials Development - Experimental Herbicide Effects on Weed Competition</t>
  </si>
  <si>
    <t>2011-01-25</t>
  </si>
  <si>
    <t>NPS-11-NERO-0017</t>
  </si>
  <si>
    <t>CDC-RFA-DP11-1102</t>
  </si>
  <si>
    <t>National Center for Chronic Disease Prevention and Health Promotion Conference Support Program</t>
  </si>
  <si>
    <t>2011-03-09</t>
  </si>
  <si>
    <t>NPS-11-NERO-0022</t>
  </si>
  <si>
    <t>524000</t>
  </si>
  <si>
    <t>2011-01-12</t>
  </si>
  <si>
    <t>NNC11ZCE009C</t>
  </si>
  <si>
    <t>2011 SUMMER OF INNOVATION PROJECT</t>
  </si>
  <si>
    <t xml:space="preserve">Nikki D Brown
Nikki.D.Brown@grc.nasa.gov
NAIS Support
nais.support@nasa.gov
</t>
  </si>
  <si>
    <t>Nikki.D.Brown@grc.nasa.gov</t>
  </si>
  <si>
    <t>NPS-11-NERO-0020</t>
  </si>
  <si>
    <t>Baltimore National Heritage Area  Develop Management Plan</t>
  </si>
  <si>
    <t>NPS-11-NERO-0021</t>
  </si>
  <si>
    <t>The Hudson River Valley National Heritage Area</t>
  </si>
  <si>
    <t>NIJ-2011-2824</t>
  </si>
  <si>
    <t>Research on Violence and Victimization Across the Life-Span</t>
  </si>
  <si>
    <t>For assistance with any other requirement of this solicitation, please note the following Social Scientists: For violence across the life span, contact
christine.crossland@usdoj.gov or call 202-616-5166; for teen dating violence and elder mistreatment, contact
carrie.mulford@usdoj.gov or call 202-307-2959; for domestic violence and offender interventions, contact bernie.auchter@usdoj.gov or call 202-305-4419 or bethany.backes@usdoj.gov or call 202-305-4419.</t>
  </si>
  <si>
    <t>M-OAA-GRO-EGAS-11-002011</t>
  </si>
  <si>
    <t>Global Development Alliance -Annual Program Statement</t>
  </si>
  <si>
    <t>If you have any problems linking to this funding announcement, please contact: support@grants.gov (800) 518-4726.</t>
  </si>
  <si>
    <t>aps11@usaid.gov</t>
  </si>
  <si>
    <t>ED-GRANTS-010611-001</t>
  </si>
  <si>
    <t>Disability and Rehabilitation Research Projects (DRRPs)Model Systems Knowledge Transition Center (MSKTC) CFDA Number 84.133A-3</t>
  </si>
  <si>
    <t>Julius Cotton
ED Grants.gov FIND Systems Admin.
Phone 202-245-6140
julius.cotton@ed.gov
Program Manager:
Lynn Medley
U.S. Department of Education
400 Maryland Avenue, SW., Room 5140
Potomac Center Plaza (PCP)
Washington, DC 20202
Telephone: (202) 245-7338 or by e-mail:</t>
  </si>
  <si>
    <t>OJJDP-2011-2897</t>
  </si>
  <si>
    <t>OJJDP FY 2011 Field Initiated Research and Evaluation Program</t>
  </si>
  <si>
    <t>Karen Bachar, Program Manager, at 202-514-4403</t>
  </si>
  <si>
    <t>karen.bachar@usdoj.gov</t>
  </si>
  <si>
    <t>OJJDP-2011-2892</t>
  </si>
  <si>
    <t>OJJDP FY 2011 Evaluation of Second Chance Act Juvenile Mentoring Initiatives</t>
  </si>
  <si>
    <t>Barbara Tatem Kelley, Program Manager, at 202-616-9517 or e-mail barbara.kelley@usdoj.gov</t>
  </si>
  <si>
    <t>barbara.kelley@usdoj.gov</t>
  </si>
  <si>
    <t>NNH10ZDA001N-SHP</t>
  </si>
  <si>
    <t>ROSES 2010: Heliophysics Research: Solar and Heliospheric Science</t>
  </si>
  <si>
    <t>NNH10ZDA001N-UAS</t>
  </si>
  <si>
    <t>ROSES 2010: Airborne Science: UAS Enabled Earth Science</t>
  </si>
  <si>
    <t>NOAA-NWS-NWSPO-2011-2002833</t>
  </si>
  <si>
    <t>Meteotsunami Warning Project</t>
  </si>
  <si>
    <t>NOAA-NOS-OCRM-2011-2002843</t>
  </si>
  <si>
    <t>Modernizing and Improving State Coastal Zone Management Information Systems - FY2011 Funding Competition</t>
  </si>
  <si>
    <t>NOAA-NOS-OCRM-2012-2002850</t>
  </si>
  <si>
    <t>Coastal and Estuarine Land Conservation Program - FY 2012 Competition</t>
  </si>
  <si>
    <t>NOAA-NOS-OCRM-2011-2002844</t>
  </si>
  <si>
    <t>NPS-11-NERO-0019</t>
  </si>
  <si>
    <t>Journey Through Hallowed Ground National Heritage Area</t>
  </si>
  <si>
    <t>NOAA-NMFS-NEFSC-2012-2002892</t>
  </si>
  <si>
    <t>2012 Mid-Atlantic Research Set-Aside (RSA)</t>
  </si>
  <si>
    <t>NPS-11-NERO-0018</t>
  </si>
  <si>
    <t>FTA-2011-009-TRI</t>
  </si>
  <si>
    <t>Jarrett Stoltzfus
Transportation Program Specialist
(202) 493-0361
jarrett.stoltzfus@dot.gov
A TDD is available at 1-800-877-8339 (TDD/FIRS)</t>
  </si>
  <si>
    <t>jarrett.stoltzfus@dot.gov</t>
  </si>
  <si>
    <t>NOAA-NWS-NWSPO-2011-2002893</t>
  </si>
  <si>
    <t>Hurricane Forecast Improvement Project</t>
  </si>
  <si>
    <t>NOAA-NOS-OCRM-2012-2002831</t>
  </si>
  <si>
    <t>Projects of Special Merit Competition - FY2012</t>
  </si>
  <si>
    <t>PRM-ANE-11-CA-SA-010611-</t>
  </si>
  <si>
    <t>PRM NGO programs benefiting Sri Lankan refugees in Tamil Nadu, India</t>
  </si>
  <si>
    <t>NOAA-SEC-OED-2011-2002766</t>
  </si>
  <si>
    <t>Nancy Foster Scholarship Program</t>
  </si>
  <si>
    <t>PAR-11-091</t>
  </si>
  <si>
    <t>Indo-US Program on Contraception and Reproductive Health Research (CRHR) [R01]</t>
  </si>
  <si>
    <t>PAR-11-093</t>
  </si>
  <si>
    <t>Scientific Meetings for Creating Collaborative Research Teams under the Indo-US Program for Contraception and Reproductive Health Research (CRHR) [R13]</t>
  </si>
  <si>
    <t>PAR-11-094</t>
  </si>
  <si>
    <t>Scientific Meetings for Creating Collaborative Research Teams under the Indo-US Program for Maternal Child Health and Human Development Research (MCHDR) [R13]</t>
  </si>
  <si>
    <t>PD-11-1464</t>
  </si>
  <si>
    <t>Engineering Design and Innovation</t>
  </si>
  <si>
    <t>RFA-CK-11-002</t>
  </si>
  <si>
    <t>Emerging Infections Sentinel Network (EISN) Research</t>
  </si>
  <si>
    <t>SURF-G-2011-01</t>
  </si>
  <si>
    <t>FY 2011 Summer Undergraduate Research Fellowship (SURF)  NIST GAITHERSBURG</t>
  </si>
  <si>
    <t>H1573110012</t>
  </si>
  <si>
    <t>Cooperative Agreement -Youth Conservation</t>
  </si>
  <si>
    <t>Tina  Holland
Financial Assitance Agreements Officer
Phone 307-344-2082</t>
  </si>
  <si>
    <t>2011-01-07</t>
  </si>
  <si>
    <t>PAR-11-092</t>
  </si>
  <si>
    <t>Indo-US Program on Maternal and Child Health and Human Development Research (MCHDR) (R03)</t>
  </si>
  <si>
    <t>RFA-IP-11-009</t>
  </si>
  <si>
    <t>Effectiveness in an Intervention to Promote a Targeted Vaccination Program in the Obstetrician-Gynecologist Setting</t>
  </si>
  <si>
    <t>NIJ-2011-2805</t>
  </si>
  <si>
    <t xml:space="preserve">For assistance with any other requirement of this solicitation, contact NIJ by email to forensic.research@ojp.usdoj.gov. 
For technical assistance with submitting the application, contact the Grants.gov Customer Support Hotline at 8005184726 or via e-mail to support@grants.gov.
</t>
  </si>
  <si>
    <t>forensic.research@ojp.usdoj.gov.</t>
  </si>
  <si>
    <t>NPS-NOIJ1580110107</t>
  </si>
  <si>
    <t>National Park Service- yellowstone Archaeology Technical Assistance Project</t>
  </si>
  <si>
    <t>2011-01-09</t>
  </si>
  <si>
    <t>NPS-NOI-WASO-11-0001</t>
  </si>
  <si>
    <t>Establishment of Groundwork Portland</t>
  </si>
  <si>
    <t>2011-01-15</t>
  </si>
  <si>
    <t>NPS-11-NERO-0014</t>
  </si>
  <si>
    <t>Theodore Roosevelt Inaugural Site: Operations and Management</t>
  </si>
  <si>
    <t>2011-01-10</t>
  </si>
  <si>
    <t>DTFH64-11-RA-00001</t>
  </si>
  <si>
    <t xml:space="preserve">Henry C. Murdaugh, (703) 235-0536
</t>
  </si>
  <si>
    <t>NPS-11-NERO-0015</t>
  </si>
  <si>
    <t>671000</t>
  </si>
  <si>
    <t>SURF-B-2011-01</t>
  </si>
  <si>
    <t>FY 2011 Summer Undergraduate Research Fellowship (SURF)  NIST BOULDER</t>
  </si>
  <si>
    <t>RFA-DA-11-012</t>
  </si>
  <si>
    <t>Exploring Human Induced Pluripotent Stem Cells for Substance Abuse Research (R21)</t>
  </si>
  <si>
    <t>20110301-FS</t>
  </si>
  <si>
    <t>20110301-BH</t>
  </si>
  <si>
    <t>Landmarks of American History and Culture: School Teachers</t>
  </si>
  <si>
    <t>Landmarks of American History and Culture
Division of Education Programs
National Endowment for the Humanities
Room 302
1100 Pennsylvania Avenue, NW 
Washington, DC 20506
202-606-8463</t>
  </si>
  <si>
    <t>20110301-BI</t>
  </si>
  <si>
    <t>Landmarks of American History: Community College Teachers</t>
  </si>
  <si>
    <t>PA-11-088</t>
  </si>
  <si>
    <t>Research on Alcohol-Related Public Policies such as Those Detailed in the Alcohol Policy Information System (R03)</t>
  </si>
  <si>
    <t>PAR-11-090</t>
  </si>
  <si>
    <t>HRSA-11-088</t>
  </si>
  <si>
    <t>Rural Access to Emergency Devices</t>
  </si>
  <si>
    <t>RFA-DK-10-014</t>
  </si>
  <si>
    <t>Lifestyle Interventions in Overweight and Obese Pregnant Women Consortium (U01)</t>
  </si>
  <si>
    <t>RFA-DK-10-015</t>
  </si>
  <si>
    <t>Lifestyle Interventions in Overweight and Obese Pregnant Women Consortium Research Coordinating Unit (RCU) (U01)</t>
  </si>
  <si>
    <t>RFA-617-11-000001</t>
  </si>
  <si>
    <t>Sustainable Responses for Improving the Lives of Vulnerable Children and their Households</t>
  </si>
  <si>
    <t>Josephine Kitongo
Aquisition &amp; Assistance Specialist
Phone +256414306001</t>
  </si>
  <si>
    <t>2011-02-10</t>
  </si>
  <si>
    <t>PA-11-089</t>
  </si>
  <si>
    <t>Research on Alcohol-Related Public Policies such as Those Detailed in the Alcohol Policy Information System (R21)</t>
  </si>
  <si>
    <t>NOAA-NMFS-PRPO-2011-2002882</t>
  </si>
  <si>
    <t>FY11 Species Recovery Grants to Tribes</t>
  </si>
  <si>
    <t>NOAA-NMFS-PRPO-2011-2002841</t>
  </si>
  <si>
    <t>Proactive Species Conservation Program</t>
  </si>
  <si>
    <t>NPS-IMRO-JACS2011</t>
  </si>
  <si>
    <t>BJA-2011-2871</t>
  </si>
  <si>
    <t>BJA FY 11 Second Chance Act Technology Careers Training Demonstration Projects for Incarcerated Adults and Juveniles</t>
  </si>
  <si>
    <t>PA-11-087</t>
  </si>
  <si>
    <t>Research on Alcohol-Related Public Policies such as Those Detailed in the Alcohol Policy Information System (R01)</t>
  </si>
  <si>
    <t>NOAA-NMFS-HCPO-2011-2002885</t>
  </si>
  <si>
    <t>SOL-527-11-000003</t>
  </si>
  <si>
    <t>USAID/Peru Development Assistance Fund Program</t>
  </si>
  <si>
    <t>ED-GRANTS-010411-001</t>
  </si>
  <si>
    <t>Disability and Rehabilitation Research Projects (DRRPs)National Data and  Statistical Center for Spinal Cord Injury (SCI) Model Systems CFDA  Number 84.133A-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or
Marlene Spencer
U.S. Department of Education
400 Maryland Avenue, SW., room 5133
Potomac Center Plaza (PCP)
Washington, DC 20202-2700
Telephone: (202) 245-7532 or by e-mail:</t>
  </si>
  <si>
    <t>ED-GRANTS-010411-002</t>
  </si>
  <si>
    <t>Disability and Rehabilitation Research Projects (DRRPs)National Data and Statistical Center for Traumatic Brain Injury (TBI) Model Systems CFDA Number 84.133A-5</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or
Marlene Spencer
U.S. Department of Education
400 Maryland Avenue, SW., room 5133
Potomac Center Plaza (PCP)
Washington, DC 20202-2700
Telephone: (202) 245-7532 or by e-mail:</t>
  </si>
  <si>
    <t>OAO-00003</t>
  </si>
  <si>
    <t>Outreach and Technical Assistance for Socially Disadvantaged Farmers and Ranchers Competitive Grant</t>
  </si>
  <si>
    <t>Office of Advocacy Outreach
Phone 202-720-6350
WEEKLY CONFERENCE CALLS are held Tuesdays from 2:30 - 3:30 to answer questions regarding the FY2011 OASDFR RFP. Conference calls will be held for the duration of the open RFP period.
Call in number: 800-867-6144, passcode: 2631
E-mail questions in advance to OASDFR@osec.usda.gov. Questions received 24 hours prior to the call are answered on the call.</t>
  </si>
  <si>
    <t>oasdfr@osec.usda.gov</t>
  </si>
  <si>
    <t>FR-5415-N-23</t>
  </si>
  <si>
    <t>Homeless Families Demonstration Small Grant Research Program</t>
  </si>
  <si>
    <t>Michael Morse at (202) 402-5738 or David Chase at (202) 402-5733.</t>
  </si>
  <si>
    <t>Michael.T.Morse@hud.gov or David.E.Chase@hud.gov</t>
  </si>
  <si>
    <t>NOAA-NMFS-AK-2011-2002758</t>
  </si>
  <si>
    <t>2011 Alaska Region Marine Education and Training Grant Program</t>
  </si>
  <si>
    <t>NIJ-2011-2809</t>
  </si>
  <si>
    <t>National Missing and Unidentified Persons System (NamUs)</t>
  </si>
  <si>
    <t>NOAA-NMFS-HCPO-2011-2002872</t>
  </si>
  <si>
    <t>NOAA-NMFS-PIRO-2011-2002764</t>
  </si>
  <si>
    <t>2011 Western Pacific Demonstration Projects</t>
  </si>
  <si>
    <t>FR-5415-N-24</t>
  </si>
  <si>
    <t>Notice of Public Interest (NOPI) Transformation Initiative: Sustainable Communities Research Grant Program</t>
  </si>
  <si>
    <t>Dr. Regina Gray
Division of Affordable Housing Research and Technology, at (202) 402-2876.</t>
  </si>
  <si>
    <t>NOAA-NMFS-NCBO-2011-2002881</t>
  </si>
  <si>
    <t>2011 Chesapeake Bay Fisheries Science</t>
  </si>
  <si>
    <t>NNH10ZDA001N-ACT</t>
  </si>
  <si>
    <t>ROSES 2010: Advanced Component Technology</t>
  </si>
  <si>
    <t>EPA-OAR-OTAQ-11-06</t>
  </si>
  <si>
    <t>INTEGRATED ASSESSMENT OF TRANSPORTATION-RELATED POLICIES ON GREENHOUSE GASES, LAND USE CHANGE, AND OTHER ECONOMY-WIDE IMPACTS</t>
  </si>
  <si>
    <t>Sharyn Lie 
2025641092</t>
  </si>
  <si>
    <t>lie.sharyn@epa.gov</t>
  </si>
  <si>
    <t>2011-PMGP-01</t>
  </si>
  <si>
    <t>Precision Measurement Grants Program</t>
  </si>
  <si>
    <t>NNH10ZDA001N-SAT</t>
  </si>
  <si>
    <t>ROSES 2010: Strategic Astrophysics Technology</t>
  </si>
  <si>
    <t>NOAA-NMFS-PIRO-2011-2002762</t>
  </si>
  <si>
    <t>2011 Marine Education and Training Mini Grant Program</t>
  </si>
  <si>
    <t>steve.j.drescher@yahoo.com</t>
  </si>
  <si>
    <t>NOAA-NMFS-PIRO-2011-2002760</t>
  </si>
  <si>
    <t>2011 Hawaii Seafood Program</t>
  </si>
  <si>
    <t>Steve Drescher
Policy Advisor</t>
  </si>
  <si>
    <t>NOAA-NMFS-AK-2011-2002737</t>
  </si>
  <si>
    <t>HRSA-11-101</t>
  </si>
  <si>
    <t>HIT Capacity Building Initiative for Ryan White HIV/AIDS Program AIDS Drug Assistance Program (ADAP) Grantee Sites</t>
  </si>
  <si>
    <t>DHS-10-GPD-044-000-02</t>
  </si>
  <si>
    <t>NIJ-2011-2807</t>
  </si>
  <si>
    <t>Forensic Science Technology Center of Excellence</t>
  </si>
  <si>
    <t>For assistance with any other requirement of this solicitation, contact Charles Heurich, Program Manager, at 2026169264 or by e-mail to Charles.Heurich@usdoj.gov.
For technical assistance with submitting the application, contact the Grants.gov Customer Support Hotline at 8005184726 or via e-mail to support@grants.gov.</t>
  </si>
  <si>
    <t>11-518</t>
  </si>
  <si>
    <t>OVC-2011-2879</t>
  </si>
  <si>
    <t>OVC FY 11 2012 NCVRW Resource Guide</t>
  </si>
  <si>
    <t>For technical assistance with submitting the application, contact the Grants.gov Customer Support Hotline at 18005184726 or via e-mail to support@grants.gov. Note: The Grants.gov Support Hotline hours of operation are 24 hours a day, 7 days a week, except federal holidays.
For assistance with any other requirement of this solicitation, contact Kimberly Kelberg, Program Specialist, at 2023052903 or by e-mail to For technical assistance with submitting the application, contact the Grants.gov Customer Support Hotline at 18005184726 or via e-mail to support@grants.gov. Note: The Grants.gov Support Hotline hours of operation are 24 hours a day, 7 days a week, except federal holidays..</t>
  </si>
  <si>
    <t>RFA-IP-11-013</t>
  </si>
  <si>
    <t>Influenza Vaccine Efficacy in Tropical and Developing Countries</t>
  </si>
  <si>
    <t>PD-11-1393</t>
  </si>
  <si>
    <t>Integrative Paleoanthropology Grants (IPG)</t>
  </si>
  <si>
    <t>NSF grants.gov support</t>
  </si>
  <si>
    <t>DRL-11-RSOI-01-INTERNET-101230</t>
  </si>
  <si>
    <t>DRL Programs</t>
  </si>
  <si>
    <t>ifRFP@state.gov</t>
  </si>
  <si>
    <t>USDA-FNS-WICTECHSTD-11</t>
  </si>
  <si>
    <t>Fiscal Year (FY) 2011Technical Innovation and Standardization Project Grants</t>
  </si>
  <si>
    <t>OJJDP-2011-2887</t>
  </si>
  <si>
    <t>OJJDP FY 2011 National Mentoring Programs</t>
  </si>
  <si>
    <t>Amy Callaghan
Solicitation Coordinator
Phone 202-514-9292</t>
  </si>
  <si>
    <t>Amy.Callaghan@usdoj.gov</t>
  </si>
  <si>
    <t>CDC-RFA-GH11-11104</t>
  </si>
  <si>
    <t>Cooperative Agreement with the Catholic Relief Services (CRS)</t>
  </si>
  <si>
    <t>DE-FOA-0000466</t>
  </si>
  <si>
    <t>Algae Biomass Supply</t>
  </si>
  <si>
    <t xml:space="preserve">Nicholas Oscarsson
algalfeedstocks@go.doe.gov
</t>
  </si>
  <si>
    <t>algalfeedstocks@go.doe.gov</t>
  </si>
  <si>
    <t>OJJDP-2011-2888</t>
  </si>
  <si>
    <t>OJJDP FY 2011 Multi-State Mentoring Initiative</t>
  </si>
  <si>
    <t>Amy Callaghan
Senior Advisor
Phone 202-514-9292</t>
  </si>
  <si>
    <t>USDA-FNS-WICEBTIMP-11</t>
  </si>
  <si>
    <t>Fiscal Year (FY) 2011 WIC Electronic Benefit Transfer (EBT) Project Implementation Grant</t>
  </si>
  <si>
    <t>USDA-FNS-WICEBTPLN-11</t>
  </si>
  <si>
    <t>Fiscal Year (FY) 2011 WIC Electronic Benefit Transfer (EBT) Planning Grant</t>
  </si>
  <si>
    <t>T8360110113</t>
  </si>
  <si>
    <t>Cattle Exclosure Maintenance &amp; Construction</t>
  </si>
  <si>
    <t>288280</t>
  </si>
  <si>
    <t>RFA-IP-11-012</t>
  </si>
  <si>
    <t>Spectrum of Respiratory Pathogens in Acute Respiratory Tract Infection Among Children and Adults in India</t>
  </si>
  <si>
    <t>OJJDP-2011-2890</t>
  </si>
  <si>
    <t>OJJDP FY 2011 National Gang Center</t>
  </si>
  <si>
    <t>2011-MSE-01</t>
  </si>
  <si>
    <t>Fiscal Year (FY) 2011 Measurement Science and Engineering Research Grants Programs</t>
  </si>
  <si>
    <t>OJJDP-2011-2891</t>
  </si>
  <si>
    <t>OJJDP FY 2011 Evaluations of Girls Delinquency Programs</t>
  </si>
  <si>
    <t>FR-5415-N-30</t>
  </si>
  <si>
    <t>Technical Assistance and Capacity Building under the Transformation Initiative; Request for Qualifications</t>
  </si>
  <si>
    <t>Ms. Holly Kelly
Acting Director
by e-mail at Holly.A.Kelly@hud.gov</t>
  </si>
  <si>
    <t>Holly.A.Kelly@hud.gov</t>
  </si>
  <si>
    <t>OJJDP-2011-2886</t>
  </si>
  <si>
    <t>OJJDP FY 2011 Tribal Youth Field Initiated</t>
  </si>
  <si>
    <t>ECA-A-L-11-02</t>
  </si>
  <si>
    <t>English Language Materials Training and Development Program</t>
  </si>
  <si>
    <t>NPS-NOINOCAJ9475115008</t>
  </si>
  <si>
    <t>North Cascades National Park 2011 Trail Work</t>
  </si>
  <si>
    <t>2010-12-31</t>
  </si>
  <si>
    <t>SM-11-002</t>
  </si>
  <si>
    <t>Campus Suicide Prevention Grants</t>
  </si>
  <si>
    <t>1837000</t>
  </si>
  <si>
    <t>SM-11-001</t>
  </si>
  <si>
    <t>Cooperative Agreements for State-Sponsored Youth Suicide Prevention and Early Intervention</t>
  </si>
  <si>
    <t>2010-ONC-REC-S-01</t>
  </si>
  <si>
    <t>American Recovery and Reinvestment Act of 2009, Health Information Technology Extension Program: Regional Centers</t>
  </si>
  <si>
    <t>12228000</t>
  </si>
  <si>
    <t>Health Information Technology Extension Program Implementation Team
Office of the National Coordinator for Health Information Technology</t>
  </si>
  <si>
    <t>regional-center-applications@hhs.gov</t>
  </si>
  <si>
    <t>FR-5472-N-01</t>
  </si>
  <si>
    <t>Historically Black Colleges and Universities Program (HBCU)</t>
  </si>
  <si>
    <t>Ophelia Wilson at (202) 402-4390</t>
  </si>
  <si>
    <t>OJJDP-2011-2885</t>
  </si>
  <si>
    <t>OJJDP FY 2011 Tribal Youth National Mentoring Program</t>
  </si>
  <si>
    <t>PRM-ECA-10-CA-SA-12132010-PAKISTAN</t>
  </si>
  <si>
    <t>Michelle Monsegur
PRM Program Analyst
Phone 202-453-9283</t>
  </si>
  <si>
    <t>NNH10ZDA001N-APRA</t>
  </si>
  <si>
    <t>ROSES 2010: Astrophysics Research and Analysis</t>
  </si>
  <si>
    <t>NNH10ZDA001N-MSLPSP</t>
  </si>
  <si>
    <t>ROSES 2010: Mars Science Laboratory Participating Scientist Program</t>
  </si>
  <si>
    <t>NNH10ZDA001N-KPS</t>
  </si>
  <si>
    <t>ROSES 2010: Members of the Kepler Participating Scientists Program</t>
  </si>
  <si>
    <t>ED-GRANTS-122710-001</t>
  </si>
  <si>
    <t>Office of Special Education and Rehabilitative Services (OSERS)--National Insitute On Disabilty and Rehabilitation Research (NIDRR_--Research Fellowships Program CFDA Number 84.133F-1</t>
  </si>
  <si>
    <t>Julius Cotton
ED Grants.gov FIND Systems Admin.
Phone 202-245-6140
julius.cotton@ed.gov
Program Manager:
Marlene Spencer
U.S. Department of Education
400 Maryland Avenue, SW., Room 5133
Potomac Center Plaza (PCP)
Washington, DC 20202-2700
Telephone: (202) 245-7532 or by e-mail:</t>
  </si>
  <si>
    <t>RFA-IP-11-005</t>
  </si>
  <si>
    <t>USDA-NIFA-RIGP-003396</t>
  </si>
  <si>
    <t>Distance Education Grants for Insular Areas (DEG)</t>
  </si>
  <si>
    <t>EPA-HQ-OPPT-2011-03</t>
  </si>
  <si>
    <t>Michele Amhaz
(202) 564 - 8857</t>
  </si>
  <si>
    <t>NPSNOIGRCA112006</t>
  </si>
  <si>
    <t>Park-Wide Trail Maintenance Support</t>
  </si>
  <si>
    <t>253440</t>
  </si>
  <si>
    <t>2010-12-27</t>
  </si>
  <si>
    <t>RFA-114-11-000001</t>
  </si>
  <si>
    <t>Georgia Tuberculosis Prevention Project</t>
  </si>
  <si>
    <t>Yana Adelberg 
995 32 544144</t>
  </si>
  <si>
    <t>11-517</t>
  </si>
  <si>
    <t>53500000</t>
  </si>
  <si>
    <t>PAR-11-086</t>
  </si>
  <si>
    <t>NIAID Science Education Awards (R25)</t>
  </si>
  <si>
    <t>EPA-R3-CBP-11-03</t>
  </si>
  <si>
    <t>Chesapeake Bay Program Office Fiscal Year 2011 Request for Proposals (RFP) for Chesapeake Bay Program Scientific and Technical Advisory Committee Support</t>
  </si>
  <si>
    <t>Suzanne Hersh
410-267-5770</t>
  </si>
  <si>
    <t>EPA-R3-CBP-11-04</t>
  </si>
  <si>
    <t>Chesapeake Bay Program Office Fiscal Year 2011 Request for Proposals (RFP) for Chesapeake Bay Program Committee Staff Support</t>
  </si>
  <si>
    <t>EPA-G2011-STAR-C1</t>
  </si>
  <si>
    <t>Dynamic Air Quality Management</t>
  </si>
  <si>
    <t xml:space="preserve">James Gentry, 703-347-8093 (eligibility)
John Dawson, 703-347-8109 (technical issues)
</t>
  </si>
  <si>
    <t>gentry.james@epa.gov, dawson.john@epa.gov</t>
  </si>
  <si>
    <t>EPA-G2011-STAR-C2</t>
  </si>
  <si>
    <t>Early Career Projects: Dynamic Air Quality Management</t>
  </si>
  <si>
    <t xml:space="preserve">James Gentry (eligibility)
703-347-8093
John Dawson (technical issues) 
703-347-8109
</t>
  </si>
  <si>
    <t>268-11-003</t>
  </si>
  <si>
    <t>University Scholarship Assistance Program II (USAP-II)</t>
  </si>
  <si>
    <t>Abeer Rizk
Acquisition Specialist
Phone 20-2-522-6884</t>
  </si>
  <si>
    <t>scholarships@usaid.gov</t>
  </si>
  <si>
    <t>PAR-11-082</t>
  </si>
  <si>
    <t>Pathophysiology and Clinical Studies of Osteonecrosis of the Jaw (R01)</t>
  </si>
  <si>
    <t>11-516</t>
  </si>
  <si>
    <t>DARPA-BAA-11-26</t>
  </si>
  <si>
    <t>Soldier Centric Imaging via Computational Cameras (SCENICC)</t>
  </si>
  <si>
    <t>DARPA-BAA-11-26@darpa.mil</t>
  </si>
  <si>
    <t>DHS-11-ST-104-001</t>
  </si>
  <si>
    <t>DHS HS-STEM Career Development Grants (CDG) for Post Secondary Institutions</t>
  </si>
  <si>
    <t>Shareef.Prater@dhs.gov</t>
  </si>
  <si>
    <t>N40080-11-LTC-0001</t>
  </si>
  <si>
    <t>Bald Eagle Nest Surveys</t>
  </si>
  <si>
    <t>2011-01-24</t>
  </si>
  <si>
    <t>DE-FOA-0000360</t>
  </si>
  <si>
    <t>Research and Development of Fuel Cells for Stationary and Transportation Applications</t>
  </si>
  <si>
    <t xml:space="preserve">Uriel Trujillo, Grants and Agreements Specialist
www.fedconnect.net
</t>
  </si>
  <si>
    <t>USDA-FNS-CN-ART-FY2011</t>
  </si>
  <si>
    <t>Administrative Review and Training Grants (ART) Method I</t>
  </si>
  <si>
    <t>NPSNOIGRCA110024</t>
  </si>
  <si>
    <t>Fund Arizona Fish and Game Department to Collect and Rear the Endangered Humpback Chub (Gila cypha)</t>
  </si>
  <si>
    <t>2010-12-25</t>
  </si>
  <si>
    <t>PA-11-085</t>
  </si>
  <si>
    <t>RFA-DA-12-001</t>
  </si>
  <si>
    <t>New Molecular Entities to Treat Substance Use Disorders (R01)</t>
  </si>
  <si>
    <t>FR-5415-N-35</t>
  </si>
  <si>
    <t>Rural Innovation Fund Program</t>
  </si>
  <si>
    <t>Robert Duncan
Associate Deputy Assistant Secretary 
202.402.4681</t>
  </si>
  <si>
    <t>Robert.Duncan@hud.gov</t>
  </si>
  <si>
    <t>DE-FOA-0000420</t>
  </si>
  <si>
    <t>Fuel Cell and Hydrogen Storage System Cost Analyses Funding Opportunity</t>
  </si>
  <si>
    <t xml:space="preserve">Caitlin M. Marquez
www.fedconnect.net
</t>
  </si>
  <si>
    <t>RFA-DD-11-005</t>
  </si>
  <si>
    <t>National Spina Bifida Registry Longitudinal Data Collection and Evaluation (U01)</t>
  </si>
  <si>
    <t>DE-FOA-0000452</t>
  </si>
  <si>
    <t>SciDAC:  Earth System Model Development</t>
  </si>
  <si>
    <t xml:space="preserve">Kimberlie J. Laing, Grants Analyst, 301-903-3026
kim.laing@science.doe.gov
Dorothy M. Koch, Program Manager, 301-903-0105
dorothy.koch@science.doe.gov
Renu R. Joseph, Program Manager, 301-903-9237
renu.joseph@science.doe.gov
</t>
  </si>
  <si>
    <t>PAR-11-083</t>
  </si>
  <si>
    <t>Pathophysiology and Clinical Studies of Osteonecrosis of the Jaw (R21)</t>
  </si>
  <si>
    <t>NND11366916O</t>
  </si>
  <si>
    <t>OPPORTUNITIES FOR PAYLOADS REQUIRING A NEAR-ZERO OR REDUCED GRAVITY ENVIRONMENT: MATURING CROSSCUTTING TECHNOLOGIES THAT ADVANCE MULTIPLE FUTURE SPACE MISSIONS TO FLIGHT READINESS STATUS.</t>
  </si>
  <si>
    <t xml:space="preserve">Richard M Swanson
Richard.M.Swanson@nasa.gov
Andrea C Basham
andrea.c.basham@nasa.gov
NAIS Support
nais.support@nasa.gov
</t>
  </si>
  <si>
    <t>Richard.M.Swanson@nasa.gov</t>
  </si>
  <si>
    <t>L11AS00008</t>
  </si>
  <si>
    <t>Fisheries Science Exchange</t>
  </si>
  <si>
    <t>DTFH61-11-RA-00002</t>
  </si>
  <si>
    <t>A. Jones
Agreement Specialist
Phone 202-366-4255</t>
  </si>
  <si>
    <t>RFA-CK-11-005</t>
  </si>
  <si>
    <t>Ability of Individual and Integrated Tick Management (ITM) Technologies to Reduce the Entomological Risk of Lyme Disease</t>
  </si>
  <si>
    <t>RFA-CK-11-006</t>
  </si>
  <si>
    <t>Combining Subjective and Objective Methods for Quantifying Contact Rates and Mixing Pattern in School-Aged Children</t>
  </si>
  <si>
    <t>NPS-NOIJ1330110033</t>
  </si>
  <si>
    <t>National Park Service- Control Exotic Vegetation and Repair Boundary Fence at Bryce Canyon National Park</t>
  </si>
  <si>
    <t>Tom Forsyth
Contract Specialist
Phone 303-969-2796</t>
  </si>
  <si>
    <t>J9923110001</t>
  </si>
  <si>
    <t>Invasive Plant Control by SAGA Crews in Alaska's National Parks</t>
  </si>
  <si>
    <t>FWS-R8-KFFWO-FY2011-001</t>
  </si>
  <si>
    <t>Fy 2011 Interns</t>
  </si>
  <si>
    <t>47240</t>
  </si>
  <si>
    <t>Joni Drinkwater
Administrative Officer
Phone 541-885-2510</t>
  </si>
  <si>
    <t>joni_drinkwater@fws.gov</t>
  </si>
  <si>
    <t>2010-12-28</t>
  </si>
  <si>
    <t>RFA-DC-12-001</t>
  </si>
  <si>
    <t>NIJ-2011-2828</t>
  </si>
  <si>
    <t>For assistance with any other requirement of this solicitation, please contact John T. Picarelli, Social Scientist, at 202-307-3213 or by email to john.picarelli@usdoj.gov.</t>
  </si>
  <si>
    <t>NPS-NOIJ8650110011</t>
  </si>
  <si>
    <t>National Park Service- Wayside Exhibit Evaluation, Consultation, and Expanded Audience Opportunities</t>
  </si>
  <si>
    <t>49899</t>
  </si>
  <si>
    <t>2010-12-24</t>
  </si>
  <si>
    <t>RFA-HD-11-081</t>
  </si>
  <si>
    <t>Rehabilitation Medicine Scientist Training (RMST) Program [K12]</t>
  </si>
  <si>
    <t>PAR-11-084</t>
  </si>
  <si>
    <t>ONRBAA11-003</t>
  </si>
  <si>
    <t>Cyber-enabled Manufacturing Systems (CeMS)</t>
  </si>
  <si>
    <t>RFA-ES-11-001</t>
  </si>
  <si>
    <t>Environmental Health Sciences Core Center Grants (P30)</t>
  </si>
  <si>
    <t>RFA-DC-12-002</t>
  </si>
  <si>
    <t>HRSA-11-018</t>
  </si>
  <si>
    <t>Disparities in Perinatal Health-Border, Alaska and Hawaii</t>
  </si>
  <si>
    <t>1601284</t>
  </si>
  <si>
    <t>NIJ-2011-2827</t>
  </si>
  <si>
    <t>Research and Evaluation on International Organized Crime</t>
  </si>
  <si>
    <t>For assistance with any other requirement of this solicitation, please contact John T. Picarelli, Social Scientist at 202-307-3213 or by email to john.picarelli@usdoj.gov</t>
  </si>
  <si>
    <t>USDOT-OST-OSDBU-SBTRC2011-1</t>
  </si>
  <si>
    <t>OSDBU's Small Business Transportation Resource Center (SBTRC) under the Minority Resource Center (MRC) program</t>
  </si>
  <si>
    <t>351000</t>
  </si>
  <si>
    <t>Patricia  Martin
Program Analyst
Phone 202-366-5337</t>
  </si>
  <si>
    <t>N62473-11-R-BTRFLY</t>
  </si>
  <si>
    <t>Butterfly Survey Palos Verdes Naval Housing Area, Los Angeles, CA</t>
  </si>
  <si>
    <t>13450</t>
  </si>
  <si>
    <t>2011-01-18</t>
  </si>
  <si>
    <t>N62473-11-R-CORCLT</t>
  </si>
  <si>
    <t>CLT &amp; WSP Nest Monitoring, Naval Base Coronado, CA</t>
  </si>
  <si>
    <t>432800</t>
  </si>
  <si>
    <t>2011-01-26</t>
  </si>
  <si>
    <t>HRSA-11-036</t>
  </si>
  <si>
    <t>Long Term MCH Training: LEND</t>
  </si>
  <si>
    <t>30563188</t>
  </si>
  <si>
    <t>AID-623-11-000001-00</t>
  </si>
  <si>
    <t>Women's Peace Campaign Project</t>
  </si>
  <si>
    <t>JAYNE OLANDO
A&amp;A SPECIALIST
Phone 254-020-8622423</t>
  </si>
  <si>
    <t>RFA-HG-11-003</t>
  </si>
  <si>
    <t>Development of a Preliminary Evidence Base to Inform Decision-making about Returning Research Results to Participants in Genomic Studies (R01)</t>
  </si>
  <si>
    <t>HHS-2011-ACF-ADD-DD-0138</t>
  </si>
  <si>
    <t>1070000</t>
  </si>
  <si>
    <t>NIJ-2011-2825</t>
  </si>
  <si>
    <t>For technical assistance with any requirement of this solicitation, please contact the following social science analysts, for impact of incarceration contact Marilyn C. Moses at marilyn.moses@usdoj.gov or call 202-514-6205; for research on automated reporting systems contact Laurie Bright at laurie.bright@usdoj.gov or call 202-616-3624.</t>
  </si>
  <si>
    <t>marilyn.moses@usdoj.gov</t>
  </si>
  <si>
    <t>RFA-HG-11-004</t>
  </si>
  <si>
    <t>Ethical, Legal, and Social Implications of Returning Research Results to Genomic Research Participants (R21)</t>
  </si>
  <si>
    <t>NPS-NOIJ8680090020</t>
  </si>
  <si>
    <t>National Park Service-Exhibit Production at Tuzigoot and Tonto National Monuments- continuation</t>
  </si>
  <si>
    <t>44471</t>
  </si>
  <si>
    <t>2010-12-21</t>
  </si>
  <si>
    <t>674-11-0004</t>
  </si>
  <si>
    <t>HIV Prevention with Youth and Adults Program in Lesotho</t>
  </si>
  <si>
    <t>2011-01-27</t>
  </si>
  <si>
    <t>RFA-HG-10-017</t>
  </si>
  <si>
    <t>RFA-HD-10-020</t>
  </si>
  <si>
    <t>Research Infrastructure for Demographic and Behavioral Population Science  (R24)</t>
  </si>
  <si>
    <t>RFA-497-11-000002</t>
  </si>
  <si>
    <t>Expanding Maternal and Neonatal Survival (EMAS)</t>
  </si>
  <si>
    <t>NIJ-2011-2826</t>
  </si>
  <si>
    <t>Research and Evaluation in Crime Control and Prevention</t>
  </si>
  <si>
    <t>For assistance with any other requirements of this solicitation, please contact the following social science analysts.  For research on desistance from gangs contact louis.tuthill@usdoj.gov or call 202-307-1015. For research on policy integrity, impact of technology on policing, and policing strategies for smaller agencies, contact brett.chapman@usdoj.gov or call 202-514-2187. For research on police investigations contact katharine.browning@usdoj.gov or call 202-616-4786.</t>
  </si>
  <si>
    <t>NPSNOIPEFO117003</t>
  </si>
  <si>
    <t>Repair Boundrary Fence</t>
  </si>
  <si>
    <t>60006</t>
  </si>
  <si>
    <t>2010-12-20</t>
  </si>
  <si>
    <t>L11AS00007</t>
  </si>
  <si>
    <t>Statewide Noxious Weed Control for Idaho</t>
  </si>
  <si>
    <t>EPA-OSWER-OBLR-11-01</t>
  </si>
  <si>
    <t>Mr. Joe Bruss 
(202) 566-2772</t>
  </si>
  <si>
    <t>RFA-ES-11-004</t>
  </si>
  <si>
    <t>DE-FOA-0000239</t>
  </si>
  <si>
    <t>FY 2011 Vehicle Technologies Program Wide Funding Opportunity Announcement</t>
  </si>
  <si>
    <t xml:space="preserve">JEFFREY S. KOOSER, Contract Specialist, 304-285-4253
jeffrey.kooser@netl.doe.gov
</t>
  </si>
  <si>
    <t>USAID-UGANDA-617-INFOMATION-10-2010</t>
  </si>
  <si>
    <t>UGANDA FEED THE FUTURE (FTF) PROGRAMS</t>
  </si>
  <si>
    <t>Geraldine Kyazze
A&amp;A Specialist
Phone 25641306001</t>
  </si>
  <si>
    <t>11-515</t>
  </si>
  <si>
    <t>Cyberinfrastructure Training, Education, Advancement, and Mentoring for Our 21st Century Workforce (CI-TEAM)</t>
  </si>
  <si>
    <t>USDA-NIFA-RIGP-003393</t>
  </si>
  <si>
    <t>DE-FOA-0000233</t>
  </si>
  <si>
    <t>NOI - Demonstration Project for Concentrating Solar Technologies</t>
  </si>
  <si>
    <t xml:space="preserve">Diana Rebekah Bobo
diana.bobo@go.doe.gov
</t>
  </si>
  <si>
    <t>diana.bobo@go.doe.gov</t>
  </si>
  <si>
    <t>PAR-11-081</t>
  </si>
  <si>
    <t>PAR-11-080</t>
  </si>
  <si>
    <t>Limited Competition for the Renewal of the National Cell Repository for Alzheimer's Disease (NCRAD) (U24)</t>
  </si>
  <si>
    <t>EPA-R10-SAI-11-001</t>
  </si>
  <si>
    <t>EPA Region 10 Strategic Agricultural Initiative (SAI) Grant Program FY2011</t>
  </si>
  <si>
    <t>Juliann Barta
206-553-1495</t>
  </si>
  <si>
    <t>Barta.juliann@epa.gov</t>
  </si>
  <si>
    <t>BAA-11-01-HPW</t>
  </si>
  <si>
    <t>Aerospace Medicine, Clinical Research, Human Performance Research, and Expeditionary Medicine</t>
  </si>
  <si>
    <t>Paul Smith
Contracting Officer
Phone 937-713-9974</t>
  </si>
  <si>
    <t>paul.smith.23@us.af.mil</t>
  </si>
  <si>
    <t>11-514</t>
  </si>
  <si>
    <t>Ethics Education in Science and Engineering</t>
  </si>
  <si>
    <t>R11AS20007</t>
  </si>
  <si>
    <t>South of Delta Refuge Water Supply Augumentation Program</t>
  </si>
  <si>
    <t>480755</t>
  </si>
  <si>
    <t>2011-01-03</t>
  </si>
  <si>
    <t>NPS-NOIJ1330110014</t>
  </si>
  <si>
    <t>National Park Service- Bryce Canyon Memories</t>
  </si>
  <si>
    <t>RFA-DD-11-006</t>
  </si>
  <si>
    <t>Muscular Dystrophy Surveillance Tracking and Research Network [MD STARnet]: Feasibility of Expansion to other Muscular Dystrophies</t>
  </si>
  <si>
    <t>APS-514-11-000001</t>
  </si>
  <si>
    <t>Colombia Alliance Program (CAP)</t>
  </si>
  <si>
    <t>William Fothergill
Contracts Technician
Phone 011571-383-4136</t>
  </si>
  <si>
    <t>wfothergill@usaid.gov</t>
  </si>
  <si>
    <t>RFA-HD-10-026</t>
  </si>
  <si>
    <t>Specialized Centers in Research in Pediatric Developmental Pharmacology Program (U54)</t>
  </si>
  <si>
    <t>ONRBAA11-006</t>
  </si>
  <si>
    <t>Lynn Christian
Senior COntract Officer
Phone 703-588-2432</t>
  </si>
  <si>
    <t>BAA-11-09-PKM</t>
  </si>
  <si>
    <t>Defense Production Act Title III: High Performance Thermal Batteries Project</t>
  </si>
  <si>
    <t>Laura McGoldrick
Agreements Negotiator
Phone 937-255-0405</t>
  </si>
  <si>
    <t>laura.mcgoldrick@wpafb.af.mil</t>
  </si>
  <si>
    <t>SNAP-201109</t>
  </si>
  <si>
    <t>PUBLISHING-201106</t>
  </si>
  <si>
    <t>ELECTRONIC-201106</t>
  </si>
  <si>
    <t>NPS-11-NERO-0008</t>
  </si>
  <si>
    <t>708000</t>
  </si>
  <si>
    <t>NPS-11-NERO-0009</t>
  </si>
  <si>
    <t>Lackawanna Heritage Area</t>
  </si>
  <si>
    <t>NPS-11-NERO-0010</t>
  </si>
  <si>
    <t>302000</t>
  </si>
  <si>
    <t>NPS-11-NERO-0011</t>
  </si>
  <si>
    <t>637000</t>
  </si>
  <si>
    <t>NPS-11-NERO-0012</t>
  </si>
  <si>
    <t>Freedoms Way National Heritage Area</t>
  </si>
  <si>
    <t>NPS-11-NERO-0013</t>
  </si>
  <si>
    <t>651000</t>
  </si>
  <si>
    <t>BAA-RV-10-01-011</t>
  </si>
  <si>
    <t>A Computationally Efficient Method for High Energy Charged Particle Transport</t>
  </si>
  <si>
    <t>Mr Francis M. Eggert
Contract Specialist
Phone 505 846-7603</t>
  </si>
  <si>
    <t>Francis.Eggert@kirtland.af.mil</t>
  </si>
  <si>
    <t>RFA-HG-10-015</t>
  </si>
  <si>
    <t>Genome Sequencing and Analysis Centers (U54)</t>
  </si>
  <si>
    <t>DE-FOA-0000440</t>
  </si>
  <si>
    <t>RFI - $1/W Photovoltaic (PV) Systems: Balance of Systems (BOS)</t>
  </si>
  <si>
    <t xml:space="preserve">Jeannette L. Clasgens, Grants and Agreements Specialist
jeannette.clasgens@go.doe.gov
</t>
  </si>
  <si>
    <t>jeannette.clasgens@go.doe.gov</t>
  </si>
  <si>
    <t>USAID-TANZANIA-11-003-RFA</t>
  </si>
  <si>
    <t>Collaborative Research and Capacity Building</t>
  </si>
  <si>
    <t>SUBVENTIONS-201103</t>
  </si>
  <si>
    <t>Publication Subventions</t>
  </si>
  <si>
    <t>RFA-HG-10-016</t>
  </si>
  <si>
    <t>Mendelian Disorders Genome Centers (U54)</t>
  </si>
  <si>
    <t>DIGITIZING-201106</t>
  </si>
  <si>
    <t>R11AF20002</t>
  </si>
  <si>
    <t>NPSNOIPWR8110110022</t>
  </si>
  <si>
    <t>Implementing Research and Educational Programs at Santa Monica Mountains Recreation Area, Cabrillo National Monument, and Channel Islands National Park</t>
  </si>
  <si>
    <t>2010-12-15</t>
  </si>
  <si>
    <t>DE-FOA-0000337</t>
  </si>
  <si>
    <t>Integrated Process Improvements for Biochemical Conversion of Biomass Sugars: From Pretreatment to Substitutes for Petroleum-based Feedstocks, Products and Fuels</t>
  </si>
  <si>
    <t xml:space="preserve">Lalida Crawford
lalida.crawford@go.doe.gov
</t>
  </si>
  <si>
    <t>lalida.crawford@go.doe.gov</t>
  </si>
  <si>
    <t>PAR-11-079</t>
  </si>
  <si>
    <t>Cancer Prevention Research Small Grant Program (R03)</t>
  </si>
  <si>
    <t>EPA-OECA-OC-10-01</t>
  </si>
  <si>
    <t>Continued Development and Maintenance of an Automotive Recycling Compliance Assistance Center</t>
  </si>
  <si>
    <t xml:space="preserve">Tracy Back
202.564.7076
</t>
  </si>
  <si>
    <t>NPSNOILAMR110001</t>
  </si>
  <si>
    <t>Provide for the professional care, management, and conservation of the archeological collections at Lake Meredith NRA</t>
  </si>
  <si>
    <t>2010-12-14</t>
  </si>
  <si>
    <t>DE-FOA-0000435</t>
  </si>
  <si>
    <t>Superior Energy Performance Program Administrator Technical Assistance</t>
  </si>
  <si>
    <t>PA-11-076</t>
  </si>
  <si>
    <t>Mentored Patient-Oriented Research Career Development Award in Muscular Dystrophy Research (K23)</t>
  </si>
  <si>
    <t>NPS-NOI-WASO-2380115502</t>
  </si>
  <si>
    <t>Colorado State University - Water Rights Activity Assessment</t>
  </si>
  <si>
    <t>RFA-HG-10-018</t>
  </si>
  <si>
    <t>Informatics Tools for High-Throughput Sequence Data Analysis (U01)</t>
  </si>
  <si>
    <t>RFA-HG-10-019</t>
  </si>
  <si>
    <t>Informatics Tools for High-Throughput Sequence Data Analysis (SBIR) (R43/R44)</t>
  </si>
  <si>
    <t>PA-11-077</t>
  </si>
  <si>
    <t>Mentored Clinical Scientist Research Career Development Award in Muscular Dystrophy Research (K08)</t>
  </si>
  <si>
    <t>NPS-NOIGRCA111034</t>
  </si>
  <si>
    <t>Native Plant Corps Team for the Vegetation Program</t>
  </si>
  <si>
    <t>154170</t>
  </si>
  <si>
    <t>ED-GRANTS-121310-001</t>
  </si>
  <si>
    <t>Disability and Rehabilitation Research Projects and Centers Program--Advanced Rehabilitation Research Training (ARRT) Projects CFDA Number 84.133P-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by e-mail:</t>
  </si>
  <si>
    <t>R11SF80311</t>
  </si>
  <si>
    <t>Title XVI Water Reclamation and Reuse Program Construction Activities for Fiscal Year 2011</t>
  </si>
  <si>
    <t>R11SF80310</t>
  </si>
  <si>
    <t>PA-11-078</t>
  </si>
  <si>
    <t>NIH Pathway to Independence Award in Muscular Dystrophy Research (K99/R00)</t>
  </si>
  <si>
    <t>RFA-GH-11-004</t>
  </si>
  <si>
    <t>Research Activities In Support Of Malaria Prevention and Control in the Republic Of Uganda As Part of the Presidents Malaria Initiative</t>
  </si>
  <si>
    <t>RFA-DD-11-004</t>
  </si>
  <si>
    <t>Pilot for State-specific Cross-Sectional Surveillance of Persons with Rare Disorders and Longitudinal Assessment of Outcomes</t>
  </si>
  <si>
    <t>L11AS00006</t>
  </si>
  <si>
    <t>Shoshone Field Office Herpetological Surveys, Idaho</t>
  </si>
  <si>
    <t>2011-01-14</t>
  </si>
  <si>
    <t>NPS-NOIJ7500110002</t>
  </si>
  <si>
    <t>National Park Service- Additional Archeological Testing at Kozlowski's Trading Post, Pecos National Historical Park</t>
  </si>
  <si>
    <t>2010-12-17</t>
  </si>
  <si>
    <t>11-513</t>
  </si>
  <si>
    <t>ED-GRANTS-121310-002</t>
  </si>
  <si>
    <t>National Institute on Disability and Rehabilitation Research (NIDRR)--Small Business Innovation Research Program (SBIR)--Phase I CFDA Number 84.133S-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e-mail:</t>
  </si>
  <si>
    <t>11-512</t>
  </si>
  <si>
    <t>PA-11-075</t>
  </si>
  <si>
    <t>Ruth L. Kirschstein National Research Service Awards for Individual Postdoctoral Fellowships in Muscular Dystrophy Research (F32)</t>
  </si>
  <si>
    <t>NPS-NOIWASOH235011N040</t>
  </si>
  <si>
    <t>Engage Youth with Starry Skies</t>
  </si>
  <si>
    <t>55234</t>
  </si>
  <si>
    <t>NPS-NOIJ1526115033</t>
  </si>
  <si>
    <t>National Park Service-Hydrologic and Sediment Transport Monitoring 2011 and 2012: Planning for Channel Restoration along Lulu Creek and Colorado River, Rocky Mountain National Park</t>
  </si>
  <si>
    <t>29119</t>
  </si>
  <si>
    <t>NPS-NOIJ1360110051</t>
  </si>
  <si>
    <t>National Park Service- Cedar Breaks National Monument Wayside Project FY2011- Intergovernmental Internship Cooperative</t>
  </si>
  <si>
    <t>62758</t>
  </si>
  <si>
    <t>NPS-NOIJ9260110016</t>
  </si>
  <si>
    <t>National Park Service-Developing a Monitoring Protocol for Visitor Experience and Recreation Demand at Lake Roosevelt National Recreation Area, Phase 2</t>
  </si>
  <si>
    <t>68011</t>
  </si>
  <si>
    <t>NPS-NOIJ1330110030</t>
  </si>
  <si>
    <t>National Park Service-Santonian (Late Cretaceous) Microvertebrates of Bryce Canyon National Park</t>
  </si>
  <si>
    <t>30099</t>
  </si>
  <si>
    <t>ECA-PE-C-PY-11-16</t>
  </si>
  <si>
    <t>Future Leaders Exchange Civic Education Workshop</t>
  </si>
  <si>
    <t>2011-01-04</t>
  </si>
  <si>
    <t>USDA-NRCS-NHQ-11-02</t>
  </si>
  <si>
    <t>2011 CIG -- Greenhouse Gas (GHG)</t>
  </si>
  <si>
    <t xml:space="preserve">Gregorio Cruz, National CIG Program Mgr.
USDA, NRCS
P.O. Box 2890, Rm. 6175-S
Washington, DC 20013-2890
Tel. no.: (202) 720-8071
Fax no.: (202) 720-4839
</t>
  </si>
  <si>
    <t>11-511</t>
  </si>
  <si>
    <t>High Performance  System Acquisition: Enhancing the Petascale Computing Environment for Science and Engineering</t>
  </si>
  <si>
    <t>R11AF20004</t>
  </si>
  <si>
    <t>RFA-DD-11-008</t>
  </si>
  <si>
    <t>The Association of Genetic Biomarkers and Hereditary Hemochromatosis (U01)</t>
  </si>
  <si>
    <t>NPS-NOIWASOJ2390111201</t>
  </si>
  <si>
    <t>Student Support for Global Explorer Expeditions</t>
  </si>
  <si>
    <t>PA-11-069</t>
  </si>
  <si>
    <t>Focal Cognitive Deficits in CNS Disorders (R21)</t>
  </si>
  <si>
    <t>R11SF80303</t>
  </si>
  <si>
    <t>WaterSMART:  Water and Energy Efficiency Grants for FY 2011</t>
  </si>
  <si>
    <t>NPS-NOI-MACA-J5533110001</t>
  </si>
  <si>
    <t>Park-Based Science Learning for Diverse Students</t>
  </si>
  <si>
    <t>158820</t>
  </si>
  <si>
    <t>2010-12-16</t>
  </si>
  <si>
    <t>USDA-NIFA-EF47-003392</t>
  </si>
  <si>
    <t>FY '11 RFA 1890 Facilities Grant Program</t>
  </si>
  <si>
    <t>19770000</t>
  </si>
  <si>
    <t xml:space="preserve">NIFA Help Desk 
Phone: 202-401-5048 	
Business hours are M-F, 7:00 am -5:00 pm ET, excluding Federal holidays
e-mail: electronic@nifa.usda.gov
</t>
  </si>
  <si>
    <t>NPS-WASO-NOI-2340110001</t>
  </si>
  <si>
    <t>Colorado State University - Vegetation Mapping</t>
  </si>
  <si>
    <t>289157</t>
  </si>
  <si>
    <t>PA-11-070</t>
  </si>
  <si>
    <t>RFA-DP-11-003</t>
  </si>
  <si>
    <t>Epidemiologic Research and Surveillance in Epilepsy (U01)</t>
  </si>
  <si>
    <t>PA-11-071</t>
  </si>
  <si>
    <t>Chronic Illness Self-Management in Children and Adolescents (R03)</t>
  </si>
  <si>
    <t>PA-11-068</t>
  </si>
  <si>
    <t>Focal Cognitive Deficits in CNS Disorders (R03)</t>
  </si>
  <si>
    <t>674-11-0013</t>
  </si>
  <si>
    <t>Pre-Solicitation: STRENGTHENING HIV PREVENTION IN NAMIBIA</t>
  </si>
  <si>
    <t>2011-01-05</t>
  </si>
  <si>
    <t>PA-11-072</t>
  </si>
  <si>
    <t>RFA-DD-11-009</t>
  </si>
  <si>
    <t>Public Health Research for the Prevention of Complications of Bleeding Disorders</t>
  </si>
  <si>
    <t>PA-11-073</t>
  </si>
  <si>
    <t>Mitochondria in Cancer Epidemiology, Detection, Diagnosis and Prognosis (R01)</t>
  </si>
  <si>
    <t>PA-11-067</t>
  </si>
  <si>
    <t>Focal Cognitive Deficits in CNS Disorders (R01)</t>
  </si>
  <si>
    <t>PA-11-074</t>
  </si>
  <si>
    <t>Mitochondria in Cancer Epidemiology, Detection, Diagnosis and Prognosis (R21)</t>
  </si>
  <si>
    <t>USDA-FS-TMU-2011</t>
  </si>
  <si>
    <t>2011 Woody Biomass Utilization Grant</t>
  </si>
  <si>
    <t>RFA-CA-11-005</t>
  </si>
  <si>
    <t>Advanced In Vivo Imaging to Understand Cancer Systems (R01)</t>
  </si>
  <si>
    <t>HRSA-11-067</t>
  </si>
  <si>
    <t>Improving the System of Services for CYSHCN</t>
  </si>
  <si>
    <t>HRSA-11-064</t>
  </si>
  <si>
    <t>MCH  PipelineTraining</t>
  </si>
  <si>
    <t>BJA-2011-2869</t>
  </si>
  <si>
    <t>FY 11 Intellectual Property Crime Enforcement Program</t>
  </si>
  <si>
    <t>For technical assistance with submitting the application, contact the Grants.gov Customer Support Hotline at 8005184726.</t>
  </si>
  <si>
    <t>HRSA-11-060</t>
  </si>
  <si>
    <t>National Emergency Medical Services for Children (EMSC) Data Analysis Resource Center Demonstration</t>
  </si>
  <si>
    <t>R11SF80307</t>
  </si>
  <si>
    <t>Reclamation Rural Water Supply Program</t>
  </si>
  <si>
    <t>PAR-11-066</t>
  </si>
  <si>
    <t>PA-11-061</t>
  </si>
  <si>
    <t>Research Into The Impact Of Economic Fluctuations On Alcohol Consumption, Drinking Patterns, And Prevention And Treatment Of Problem Drinking And Related Problems (R01)</t>
  </si>
  <si>
    <t>PA-11-062</t>
  </si>
  <si>
    <t>Research Into The Impact Of Economic Fluctuations On Alcohol Consumption, Drinking Patterns, And Prevention And Treatment Of Problem Drinking And Related Problems (R21)</t>
  </si>
  <si>
    <t>PA-11-064</t>
  </si>
  <si>
    <t>Neuroimmune Mechanisms Of Alcohol Related Disorders (R01)</t>
  </si>
  <si>
    <t>L11AS00002</t>
  </si>
  <si>
    <t>BLM WY Youth Conservation Corps Projects for Plant Conservation</t>
  </si>
  <si>
    <t>PA-11-065</t>
  </si>
  <si>
    <t>Neuroimmune Mechanisms Of Alcohol Related Disorders (R21)</t>
  </si>
  <si>
    <t>RFA-NS-12-001</t>
  </si>
  <si>
    <t>EPA-OAR-OTAQ-11-03</t>
  </si>
  <si>
    <t>SmartWay Finance Program</t>
  </si>
  <si>
    <t xml:space="preserve">Tyler Cooley
202) 343-9561
Ken Adler
202) 343-9402
</t>
  </si>
  <si>
    <t>cooley.tyler@epa.gov or  adler.ken@epa.gov</t>
  </si>
  <si>
    <t>NPSNOIGRCA111018</t>
  </si>
  <si>
    <t>General Assistance with Hazard Tree Management</t>
  </si>
  <si>
    <t>4080</t>
  </si>
  <si>
    <t>2010-12-10</t>
  </si>
  <si>
    <t>USDA-FS-WERC-2011</t>
  </si>
  <si>
    <t>2011-02-01</t>
  </si>
  <si>
    <t>G11AS20003</t>
  </si>
  <si>
    <t>Long Term Resource Monitoring Program FY 2011</t>
  </si>
  <si>
    <t xml:space="preserve">DESIREE Santa, Grant Specialist, 703-648-7382
dsanta@usgs.gov
</t>
  </si>
  <si>
    <t>BJA-2011-2866</t>
  </si>
  <si>
    <t>Criminal Intelligence System Operating Policies (28 CFR Part 23) National Training and Technical Assistance Program</t>
  </si>
  <si>
    <t>Grants.gov Customer Support Hotline at 8005184726</t>
  </si>
  <si>
    <t>PA-11-063</t>
  </si>
  <si>
    <t>Translating Basic Behavioral and Social Science Discoveries into Interventions to Improve Health-Related Behaviors (R01)</t>
  </si>
  <si>
    <t>RFA-NS-11-008</t>
  </si>
  <si>
    <t>Clinical Research Sites for the Network of Excellence in Neuroscience Clinical Trials (NEXT sites) (U10)</t>
  </si>
  <si>
    <t>NPSNOIMOCA110008</t>
  </si>
  <si>
    <t>Wayside Exhibit Installations, Invasive Plant Removal, and native Plant Restoration</t>
  </si>
  <si>
    <t>RFA-NS-11-010</t>
  </si>
  <si>
    <t>Data Coordinating Center for the Network of Excellence in Neuroscience Clinical Trials (NEXT - DCC) (U01)</t>
  </si>
  <si>
    <t>FTA-2011-008-TCR</t>
  </si>
  <si>
    <t>Technical Support to the FTA Office of Civil Rights to Organize Stakeholder Outreach Events</t>
  </si>
  <si>
    <t xml:space="preserve">Anita Heard 
FTA Office of Civil Rights
(202) 493-0318
</t>
  </si>
  <si>
    <t>anita.heard@dot.gov</t>
  </si>
  <si>
    <t>RFA-NS-11-009</t>
  </si>
  <si>
    <t>Clinical Coordinating Center for the Network of Excellence in Neuroscience Clinical Trials (NEXT - CCC) (U01)</t>
  </si>
  <si>
    <t>FWS-R1-RIDGENWR-11-001</t>
  </si>
  <si>
    <t>City of Ridgefield Overlook Committee</t>
  </si>
  <si>
    <t xml:space="preserve">Eric Anderson
Ph: 360-887-4106
</t>
  </si>
  <si>
    <t>eric_anderson@fws.gov</t>
  </si>
  <si>
    <t>HRSA-11-040</t>
  </si>
  <si>
    <t>Nursing Workforce Diversity</t>
  </si>
  <si>
    <t>3564385</t>
  </si>
  <si>
    <t>NPS-NOIJ8430118001</t>
  </si>
  <si>
    <t>National Park Service- Complete Archaeological Overview and Assessment for Petrified Forest National Park</t>
  </si>
  <si>
    <t>ECA-PE-C-PY-11-18</t>
  </si>
  <si>
    <t>Youth Ambassadors Program with South America</t>
  </si>
  <si>
    <t>FFP-FY-11-002</t>
  </si>
  <si>
    <t>Request for Applications for Title II Non-Emergency Food Aid Programs</t>
  </si>
  <si>
    <t>161500000</t>
  </si>
  <si>
    <t>RFA-ES-10-009</t>
  </si>
  <si>
    <t>Research Consortium for 2-Year Bisphenol A Toxicity Study (U01)</t>
  </si>
  <si>
    <t>L11AS00005</t>
  </si>
  <si>
    <t>Owyhee Canyonlands Wilderness Education and Outreach, Boise ID</t>
  </si>
  <si>
    <t>PAR-11-060</t>
  </si>
  <si>
    <t>Diversity-promoting Institutions Drug Abuse Research Program (DIDARP) (R24)</t>
  </si>
  <si>
    <t>NIJ-2011-2838</t>
  </si>
  <si>
    <t>Officer Traffic Safety Research and Technology Development for Criminal Justice Applications</t>
  </si>
  <si>
    <t>For assistance with any other requirement of this solicitation, contact Brian Montgomery, Physical Scientist, at 2023539786 or by e-mail at Brian.Montgomery@usdoj.gov.
For technical assistance with submitting the application, contact the Grants.gov Customer Support Hotline at 8005184726 or via e-mail to support@grants.gov.</t>
  </si>
  <si>
    <t>Brian.Montgomery@usdoj.gov</t>
  </si>
  <si>
    <t>NIJ-2011-2839</t>
  </si>
  <si>
    <t>Analysis of the Criminal Justice Systems Data Architecture</t>
  </si>
  <si>
    <t xml:space="preserve">For assistance with any other requirement of this solicitation, contact Steven Schuetz, Physical Scientist, at 2025147663 or by e-mail at Steve.Schuetz@usdoj.gov.
Contact Information
For technical assistance with submitting the application, contact the Grants.gov Customer Support Hotline at 8005184726 or via e-mail to support@grants.gov.
</t>
  </si>
  <si>
    <t>Steve.Schuetz@usdoj.gov</t>
  </si>
  <si>
    <t>HRSA-11-041</t>
  </si>
  <si>
    <t>Affordable Care Act (ACA) Nurse Education, Practice, Quality and Retention (NEPQR) Program</t>
  </si>
  <si>
    <t>10310909</t>
  </si>
  <si>
    <t>ED-GRANTS-120610-001</t>
  </si>
  <si>
    <t>Julius Cotton
ED Grants.gov FIND Systems Admin.
Phone 202-245-6140
julius.cotton@ed.gov
Program Managers:
Lynn Medley or Marlene Spencer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e-mail:</t>
  </si>
  <si>
    <t>ED-GRANTS-120610-003</t>
  </si>
  <si>
    <t>Julius Cotton
ED Grants.gov FIND Systems Admin.
Phone 202-245-6140
julius.cotton@ed.gov
Program Manager:
Francisco Ramirez
U.S. Department of Education
400 Maryland Avenue, SW., Room 3E224
Washington, DC 20202-6200
Telephone: (202) 260-1541 or by e-mail:</t>
  </si>
  <si>
    <t>Francisco.Ramirez@ed.gov</t>
  </si>
  <si>
    <t>DE-FOA-0000431</t>
  </si>
  <si>
    <t>U.S. Department of Energy, Office of Fusion Energy Sciences Jointly with The National Nuclear Security Administration, Defense Programs-High Energy Density Laboratory Plasmas</t>
  </si>
  <si>
    <t xml:space="preserve">Marilyn M. Oyler, Grants and Contracts Analyst, 301-903-3604
marilyn.oyler@science.doe.gov
Samuel J. Barish, DOE Technical-Scientific Program Contact, 301-903-2917
sam.barish@science.doe.gov
</t>
  </si>
  <si>
    <t>ED-GRANTS-120610-002</t>
  </si>
  <si>
    <t>Julius Cotton
ED Grants.gov Systems Admin.
Phone 202-245-6140
julius.cotton@ed.gov
Program Managers:
Lynn Medley
U.S. Department of Education
400 Maryland Avenue, SW., Room 5140
Potomac Center Plaza (PCP)
Washington, DC 20202-2700
Telephone: (202) 245-7338 or by e-mail: Lynn.Medley@ed.gov
Marlene Spencer
U.S. Department of Education
400 Maryland Avenue, SW., Room 5133
Potomac Center Plaza (PCP) 
Washington, DC 20202-2700
Telephone: (202) 245-7532 or e-mail:</t>
  </si>
  <si>
    <t>NPS-11-NERO-0007</t>
  </si>
  <si>
    <t>Tsongas Industrial History Center</t>
  </si>
  <si>
    <t>337000</t>
  </si>
  <si>
    <t>2010-12-11</t>
  </si>
  <si>
    <t>NPS-NOIJ8590110002</t>
  </si>
  <si>
    <t>National Park Service- Visitor Use and Resource Impacts Model Development and Simulation at Devils Postpile National Monument</t>
  </si>
  <si>
    <t>76078</t>
  </si>
  <si>
    <t>ECA-PE-C-SU-11-15</t>
  </si>
  <si>
    <t>International Sports Programming Initiative</t>
  </si>
  <si>
    <t>HRSA-11-076</t>
  </si>
  <si>
    <t>Collaborative Office Rounds (COR)</t>
  </si>
  <si>
    <t>SJV-FY11</t>
  </si>
  <si>
    <t>Sonoran Joint Venture FY11 Awards Program</t>
  </si>
  <si>
    <t>Carol Beardmore
Science Coordinator
Phone 602-242-0524, ext. 248</t>
  </si>
  <si>
    <t>HRSA-11-044</t>
  </si>
  <si>
    <t>2010-12-22</t>
  </si>
  <si>
    <t>PAR-11-056</t>
  </si>
  <si>
    <t>NIAID Resource Related Research Projects for AIDS, Allergy, Immunology and Transplantation (R24)</t>
  </si>
  <si>
    <t>EP-HIT-10-002</t>
  </si>
  <si>
    <t>American Recovery and Reinvestment Act of 2009, State Grants to Promote Health Information Technology (Health Information Exchange Challenge Program)</t>
  </si>
  <si>
    <t>16296562</t>
  </si>
  <si>
    <t>PAR-11-059</t>
  </si>
  <si>
    <t>Developmental Pharmacology (R21)</t>
  </si>
  <si>
    <t>PAR-11-058</t>
  </si>
  <si>
    <t>Developmental Pharmacology (R03)</t>
  </si>
  <si>
    <t>BAA11-007</t>
  </si>
  <si>
    <t>Expeditionary Maneuver Warfare and Combating Terrorism Basic and Applied Research and Advanced Technology Development</t>
  </si>
  <si>
    <t>Lynnette Desorcie 
703-696-4323</t>
  </si>
  <si>
    <t>11-510</t>
  </si>
  <si>
    <t>Disaster Resilience for Rural Communities</t>
  </si>
  <si>
    <t>PD-11-5345</t>
  </si>
  <si>
    <t>PD-11-5342</t>
  </si>
  <si>
    <t>FFP-FY11-001</t>
  </si>
  <si>
    <t>FFP Consultation on Emergency Food Aid Programs</t>
  </si>
  <si>
    <t>Juli Majernik at jmajernik@usaid.gov</t>
  </si>
  <si>
    <t>2010-12-07</t>
  </si>
  <si>
    <t>PD-11-1440</t>
  </si>
  <si>
    <t>PAR-11-057</t>
  </si>
  <si>
    <t>Developmental Pharmacology (R01)</t>
  </si>
  <si>
    <t>RFA-RM-10-018</t>
  </si>
  <si>
    <t>Technology Development for New Affinity Reagents Against the Human Proteome (U54)</t>
  </si>
  <si>
    <t>RFA-RR-11-001</t>
  </si>
  <si>
    <t>PD-11-7643</t>
  </si>
  <si>
    <t>20111231-MR</t>
  </si>
  <si>
    <t>HRSA-11-091</t>
  </si>
  <si>
    <t>34642461</t>
  </si>
  <si>
    <t>PA-11-054</t>
  </si>
  <si>
    <t>Studies in Neonatal Hypoglycemia (R03)</t>
  </si>
  <si>
    <t>CDC-RFA-SO11-1101</t>
  </si>
  <si>
    <t>Surveillance Program Announcement: Behavioral Risk Factor Surveillance System</t>
  </si>
  <si>
    <t>PA-11-055</t>
  </si>
  <si>
    <t>Studies in Neonatal Hypoglycemia (R21)</t>
  </si>
  <si>
    <t>PA-11-053</t>
  </si>
  <si>
    <t>Studies in Neonatal Hypoglycemia (R01)</t>
  </si>
  <si>
    <t>CDC-RFA-SO11-1102</t>
  </si>
  <si>
    <t>Surveillance Program Announcement: Behavioral Risk Factor Surveillance System (Pacific Jurisdictions)</t>
  </si>
  <si>
    <t>RFA-DP-11-005</t>
  </si>
  <si>
    <t>Johnston County Osteoarthritis Project (U01)</t>
  </si>
  <si>
    <t>RFA-RM-10-017</t>
  </si>
  <si>
    <t>Production of Affinity Reagents for Human Transcription Factors (U54)</t>
  </si>
  <si>
    <t>RFA-DP-11-004</t>
  </si>
  <si>
    <t>Longitudinal Study of a Population-based Cohort of People with Lupus (U01)</t>
  </si>
  <si>
    <t>FTA-2011-005-TRI</t>
  </si>
  <si>
    <t>Positive Train Control (PTC) for Commuter and Regional Rail Transit Systems</t>
  </si>
  <si>
    <t>Patrick Centolanzi
Program Manager
Federal Transit Administration 
Office of Technology (TRI-20)
1200 New Jersey Ave., SE
4th Floor - East Building - Room E43-463
Washington, DC 20590</t>
  </si>
  <si>
    <t>Patrick.Centolanzi@dot.gov</t>
  </si>
  <si>
    <t>DHS-10-DN-077-001-NCE</t>
  </si>
  <si>
    <t>Exploratory Research</t>
  </si>
  <si>
    <t>FTA-2011-006-TRI</t>
  </si>
  <si>
    <t>Rail Transit Signal and Control Systems (RTSCS) Research - Communication-Based Train Control (CBTC) for a Heavy and Light Rail Transit System</t>
  </si>
  <si>
    <t>FTA-2011-007-TRI</t>
  </si>
  <si>
    <t>Rail Transit Signal and Control Systems (RTSCS) Research - Technology to Enforce Temporal Separation for Shared-Track Operations</t>
  </si>
  <si>
    <t>PAR-11-052</t>
  </si>
  <si>
    <t>Mechanisms of Adverse Drug Reactions in Children (R03)</t>
  </si>
  <si>
    <t>FWS-R5-MB-11-069</t>
  </si>
  <si>
    <t>Evaluation of Methodologies for Estimating Winter Food Supply and Habitat Carrying Capacity for American Black Ducks</t>
  </si>
  <si>
    <t>PAR-11-050</t>
  </si>
  <si>
    <t>NPS-NOI-FOVA-FY11-J9430110001</t>
  </si>
  <si>
    <t>Vancouver National Historic Reserve Group Tour Program</t>
  </si>
  <si>
    <t>67914</t>
  </si>
  <si>
    <t>SARAH WELCH
CONTRACT SPECIALIST
Phone 3608547220</t>
  </si>
  <si>
    <t>PAR-11-051</t>
  </si>
  <si>
    <t>Mechanisms of Adverse Drug Reactions in Children (R01)</t>
  </si>
  <si>
    <t>NIJ-2011-2819</t>
  </si>
  <si>
    <t>For assistance with any other requirement of this solicitation, contact Katharine Browning, Senior Social Science Analyst, at 2026164786, Katharine.Browning@usdoj.gov or Bethany Backes, Social Science Analyst, at 2023054419, Bethany.Backes@usdoj.gov. 
For technical assistance with submitting the application, contact the Grants.gov Customer Support Hotline at 8005184726 or via e-mail to support@grants.gov.</t>
  </si>
  <si>
    <t>Katharine.Browning@usdoj.gov or Bethany.Backes@usdoj.gov</t>
  </si>
  <si>
    <t>NPS-NOIWASOJ2350117300</t>
  </si>
  <si>
    <t>314412</t>
  </si>
  <si>
    <t>2010-12-06</t>
  </si>
  <si>
    <t>11SF34002</t>
  </si>
  <si>
    <t>NPS8548110004</t>
  </si>
  <si>
    <t>Invasive Species Control and Native Community Restoration</t>
  </si>
  <si>
    <t>RFA-DP-11-001</t>
  </si>
  <si>
    <t>Pregnancy Risk Assessment Monitoring System (PRAMS) (U01)</t>
  </si>
  <si>
    <t>BAA-AFOSR-2011-02</t>
  </si>
  <si>
    <t>Fiscal Year 2011 Small Molecule Activation</t>
  </si>
  <si>
    <t>R4-11-001</t>
  </si>
  <si>
    <t>USFWS Region 4 Challenge Cost Share</t>
  </si>
  <si>
    <t>120211</t>
  </si>
  <si>
    <t>Black Duck Joint Venture FY2011 Competitive Grant Program</t>
  </si>
  <si>
    <t>PD-11-7644</t>
  </si>
  <si>
    <t>USDA-NIFA-ICGP-003388</t>
  </si>
  <si>
    <t>Organic Research and Extension Initiative</t>
  </si>
  <si>
    <t>11SF34001</t>
  </si>
  <si>
    <t>Water Conservation Program</t>
  </si>
  <si>
    <t>PD-11-7236</t>
  </si>
  <si>
    <t>PD-11-1403</t>
  </si>
  <si>
    <t>CMS-1E0-11-001</t>
  </si>
  <si>
    <t>PD-11-1491</t>
  </si>
  <si>
    <t>PD-11-1179</t>
  </si>
  <si>
    <t>11-509</t>
  </si>
  <si>
    <t>PD-11-1417</t>
  </si>
  <si>
    <t>PA-11-049</t>
  </si>
  <si>
    <t>Women and Sex/Gender Differences in Drug and Alcohol Abuse/Dependence (R03)</t>
  </si>
  <si>
    <t>NIJ-2011-2821</t>
  </si>
  <si>
    <t>For assistance with any other requirement of this solicitation, contact Marie Garcia, Social Science Analyst, at 2025147128 or by e-mail to Marie.Garcia@usdoj.gov.
For technical assistance with submitting the application, contact the Grants.gov Customer Support Hotline at 8005184726 or via e-mail to support@grants.gov.</t>
  </si>
  <si>
    <t>PD-11-7909</t>
  </si>
  <si>
    <t>PD-11-1407</t>
  </si>
  <si>
    <t>PD-11-1401</t>
  </si>
  <si>
    <t>PD-11-1406</t>
  </si>
  <si>
    <t>PD-11-1415</t>
  </si>
  <si>
    <t>PA-11-048</t>
  </si>
  <si>
    <t>Women and Sex/Gender Differences in Drug and Alcohol Abuse/Dependence (R21)</t>
  </si>
  <si>
    <t>RFA-ES-11-007</t>
  </si>
  <si>
    <t>Identification of Biomarkers for Early Detection of Environmentally-Induced Mitochondrial Dysfunction (R01)</t>
  </si>
  <si>
    <t>2011-02-03</t>
  </si>
  <si>
    <t>N4425511X0002</t>
  </si>
  <si>
    <t>Request for Information: Compensatory mitigation for impacts to aquatic resources in the Puget Sound area</t>
  </si>
  <si>
    <t>Ian Robinson
Contract Specialist
NAVFAC NW
360-476-6748
ian.robinson1@navy.mil
Eleanor Drake
Contract Officer/Cooperative Agreement Administrative Officer
NAVFAC NW
360-396-6707
eleanor.drake@navy.mil</t>
  </si>
  <si>
    <t>ian.robinson1@navy.mil</t>
  </si>
  <si>
    <t>2010-12-30</t>
  </si>
  <si>
    <t>USDA-NRCS-NHQ-11-01</t>
  </si>
  <si>
    <t>2011 Conservation Innovation Grant Funding Opportunity</t>
  </si>
  <si>
    <t>Gregorio Cruz, National CIG Program Mgr.
USDA, NRCS, P.O. Box 2890, Rm. 6175-S
Washington, DC 20013-2890
Tel: (202) 720-8071
Fax: (202) 720-4839
Email: gregorio.cruz@wdc.usda.gov</t>
  </si>
  <si>
    <t>PD-11-1443</t>
  </si>
  <si>
    <t>PD-11-1414</t>
  </si>
  <si>
    <t>BJA-2011-2861</t>
  </si>
  <si>
    <t>BJA FY 11 Justice and Mental Health Collaboration Program</t>
  </si>
  <si>
    <t>For assistance with any other requirement of this solicitation, contact the BJA Justice Information Center at 18779275657. The BJA Justice Information Center hours of operation are 8:30 a.m. to 5:00 p.m. eastern time, Monday through Friday, and 8:30 a.m. to 8:00 p.m. eastern time on the solicitation close date.</t>
  </si>
  <si>
    <t>BJA-2011-2867</t>
  </si>
  <si>
    <t>BJA FY 11 Wrongful Conviction Review Program</t>
  </si>
  <si>
    <t>NIJ-2011-2820</t>
  </si>
  <si>
    <t>Data Resources Program 2011: Funding for Analysis of Existing Data</t>
  </si>
  <si>
    <t>For assistance with any other requirement of this solicitation, contact Patrick M. Clark, Program Manager, at 202-353-9482 or by e-mail to Patrick.Clark@usdoj.gov.
For technical assistance with submitting the application, contact the Grants.gov Customer Support Hotline at 8005184726 or via e-mail to support@grants.gov.</t>
  </si>
  <si>
    <t>Patrick.Clark@usdoj.gov</t>
  </si>
  <si>
    <t>BJA-2011-2865</t>
  </si>
  <si>
    <t>BJA FY 11 Residential Substance Abuse Treatment (RSAT) for State Prisoners Program</t>
  </si>
  <si>
    <t>For assistance with any other requirements of this solicitation, contact the BJA Justice Information Center at 18779275657. The BJA Justice Information Center hours of operation are 8:30 a.m. to 5:00 p.m. eastern time, Monday through Friday, and 8:30 a.m. to 8:00 p.m. eastern time on the solicitation close date.</t>
  </si>
  <si>
    <t>PA-11-047</t>
  </si>
  <si>
    <t>Women and Sex/Gender Differences in Drug and Alcohol Abuse/Dependence (R01)</t>
  </si>
  <si>
    <t>FWSVEN11-01</t>
  </si>
  <si>
    <t>Santa Clara River ARCO oil spill settlement restoration implementation</t>
  </si>
  <si>
    <t>HRSA-11-059</t>
  </si>
  <si>
    <t>EMSC  National Resource Center</t>
  </si>
  <si>
    <t>FR-5415-N-28</t>
  </si>
  <si>
    <t>Emergency Capital Repair Grant Program</t>
  </si>
  <si>
    <t>G. DeWayne Kimbrough, Director, Grant and Housing Assistance Field Support Division, Office of Multifamily Housing, telephone (202) 708-3000 (this is not a toll-free number).</t>
  </si>
  <si>
    <t>G.DeWayne.Kimbrough@hud.gov</t>
  </si>
  <si>
    <t>HRSA-11-149</t>
  </si>
  <si>
    <t>Affordable Care Act (ACA) Teaching Health Center (THC) Graduate Medical Education (GME) Payment Program</t>
  </si>
  <si>
    <t>DARPA-BAA-11-23</t>
  </si>
  <si>
    <t>Controlling Cellular Machinery - Diagnostics and Therapeutics</t>
  </si>
  <si>
    <t>Dr. Daniel Wattendorf</t>
  </si>
  <si>
    <t>DARPA-BAA-11-23@darpa.mil</t>
  </si>
  <si>
    <t>FR-5415-N-36</t>
  </si>
  <si>
    <t>Applicants may contact Paul DiIonno at 202-402-3226 (this is not a toll-free number).</t>
  </si>
  <si>
    <t>a.paul.diionno@hud.gov</t>
  </si>
  <si>
    <t>NNH10ZDA001N-LCLUC</t>
  </si>
  <si>
    <t>ROSES 2010: Land Cover/Land Use Change</t>
  </si>
  <si>
    <t>2010-12-01</t>
  </si>
  <si>
    <t>R11SF350001</t>
  </si>
  <si>
    <t>RFA-DP-11-002</t>
  </si>
  <si>
    <t>Maternal Vitamin D Status and Preterm Birth</t>
  </si>
  <si>
    <t>Centers for Disease Control and Prevention (CDC)
Procurement and Grants Office (PGO)
Technical Management and Information Section (TIMS)
Phone 770-488-2700</t>
  </si>
  <si>
    <t>HRSA-11-136</t>
  </si>
  <si>
    <t>Genetics in Primary Care</t>
  </si>
  <si>
    <t>DARPA-BAA-11-22</t>
  </si>
  <si>
    <t>Controlling Cellular Machinery - Vaccines</t>
  </si>
  <si>
    <t>DARPA BAA COORDINATOR</t>
  </si>
  <si>
    <t>DARPA-BAA-11-22@darpa.mil</t>
  </si>
  <si>
    <t>ED-GRANTS-112910-001</t>
  </si>
  <si>
    <t>Office of Elementary and Secondary Education Overview  Information; High School Equivalency Program (HEP); 84.141A</t>
  </si>
  <si>
    <t>4629000</t>
  </si>
  <si>
    <t>Joyce Mays
Management Analyst 
Phone 202-245-6122
joyce.mays@ed.gov
Program Manager:
David De Soto
U.S. Department of Education
400 Maryland Avenue, SW., room 3E344  Washington, DC 20202-6135
Telephone:(202) 260-8103 or by e-mail: 
david.de.soto@ed.gov, or Tara Ramsey, U.S. Department of Education, 400 
Maryland Avenue, SW., room 3E342, LBJ, Washington, DC 20202-6135. 
Telephone: (202) 260-2063 r by e-mail:</t>
  </si>
  <si>
    <t>tara.ramsey@ed.gov.</t>
  </si>
  <si>
    <t>2011-01-19</t>
  </si>
  <si>
    <t>PAR-11-046</t>
  </si>
  <si>
    <t>Limited Competition: NIH Competing Revision Awards for Creating Virtual Consortium for Translational/Transdisciplinary Environmental Research (ViCTER)(R01)</t>
  </si>
  <si>
    <t>ED-GRANTS-112910-002</t>
  </si>
  <si>
    <t>Office of Elementary and Secondary Education Overview Information; College Assistance Migrant Program (CAMP) CFDA  84.149A</t>
  </si>
  <si>
    <t>2841000</t>
  </si>
  <si>
    <t>Joyce Mays
Management Analyst 
Phone 202-245-6122
joyce.mays@ed.gov
Program Manager:
David De Soto
U.S.Department of Education
Office of Migrant Education
400 Maryland Avenue, SW., room 3E344, Washington, DC 20202-6135
Telephone:(202)260-8103 or by e-mail:</t>
  </si>
  <si>
    <t>david.de.soto@ed.gov.</t>
  </si>
  <si>
    <t>HRSA-11-043</t>
  </si>
  <si>
    <t>Advanced Education Nursing Traineeship</t>
  </si>
  <si>
    <t>RFA-DE-11-003</t>
  </si>
  <si>
    <t>NIH Basic Behavioral and Social Science Opportunity Network (OppNet) Short-term Mentored Career Development Awards in the Basic Behavioral and Social Sciences for Mid-career and Senior Investigators (K18)</t>
  </si>
  <si>
    <t>NPS-11-NERO-0006</t>
  </si>
  <si>
    <t>464000</t>
  </si>
  <si>
    <t>2010-11-30</t>
  </si>
  <si>
    <t>FWS-R8-DNWRC-FY2011-001</t>
  </si>
  <si>
    <t>Nuwuvi Group</t>
  </si>
  <si>
    <t>63483</t>
  </si>
  <si>
    <t>Kevin DesRoberts
702-515-5450</t>
  </si>
  <si>
    <t>kevin_desroberts@fws.gov</t>
  </si>
  <si>
    <t>2010-12-03</t>
  </si>
  <si>
    <t>CDC-RFA-HK11-1102ARRA11</t>
  </si>
  <si>
    <t>"Recovery Act"Standard and Reusable Solutions for Hospital Laboratory Submission of Reportable Lab Results to Public Health Cooperative Agreement Program</t>
  </si>
  <si>
    <t>2011-01-08</t>
  </si>
  <si>
    <t>RFA-DK-10-013</t>
  </si>
  <si>
    <t>Optimizing Recovery and Preservation of Endogenous Insulin Secretion in Individuals with Prediabetes or Recent Onset of Type 2 Diabetes (U01)</t>
  </si>
  <si>
    <t>RFA-EY-11-001</t>
  </si>
  <si>
    <t>NEI Genomic Research Grant on Integrative Data Analysis for Vision Research (R01)</t>
  </si>
  <si>
    <t>2011-BJS-2831</t>
  </si>
  <si>
    <t>State Justice Statistics Program for Statistical Analysis Centers, 2011</t>
  </si>
  <si>
    <t>2011-BJS-2830</t>
  </si>
  <si>
    <t>2011 Firearm Inquiry Statistics (FIST) Program</t>
  </si>
  <si>
    <t>OIA-FY2011-TA</t>
  </si>
  <si>
    <t>OIA Technical Assistance</t>
  </si>
  <si>
    <t>USDA-FNS-OEMCOE-11-01</t>
  </si>
  <si>
    <t>Center of Excellence for Food Safety Research in Child Nutrition Programs</t>
  </si>
  <si>
    <t>EDA11242010PAT</t>
  </si>
  <si>
    <t>FY 2011 Planning and Local Technical Assistance Programs Opportunity</t>
  </si>
  <si>
    <t>RFA-NS-11-007</t>
  </si>
  <si>
    <t>Centers without Walls for Collaborative Research in the Epilepsies: Genetics and Genomics of Human Epilepsies (U01)</t>
  </si>
  <si>
    <t>PAR-11-044</t>
  </si>
  <si>
    <t>Indo-US Collaborative Program on Low-Cost Medical Devices (R03)</t>
  </si>
  <si>
    <t>11-SN-0002</t>
  </si>
  <si>
    <t>Special Program Announcement Basic for Research Challenge: Novel Electronic Devices Based on Coupled Phase Transitions</t>
  </si>
  <si>
    <t>Susan Parrott
Contract Specialist
703.696.1356</t>
  </si>
  <si>
    <t>susan.parrott@navy.mil</t>
  </si>
  <si>
    <t>EPA-G2011-STAR-B1</t>
  </si>
  <si>
    <t>Developing the Next Generation of Air Quality Measurement Technology</t>
  </si>
  <si>
    <t xml:space="preserve">Sherri Hunt, 202-343-9644 (technical)
James Gentry,202-343-9798  (eligibility)
</t>
  </si>
  <si>
    <t>hunt.sherri@epa.gov  or gentry.james@epa.gov</t>
  </si>
  <si>
    <t>PAR-11-045</t>
  </si>
  <si>
    <t>NPS-NOI-HOME-11-0894</t>
  </si>
  <si>
    <t>1862 and the Making of the Great Plains:  A Year of Sesquicentennials</t>
  </si>
  <si>
    <t>EPA-G2011-STAR-B2</t>
  </si>
  <si>
    <t>Early Career Projects: Developing the Next Generation of Air Quality Measurement Technology</t>
  </si>
  <si>
    <t xml:space="preserve">Sherri Hunt (technical)
202-343-9644
James Gentry (eligibility)
202-343-9798
</t>
  </si>
  <si>
    <t>hunt.sherri@epa.gov or gentry.james@epa.gov</t>
  </si>
  <si>
    <t>11HQPA0015</t>
  </si>
  <si>
    <t>22815</t>
  </si>
  <si>
    <t>HHS-2011-AOA-MP-1102</t>
  </si>
  <si>
    <t>National Hispanic SMP (NHSMP)</t>
  </si>
  <si>
    <t>PD-11-1144</t>
  </si>
  <si>
    <t>Biomolecular Dynamics, Structure, and Function</t>
  </si>
  <si>
    <t>NIJ-2011-2822</t>
  </si>
  <si>
    <t>NIJ FY 2011 Social Science Research on Forensic Science</t>
  </si>
  <si>
    <t>For technical assistance with submitting the application, contact the Grants.gov Customer Support Hotline at 8005184726 or via e-mail to support@grants.gov.
For assistance with any other requirement of this solicitation, contact Katharine Browning, Senior Social Science Analyst, at 2026164786 or by e-mail to Katharine.Browning@usdoj.gov.</t>
  </si>
  <si>
    <t>PD-11-1114</t>
  </si>
  <si>
    <t>Cellular Processes</t>
  </si>
  <si>
    <t>CDC-RFA-GH11-1197</t>
  </si>
  <si>
    <t>Reducing New HIV Infections, Strengthening Health And Strategic Information Systems, Capacity Building And Increasing Access To Quality HIV/AIDS Services Through Support Programs Conducted By The Government Of Botswana Under PEPFAR</t>
  </si>
  <si>
    <t>11AC02</t>
  </si>
  <si>
    <t>Production of Seven Live Satellite/Internet Broadcasts</t>
  </si>
  <si>
    <t>NIJ-2011-2823</t>
  </si>
  <si>
    <t>W.E.B. Du Bois Fellowship Program FY 2011</t>
  </si>
  <si>
    <t>For assistance with any other requirement of this solicitation, contact Marilyn C. Moses, Social Science Analyst, at 2025146205 or by e-mail to Marilyn.Moses@usdoj.gov.
For technical assistance with submitting the application, contact the Grants.gov Customer Support Hotline at 8005184726 or via e-mail to support@grants.gov.</t>
  </si>
  <si>
    <t>Marilyn.Moses@usdoj.gov</t>
  </si>
  <si>
    <t>USAID-RWANDA-696-11-001-DRAFT-RFA</t>
  </si>
  <si>
    <t>LITERACY, LANGUAGE AND LEARNING - EARLY LITERACY AND NUMERACY INITIATIVE</t>
  </si>
  <si>
    <t>Aster Mekonnen
Grantor
Phone +250-252-596400</t>
  </si>
  <si>
    <t>NPS-NOIYOSEH8813110001</t>
  </si>
  <si>
    <t>Cooperative Agreement for Tracking Bighorn Sheep in Yosemite National Park</t>
  </si>
  <si>
    <t>Cameron Reed
Contract Specialist
Phone 510-817-1331</t>
  </si>
  <si>
    <t>2010-11-25</t>
  </si>
  <si>
    <t>BAA-AFOSR-2011-04</t>
  </si>
  <si>
    <t>Fiscal Year 2011 Materials and Processes far from Equilibrium</t>
  </si>
  <si>
    <t>PD-11-8011</t>
  </si>
  <si>
    <t>Networks and Regulation</t>
  </si>
  <si>
    <t>PAR-11-043</t>
  </si>
  <si>
    <t>NIDDK Program Project Applications (P01)</t>
  </si>
  <si>
    <t>PD-11-1112</t>
  </si>
  <si>
    <t>Genetic Mechanisms</t>
  </si>
  <si>
    <t>DARPA-BAA-11-11</t>
  </si>
  <si>
    <t>Advanced X-Ray integrated Sources (AXiS)</t>
  </si>
  <si>
    <t>Dr. Tayo Akinwande
Program Manager</t>
  </si>
  <si>
    <t>DARPA-BAA-11-11@darpa.mil</t>
  </si>
  <si>
    <t>PRM-ANE-11-CA-EA-11222010-TH</t>
  </si>
  <si>
    <t>PRM NGO Projects in Thailand</t>
  </si>
  <si>
    <t>HRSA-11-106</t>
  </si>
  <si>
    <t>School Mental Health Program and Policy Analysis Center</t>
  </si>
  <si>
    <t>HRSA-11-031</t>
  </si>
  <si>
    <t>Sickle Cell Disease  and Newborn Screening Program and National   Coordination and Evaluation Center</t>
  </si>
  <si>
    <t>FTA-2011-004-TPM</t>
  </si>
  <si>
    <t>Transit Asset Management (TAM) Pilot Program</t>
  </si>
  <si>
    <t xml:space="preserve">Doris Lyons
Office of Program Management
Federal Transit Administration
1200 New Jersey Avenue, SE
Room E46-204, Washington, DC 20590 
Phone: (202) 366-1656
</t>
  </si>
  <si>
    <t>Doris.Lyons@dot.gov</t>
  </si>
  <si>
    <t>ECA-A-E-USS-11-11</t>
  </si>
  <si>
    <t>Study of the U.S. Institutes for Student Leaders on New Media in Journalism</t>
  </si>
  <si>
    <t>RFA-DD-11-010</t>
  </si>
  <si>
    <t>Family History and Diamond Blackfan Anemia (U01)</t>
  </si>
  <si>
    <t>FR-5415-N-27A</t>
  </si>
  <si>
    <t>Fair Housing Initiative Program Private Enforcement Initiative (PEI)</t>
  </si>
  <si>
    <t>You may contact Myron P. Newry,  Denise L. Brooks, or Paula Stone of the Office of Fair Housing and Equal Opportunitys FHIP Division, at 202-402-7095, 202-402-7050, or 202-402-7054, respectively (these are not toll-free numbers).  Persons with hearing or speech impairments may contact the Division by calling (800) 290-1617 (this is a toll-free number).</t>
  </si>
  <si>
    <t>myron.newry@hud.gov</t>
  </si>
  <si>
    <t>FR-5415-N-27B</t>
  </si>
  <si>
    <t>Fair Housing Initiative Program Fair Housing Organization Initiative (FHOI)</t>
  </si>
  <si>
    <t>denise.l.brooks@hud.gov</t>
  </si>
  <si>
    <t>USDA-NIFA-BRAP-003381</t>
  </si>
  <si>
    <t>L11AS00004</t>
  </si>
  <si>
    <t>Trail Restoration / Trail Deferred Maintenance Youth Opportunity</t>
  </si>
  <si>
    <t>656-11-001</t>
  </si>
  <si>
    <t>Integrated Health Social Marketing Program for Mozambique</t>
  </si>
  <si>
    <t>20557019</t>
  </si>
  <si>
    <t>L11AS00003</t>
  </si>
  <si>
    <t>IDAHO GEOLOGIC MAP</t>
  </si>
  <si>
    <t>FR-5415-N-27C</t>
  </si>
  <si>
    <t>Fair Housing Initiative Program Education and Outreach Initiative (EOI)</t>
  </si>
  <si>
    <t>6755000</t>
  </si>
  <si>
    <t>paula.stone@hud.gov</t>
  </si>
  <si>
    <t>RFA-367-11-000001</t>
  </si>
  <si>
    <t>HARIYO BAN</t>
  </si>
  <si>
    <t>Ram N. Gurung
Acquisition &amp; Assistance Specialist
U.S. Agency for International Development
G.P.O. Box 295
U.S. Embassy, Maharajgunj
Kathmandu, Nepal
Phone 977-1-4270144 ext 4339</t>
  </si>
  <si>
    <t>RFA-HD-12-169</t>
  </si>
  <si>
    <t>EPA-OW-OWOW-11-01</t>
  </si>
  <si>
    <t>FY 2011 Request for Proposals from Indian Tribes and Intertribal Consortia for Nonpoint Source Management Grants Under Clean Water Act (CWA) Section 319</t>
  </si>
  <si>
    <t>Nancy Arazan
 202-566-0815</t>
  </si>
  <si>
    <t>HHS-2011-ACF-ORR-ZV-0080</t>
  </si>
  <si>
    <t>PAR-11-042</t>
  </si>
  <si>
    <t>National Institute on Aging Revision Requests for Active Cooperative Agreements (U01)</t>
  </si>
  <si>
    <t>2011-05-07</t>
  </si>
  <si>
    <t>RFA-DD-11-002</t>
  </si>
  <si>
    <t>Centers for Autism and Developmental Disabilities Research and Epidemiology (CADDRE): Study to Explore Early Development (SEED) II (U01)</t>
  </si>
  <si>
    <t>2011NEA03LFCW</t>
  </si>
  <si>
    <t>NEA Literature Fellowships: Fiction and Creative Non-fiction, FY2012</t>
  </si>
  <si>
    <t>RFA-DD-11-007</t>
  </si>
  <si>
    <t>Pilot Longitudinal Data Collection to inform Public Health - Fragile X Syndrome</t>
  </si>
  <si>
    <t>ECA-PE-C-PY-11-04</t>
  </si>
  <si>
    <t>EPA-OAR-OTAQ-11-02</t>
  </si>
  <si>
    <t>Clean Diesel Emerging Technologies Funding Assistance Program</t>
  </si>
  <si>
    <t>Jennifer Went
Phone: (202) 564-9156</t>
  </si>
  <si>
    <t>went.jennifer@epa.gov</t>
  </si>
  <si>
    <t>PA-11-039</t>
  </si>
  <si>
    <t>Understanding and Treating Co-Morbid Conditions in Adolescents with Intellectual and Developmental Disabilities (R01)</t>
  </si>
  <si>
    <t>RFA-AA-11-007</t>
  </si>
  <si>
    <t>Integrative Neuroscience Initiative on Alcoholism (INIA) Consortia Resource and Support Cores (U24)</t>
  </si>
  <si>
    <t>USDA-NIFA-RTP-003380</t>
  </si>
  <si>
    <t>New Era Rural Technology Competitive Grants Program (RTP)</t>
  </si>
  <si>
    <t>PAR-11-038</t>
  </si>
  <si>
    <t>RFA-AA-11-006</t>
  </si>
  <si>
    <t>Integrative Neuroscience Initiative on Alcoholism (INIA) Consortia (U01)</t>
  </si>
  <si>
    <t>PA-11-041</t>
  </si>
  <si>
    <t>Understanding and Treating Co-Morbid Conditions in Adolescents with Intellectual and Developmental Disabilities (R21)</t>
  </si>
  <si>
    <t>SOL-OAA-11-000009</t>
  </si>
  <si>
    <t>Sustainable Leadership, Managment and Governance RFA</t>
  </si>
  <si>
    <t>PAR-11-037</t>
  </si>
  <si>
    <t>Limited Competition: Fogarty International Research Collaboration - Basic Biomedical (FIRCA-BB) Research Award (R03)</t>
  </si>
  <si>
    <t>FWSR2-GPLCC-COOR-FY2011</t>
  </si>
  <si>
    <t>Great Plains LCC Coordination</t>
  </si>
  <si>
    <t>230462</t>
  </si>
  <si>
    <t>James Broska
Science Coordinator GPLCC
Phone 505-248-6279</t>
  </si>
  <si>
    <t>2010-11-22</t>
  </si>
  <si>
    <t>PAR-11-036</t>
  </si>
  <si>
    <t>Limited Competition: Fogarty International Research Collaboration - Behavioral and Social Sciences (FIRCA-BSS) Research Award (R03)</t>
  </si>
  <si>
    <t>PA-11-040</t>
  </si>
  <si>
    <t>Understanding and Treating Co-Morbid Conditions in Adolescents with Intellectual and Developmental Disabilities (R03)</t>
  </si>
  <si>
    <t>APS-OAA-10-000002</t>
  </si>
  <si>
    <t>Alina Schulte
Contract Specialist
Phone 202-712-1061</t>
  </si>
  <si>
    <t>2010-11-18</t>
  </si>
  <si>
    <t>USDA-NIFA-CIP-003379</t>
  </si>
  <si>
    <t>International Science and Education Grants Program</t>
  </si>
  <si>
    <t>FWS-R8-LNFHC-FY11-001</t>
  </si>
  <si>
    <t>Pyramid Lake Creel Surveys</t>
  </si>
  <si>
    <t>2010-11-23</t>
  </si>
  <si>
    <t>RFA-RM-10-020</t>
  </si>
  <si>
    <t>CESCF-11</t>
  </si>
  <si>
    <t>Kelly Niland
Grants Administrator
Phone 703-358-2171</t>
  </si>
  <si>
    <t>RFA-AT-11-003</t>
  </si>
  <si>
    <t>Translational Tools for Clinical Studies of Mind/Body and Manual Therapy CAM Interventions (R01)</t>
  </si>
  <si>
    <t>RFA-HL-12-008</t>
  </si>
  <si>
    <t>Translational Research Centers in Thrombotic and Hemostatic Disorders (TRC-THD) (U54)</t>
  </si>
  <si>
    <t>PA-11-034</t>
  </si>
  <si>
    <t>Functional Genetics, Epigenetics, and Non-coding RNAs in Drug Addiction (R21)</t>
  </si>
  <si>
    <t>RFA-DE-12-001</t>
  </si>
  <si>
    <t>NIDCR Behavioral or Social Intervention Planning and Pilot Data Grant (R34)</t>
  </si>
  <si>
    <t>RFA-GH-11-003</t>
  </si>
  <si>
    <t>Institutional Collaboration Between The Institute Pasteur Of Madagascar And The Centers For Disease Control And Prevention On Malaria And Vector-Borne Diseases (U01)</t>
  </si>
  <si>
    <t>PA-11-035</t>
  </si>
  <si>
    <t>Functional Genetics, Epigenetics, and Non-coding RNAs in Drug Addiction (R03)</t>
  </si>
  <si>
    <t>PA-11-033</t>
  </si>
  <si>
    <t>Functional Genetics, Epigenetics, and Non-coding RNAs in Drug Addiction (R01)</t>
  </si>
  <si>
    <t>NOAA-OAR-CIPO-2011-2002772</t>
  </si>
  <si>
    <t>A Cooperative Institute to Improve Mesoscale and Stormscale High Impact Weather Forecasts, Watches, And Warnings Through The Use Of, And Enhancement Of, Weather Radar</t>
  </si>
  <si>
    <t>NOAA-OAR-CIPO-2011-2002774</t>
  </si>
  <si>
    <t>A Cooperative Institute to Support NOAA's N.W. Research Facilities in the Area of Marine Resources</t>
  </si>
  <si>
    <t>USDA-NIFA-CGP-003378</t>
  </si>
  <si>
    <t>R11AF20006</t>
  </si>
  <si>
    <t>WaterSMART: Bay-Delta Agricultural Water Conservation and Efficiency Projects</t>
  </si>
  <si>
    <t xml:space="preserve">Mary Sims
Contract Specialist
</t>
  </si>
  <si>
    <t>11-506</t>
  </si>
  <si>
    <t>RFA-PS-11-003</t>
  </si>
  <si>
    <t>Minority HIV/AIDS Research Initiative (MARI) to Build Capacity in Black and Hispanic Communities and Among Black and Hispanic Researchers to Conduct HIV/AIDS Epidemiologic and Prevention Research</t>
  </si>
  <si>
    <t>11-508</t>
  </si>
  <si>
    <t>PAR-11-030</t>
  </si>
  <si>
    <t>Limited Competition: Brain Disorders in the Developing World:  Research Across the Lifespan (R01))</t>
  </si>
  <si>
    <t>PAR-11-032</t>
  </si>
  <si>
    <t>Methods and Approaches for Detection of Gene-Environment Interactions in Human Disease (R21)</t>
  </si>
  <si>
    <t>RFA-DE-12-002</t>
  </si>
  <si>
    <t>National Dental Practice-Based Research Network Limited Competition (U19)</t>
  </si>
  <si>
    <t>PAR-11-028</t>
  </si>
  <si>
    <t>Continued Development and Maintenance of Software (R01)</t>
  </si>
  <si>
    <t>PAS-11-029</t>
  </si>
  <si>
    <t>Collaborative Studies on The Central Nervous System and Glycemia (R01)</t>
  </si>
  <si>
    <t>RFA-CA-11-004</t>
  </si>
  <si>
    <t>Statistical Coordination Center for the Population-based Research Optimizing Screening through Personalized Regimens (PROSPR)(U01)</t>
  </si>
  <si>
    <t>RFA-CA-11-003</t>
  </si>
  <si>
    <t>Population-based Research Optimizing Screening through Personalized Regimens (PROSPR) (U54)</t>
  </si>
  <si>
    <t>RFA-176-11-000002</t>
  </si>
  <si>
    <t>Ombudsman and Advocates Training Support Program</t>
  </si>
  <si>
    <t>Elvira Kassimova
Acquisition Specialist
Phone 77272500041</t>
  </si>
  <si>
    <t>2010-12-13</t>
  </si>
  <si>
    <t>RFA-RM-11-001</t>
  </si>
  <si>
    <t>Integrating Comparative Effectiveness Research Findings into Care Delivery through Economic Incentives (R21)</t>
  </si>
  <si>
    <t>PAR-11-031</t>
  </si>
  <si>
    <t>Brain Disorders in the Developing World: Research Across the Lifespan (R21)</t>
  </si>
  <si>
    <t>RFA-RM-11-002</t>
  </si>
  <si>
    <t>The Market for Long-Term Care Insurance (R01)</t>
  </si>
  <si>
    <t>FTA-2011-003-TRI</t>
  </si>
  <si>
    <t>Transit Safety Research  Assessment of Facilities for Qualification Testing of Rail Passenger Equipment and Signal and Control Systems</t>
  </si>
  <si>
    <t>Roy Chen
Office of Technology(TRI-20), E43-440
Federal Transit Administration
U.S. Department of Transportation
1200 New Jersey Ave, SE
Washington, D.C. 20590
Phone: 202-366-0462</t>
  </si>
  <si>
    <t>CDC-RFA-CE11-1101</t>
  </si>
  <si>
    <t>Core Violence and Injury Prevention Program (Core VIPP)</t>
  </si>
  <si>
    <t>674-11-0002</t>
  </si>
  <si>
    <t>Orphans and Vulnerable Children [OVC] &amp; Gender Project in Botswana</t>
  </si>
  <si>
    <t>hagedew@usaid.gov</t>
  </si>
  <si>
    <t>NNH10ZDA001N-EXUSPI</t>
  </si>
  <si>
    <t>ROSES 2010: Explorer U.S. Participating Investigators</t>
  </si>
  <si>
    <t>PA-11-027</t>
  </si>
  <si>
    <t>The Development Of Frontal Cortex And Limbic System And Their Roles In Drug Abuse (R01)</t>
  </si>
  <si>
    <t>NPS-NOI-H8151110103</t>
  </si>
  <si>
    <t>CONSERVATION CORPS NORTH BAY</t>
  </si>
  <si>
    <t>2010-11-15</t>
  </si>
  <si>
    <t>USDA-NIFA-SRGP-003377</t>
  </si>
  <si>
    <t>INTERREGIONAL RESEARCH PROJECT #4 MINOR CROP PEST MANAGEMENT PROGRAM</t>
  </si>
  <si>
    <t>NPS-11-NERO-0005</t>
  </si>
  <si>
    <t>Quinebaug-Shetucket National Heritage Corridor</t>
  </si>
  <si>
    <t>11-505</t>
  </si>
  <si>
    <t>Collaborative Research in Computational Neuroscience</t>
  </si>
  <si>
    <t>FWS-R2-PLJV</t>
  </si>
  <si>
    <t>Migratory Bird Joint Ventures - Playa Lakes Joint Venture Partnership Annual Base Operations</t>
  </si>
  <si>
    <t>731000</t>
  </si>
  <si>
    <t>NIJ-2011-2797</t>
  </si>
  <si>
    <t>Performance Management Information Systems for Law Enforcement and Corrections Applications</t>
  </si>
  <si>
    <t xml:space="preserve">For assistance with any requirement of this solicitation in reference to evaluation research, contact Patrick Clark, Senior Social Science Specialist, at 2023539482 or by e-mail at Patrick.Clark@usdoj.gov. For assistance with any other requirement of this solicitation, contact John Kaplan, General Engineer, at 2023054503 or by e-mail at John.Kaplan@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Patrick.Clark@usdoj.gov or John.Kaplan@usdoj.gov.</t>
  </si>
  <si>
    <t>RFA-DA-11-010</t>
  </si>
  <si>
    <t>Support Opportunity for Addiction Research (SOAR) for New Investigators (R03)</t>
  </si>
  <si>
    <t>PAR-11-023</t>
  </si>
  <si>
    <t>Patient Safety and Medical Liability Reform Planning Projects (R21)</t>
  </si>
  <si>
    <t>F11PS00109</t>
  </si>
  <si>
    <t>2012 Fisheries Resources Monitoring Program</t>
  </si>
  <si>
    <t>F11PS00120</t>
  </si>
  <si>
    <t>2011 Partners for Fisheries Monitoring</t>
  </si>
  <si>
    <t>NPS-11-NERO-0004</t>
  </si>
  <si>
    <t>Development of Management Plan - Crossroads of the American Revolution National Heritage Area</t>
  </si>
  <si>
    <t>2010-11-14</t>
  </si>
  <si>
    <t>NIJ-2011-2803</t>
  </si>
  <si>
    <t>Sensor, Surveillance, and Biometric Technologies for Criminal Justice Applications</t>
  </si>
  <si>
    <t xml:space="preserve">For assistance with any other requirement of this solicitation with respect to sensor and surveillance topics contact Frances Scott, Physical Scientist at 2023059950 or by e-mail to Frances.Scott@usdoj.gov. For assistance with any other requirement of this solicitation in reference to biometrics, contact Mark Greene, Physical Scientist, at 2023073384 or by e-mail to Mark.Greene@ojp.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Frances.Scott@usdoj.gov or Mark.Greene@ojp.usdoj.gov</t>
  </si>
  <si>
    <t>RFA-PS-11-004</t>
  </si>
  <si>
    <t>Addressing TB Control And Lung Health Activities Through The Vietnam National Lung Hospital/National TB Program (NLH/NTP)</t>
  </si>
  <si>
    <t>NIJ-2011-2799</t>
  </si>
  <si>
    <t>Electronic Surveillance Technologies for Criminal Justice Applications</t>
  </si>
  <si>
    <t xml:space="preserve">For assistance with any other requirement of this solicitation, contact John Kaplan, General Engineer, at 202-305-4503 or by e-mail at John.Kaplan@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John.Kaplan@usdoj.gov.</t>
  </si>
  <si>
    <t>PA-11-026</t>
  </si>
  <si>
    <t>Molecular Genetics of Drug Addiction and Related Co-Morbidities (R01)</t>
  </si>
  <si>
    <t>EPA-R3-CBP-11-01</t>
  </si>
  <si>
    <t>Chesapeake Bay Program Office Fiscal Year 2011 Request for Proposals (RFP) for Coordination and Support for Ecosystem-based Fisheries Management (EBFM)</t>
  </si>
  <si>
    <t>DRAFT0001</t>
  </si>
  <si>
    <t>Media Program</t>
  </si>
  <si>
    <t>James  Athanas
Contracts and Assistance Officer
Phone 202-216-6250 x 2186</t>
  </si>
  <si>
    <t>jathanas@usaid.gov</t>
  </si>
  <si>
    <t>2010-11-19</t>
  </si>
  <si>
    <t>NIJ-2011-2796</t>
  </si>
  <si>
    <t>Body Armor Standards Research for Criminal Justice Applications</t>
  </si>
  <si>
    <t xml:space="preserve">For assistance with any other requirement of this solicitation, contact Debra Stoe, Physical Scientist, at 2026167036 or by e-mail to Debra.Stoe@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Debra.Stoe@usdoj.gov</t>
  </si>
  <si>
    <t>RFA-OAA-11-000002</t>
  </si>
  <si>
    <t>Renewable Energy Microfinance and Microenterprise Program (REMMP)</t>
  </si>
  <si>
    <t>Office of Acquisition and Assistance
USAID
Applicants must submit applications per instructions in RFA. Do not submit applications to grants.</t>
  </si>
  <si>
    <t>REMMP@usaid.gov</t>
  </si>
  <si>
    <t>PAR-11-024</t>
  </si>
  <si>
    <t>DARPA-BAA-11-09</t>
  </si>
  <si>
    <t>Near Junction Thermal Transport (NJTT)</t>
  </si>
  <si>
    <t>DARPA-BAA-11-09@darpa.mil</t>
  </si>
  <si>
    <t>EPA-OAR-CCD-10-13</t>
  </si>
  <si>
    <t>Integrated Assessment of Greenhouse Gases and Climate Impacts</t>
  </si>
  <si>
    <t>Lesley Jantarasami 
(202) 343-9929</t>
  </si>
  <si>
    <t>jantarasami.lesley@epa.gov</t>
  </si>
  <si>
    <t>PAR-11-025</t>
  </si>
  <si>
    <t>Patient Safety and Medical Liability Reform Demonstration Projects (R18)</t>
  </si>
  <si>
    <t>NIJ-2011-2800</t>
  </si>
  <si>
    <t>Expert Systems Technologies for Criminal Justice Applications</t>
  </si>
  <si>
    <t xml:space="preserve">For assistance with any other requirement of this solicitation, contact John Kaplan, General Engineer, at 2023054503 or by e-mail at John.Kaplan@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John.Kaplan@usdoj.gov</t>
  </si>
  <si>
    <t>11HQPA0014</t>
  </si>
  <si>
    <t>2011 National Geological &amp; Geophysical Data Preservation Program</t>
  </si>
  <si>
    <t>PD-11-7478</t>
  </si>
  <si>
    <t>Dynamical Systems</t>
  </si>
  <si>
    <t>FWS-NFPP-FY11</t>
  </si>
  <si>
    <t xml:space="preserve">Susan E. Wells
Fish &amp; Wildlife Biologist
</t>
  </si>
  <si>
    <t>RFA-PS-11-002</t>
  </si>
  <si>
    <t>Addressing Global TB Prevention And Control In All Populations And Strengthening Health Facilities, Laboratories, Prisons And Other Community Settings</t>
  </si>
  <si>
    <t>11-504</t>
  </si>
  <si>
    <t>Software Development for Cyberinfrastructure</t>
  </si>
  <si>
    <t>2011-01-30</t>
  </si>
  <si>
    <t>11-503</t>
  </si>
  <si>
    <t>RFA-HS-11-002</t>
  </si>
  <si>
    <t>Infrastructure for Maintaining Primary Care Transformation (IMPaCT)  Support for Models of Multi-sector, State-level Excellence (U18)</t>
  </si>
  <si>
    <t>RFA-OH-11-001</t>
  </si>
  <si>
    <t>PAR-11-020</t>
  </si>
  <si>
    <t>PAR-11-021</t>
  </si>
  <si>
    <t>FWSR2-MB-NONGAME-FY11-001</t>
  </si>
  <si>
    <t>Golden Eagle Satellite Telemetry</t>
  </si>
  <si>
    <t>RFA-663-11-000002</t>
  </si>
  <si>
    <t>USAID/Ethiopia HEAL TB Project</t>
  </si>
  <si>
    <t>Sam Nagwere
Senior A&amp;A Specialist
Phone 251111306027</t>
  </si>
  <si>
    <t>OVC-2011-2837</t>
  </si>
  <si>
    <t>OVC FY 11 State Victim Assistance Academy Initiative (New)</t>
  </si>
  <si>
    <t>For technical assistance with submitting the application, contact the Grants.gov Customer Support Hotline at 18005184726 or via e-mail to support@grants.gov or Zoe E. French at zoe.e.french@usdoj.gov. 
For assistance with any other requirement of this solicitation, contact Richard Greenough, Program Manager, at 2026168715 or Richard.Greenough2@usdoj.gov.</t>
  </si>
  <si>
    <t>RFA-NS-11-006</t>
  </si>
  <si>
    <t>Exploratory Grant Program in Sudden Unexpected Death in Epilepsy (SUDEP) (P20)</t>
  </si>
  <si>
    <t>NIJ-2011-2798</t>
  </si>
  <si>
    <t>Electronic Crime and Digital Evidence Recovery</t>
  </si>
  <si>
    <t xml:space="preserve">For assistance with any other requirement of this solicitation, contact Martin Novak, Physical Scientist, at 2026160630 or by e-mail at Martin.Novak@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Martin.Novak@usdoj.gov</t>
  </si>
  <si>
    <t>NIJ-2011-2801</t>
  </si>
  <si>
    <t>Location and Tracking Technologies for Corrections Applications</t>
  </si>
  <si>
    <t xml:space="preserve">For assistance with any other requirement of this solicitation, contact Jack Harne, Physical Scientist, at 2026162911 or by e-mail at Jack.Harne@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Jack.Harne@usdoj.gov</t>
  </si>
  <si>
    <t>DHS-USCG-2011-001</t>
  </si>
  <si>
    <t>Non-Profit Boating Safety Program</t>
  </si>
  <si>
    <t>NIJ-2011-2802</t>
  </si>
  <si>
    <t>Officer Safety Research and Technology Development for Criminal Justice Applications</t>
  </si>
  <si>
    <t xml:space="preserve">For assistance with any other requirement of this solicitation, contact Brian Montgomery, Physical Scientist, at 2023539786 or by e-mail at Brian.Montgomery@usdoj.gov.
For technical assistance with submitting the application, contact the Grants.gov Customer Support Hotline at 8005184726 or via e-mail to support@grants.gov.
Note: The Grants.gov Support Hotline hours of operation are 24 hours a day, 7 days a week, except Federal holidays.
</t>
  </si>
  <si>
    <t>PAR-11-019</t>
  </si>
  <si>
    <t>Centers Program for Research on HIV/AIDS and Mental Health (P30)</t>
  </si>
  <si>
    <t>PAR-10-217</t>
  </si>
  <si>
    <t>Carolyn Wilburn
Procurement and Grants Office
Phone 770-488-2700</t>
  </si>
  <si>
    <t>RFA-ES-11-005</t>
  </si>
  <si>
    <t>Innovative Bioavailability Assays to Assess the Effectiveness of Contaminated Sediment Remediation (R01)</t>
  </si>
  <si>
    <t>L11AS00001</t>
  </si>
  <si>
    <t>SNPLMA Round 10 Parks Trails and Natural Areas</t>
  </si>
  <si>
    <t>9308202</t>
  </si>
  <si>
    <t>2010-11-12</t>
  </si>
  <si>
    <t>NNH10ZDA001N-LASER</t>
  </si>
  <si>
    <t>ROSES 2010: Lunar Advanced Science and Exploration Research</t>
  </si>
  <si>
    <t>OSBDC-2011-03</t>
  </si>
  <si>
    <t>Small Business Jobs Act of 2010 - OSBDC-2011-03</t>
  </si>
  <si>
    <t>2011-01-13</t>
  </si>
  <si>
    <t>PD-10-1517</t>
  </si>
  <si>
    <t>USAID-TANZANIA-11-002-RFA</t>
  </si>
  <si>
    <t>The HIV Prevention with At-Risk Populations Project</t>
  </si>
  <si>
    <t>NPS-NOIWASOJ2380110001</t>
  </si>
  <si>
    <t>Water Quality and Quantity Studies in selected National Parks</t>
  </si>
  <si>
    <t>79537</t>
  </si>
  <si>
    <t>NPS-11-NERO-0003</t>
  </si>
  <si>
    <t>St. Paul's Church, Eastchester National Historic Site</t>
  </si>
  <si>
    <t>2010-11-08</t>
  </si>
  <si>
    <t>ED-GRANTS-110310-001</t>
  </si>
  <si>
    <t>Office of Postsecondary Education (OPE): Talent Search (TS) Program CFDA Number 84.044A</t>
  </si>
  <si>
    <t>142000000</t>
  </si>
  <si>
    <t>464</t>
  </si>
  <si>
    <t>Julius Cotton
ED Grants.gov FIND Systems Admin.
Phone 202-245-6140
julius.cotton@ed.gov
Program Managers:
Geraldine Smith or ReShone Moore
U.S. Department of Education
1990 K Street, NW., suite 7000
Washington, DC 20006-8510
Telephone: (202) 502-7600 or by e-mail:</t>
  </si>
  <si>
    <t>NPS-11-NERO-0002</t>
  </si>
  <si>
    <t>Lower East Side Tenement National Historic Site</t>
  </si>
  <si>
    <t>RFA-GH-11-001</t>
  </si>
  <si>
    <t>Conducting Public Health Research Through the Field Epidemiology and Laboratory Training Programs (FETPs/FELTPs)</t>
  </si>
  <si>
    <t>620-10-019</t>
  </si>
  <si>
    <t>Draft Program Description- Request  for Comments</t>
  </si>
  <si>
    <t>Gloria Nwokedi
Acqusition &amp; Assistance Specialist
Phone 234-9-461-9307</t>
  </si>
  <si>
    <t>NNH10ZEA001N-HYP1</t>
  </si>
  <si>
    <t>A.5 Hypersonics (HYP1)</t>
  </si>
  <si>
    <t>NNH10ZDA001N-SEAC4RS</t>
  </si>
  <si>
    <t>ROSES 2010: ospheric Composition: Southeast Asia Composition, Cloud, Climate Coupling Regional Study</t>
  </si>
  <si>
    <t>11HQPA0012</t>
  </si>
  <si>
    <t>43347</t>
  </si>
  <si>
    <t>NPS-NOI-LYJO-J7481110001</t>
  </si>
  <si>
    <t>Cultural Landscape Inventories for LBJ Boyhood Home &amp; Settlement Area</t>
  </si>
  <si>
    <t>38828</t>
  </si>
  <si>
    <t>2010-11-09</t>
  </si>
  <si>
    <t>EPA-OAR-OTAQ-11-01</t>
  </si>
  <si>
    <t>National Clean Diesel Funding Assistance Program, FY 2011 Request for Proposals (RFP)</t>
  </si>
  <si>
    <t>Julie Henning, (734) 214-4442
Jennifer Keller, (202) 343-9541</t>
  </si>
  <si>
    <t>henning.julie@epa.gov;  keller.jennifer@epa.gov</t>
  </si>
  <si>
    <t>ECA-A-E-12-01</t>
  </si>
  <si>
    <t>FY 2012 Fulbright Scholar Program</t>
  </si>
  <si>
    <t>11HQPA0010</t>
  </si>
  <si>
    <t>FR-IPR-08-002</t>
  </si>
  <si>
    <t>Tacoma-D to M Street-Design Modification for Future Second Track</t>
  </si>
  <si>
    <t xml:space="preserve">GrantSolutions Help Desk
Phone Number: 1.866.577.0771 or 202.401.5282
Hours of Opearation are Monday-Friday from 9:00am to 6:00pm Eastern Standard Time.
help@grantsolutions.gov
</t>
  </si>
  <si>
    <t>2010-11-16</t>
  </si>
  <si>
    <t>DARPA-RA-11-02</t>
  </si>
  <si>
    <t>DARPA/MTO
RA Coordinator</t>
  </si>
  <si>
    <t>DARPA-RA-11-02@darpa.mil</t>
  </si>
  <si>
    <t>DE-FOA-0000417</t>
  </si>
  <si>
    <t>20110216-HT</t>
  </si>
  <si>
    <t>USAID-NIGERIA-620-11-001-DRAFT</t>
  </si>
  <si>
    <t>VA-GRANTS-112508-002</t>
  </si>
  <si>
    <t>State Veterans Home Construction Grant Program</t>
  </si>
  <si>
    <t>VA-CSHF</t>
  </si>
  <si>
    <t>Construction of State Home Facilities</t>
  </si>
  <si>
    <t>221000000</t>
  </si>
  <si>
    <t>State Home Construction Grant Program</t>
  </si>
  <si>
    <t>VHA12GECSVHConstructionInquiries@va.gov</t>
  </si>
  <si>
    <t>FTA-2011-002-TRI</t>
  </si>
  <si>
    <t>Condition Assessment Methodology</t>
  </si>
  <si>
    <t>Terrell Williams, Senior Engineer
Federal Transit Administration 
Office of Technology
1200 New Jersey Ave., SE
4th Floor - East Building - Rm E43-469
Washington, DC 20590
Phone: 202-366-0232</t>
  </si>
  <si>
    <t>Terrell.Williams@dot.gov</t>
  </si>
  <si>
    <t>R11SF40009</t>
  </si>
  <si>
    <t>Karen McWilliams
Grant Specialist
Phone 801-524-3852</t>
  </si>
  <si>
    <t>kmcwilliams@usbr.gov</t>
  </si>
  <si>
    <t>USDA-NIFA-SCRI-003357</t>
  </si>
  <si>
    <t>RFA-ES-11-006</t>
  </si>
  <si>
    <t>Deepwater Horizon Disaster Research Consortia: Health Impacts and Community Resiliency (U19)</t>
  </si>
  <si>
    <t>CDFI-2011-NACA</t>
  </si>
  <si>
    <t>FY 2011 Native American CDFI Assistance Program</t>
  </si>
  <si>
    <t>IT Help Desk
Phone (202) 622-2455</t>
  </si>
  <si>
    <t>ithelpdesk@cdfi.treas.gov</t>
  </si>
  <si>
    <t>RFA-DA-11-008</t>
  </si>
  <si>
    <t>Medical Marijuana Policy Research: Exploring Trends and Impacts (R01)</t>
  </si>
  <si>
    <t>IE-HBE-11-001</t>
  </si>
  <si>
    <t>Cooperative Agreements to Support Innovative Exchange Information Technology Systems</t>
  </si>
  <si>
    <t>11SS1S0037</t>
  </si>
  <si>
    <t>West Mountain Campground and Dump Station Sewer Connection Project</t>
  </si>
  <si>
    <t>RFA-ES-10-010</t>
  </si>
  <si>
    <t>PA-11-018</t>
  </si>
  <si>
    <t>PA-11-017</t>
  </si>
  <si>
    <t>DHS-11-ST-061-001A</t>
  </si>
  <si>
    <t>Center for the Study of Terrorism and Behavior (CSTAB) - Center Lead</t>
  </si>
  <si>
    <t>Larry Thompkins
Grants Specialist
Phone 202-447-5529</t>
  </si>
  <si>
    <t>Larry.Thompkins@dhs.gov</t>
  </si>
  <si>
    <t>DHS-11-ST-061-001B</t>
  </si>
  <si>
    <t>Center for the Study of Terrorism and Behavior (CSTAB) - Partner</t>
  </si>
  <si>
    <t>PA-11-016</t>
  </si>
  <si>
    <t>RFA-RR-10-010</t>
  </si>
  <si>
    <t>National Gene Vector Biorepository and Coordinating Center (P40)</t>
  </si>
  <si>
    <t>RFA-HL-12-006</t>
  </si>
  <si>
    <t>Consortium of Lung Repair and Regeneration: Building the Foundation (U01)</t>
  </si>
  <si>
    <t>PA-11-015</t>
  </si>
  <si>
    <t>Alcohol marketing and youth drinking (R01)</t>
  </si>
  <si>
    <t>EPA-R9-WTR3-10-006</t>
  </si>
  <si>
    <t>Luisa Valiela or Erica Yelensky
415-972-3400 or 415-972-3021.</t>
  </si>
  <si>
    <t>valiela.luisa@epa.gov; yelensky.erica@epa.gov</t>
  </si>
  <si>
    <t>RFA-HL-12-010</t>
  </si>
  <si>
    <t>Lung Repair and Regeneration Consortium  Administrative Coordinating Center (U01)</t>
  </si>
  <si>
    <t>NIJ-2011-2808</t>
  </si>
  <si>
    <t>Strategic Approaches to Sexual Assault Kit (SAK) Evidence: An Action Research Project</t>
  </si>
  <si>
    <t xml:space="preserve">For technical assistance with submitting the application, contact the Grants.gov Customer Support Hotline at 8005184726 or via e-mail to support@grants.gov.
Note: The Grants.gov Support Hotline hours of operation are 24 hours a day, 7 days a week, except Federal holidays.
For assistance with any other requirement of this solicitation, contact Kristina Rose, Deputy Director, at 2023070466 or by e-mail to Kristina.Rose@usdoj.gov; or Katharine Browning, Ph.D., Senior Social Science Analyst, at 2026164786 or by e-mail at Katharine.Browning@usdoj.gov.
</t>
  </si>
  <si>
    <t>Kristina.Rose@usdoj.gov; or  Katharine.Browning@usdoj.gov</t>
  </si>
  <si>
    <t>NPS-11-NERO-0001</t>
  </si>
  <si>
    <t>Weir Farm National Historic Site, CT: Dry Stone Masonry Services</t>
  </si>
  <si>
    <t>66779</t>
  </si>
  <si>
    <t>2010-10-31</t>
  </si>
  <si>
    <t>RFA-CK-11-004</t>
  </si>
  <si>
    <t>Pre-Travel Health: Improving and Expanding the Implementation of Counseling and Surveillance of International Travelers</t>
  </si>
  <si>
    <t>4420505</t>
  </si>
  <si>
    <t>CDC
Procurement and Grants Office (PGO)
Technical and Information Management Section (TIMS)
Phone 770-488-2700</t>
  </si>
  <si>
    <t>SOL-OAA-11-000004</t>
  </si>
  <si>
    <t>Regional Investigative Journalism Network (RIJN)</t>
  </si>
  <si>
    <t>Suhaib Khan
Contract Specialist
Phone 202-712-0564</t>
  </si>
  <si>
    <t>CNCS-GRANTS-10262010</t>
  </si>
  <si>
    <t>For more information contact your state commission, which you can find here  http://www.americorps.gov/about/contact/statecommission.asp if you are interested in the State grant program.  Contact (202) 606-7508 if you are interested in the National grant program.</t>
  </si>
  <si>
    <t>americorpsnational@cns.gov</t>
  </si>
  <si>
    <t>HRSA-11-035</t>
  </si>
  <si>
    <t>Affordable Care Act Family Professional Partnership/Family-to-Family Health Information and Education Centers</t>
  </si>
  <si>
    <t>USDA-NIFA-BFR-003356</t>
  </si>
  <si>
    <t>11HQPA0011</t>
  </si>
  <si>
    <t>2011 National Spatial Data Infrastructure</t>
  </si>
  <si>
    <t>2011-01-06</t>
  </si>
  <si>
    <t>PA-11-014</t>
  </si>
  <si>
    <t>DE-FOA-0000408</t>
  </si>
  <si>
    <t>2010-12-09</t>
  </si>
  <si>
    <t>PA-11-013</t>
  </si>
  <si>
    <t>Sickle Cell Disease: Inflammation, Thrombosis and Vascular Dysfunction, NHLBI (R01)</t>
  </si>
  <si>
    <t>NWRS-R2-2010-SPH1</t>
  </si>
  <si>
    <t>Reconnaissance of Sonoran pronghorn habitat</t>
  </si>
  <si>
    <t>Grant Harris
Chief Biological Services
505-248-6817</t>
  </si>
  <si>
    <t>grant_harris@fws.gov</t>
  </si>
  <si>
    <t>2010-11-02</t>
  </si>
  <si>
    <t>NWRS-R2-2010-SGL1</t>
  </si>
  <si>
    <t>Sonora desert grasslands</t>
  </si>
  <si>
    <t>FR-LRI-10-011</t>
  </si>
  <si>
    <t>Waterfront Rail Reconstruction Project</t>
  </si>
  <si>
    <t xml:space="preserve">GrantSolutions Help Desk
Phone Number: 1-866-577-0771 or 202-401-5282
Hours of operation are Monday-Friday from 9:00 a.m. to 6:00 p.m. Eastern Standard Time
help@grantsolutions.gov
</t>
  </si>
  <si>
    <t>FTA-2011-001-LPM-TBP</t>
  </si>
  <si>
    <t>Transit Livability Performance Measures</t>
  </si>
  <si>
    <t xml:space="preserve">Keith Gates
Office of Budget &amp; Policy
(202) 3661794
e-mail: keith.gates@dot.gov
</t>
  </si>
  <si>
    <t>Keith.Gates@dot.gov</t>
  </si>
  <si>
    <t>DOT-FHWA-VPP-11-001</t>
  </si>
  <si>
    <t>Value Pricing Program</t>
  </si>
  <si>
    <t>PA-11-011</t>
  </si>
  <si>
    <t>Getting from Genes to Function in Lung Disease, NHLBI (R01)</t>
  </si>
  <si>
    <t>20110112-GE</t>
  </si>
  <si>
    <t>11-501</t>
  </si>
  <si>
    <t>Virtual Organizations as Sociotechnical Systems</t>
  </si>
  <si>
    <t>PD-11-7479</t>
  </si>
  <si>
    <t>PA-11-012</t>
  </si>
  <si>
    <t>Toward An Improved Understanding of HDL Function, NHLBI (R01)</t>
  </si>
  <si>
    <t>EAC-10-001</t>
  </si>
  <si>
    <t>Accessible Voting Technology Initiative</t>
  </si>
  <si>
    <t>USEAC</t>
  </si>
  <si>
    <t>Election Assistance Commission</t>
  </si>
  <si>
    <t>Debbie Chen
Senior Grants Specialist
Phone 202-566-2166</t>
  </si>
  <si>
    <t>dcheneac@gmail.com</t>
  </si>
  <si>
    <t>EAC-10-002</t>
  </si>
  <si>
    <t>Pre-Election Logic and Accuracy Testing &amp; Post-Election Audit Initiative</t>
  </si>
  <si>
    <t>Debbie Chen
Senior Grants Specialist 
Phone 202-566-2166</t>
  </si>
  <si>
    <t>DARPA-BAA-11-04</t>
  </si>
  <si>
    <t>Anamoly Detection at Multiple Scales (ADAMS)</t>
  </si>
  <si>
    <t>Dr. Rand Waltzman, Program Manager, DARPA/I2O</t>
  </si>
  <si>
    <t>DARPA-BAA-11-04@darpa.mil</t>
  </si>
  <si>
    <t>DARPA-BAA-11-08</t>
  </si>
  <si>
    <t>Reliable Peripheral Interfaces (RPI)</t>
  </si>
  <si>
    <t>Dr. Jack W. Judy
Program Manager</t>
  </si>
  <si>
    <t>DARPA-BAA-11-08@darpa.mil</t>
  </si>
  <si>
    <t>FWS-ES-BCC-11</t>
  </si>
  <si>
    <t>Fiscal Year 2011 Candidate Conservation Action Funds</t>
  </si>
  <si>
    <t>Jeanette Green
Program Analyst
Phone 703-358-2206</t>
  </si>
  <si>
    <t>Jeanette_Green@fws.gov</t>
  </si>
  <si>
    <t>FWS-R5-ES-11-068</t>
  </si>
  <si>
    <t>2010-10-29</t>
  </si>
  <si>
    <t>CDC-RFA-TS11-1101</t>
  </si>
  <si>
    <t>ATSDRs Partnership to Promote Localized Efforts to Reduce Environmental Exposure (APPLETREE) Program</t>
  </si>
  <si>
    <t>NNH10ZDA001N-CMS</t>
  </si>
  <si>
    <t>ROSES 2010: Science Definition Team for Carbon Monitoring System</t>
  </si>
  <si>
    <t>NNH10ZDA001N-EUCLID</t>
  </si>
  <si>
    <t>ROSES 2010: Members of the Euclid Science Team</t>
  </si>
  <si>
    <t>FWS-ES-RI-2011</t>
  </si>
  <si>
    <t>FY 2011 Recovery Implementation Fund</t>
  </si>
  <si>
    <t>PRM-AFR-11-CA-AF-102210-HORN</t>
  </si>
  <si>
    <t>FY 2011 Funding Opportunity Announcement for NGO Programs Benefiting Refugees in Kenya and Yemen</t>
  </si>
  <si>
    <t>Cathy Baroang
Program Officer
Phone 202-453-9381</t>
  </si>
  <si>
    <t>BaroangCA@state.gov</t>
  </si>
  <si>
    <t>SCAKAB-11-AW-002-SCA-102110</t>
  </si>
  <si>
    <t>Afghan Parliament Media Pool Project</t>
  </si>
  <si>
    <t>Pamela Mills
Grants Officer
Phone 301-490-7279</t>
  </si>
  <si>
    <t>millspg@state.gov</t>
  </si>
  <si>
    <t>2010-11-04</t>
  </si>
  <si>
    <t>FR-5415-N-14</t>
  </si>
  <si>
    <t>Housing Choice Voucher Family Self Sufficiency Program</t>
  </si>
  <si>
    <t>FWS-R5-SA-11-065</t>
  </si>
  <si>
    <t>North Atlantic Landscape Conservation Coopertive - Biological Planning, Conservation Design and Evaluation</t>
  </si>
  <si>
    <t>2010-10-28</t>
  </si>
  <si>
    <t>FR-5415-N-19</t>
  </si>
  <si>
    <t>Public and Indian Housing Family Self-Sufficiency Program under the Resident Opportunity and Self-Sufficiency (ROSS) Program</t>
  </si>
  <si>
    <t>Anice S. Chenault at 202-402-2341 or the NOFA Information Center at 1-800-HUD-8929 (toll-free). Persons with hearing or speech impairments may access this number via TTY by calling the Federal Information Relay Service at 800 877 8339.</t>
  </si>
  <si>
    <t>FWS-R5-ES-11-067</t>
  </si>
  <si>
    <t>DARPA-BAA-11-05</t>
  </si>
  <si>
    <t>Pharmacy on Demand (PoD)</t>
  </si>
  <si>
    <t>DARPA-BAA-11-05@darpa.mil</t>
  </si>
  <si>
    <t>20110112-TD</t>
  </si>
  <si>
    <t>FWS-R5-RW-11-066</t>
  </si>
  <si>
    <t>Chesapeake Bay Partnership</t>
  </si>
  <si>
    <t>NPS-NOI-NOCA-J9290110002</t>
  </si>
  <si>
    <t>Ebey's Landing NHR Task Order</t>
  </si>
  <si>
    <t>2010-10-25</t>
  </si>
  <si>
    <t>11SF1S0036</t>
  </si>
  <si>
    <t>Water Conservation Field Services Program  Snake River Area Office</t>
  </si>
  <si>
    <t>FR-5415-N-20</t>
  </si>
  <si>
    <t>Resident Opportunity and Self-Sufficiency (ROSS) Service Coordinators Program</t>
  </si>
  <si>
    <t>USDA-FNS-SFSPHDFB-11</t>
  </si>
  <si>
    <t>2011 Summer Home Delivery &amp; Food Backpacks Demo Projects</t>
  </si>
  <si>
    <t>PAR-11-010</t>
  </si>
  <si>
    <t>NINDS Diversity Research Education Grants in Neuroscience (R25)</t>
  </si>
  <si>
    <t>NPSNOIGRCA111001</t>
  </si>
  <si>
    <t>Kolb Studio Showcasing Archaeological Excavations</t>
  </si>
  <si>
    <t>AT-ATC-11-001</t>
  </si>
  <si>
    <t>G/TIP FY 2011 International Programs to Combat Trafficking in Persons</t>
  </si>
  <si>
    <t xml:space="preserve">Mark Forstrom
</t>
  </si>
  <si>
    <t>ForstromMA@state.gov</t>
  </si>
  <si>
    <t>DE-FOA-0000409</t>
  </si>
  <si>
    <t>Supporting of Advanced Fossil Resource Utilization Research By Historically Black Colleges and Universities and Other Minority Institutions  (HBCUs/OMIs)</t>
  </si>
  <si>
    <t>FR-5415-N-31</t>
  </si>
  <si>
    <t>Special Needs Assistance Programs (SNAPS) Technical Assistance; Request for Qualifications</t>
  </si>
  <si>
    <t>Holly Kelly, Acting Director, Office of Technical Assistance at 202-402-6324</t>
  </si>
  <si>
    <t>Holly.A.Kelly@hud.gov@hud.gov</t>
  </si>
  <si>
    <t>NPS-NOI-NOCA-H9290110001</t>
  </si>
  <si>
    <t>2010-10-22</t>
  </si>
  <si>
    <t>NEAPI-10-AW-030-MENA-102010</t>
  </si>
  <si>
    <t>Egyptian Civil Society Reform Initiatives</t>
  </si>
  <si>
    <t>Patrick Boland
Tel: +20 2 2797 2371</t>
  </si>
  <si>
    <t>MEPICairo@state.gov</t>
  </si>
  <si>
    <t>DOI-GRANTS-102204-002</t>
  </si>
  <si>
    <t>11-502</t>
  </si>
  <si>
    <t>Cyber-Enabled Discovery and Innovation</t>
  </si>
  <si>
    <t>PA-11-006</t>
  </si>
  <si>
    <t>20110105-TW</t>
  </si>
  <si>
    <t>PA-11-008</t>
  </si>
  <si>
    <t>PA-11-007</t>
  </si>
  <si>
    <t>NNH11ZDA002O</t>
  </si>
  <si>
    <t>EXPLORER 2011 ANNOUNCEMENT OF OPPORTUNITY</t>
  </si>
  <si>
    <t xml:space="preserve">Dr. Barbara L Giles
HQ-Explorers@mail.nasa.gov
NAIS Support
nais.support@nasa.gov
</t>
  </si>
  <si>
    <t>HQ-Explorers@mail.nasa.gov</t>
  </si>
  <si>
    <t>CDC-RFA-PS09-91180201SUPP11</t>
  </si>
  <si>
    <t>Strengthening the Ministry of Healths Capacity to Respond to the HIV/AIDS Epidemic in the Republic of Rwanda under the Presidents Emergency Plan for AIDS Relief (PEPFAR)</t>
  </si>
  <si>
    <t>NPS-NOIWASOH235010N111</t>
  </si>
  <si>
    <t>Assistance with NPS night sky friendly outdoor lighting project</t>
  </si>
  <si>
    <t>171585</t>
  </si>
  <si>
    <t>USAID-TANZANIA-11-001-RFA</t>
  </si>
  <si>
    <t>21st Century Basic Education Program</t>
  </si>
  <si>
    <t>DE-FOA-0000429</t>
  </si>
  <si>
    <t>Fuel Cell Technologies Early Market Opportunities</t>
  </si>
  <si>
    <t xml:space="preserve">Thomas Nucci, 303-275-6040
thomas.nucci@go.doe.gov
</t>
  </si>
  <si>
    <t>thomas.nucci@go.doe.gov</t>
  </si>
  <si>
    <t>2010-12-18</t>
  </si>
  <si>
    <t>DARPA-BAA-11-10</t>
  </si>
  <si>
    <t>Single Chip Timing and Inertial Measurement Unit (TIMU)</t>
  </si>
  <si>
    <t>Dr. Andrei Shkel</t>
  </si>
  <si>
    <t>DARPA-BAA-11-10@darpa.mil</t>
  </si>
  <si>
    <t>ECA-PE-C-SU-11-02</t>
  </si>
  <si>
    <t>Sports Youth Visitor Program</t>
  </si>
  <si>
    <t>2010-11-17</t>
  </si>
  <si>
    <t>RFA-AI-11-001</t>
  </si>
  <si>
    <t>Tropical Medicine Research Centers (P50)</t>
  </si>
  <si>
    <t>ECA-A-E-EUR-11-05</t>
  </si>
  <si>
    <t>Junior Faculty Development Program</t>
  </si>
  <si>
    <t>R11SF30001</t>
  </si>
  <si>
    <t>Water Conservation Field Services Program - LCRA</t>
  </si>
  <si>
    <t>Tina Mullis
Program Manager
Phone 702-293-8139</t>
  </si>
  <si>
    <t>tmullis@usbr.gov</t>
  </si>
  <si>
    <t>NEAPI-10-AW-027-MENA-101810</t>
  </si>
  <si>
    <t>Political Process Strengthening</t>
  </si>
  <si>
    <t>NEAPI-10-AW-028-MENA-101810</t>
  </si>
  <si>
    <t>Supporting Civic Activism and Advocacy in the Middle East and North Africa</t>
  </si>
  <si>
    <t>NEAPI-10-AW-029-MENA-101810</t>
  </si>
  <si>
    <t>Strengthening Rule of Law in the Middle East and North Africa</t>
  </si>
  <si>
    <t>FWS-11-MB-647-001</t>
  </si>
  <si>
    <t>Stephen  Lewis
Wildlife Biologist
Phone 612-713-5473</t>
  </si>
  <si>
    <t>RFA-OAA-11-000001</t>
  </si>
  <si>
    <t xml:space="preserve">James Reid
Contract Specialist
</t>
  </si>
  <si>
    <t>jreid@usaid.gov</t>
  </si>
  <si>
    <t>PARTNERS-11</t>
  </si>
  <si>
    <t>EDA10142010EDAP</t>
  </si>
  <si>
    <t>FY 2011 Public Works, Economic Adjustment, and GCCMIF Programs Opportunity</t>
  </si>
  <si>
    <t>COASTAL-11</t>
  </si>
  <si>
    <t>christopher_darnell@fws.gov</t>
  </si>
  <si>
    <t>FWSR9-MBP-LCC1FY11</t>
  </si>
  <si>
    <t>Landscape Conservation Cooperative National Support</t>
  </si>
  <si>
    <t>271000</t>
  </si>
  <si>
    <t>Eleanora Babij
Wildlife Biologist
Phone: 703-358-2488</t>
  </si>
  <si>
    <t>eleanora_babij@fws.gov</t>
  </si>
  <si>
    <t>PA-11-009</t>
  </si>
  <si>
    <t>Translational Scholar Career Awards in Pharmacogenomics and Personalized Medicine (K23)</t>
  </si>
  <si>
    <t>RFA-CA-11-001</t>
  </si>
  <si>
    <t>Comprehensive Partnerships to Reduce Cancer Health Disparities (U54)</t>
  </si>
  <si>
    <t>PAR-10-288</t>
  </si>
  <si>
    <t>CDC Procurements and Grants Office
Phone 770-488-2700</t>
  </si>
  <si>
    <t>NNH10ZEA001N-SFW1</t>
  </si>
  <si>
    <t>ROA 2010: A.2 Subsonic Fixed Wing (SFW1)</t>
  </si>
  <si>
    <t>Principal Investigator: Ruben Delrosario
Project Scientist: Rich Wahls
NRA Manager: Kim Pham
Procurement POC: Melissa Merrill,
melissa.a.merrill@nasa.gov</t>
  </si>
  <si>
    <t>Subsonicfixedwing@grc.nasa.gov</t>
  </si>
  <si>
    <t>R11AS20003</t>
  </si>
  <si>
    <t>San Joaquin River Restoration Program  Installation of Gates on Sack Dam</t>
  </si>
  <si>
    <t>2010-10-26</t>
  </si>
  <si>
    <t>20101110-BX</t>
  </si>
  <si>
    <t>Sesquicentennial National Library Program</t>
  </si>
  <si>
    <t>We the People 
National Endowment for the Humanities
1100 Pennsylvania Avenue, NW, Room 511
Washington, D.C. 20506 
Attn: Patti Van Tuyl
202-606-8299</t>
  </si>
  <si>
    <t>wethepeople@neh.gov</t>
  </si>
  <si>
    <t>2010-11-10</t>
  </si>
  <si>
    <t>RFA-HL-11-032</t>
  </si>
  <si>
    <t>Utilization of a Human Lung Tissue Resource for Vascular Research (R03)</t>
  </si>
  <si>
    <t>PAR-11-005</t>
  </si>
  <si>
    <t>CNCS-GRANTS-10122010</t>
  </si>
  <si>
    <t>AmeriCorps State and National and Indian Tribes Planning Grants</t>
  </si>
  <si>
    <t>For further information or for a printed copy of this Notice 
Phone (202) 606-7508</t>
  </si>
  <si>
    <t>W81XWH-10-BCRP-POSTDOC2</t>
  </si>
  <si>
    <t>2010-12-02</t>
  </si>
  <si>
    <t>PAR-11-003</t>
  </si>
  <si>
    <t>PAR-11-004</t>
  </si>
  <si>
    <t>NIDCD Research Grants for Translating Basic Research into Clinical Tools (R21)</t>
  </si>
  <si>
    <t>GACF2011</t>
  </si>
  <si>
    <t>Great Conservation Fund 2011</t>
  </si>
  <si>
    <t>FR-5415-N-21</t>
  </si>
  <si>
    <t>Capital Fund Education and Training Community Facilities (CFCF) Program</t>
  </si>
  <si>
    <t>Questions regarding specific program requirements should be directed to PIHOCI@hud.gov or call Jeffrey Riddel at (202) 708-1640.</t>
  </si>
  <si>
    <t>jeferey.riddel@hud.gov</t>
  </si>
  <si>
    <t>DARPA-BAA-11-07</t>
  </si>
  <si>
    <t>MesoDynamic Architectures (Meso)</t>
  </si>
  <si>
    <t>Dr. Jeffrey Rogers
Program Manager</t>
  </si>
  <si>
    <t>DARPA-BAA-11-07@darpa.mil</t>
  </si>
  <si>
    <t>CDC-RFA-PS11-1103</t>
  </si>
  <si>
    <t>Sexually Transmitted Diseases/Human Immunodeficiency Virus Prevention Training Centers</t>
  </si>
  <si>
    <t>9384229</t>
  </si>
  <si>
    <t>ASECF2011</t>
  </si>
  <si>
    <t>AFECF2011</t>
  </si>
  <si>
    <t>African Elephant Conservation Fund 2011</t>
  </si>
  <si>
    <t>RTCF2011</t>
  </si>
  <si>
    <t>Rhinoceros and Tiger Conservation Fund 2011</t>
  </si>
  <si>
    <t>ECA-A-E-USS-11-10</t>
  </si>
  <si>
    <t>PRM-AFR-11-CA-AF-100810-GREATLAKES</t>
  </si>
  <si>
    <t>FY 2011 Funding Opportunity Announcement for NGO programs benefiting Refugees in Rwanda and Tanzania and Refugee Returnees in the DRC.</t>
  </si>
  <si>
    <t>Wendy Henning
Refugee Officer
Phone 202-453-9380</t>
  </si>
  <si>
    <t>RFA-HD-10-017</t>
  </si>
  <si>
    <t>Identifying and Understanding Effective Interventions for Orphans and Vulnerable Children Affected by HIV/AIDS (R01)</t>
  </si>
  <si>
    <t>20110223-HD</t>
  </si>
  <si>
    <t>M10AS00008</t>
  </si>
  <si>
    <t>BOEMRE FY 2011 Louisiana Coastal Marine Institute</t>
  </si>
  <si>
    <t>728095</t>
  </si>
  <si>
    <t>RFA-CIO-11-000001</t>
  </si>
  <si>
    <t>Request for Applications, RFA-CIO-11-000001, USAIDs Information and Communication Technology Training for Developing Country Professionals (ICT- T4D) Project</t>
  </si>
  <si>
    <t>Theresa Williams or Michael Clark
Grantor
Phone 703-666-5652 or 703-666-5613</t>
  </si>
  <si>
    <t>thwilliams@usaid.gov or mclark@usaid.gov</t>
  </si>
  <si>
    <t>RFA-CK-11-003</t>
  </si>
  <si>
    <t>Epidemiolgic and Ecologic Determinants of Monkeypox in a Disease-endemic Setting</t>
  </si>
  <si>
    <t>F11PS00021</t>
  </si>
  <si>
    <t>Alaska Migratory Bird Co-Management Grants</t>
  </si>
  <si>
    <t>DOI-FWS-REG7</t>
  </si>
  <si>
    <t>Donna Dewhurst
Wildlife Biologist
Phone 907-786-3499</t>
  </si>
  <si>
    <t>Donna_Dewhurst@fws.gov</t>
  </si>
  <si>
    <t>2010-10-21</t>
  </si>
  <si>
    <t>WWBMX11</t>
  </si>
  <si>
    <t>Wildlife Without Borders - Mexico</t>
  </si>
  <si>
    <t>Delissa Padilla
International Affairs Specialist
Phone 7033582427</t>
  </si>
  <si>
    <t>WWB-Mexico Mailbox</t>
  </si>
  <si>
    <t>2010-10-20</t>
  </si>
  <si>
    <t>USAID-RUSSIA-ORD-11-0001-RFA</t>
  </si>
  <si>
    <t>North Caucasus Microfinance Support Project</t>
  </si>
  <si>
    <t>Donella Russell
Agreement Officer
Phone 495-728-6296</t>
  </si>
  <si>
    <t>drussell@usaid.gov</t>
  </si>
  <si>
    <t>F11PS00020</t>
  </si>
  <si>
    <t>Open Opportunity for the Alaska Migratory Bird Co-Management Grant</t>
  </si>
  <si>
    <t>Donna Dewhurst 
Wildlife Biologist
Phone 907-786-3499</t>
  </si>
  <si>
    <t>RFA-RM-10-019</t>
  </si>
  <si>
    <t>SGA-10-10</t>
  </si>
  <si>
    <t>Combating Exploitative Child Labor by Promoting Sustainable Livelihoods and Educational Opportunities for Children in Jordan</t>
  </si>
  <si>
    <t>James Kinslow
Deputy Director Office of Procurement Service
Phone 202-693-4570</t>
  </si>
  <si>
    <t>kinslow.james@dol.gov</t>
  </si>
  <si>
    <t>2010-11-24</t>
  </si>
  <si>
    <t>MTCF11</t>
  </si>
  <si>
    <t>Marine Turtle Conservation Fund 2011</t>
  </si>
  <si>
    <t>FWSR9MB1011</t>
  </si>
  <si>
    <t>Urban bird treaty existing cities grant</t>
  </si>
  <si>
    <t>Alicia F. King
4401 N. Fairfax Dr.
Arlington, VA 22203
703-358-2522</t>
  </si>
  <si>
    <t>Alicia_F_King@fws.gov</t>
  </si>
  <si>
    <t>EPA-OAR-IO-10-13</t>
  </si>
  <si>
    <t>US-Mexico Border Environmental Education, Outreach and Support Program</t>
  </si>
  <si>
    <t>Shani Harmon, (202) 564-1617.</t>
  </si>
  <si>
    <t>harmon.shani@epa.gov</t>
  </si>
  <si>
    <t>CDFI-2011-FATA</t>
  </si>
  <si>
    <t>FY 2011 CDFI Program - Financial Assistance &amp; Technical Assistance Awards</t>
  </si>
  <si>
    <t>Jay Santiago
IT Help Desk
Phone: (202) 622-2455</t>
  </si>
  <si>
    <t>20110202-CZ</t>
  </si>
  <si>
    <t>FR-5415-N-15</t>
  </si>
  <si>
    <t>Family Unification Program</t>
  </si>
  <si>
    <t>1900</t>
  </si>
  <si>
    <t>Questions regarding specific program requirements should be directed to Amaris Rodriguez at (202) 708-0477.</t>
  </si>
  <si>
    <t>amaris.rodriguez@hud.gov</t>
  </si>
  <si>
    <t>FWSR9MB1011NEW</t>
  </si>
  <si>
    <t>Urban Bird Treaty New Cities</t>
  </si>
  <si>
    <t>Alicia F. King
National Coordinator
Urban Bird Treaty Program
Phone 703-358-2522</t>
  </si>
  <si>
    <t>FWSMBR91011</t>
  </si>
  <si>
    <t>Urban Bird Treaty Existing Cities</t>
  </si>
  <si>
    <t>Alicia F. King
National Coordinator
Urban Bird Treaty
Phone 703-358-2522</t>
  </si>
  <si>
    <t>ED-GRANTS-100110-001</t>
  </si>
  <si>
    <t>Office of Postsecondary Education (OPE)--Fulbright-Hays Faculty Research Abroad Fellowship Program CFDA Number 84.019A</t>
  </si>
  <si>
    <t>Julius Cotton
ED Grants.gov FIND Systems Admin.
Phone 202-245-6140
julius.cotton@ed.gov
Program Manager:
Cynthia Dudzinski
International Education Programs Service
U.S. Department of Education
1990 K Street, NW., room 6007
Washington, DC 20006-8521
Telephone: (202) 502-7589 or by e-mail:</t>
  </si>
  <si>
    <t>cynthia.dudzinski@ed.gov</t>
  </si>
  <si>
    <t>FY2010-NMFWCO</t>
  </si>
  <si>
    <t>PICKERING FISH PASSAGE PROJECT</t>
  </si>
  <si>
    <t>ANGELA CARRILLO
ADMINISTRATIVE OFFICER
Phone 505-342-9900</t>
  </si>
  <si>
    <t>angela_carrillo@fws.gov</t>
  </si>
  <si>
    <t>2010-10-12</t>
  </si>
  <si>
    <t>FWS-R3-JV10-2</t>
  </si>
  <si>
    <t>Migratory Bird Joint Ventures Midwest Region FY 2011 Opportunities</t>
  </si>
  <si>
    <t>SGA-DFA-PY-10-02</t>
  </si>
  <si>
    <t>Youthbuild Grants</t>
  </si>
  <si>
    <t>128</t>
  </si>
  <si>
    <t>HRSA-11-127</t>
  </si>
  <si>
    <t>Affordable Care Act (ACA) Grants for School-Based Health Centers Capital (SBHCC) Program</t>
  </si>
  <si>
    <t>CE09-90103CONT11</t>
  </si>
  <si>
    <t>Domestic Violence Prevention Enhancement &amp; Leadership Through Allianc (DELTA) III</t>
  </si>
  <si>
    <t>PAR-11-002</t>
  </si>
  <si>
    <t>NIMH Research Education Programs for HIV/AIDS Research (R25)</t>
  </si>
  <si>
    <t>SCAKAB-11-AW-001-SCA-100310</t>
  </si>
  <si>
    <t>Pamela Mills
Grants Officer
Phone 301-490-1042 ext. 7278</t>
  </si>
  <si>
    <t>FWS-R6-MB-03</t>
  </si>
  <si>
    <t>Region 6 Migratory Bird Program</t>
  </si>
  <si>
    <t>Suzanne Fellows
Wildlife Biologist
Phone 303-236-4417
Email: Suzanne_Fellows@fws.gov</t>
  </si>
  <si>
    <t>EPA-OECA-NPMAS-10-001</t>
  </si>
  <si>
    <t>FY 10 Multi-Media Grant Program Solicitation Notice</t>
  </si>
  <si>
    <t>Lorna Washington or Pam Stanley,
(202) 564-1386 or (202) 564-0538</t>
  </si>
  <si>
    <t>Washington.lorna@epa.gov or Stanley.Pam@epa.gov</t>
  </si>
  <si>
    <t>W81XWH-BAA-11-1</t>
  </si>
  <si>
    <t>U.S. Army Medical Research and Material Command Broad Agency Annoucement for Extramural Medical Research</t>
  </si>
  <si>
    <t>Pamela Nevels
Contracting Officer
Phone 301-619-8802</t>
  </si>
  <si>
    <t>pamela.nevels@us.army.mil</t>
  </si>
  <si>
    <t>EPA-G2011-STAR-A1</t>
  </si>
  <si>
    <t>Sustainable Chesapeake: A Collaborative Approach to Urban Stormwater Management</t>
  </si>
  <si>
    <t xml:space="preserve">Ron Josephson, 202-343-9643.
</t>
  </si>
  <si>
    <t>S11AS00005</t>
  </si>
  <si>
    <t>Applied Science Program Cooperative Agreements Related to Coal Mining and Reclamation</t>
  </si>
  <si>
    <t>RFA-HL-12-003</t>
  </si>
  <si>
    <t>NHLBI Translational Research Implementation Program (TRIP) - Limited Competition - (P50)</t>
  </si>
  <si>
    <t>13635000</t>
  </si>
  <si>
    <t>11-500</t>
  </si>
  <si>
    <t>PAR-11-001</t>
  </si>
  <si>
    <t>RFA-DA-11-006</t>
  </si>
  <si>
    <t>Training in Neuroimaging: Integrating First Principles and Applications (T90/R90)</t>
  </si>
  <si>
    <t>S11AS00003</t>
  </si>
  <si>
    <t>RFA-DC-11-001</t>
  </si>
  <si>
    <t>National Mentoring Networks to Enhance the Clinician-Investigator Workforce in Deafness and Other Communication Disorders (U24)</t>
  </si>
  <si>
    <t>RDUP-SWMGRANT-100110-FY11</t>
  </si>
  <si>
    <t>Solid Waste Managment Grant</t>
  </si>
  <si>
    <t>RDUP-TAT-FY11</t>
  </si>
  <si>
    <t>10-621</t>
  </si>
  <si>
    <t>The NSF-Census Research Network</t>
  </si>
  <si>
    <t>RFA-CA-10-021</t>
  </si>
  <si>
    <t>Tumor Microenvironment Network (TMEN) (U54)</t>
  </si>
  <si>
    <t>10450000</t>
  </si>
  <si>
    <t>DE-FOA-0000411</t>
  </si>
  <si>
    <t xml:space="preserve">Kimberlie J. Laing, Grants Analyst, 301-903-3026
kim.laing@science.doe.gov
Linda G. Blevins, 301-903-1293
linda.blevins@science.doe.gov
Deborah A. Greenawalt, 301-903-4074
deb.greenawalt@science.doe.gov
</t>
  </si>
  <si>
    <t>DE-FOA-0000412</t>
  </si>
  <si>
    <t>Renewal-Supplemental Applications for the Office of Science Grants and Cooperative Agreements</t>
  </si>
  <si>
    <t>0004</t>
  </si>
  <si>
    <t>Woodrow Wilson Center Fellowships</t>
  </si>
  <si>
    <t>WWC</t>
  </si>
  <si>
    <t>Woodrow Wilson Center</t>
  </si>
  <si>
    <t>Louisa Roussey
Fellowship Program Assistant
202-691-4227</t>
  </si>
  <si>
    <t>louisa.roussey@wilsoncenter.org</t>
  </si>
  <si>
    <t>PA-10-291</t>
  </si>
  <si>
    <t>NPS-NOIJ1242100022</t>
  </si>
  <si>
    <t>National Park Service-Use International Interns to Examine the Influences of Climate Change on Birds</t>
  </si>
  <si>
    <t>57458</t>
  </si>
  <si>
    <t>2010-09-30</t>
  </si>
  <si>
    <t>PA-10-290</t>
  </si>
  <si>
    <t>EPA-R2-DEPP-FO-05-01-2010</t>
  </si>
  <si>
    <t>Restoration and Protection of the Pyrodinium bahamense var. bahamense in the Vieques Bioluminescent Bay Nature Reserve</t>
  </si>
  <si>
    <t>Mrs. Elizabeth E. Van Rabenswaay, 212-637-3881.</t>
  </si>
  <si>
    <t>http://www.epa.gov/region02/grants/</t>
  </si>
  <si>
    <t>NPS-NOIJ1464100258</t>
  </si>
  <si>
    <t>RECOVERY (ARRA) National Park Service- 141035 GRTE 154260 Green Renewable Energy Efficient Network at Grand Teton National Park</t>
  </si>
  <si>
    <t>164997</t>
  </si>
  <si>
    <t>FR-LRI-10-010</t>
  </si>
  <si>
    <t>Rail Line Relocation Earmark Grant 2009 &amp; 2010 ? Transbay Transit Center Preconstruction Utility Relocation</t>
  </si>
  <si>
    <t>DE-FOA-0000407</t>
  </si>
  <si>
    <t>Advanced Detector Research Program</t>
  </si>
  <si>
    <t xml:space="preserve">Kerwin A. Lawrence, Grant Analyst, 301-903-9842
kerwin.lawrence@science.doe.gov
Frederick O. Borcherding, Program Manager, 301-903-6989
frederick.borcherding@science.doe.gov
</t>
  </si>
  <si>
    <t>NPS-NOIGRSMJ5471100013</t>
  </si>
  <si>
    <t>Evaluate Changes in Spruce-Fir Forests to Identify Impacts of Exotic Insect and Climate Change</t>
  </si>
  <si>
    <t>NPS-NOIGRSMJ4240100002</t>
  </si>
  <si>
    <t>Cultural Landscape Analysis, Bowman-Hite Farm</t>
  </si>
  <si>
    <t>69925</t>
  </si>
  <si>
    <t>NPS-NOIGRSMJ5471100059</t>
  </si>
  <si>
    <t>Hemlock Woolly Adelgid Insecticide Treatment Assessment in GRSM</t>
  </si>
  <si>
    <t>NPS-NOIGRSMJ2265100006</t>
  </si>
  <si>
    <t>Implementing a New PMMP Web Site</t>
  </si>
  <si>
    <t>USDA-NIFA-SLBCD-003353</t>
  </si>
  <si>
    <t>ED-GRANTS-092810-001</t>
  </si>
  <si>
    <t>Technology and Media Services for Individuals With Disabilities--The Accessible Instructional Materials (AIM) Personnel Development Center CFDA Number 84.327W</t>
  </si>
  <si>
    <t>Julius Cotton
ED Grants.gov FIND Systems Admin.
Phone 202-245-6140
julius.cotton@ed.gov
Program Manager:
Glinda Hill
U.S. Department of Education
400 Maryland Avenue, SW., Room 4063
Potomac Center Plaza (PCP)
Washington, DC 20202-2550
Telephone: (202) 245-7376 or e-mail:</t>
  </si>
  <si>
    <t>Glinda.Hll@ed.gov</t>
  </si>
  <si>
    <t>2010-11-29</t>
  </si>
  <si>
    <t>SGA-10-09</t>
  </si>
  <si>
    <t>Combating Exploitative Child Labor by Promoting Sustainable Livelihoods and Educational Opportunities for Children in Egypt</t>
  </si>
  <si>
    <t>Jim Kinslow
Deputy Director-Office of Procurement Services
Phone 202-693-4570</t>
  </si>
  <si>
    <t>Kinslow.James@dol.gov</t>
  </si>
  <si>
    <t>NPS-NOIGRSMJ5230100026</t>
  </si>
  <si>
    <t>Vegetation Survey of Cliff Systems in Cumberland Gap NHP</t>
  </si>
  <si>
    <t>NPS-NOIGRSMJ3086100088</t>
  </si>
  <si>
    <t>Documentation of Newly Discovered Native american Petroglyphs</t>
  </si>
  <si>
    <t>DE-FOA-0000413</t>
  </si>
  <si>
    <t>Annual Phase I Small Business Innovation Research (SBIR) Small Business Technology Transfer (STTR) Funding Opportunity Announcement</t>
  </si>
  <si>
    <t xml:space="preserve">Marilyn M. Oyler, Grant Analyst, 301-903-3604
marilyn.oyler@science.doe.gov
Carl C. Hebron, SBIR/STTR Program Analyst, 301-903-1414
carl.hebron@science.doe.gov
</t>
  </si>
  <si>
    <t>NPS-NOIGRSMJ5471100058</t>
  </si>
  <si>
    <t>ATBI Speciment Identifications</t>
  </si>
  <si>
    <t>28056</t>
  </si>
  <si>
    <t>10-620</t>
  </si>
  <si>
    <t>NPS8542110003</t>
  </si>
  <si>
    <t>William O. Douglas Outdoor Classroom</t>
  </si>
  <si>
    <t>217120</t>
  </si>
  <si>
    <t>2010-10-09</t>
  </si>
  <si>
    <t>RFA-DA-11-005</t>
  </si>
  <si>
    <t>Training in Computational Neuroscience: From Biology to Model and Back Again (T90/R90)</t>
  </si>
  <si>
    <t>OST2011001</t>
  </si>
  <si>
    <t>OST Trust Programs_Reform Efforts</t>
  </si>
  <si>
    <t>Debra Meisner
Dep Dir BF&amp;A
Phone 505-816-1258</t>
  </si>
  <si>
    <t>Debbie_Meisner@ost.doi.gov</t>
  </si>
  <si>
    <t>MBDA-OBD-2011-2002775</t>
  </si>
  <si>
    <t>PAR-10-289</t>
  </si>
  <si>
    <t>Resource Related Research Projects for Development of Animal Models and Related Materials (R24)</t>
  </si>
  <si>
    <t>NPS-10-NERO-0072</t>
  </si>
  <si>
    <t>2010-10-01</t>
  </si>
  <si>
    <t>NPS-10-NERO-0076</t>
  </si>
  <si>
    <t>1658900</t>
  </si>
  <si>
    <t>NPS-10-NERO-0077</t>
  </si>
  <si>
    <t>36748</t>
  </si>
  <si>
    <t>ED-GRANTS-092410-001</t>
  </si>
  <si>
    <t>2026480</t>
  </si>
  <si>
    <t>Julius Cotton
ED Grants.gov FIND Systems Admin.
Phone 202-245-6140
julius.cotton@ed.gov
Program Manager:
Michelle Guilfoil
Fulbright-Hays Group Projects Abroad Program
U.S. Department of Education
1990 K Street, NW., Room 6098
Washington, DC 20006-8521
Telephone: (202) 502-7625 or by e-mail:</t>
  </si>
  <si>
    <t>NPS-10-NERO-0073</t>
  </si>
  <si>
    <t>NPS-10-NERO-0074</t>
  </si>
  <si>
    <t>JTHG NHA</t>
  </si>
  <si>
    <t>NPS-10-NERO-0075</t>
  </si>
  <si>
    <t>USDA-NIFA-RIPM-003351</t>
  </si>
  <si>
    <t xml:space="preserve">NIFA Help Desk 
Phone: 202-401-5048 
Business hours are M-F, 7:00 am -5:00 pm ET.
</t>
  </si>
  <si>
    <t>FR-5415-N-09</t>
  </si>
  <si>
    <t>Gerard P. Donahoe, Jr., HUD Headquarters, Single Family Housing, Program Support Division, at (202) 402-3951</t>
  </si>
  <si>
    <t>gerard.p.donahue.jr@hud.gov</t>
  </si>
  <si>
    <t>USDA-NIFA-RIPM-003352</t>
  </si>
  <si>
    <t>USDA-NIFA-RIPM-003349</t>
  </si>
  <si>
    <t>NPS-10-NERO-0078</t>
  </si>
  <si>
    <t>76500</t>
  </si>
  <si>
    <t>USDA-NIFA-RIPM-003350</t>
  </si>
  <si>
    <t>EPA-R10-11-OWW-WU</t>
  </si>
  <si>
    <t>Region 10  Request for Initial Proposals (RFIP) for EPA Dedicated Water Quality Program Funding</t>
  </si>
  <si>
    <t>Jayne Carlin, 206-553-8512.</t>
  </si>
  <si>
    <t>carlin.jayne@epa.gov</t>
  </si>
  <si>
    <t>R11AF20001</t>
  </si>
  <si>
    <t>Maria Castaneda
Grants Officer
Phone 916-978-5148</t>
  </si>
  <si>
    <t>DHS-10-NPPD-125-001</t>
  </si>
  <si>
    <t>Virginia Operational Integration Cyber Center of Excellence</t>
  </si>
  <si>
    <t>2010-09-27</t>
  </si>
  <si>
    <t>10-619</t>
  </si>
  <si>
    <t>RFA-NS-11-005</t>
  </si>
  <si>
    <t>Clinical and Data Coordinating Center(s) for Parkinsons Disease Biomarkers Identification Network (PD-BIN) (U01)</t>
  </si>
  <si>
    <t>NPS-NOIH8553100025</t>
  </si>
  <si>
    <t>Notice of Intent to Single Source Award High School Interns</t>
  </si>
  <si>
    <t>10-618</t>
  </si>
  <si>
    <t>ONRBAA11-001</t>
  </si>
  <si>
    <t>Milli Abdi
Contract Specialist
703.696.2570</t>
  </si>
  <si>
    <t>NPS-10-NERO-0071</t>
  </si>
  <si>
    <t>Chesapeake Bay Program</t>
  </si>
  <si>
    <t>2010-09-29</t>
  </si>
  <si>
    <t>HRSA-11-063</t>
  </si>
  <si>
    <t>RFA-DA-11-002</t>
  </si>
  <si>
    <t>2011 NIDA Avant-Garde Award Program for HIV/AIDS Research (DP1)</t>
  </si>
  <si>
    <t>EDAGULFOILSPILL09232010</t>
  </si>
  <si>
    <t>FY 2010 Gulf Oil Spill Supplemental Federal Funding Opportunity</t>
  </si>
  <si>
    <t>RAMSAR2010-4</t>
  </si>
  <si>
    <t>RAMSAR Conference of Parties (Mauritius)</t>
  </si>
  <si>
    <t>2010-10-23</t>
  </si>
  <si>
    <t>NNA10332111C</t>
  </si>
  <si>
    <t>ROBOTICS OUTREACH COMPETITION - ROC</t>
  </si>
  <si>
    <t>DARPA-BAA-10-93</t>
  </si>
  <si>
    <t>Prophecy</t>
  </si>
  <si>
    <t>DSO BAA Coordinator</t>
  </si>
  <si>
    <t>DARPA-BAA-10-93@darpa.mil</t>
  </si>
  <si>
    <t>NPS-10-NERO-0068</t>
  </si>
  <si>
    <t>Operations of the New River Parkway</t>
  </si>
  <si>
    <t>2010-09-28</t>
  </si>
  <si>
    <t>NPS-10-NERO-0055</t>
  </si>
  <si>
    <t>Shenandoah National Park: Assess Climate Change Factors that Impact the Natural Resources</t>
  </si>
  <si>
    <t>40938</t>
  </si>
  <si>
    <t>FA-RFA011-0002</t>
  </si>
  <si>
    <t>Joint Fire Science Program - Integrated Measurements</t>
  </si>
  <si>
    <t xml:space="preserve">John Cissel
Program Manager
Phone: (208) 387-5349
</t>
  </si>
  <si>
    <t>E-mail: john_cissel@nifc.blm.gov</t>
  </si>
  <si>
    <t>FA-RFA011-0003</t>
  </si>
  <si>
    <t>Joint Fire Science Program - Graduate Research Innovation (GRIN) Award</t>
  </si>
  <si>
    <t xml:space="preserve">John Cissel
Program Manager
Phone: (208) 387-5349
</t>
  </si>
  <si>
    <t>FA-RFA011-0004</t>
  </si>
  <si>
    <t>Joint Fire Science Program - Regional Science Consortia</t>
  </si>
  <si>
    <t>WHMSI-3</t>
  </si>
  <si>
    <t>WHMSI Pathway</t>
  </si>
  <si>
    <t>24941</t>
  </si>
  <si>
    <t>Nikole J Tucker
International Affairs Specialist
Phone 7033582379</t>
  </si>
  <si>
    <t>Nikole_tucker@fws.gov</t>
  </si>
  <si>
    <t>FA-RFA011-0001</t>
  </si>
  <si>
    <t>Joint Fire Science Program - Primary Announcement</t>
  </si>
  <si>
    <t>John Cissel
Program Manager
Phone 208-387-5349</t>
  </si>
  <si>
    <t>john_cissel@nifc.blm.gov</t>
  </si>
  <si>
    <t>PAR-10-287</t>
  </si>
  <si>
    <t>Pre-Application for the 2011 NIDA Avant-Garde Award Program for HIV/AIDS Research (X02)</t>
  </si>
  <si>
    <t>NPS-10-NERO-0067</t>
  </si>
  <si>
    <t>National Coal Heritage Area: implement management plan</t>
  </si>
  <si>
    <t>USAID-TANZANIA-10-011-RFA</t>
  </si>
  <si>
    <t>Diagnosis and Management of Severe Febrile Illness</t>
  </si>
  <si>
    <t>Sam Kiranga
Acquisition Specialist
Phone +255222668490</t>
  </si>
  <si>
    <t>NPS-10-NERO-0070</t>
  </si>
  <si>
    <t>Fire Protection Capability of Meadow Bridge Volunteer Fire Department and Fire Protection on the Lands of New River Gorge National River</t>
  </si>
  <si>
    <t>RFA-HD-10-001</t>
  </si>
  <si>
    <t>Systems-Oriented Pediatric Obesity Research and Training (SPORT) Center of Excellence (U54)</t>
  </si>
  <si>
    <t>NPS-10-NERO-0069</t>
  </si>
  <si>
    <t>Fire Protection Capability of Keslers Cross Lanes Fire Department and Fire Protection on the Lands of New River Gorge National River and Gauley River NRA</t>
  </si>
  <si>
    <t>USDA-RD-HCFP-RCDI-2010</t>
  </si>
  <si>
    <t>6256000</t>
  </si>
  <si>
    <t>Susan Woolard
202-720-1506
Fax:  202-690-0471</t>
  </si>
  <si>
    <t>susan.woolard@wdc.usda.gov</t>
  </si>
  <si>
    <t>NPS-10-NERO-0066</t>
  </si>
  <si>
    <t>HRSA-11-104</t>
  </si>
  <si>
    <t>SUID/SIDS Prevention and Bereavement Support Resource Centers</t>
  </si>
  <si>
    <t>NPS-10-NERO-0065</t>
  </si>
  <si>
    <t>Strategic Plan for the Northeast Region National Heritage Areas Program</t>
  </si>
  <si>
    <t>NPS-NOIJ1445100047</t>
  </si>
  <si>
    <t>National Park Service- Archeological Inventory of High-Priority Lake Powell Accessible Shorelines, Phase II</t>
  </si>
  <si>
    <t>2010-09-24</t>
  </si>
  <si>
    <t>NPS-10-NERO-0063</t>
  </si>
  <si>
    <t>Workshop for the National Heritage Areas and their NPS liaisons</t>
  </si>
  <si>
    <t>NNH10ZDA001N-KEPLER</t>
  </si>
  <si>
    <t>ROSES 2010: Kepler Guest Observer - Cycle 3</t>
  </si>
  <si>
    <t>DHS-10-NPPD-124-001</t>
  </si>
  <si>
    <t>Interoperable Communications and Training Project</t>
  </si>
  <si>
    <t>NPS-NOIYOSEH8805100014</t>
  </si>
  <si>
    <t>Cooperative Agreement for Educational Assistance</t>
  </si>
  <si>
    <t>2010-09-23</t>
  </si>
  <si>
    <t>BAA-VS-07-03-0024</t>
  </si>
  <si>
    <t>Ultra-high Efficiency and Lightweight Thin Film Photovoltaic Electricity for Portable, On-Demand Power for Defense Applications</t>
  </si>
  <si>
    <t>Dustin James
Agreement Specialist
Phone 505 853-0588</t>
  </si>
  <si>
    <t>Dustin.James@kirtland.af.mil</t>
  </si>
  <si>
    <t>FR-5415-N-18</t>
  </si>
  <si>
    <t>For programmatic questions, you may contact Michelle M. Miller, Director, Programs Division, Office of Healthy Homes and Lead Hazard Control:  Department of Housing and Urban Development; 451 Seventh Street, SW, Room 8236, Washington, DC  20410-3000; telephone 202-402-5769 (this is not a toll-free number);</t>
  </si>
  <si>
    <t>Michelle.M.Miller@HUD.gov</t>
  </si>
  <si>
    <t>FR-5415-N-13A</t>
  </si>
  <si>
    <t>Dr. Peter Ashley, Office of Healthy Homes and Lead Hazard Control, at 202-402-7595</t>
  </si>
  <si>
    <t>Peter.J.Ashley@hud.gov.</t>
  </si>
  <si>
    <t>FWS-R6-LCCOREGON</t>
  </si>
  <si>
    <t>SageSTEP Long-term Ecological Monitoring Network</t>
  </si>
  <si>
    <t>NPS-NOINOCAJ9471101283</t>
  </si>
  <si>
    <t>Butterfly Monitoring North Cascades NP</t>
  </si>
  <si>
    <t>FR-5415-13B</t>
  </si>
  <si>
    <t>Lead Technical Studies Program</t>
  </si>
  <si>
    <t>Peter.J.Ashley@hud.gov</t>
  </si>
  <si>
    <t>FR-5415-N-16</t>
  </si>
  <si>
    <t>Dr. J. Kofi Berko, Jr., Office of Healthy Homes and Lead Hazard Control, at 202- 402-7696</t>
  </si>
  <si>
    <t>NPS-NOIWASOJ2360100006</t>
  </si>
  <si>
    <t>Administration efforts for National Cave and Karst Research Institute</t>
  </si>
  <si>
    <t>NPS-10-NERO-0064</t>
  </si>
  <si>
    <t>Baltimore City Heritage Area</t>
  </si>
  <si>
    <t>11HQPA0009</t>
  </si>
  <si>
    <t>2010-10-07</t>
  </si>
  <si>
    <t>S-PMECO-10-RFA-10A</t>
  </si>
  <si>
    <t>Strategic Trade Control Model Law Training - Yemen</t>
  </si>
  <si>
    <t>PAR-10-285</t>
  </si>
  <si>
    <t>EPA-G2011-P3-Q1</t>
  </si>
  <si>
    <t>8th Annual P3 Awards: A National Student Design Competition for Sustainability Focusing on People, Prosperity and the Planet</t>
  </si>
  <si>
    <t>Ron Josephson, 202-343-9643.</t>
  </si>
  <si>
    <t>EPA-G2011-P3-Q2</t>
  </si>
  <si>
    <t>EPA-OW-OWM-10-01</t>
  </si>
  <si>
    <t>FY 2011 Training Workshop Support Activities for the State Revolving Fund (SRF) Programs</t>
  </si>
  <si>
    <t>Clifford Yee, (202) 564-0598.</t>
  </si>
  <si>
    <t>EPA-OPP-2010-008</t>
  </si>
  <si>
    <t>Pesticide Incident Surveillance Program (PSP) Request for Applications (RFA)</t>
  </si>
  <si>
    <t>Elizabeth Evans, 703-305-7891.</t>
  </si>
  <si>
    <t>Evans.elizabeth@epa.gov</t>
  </si>
  <si>
    <t>EPA-G2011-P3-Q3</t>
  </si>
  <si>
    <t>EPA-G2011-P3-Q4</t>
  </si>
  <si>
    <t>NPS-NOINWASOJ2360101022-0001</t>
  </si>
  <si>
    <t>2010-09-22</t>
  </si>
  <si>
    <t>EPA-G2011-P3-Q5</t>
  </si>
  <si>
    <t>FWS-R6-LANDSCAPEANALYSISANDMONITORING</t>
  </si>
  <si>
    <t>A Landscape Analysis and Monitoring Program for the Crown of the Continent Ecosystem</t>
  </si>
  <si>
    <t>PAR-10-286</t>
  </si>
  <si>
    <t>Cancer Diagnostic and Therapeutic Agents Enabled by Nanotechnology (SBIR [U43/U44])</t>
  </si>
  <si>
    <t>HRSA-11-039</t>
  </si>
  <si>
    <t>FWS-R8-YFWO-2010-SECDET-23</t>
  </si>
  <si>
    <t>NOTICE OF INTENT TO AWARD - Hoopa Valley Tribe</t>
  </si>
  <si>
    <t xml:space="preserve">John Hamilton, Project Officer
Email: john_hamilton@fws.gov
Phone: 530-842-5763
Contract Officer:Penny Russell
</t>
  </si>
  <si>
    <t>john_hamilton@fws.gov</t>
  </si>
  <si>
    <t>CDC-RFA-HM08-8050302SUPP10</t>
  </si>
  <si>
    <t>Strengthen and Improve the Nations Capacity through National, Non-profit, Professional Public Health Organizations to Increase Health Protection and Health Equity</t>
  </si>
  <si>
    <t>PD-10-1467</t>
  </si>
  <si>
    <t>HRSA-11-111</t>
  </si>
  <si>
    <t>Alliance for Information on Maternal and Child Health (AIM) Cooperative Agreement Program</t>
  </si>
  <si>
    <t>HR-FN-0610-EDU5</t>
  </si>
  <si>
    <t>U.S. Nuclear Regulatory Commission Funding Opportunity Announcement, Nuclear Education Curricula Development Grant, Fiscal Year 2011</t>
  </si>
  <si>
    <t>2010-11-01</t>
  </si>
  <si>
    <t>NPS-10-NERO-0062</t>
  </si>
  <si>
    <t>Shenandoah National Park: Cataloging Archaeological Collections</t>
  </si>
  <si>
    <t>NPS-10-NERO-0061</t>
  </si>
  <si>
    <t>Hopewell Furnace NHS: Mill Race Retaining Walls</t>
  </si>
  <si>
    <t>131629</t>
  </si>
  <si>
    <t>DARPA-BAA-10-94</t>
  </si>
  <si>
    <t>Insight</t>
  </si>
  <si>
    <t>Dr. Michael Pagels
Program Manager, DARPA/I2O</t>
  </si>
  <si>
    <t>DARPA-BAA-10-94@darpa.mil</t>
  </si>
  <si>
    <t>FR-5415-N-17</t>
  </si>
  <si>
    <t>Continuum of Care Homeless Assistance Program</t>
  </si>
  <si>
    <t>1680000000</t>
  </si>
  <si>
    <t>For Further Information. Individuals may contact the NOFA Information Center at 1-800-483-8929. Individuals who are hearing or speech-impaired should use the Information Relay Service at 1-800-877-8339 (these are toll-free numbers).</t>
  </si>
  <si>
    <t>ann.m.oliva@hud.gov</t>
  </si>
  <si>
    <t>FWS-R4-10-005</t>
  </si>
  <si>
    <t>Brad Andres
Phone (303)275-2324</t>
  </si>
  <si>
    <t>OVW-2010-2795</t>
  </si>
  <si>
    <t>OVW Fiscal Year 2010 Sexual Assault Demonstration Initiative</t>
  </si>
  <si>
    <t>PAR-10-284</t>
  </si>
  <si>
    <t>National Institute on Aging: Revision Requests for Active Program Projects (P01)</t>
  </si>
  <si>
    <t>NPS-10-NERO-0058</t>
  </si>
  <si>
    <t>Erie Canalway: Preservation Plan Implementation, Marketing and Special Events</t>
  </si>
  <si>
    <t>499318</t>
  </si>
  <si>
    <t>NPS-10-NERO-0059</t>
  </si>
  <si>
    <t>NPS-10-NERO-0060</t>
  </si>
  <si>
    <t>Marsh-Billings-Rockefeller NHP: Support Development and Implementation of Champlain Quadricentennial Outreach and Programs</t>
  </si>
  <si>
    <t>NPS-10-NERO-0056</t>
  </si>
  <si>
    <t>NPS-10-NERO-0057</t>
  </si>
  <si>
    <t>99750</t>
  </si>
  <si>
    <t>NPS-NOI-PAIS-J2310100033</t>
  </si>
  <si>
    <t>Kemp's Ridley Turtle Surveys</t>
  </si>
  <si>
    <t>20181AJ855</t>
  </si>
  <si>
    <t>Monitoring use of wildlife drinkers</t>
  </si>
  <si>
    <t>J9500100118</t>
  </si>
  <si>
    <t>Interns for Elwha Dam Removal Project</t>
  </si>
  <si>
    <t>2010-09-20</t>
  </si>
  <si>
    <t>10-617</t>
  </si>
  <si>
    <t>Opportunities for Currently NSF Supported and Self-Sustaining, Graduated Engineering Research Centers to Partner with Small Businesses (ERC &amp; SBIR)</t>
  </si>
  <si>
    <t>ECA-A-E-USS-11-05-09</t>
  </si>
  <si>
    <t>Study of the United States Institutes for Scholars and Secondary Educators</t>
  </si>
  <si>
    <t>2010-10-27</t>
  </si>
  <si>
    <t>NPS-10-NERO-0054</t>
  </si>
  <si>
    <t>Boston Harbor Islands National Recreation Area: manage/provide water access to and provide public information about Boston Harbor Islands</t>
  </si>
  <si>
    <t>ED-GRANTS-091710-001</t>
  </si>
  <si>
    <t>Office of Postsecondary Education: Fulbright-Hays Doctoral Dissertation Research Abroad (DDRA) Fellowship Program CFDA Number 84.022A</t>
  </si>
  <si>
    <t>15576000</t>
  </si>
  <si>
    <t>Julius Cotton
ED Grants.gov FIND Systems Admin.
Phone 202-245-6140
julius.cotton@ed.gov
Program Manager:
Amy Wilson
International Education Programs Service
U.S. Department of Education
1990 K Street, NW., Room 6082
Washington, DC 20006-8521
Telephone: (202) 502-7700 or by e-mail:</t>
  </si>
  <si>
    <t>NPSNOIYOSE100042</t>
  </si>
  <si>
    <t>Monitoring Chinquapin Water System Improvement Project, Mono Tribe</t>
  </si>
  <si>
    <t>NPS-NOIJ1242100027</t>
  </si>
  <si>
    <t>National Park Service- Protect Historic Structures, Visitor Experience, Health by Developing Ringtail Relocation Strategy</t>
  </si>
  <si>
    <t>2010-09-21</t>
  </si>
  <si>
    <t>R10SF35282</t>
  </si>
  <si>
    <t>Preconstruction Activities, San Bernardino Clean Water Factory, Phases I, II, and III</t>
  </si>
  <si>
    <t>DHS-10-USFA-105-000-99</t>
  </si>
  <si>
    <t>National Fire Protection Association 2nd Matching Assistance Report</t>
  </si>
  <si>
    <t>FEMA Call Center: 866.927.5646
ASK-GMD@dhs.gov</t>
  </si>
  <si>
    <t>L10AS00361</t>
  </si>
  <si>
    <t>BLM CA AUGMENTING NATURAL DESERT TORTOISE POPULATION FERTILE ADULTS</t>
  </si>
  <si>
    <t xml:space="preserve">Traci D Thaler, Grants and Agreements Specialist, 916-978-4529
tthaler@blm.gov
</t>
  </si>
  <si>
    <t>tthaler@blm.gov</t>
  </si>
  <si>
    <t>L10AS00318</t>
  </si>
  <si>
    <t>Black Canyon Heritage Park</t>
  </si>
  <si>
    <t>HRSA-11-099</t>
  </si>
  <si>
    <t>Ryan White Part B Supplemental</t>
  </si>
  <si>
    <t>NNH10ZDA001N-GEODESY</t>
  </si>
  <si>
    <t>ROSES 2010: Advanced Concepts in Space Geodesy</t>
  </si>
  <si>
    <t>RFA-DA-11-007</t>
  </si>
  <si>
    <t>Assay Development for High Throughput Screening for Nicotinic Receptor Subunits (R21)</t>
  </si>
  <si>
    <t>PAR-10-282</t>
  </si>
  <si>
    <t>20181AJ860</t>
  </si>
  <si>
    <t>Evaluation of bobwhite genetics</t>
  </si>
  <si>
    <t xml:space="preserve">Grant Harris
Chief Biological Services
505-248-6817
</t>
  </si>
  <si>
    <t>NPS-10-NERO-0053</t>
  </si>
  <si>
    <t>NPS-10-NERO-0052</t>
  </si>
  <si>
    <t>New Bedford Whaling NHP: Seamens Bethel Restoration</t>
  </si>
  <si>
    <t>121319</t>
  </si>
  <si>
    <t>RFA-DK-10-012</t>
  </si>
  <si>
    <t>Type I Diabetes Impact Award (DP3)</t>
  </si>
  <si>
    <t>22571-A-J024</t>
  </si>
  <si>
    <t>Construct a Research Paddock as an extension to the Captive Breeding Pen for Sonoran Pronghorn at Cabeza Prieta NWR</t>
  </si>
  <si>
    <t xml:space="preserve">James Atkinson
Wildlife Biologist
(520) 387-4989
</t>
  </si>
  <si>
    <t>James_atkinson@fws.gov</t>
  </si>
  <si>
    <t>DOI-FWS-WSFR-SWGCOMP11</t>
  </si>
  <si>
    <t>PAR-10-283</t>
  </si>
  <si>
    <t>RFA-MH-11-070</t>
  </si>
  <si>
    <t>LSRCP-NOI-11-J016</t>
  </si>
  <si>
    <t>659573</t>
  </si>
  <si>
    <t>PAR-10-280</t>
  </si>
  <si>
    <t>Limited Competition for the Global Research Initiative Program, Behavioral/Social Sciences (R01)</t>
  </si>
  <si>
    <t>LSRCP-NOI-11-J013</t>
  </si>
  <si>
    <t>734687</t>
  </si>
  <si>
    <t>LSRCP-NOI-11-J011</t>
  </si>
  <si>
    <t>2429685</t>
  </si>
  <si>
    <t>LSRCP-NOI-11-J010</t>
  </si>
  <si>
    <t>760226</t>
  </si>
  <si>
    <t>NPS-NOI-WASO-2210100307</t>
  </si>
  <si>
    <t>National Historic Preservation</t>
  </si>
  <si>
    <t>Heidi Sage
Contract Specialist (Contractor)
Phone 303-969-2378</t>
  </si>
  <si>
    <t>heidi_sage@contractor.nps.gov</t>
  </si>
  <si>
    <t>2010-09-16</t>
  </si>
  <si>
    <t>LSRCP-NOI-11-J014</t>
  </si>
  <si>
    <t>270803</t>
  </si>
  <si>
    <t>NPS-NOI-WASO-2700105008</t>
  </si>
  <si>
    <t>Excellence, Innovation and Sustainability at Historically Black Colleges &amp; Universities</t>
  </si>
  <si>
    <t>LSRCP-NOI-11-J009</t>
  </si>
  <si>
    <t>2670167</t>
  </si>
  <si>
    <t>EPA-F2011U-GRO-P1</t>
  </si>
  <si>
    <t>Fall 2011 EPA Greater Research Opportunities (GRO) Fellowships For Undergraduate Environmental Study</t>
  </si>
  <si>
    <t>NPS-NOIWASOH2350105512</t>
  </si>
  <si>
    <t>Coordinate and Develop Products and Stategies on Air Quality Issues with Western Governors' Association</t>
  </si>
  <si>
    <t>51937</t>
  </si>
  <si>
    <t>2010-09-17</t>
  </si>
  <si>
    <t>EPA-F2011U-GRO-P2</t>
  </si>
  <si>
    <t>EPA-F2011U-GRO-P3</t>
  </si>
  <si>
    <t>DARPA-BAA-10-33</t>
  </si>
  <si>
    <t>Integrity and Reliability of Integrated CircuitS (IRIS)</t>
  </si>
  <si>
    <t>DARPA-BAA-10-33@darpa.mil</t>
  </si>
  <si>
    <t>NPS-CHOH-NOI-3100100059</t>
  </si>
  <si>
    <t>Expand Volunteer Opportunities</t>
  </si>
  <si>
    <t>LSRCP-NOI-11-J017</t>
  </si>
  <si>
    <t>4026827</t>
  </si>
  <si>
    <t>NPS-10-NERO-0051</t>
  </si>
  <si>
    <t>22571-A-J018A</t>
  </si>
  <si>
    <t>Coordinate the Construction of Waters and Forage Enhancements at a New Semi-Captive Breeding Pen for Sonoran Pronghorn</t>
  </si>
  <si>
    <t xml:space="preserve">James Atkinson
Wildlife Biologist
520) 387-4989
</t>
  </si>
  <si>
    <t>NPS-10-NERO-0050</t>
  </si>
  <si>
    <t>The Hudson River Valley National Heritage Area: activities in support of the Hudson-Fulton-Champlain Quadricentennial commemorations</t>
  </si>
  <si>
    <t>EPA-F2011U-GRO-P4</t>
  </si>
  <si>
    <t>RFA-GM-11-005</t>
  </si>
  <si>
    <t>Program Projects for Collaborative Research on the Basic Biology of Pluripotency and Reprogramming (P01)</t>
  </si>
  <si>
    <t>70181AR068</t>
  </si>
  <si>
    <t>Genetic Capture-Recapture of Polar Bears in the Chukchi Sea</t>
  </si>
  <si>
    <t>31350</t>
  </si>
  <si>
    <t>EPA-F2011U-GRO-Q1</t>
  </si>
  <si>
    <t>EPA-F2011U-GRO-Q2</t>
  </si>
  <si>
    <t>NPSNOIYOSE100508</t>
  </si>
  <si>
    <t>Govt. to Govt. Relationship Mono Tribe</t>
  </si>
  <si>
    <t>RFA-DK-10-011</t>
  </si>
  <si>
    <t>Planning Grants for Translating Chronic Kidney Disease (CKD) Research into Improved Clinical Outcomes (R34)</t>
  </si>
  <si>
    <t>LSRCP-NOI-11-J008</t>
  </si>
  <si>
    <t>871978</t>
  </si>
  <si>
    <t>PAR-10-278</t>
  </si>
  <si>
    <t>Limited Competition for the Global Research Initiative Program, Basic/Biomedical Sciences (R01)</t>
  </si>
  <si>
    <t>10-615</t>
  </si>
  <si>
    <t>10-616</t>
  </si>
  <si>
    <t>Ecology of Infectious Diseases</t>
  </si>
  <si>
    <t>LSRCP-NOI-11-J015</t>
  </si>
  <si>
    <t>350018</t>
  </si>
  <si>
    <t>PAR-10-281</t>
  </si>
  <si>
    <t>NEI Translational Research Program on Therapy for Visual Disorders (R24)</t>
  </si>
  <si>
    <t>NPS-NOIJ7130100228</t>
  </si>
  <si>
    <t>National Park Service- Developing Protocols for Monitoring Geomorphic Conditions for the Big Bend Reach of the Rio Grande</t>
  </si>
  <si>
    <t>86908</t>
  </si>
  <si>
    <t>2010-09-19</t>
  </si>
  <si>
    <t>NPS-10-NERO-0047</t>
  </si>
  <si>
    <t>LSRCP-NOI-11-J012</t>
  </si>
  <si>
    <t>777195</t>
  </si>
  <si>
    <t>NPS-10-NERO-0046</t>
  </si>
  <si>
    <t>Valley Forge NHP - strengthening community stewardship</t>
  </si>
  <si>
    <t>NPS-10-NERO-0045</t>
  </si>
  <si>
    <t>Boston Harbor Islands National Recreational Area: restore water supply to Georges Island</t>
  </si>
  <si>
    <t>99565</t>
  </si>
  <si>
    <t>L10AS00360</t>
  </si>
  <si>
    <t>Iditarod National HIstoric Tail (INHT) Centennial Legacy Partnership Development and Partnership Implementation of the INHT Comprehensive Management Plan</t>
  </si>
  <si>
    <t>2010-10-08</t>
  </si>
  <si>
    <t>H1580100326</t>
  </si>
  <si>
    <t>Cooperative Agreement between YNP and Syracuse University</t>
  </si>
  <si>
    <t>2010-09-15</t>
  </si>
  <si>
    <t>RFA-NR-11-002</t>
  </si>
  <si>
    <t>NIH Basic Behavioral and Social Science Opportunity Network (OppNet) Short-term Interdisciplinary Training Program for New and Early-Stage Investigators (R25)</t>
  </si>
  <si>
    <t>FWSR2-MBP-NONGAME-FY10</t>
  </si>
  <si>
    <t>MIGRATORY BIRD PROJECT SUPPORT: MONITORING RED KNOTS IN TEXAS</t>
  </si>
  <si>
    <t>NPS-10-NERO-0044</t>
  </si>
  <si>
    <t>Marsh-Billings-Rockefeller NHP: Innovation Transfer and Organizational Learning: Implications for Collaborative Conservation and Youth Engagement in Public Sector Settings</t>
  </si>
  <si>
    <t>NPS-NOIJ1242100031</t>
  </si>
  <si>
    <t>National Park Service-Create and Apply Authority Tables to Museum Catalog Records to Resolve Legacy Data Issues</t>
  </si>
  <si>
    <t>42738</t>
  </si>
  <si>
    <t>2010-09-18</t>
  </si>
  <si>
    <t>NPS-NOIJ2107100023</t>
  </si>
  <si>
    <t>National Park Service-Climate Change and Avian Migration Phenology in the Great Plains</t>
  </si>
  <si>
    <t>NPS-NOIJ2107100027</t>
  </si>
  <si>
    <t>National Park Service-Climate Change and Avian Migration Phenology in the Great Plains-Phase 2</t>
  </si>
  <si>
    <t>NPS-NOIJ1242100024</t>
  </si>
  <si>
    <t>National Park Service-Develop an Aquatic Nuisance and Invasive Species Field Guide for the Crown of the Continent  Glacier National Park</t>
  </si>
  <si>
    <t>NPS-NOIJ1242100029</t>
  </si>
  <si>
    <t>National Park Service-Cultural Landscape Report Part Two, for Faraway Ranch Historic Distric at Chiricahua National Monument</t>
  </si>
  <si>
    <t>PAR-10-279</t>
  </si>
  <si>
    <t>Robotics Technology Development and Deployment [RTD2] (R43)</t>
  </si>
  <si>
    <t>RGR-FN-0910-RES</t>
  </si>
  <si>
    <t>U.S. Nuclear Regulatory Commission, Office of Nuclear Regulatory Research Announcement of Opportunity, Fiscal Years 2011-2012</t>
  </si>
  <si>
    <t>HRSA-11-029</t>
  </si>
  <si>
    <t>Healthy Tomorrows Partnership For Children Program</t>
  </si>
  <si>
    <t>2010-10-18</t>
  </si>
  <si>
    <t>RFA-CA-10-013</t>
  </si>
  <si>
    <t>Innovative Emerging Molecular Analysis Technologies (SBIR R43/R44)</t>
  </si>
  <si>
    <t>NPS-NOIJ9560100062-MOD</t>
  </si>
  <si>
    <t>National Park Service- Strategic Planning for Appropriate Management Response, Develop Treatment Analyses &amp; Project Plan- Phase 2- Enhance System Development  &amp; Documentation for Fire Program</t>
  </si>
  <si>
    <t>247208</t>
  </si>
  <si>
    <t>NPS-NOIJ6068100016</t>
  </si>
  <si>
    <t>National Park Service- Ethnographic Overview and Assessment of Native American Resources in Missouri National Recreational River</t>
  </si>
  <si>
    <t>89996</t>
  </si>
  <si>
    <t>PD-10-1634</t>
  </si>
  <si>
    <t>NPS-NOIJ1330100049</t>
  </si>
  <si>
    <t>National Park Service-GIS Support for Under-the-Rim Archeological Inventory in Bryce Canyon National Park</t>
  </si>
  <si>
    <t>NPS-NOIJ1242100023</t>
  </si>
  <si>
    <t>National Park Service-Bighorn Canyon History: The River Before the Dam</t>
  </si>
  <si>
    <t>51095</t>
  </si>
  <si>
    <t>NPS-NOIJ1242100028</t>
  </si>
  <si>
    <t>National Park Service-Climate Change Scenario Planning:  Four Species of Concern in Southwestern Utah Parks/Monuments</t>
  </si>
  <si>
    <t>75200</t>
  </si>
  <si>
    <t>NPS-10-NERO-0049</t>
  </si>
  <si>
    <t>NPS-10-NERO-0048</t>
  </si>
  <si>
    <t>69900</t>
  </si>
  <si>
    <t>L10AS00359</t>
  </si>
  <si>
    <t>Idaho Sage-grouse Working Groups Support</t>
  </si>
  <si>
    <t>FM-PZG-11-001</t>
  </si>
  <si>
    <t>FY 2011 PRISM Grant</t>
  </si>
  <si>
    <t>R10SF35275</t>
  </si>
  <si>
    <t>Recycled Water Study, San Diego Water Reclamation Project</t>
  </si>
  <si>
    <t>L10AS00358</t>
  </si>
  <si>
    <t>Special Status and Sensitive Bird Species Conservation Program</t>
  </si>
  <si>
    <t xml:space="preserve">Leona B Parker, Grants Management Officer, 530-252-5338
lparker@blm.gov
</t>
  </si>
  <si>
    <t>10SS17FW061</t>
  </si>
  <si>
    <t>Upper Columbia Habitat Improvements  Methow, Wenatchee, Entiat Subbasins</t>
  </si>
  <si>
    <t>NPS-10-NERO-0043</t>
  </si>
  <si>
    <t>10SS10FW042</t>
  </si>
  <si>
    <t>Pool-Riffle Morphology In Gravel-Bed Rivers</t>
  </si>
  <si>
    <t>NOAA-NOS-CSC-2011-2002721</t>
  </si>
  <si>
    <t>NOAA Regional Ocean Partnership Funding Program - FY2011 Funding Competition</t>
  </si>
  <si>
    <t>FWS-GRANTS-GLBFHP-002</t>
  </si>
  <si>
    <t>Pam Dryer
U.S. Fish and Wildlife Service Ashland, WI
Phone 715-682-6185, ext. 17</t>
  </si>
  <si>
    <t>pam_dryer@fws.gov</t>
  </si>
  <si>
    <t>2010-10-15</t>
  </si>
  <si>
    <t>NPS-ARRANOIIMRO100553</t>
  </si>
  <si>
    <t>Green Renewable Energy Efficient Network</t>
  </si>
  <si>
    <t>299557</t>
  </si>
  <si>
    <t>2010-09-14</t>
  </si>
  <si>
    <t>RFA-AA-11-003</t>
  </si>
  <si>
    <t>NIAAA Collaborative Centers for HIV/AIDS and Alcohol Outcomes Research (U01, U24)</t>
  </si>
  <si>
    <t>R10SF35276</t>
  </si>
  <si>
    <t>Pilot Production Wells Investigation, San Diego Water Reclamation Project</t>
  </si>
  <si>
    <t>R10SF35283</t>
  </si>
  <si>
    <t>San Jacinto Basin Restoration Fund</t>
  </si>
  <si>
    <t>L10AS00353</t>
  </si>
  <si>
    <t>Oregon Youth Employment and Education - Public Land Resource Management</t>
  </si>
  <si>
    <t xml:space="preserve">Walter Ullrey, Agreements Specialist, 503-808-6230
wullrey@blm.gov
</t>
  </si>
  <si>
    <t>10-614</t>
  </si>
  <si>
    <t>NANOELECTRONICS FOR 2020 AND BEYOND (NEB)</t>
  </si>
  <si>
    <t>L10AS00357</t>
  </si>
  <si>
    <t>BLM WY Abandoned Mine Site Reclamation Project</t>
  </si>
  <si>
    <t>FM-CDL-11-001</t>
  </si>
  <si>
    <t>FY2011 Commercial Driver's License Program Improvement Grant</t>
  </si>
  <si>
    <t>NPSNOISAGU100081</t>
  </si>
  <si>
    <t>Fuel and invasive plant mitigation in southern Arizona</t>
  </si>
  <si>
    <t>203707</t>
  </si>
  <si>
    <t>2010-09-11</t>
  </si>
  <si>
    <t>RFA-RM-10-013</t>
  </si>
  <si>
    <t>Knockout Mouse Production and Cryopreservation (U42)</t>
  </si>
  <si>
    <t>RFA-RM-10-012</t>
  </si>
  <si>
    <t>Knockout Mouse Phenotyping Project Database (U54)</t>
  </si>
  <si>
    <t>RFA-RM-10-011</t>
  </si>
  <si>
    <t>Knockout Mouse Phenotyping (U54)</t>
  </si>
  <si>
    <t>10-613</t>
  </si>
  <si>
    <t>CHE-DMR-DMS Solar Energy Initiative</t>
  </si>
  <si>
    <t>RFA-DC-11-003</t>
  </si>
  <si>
    <t>NIDCD Otopathology Research Collaboration Network (U24)</t>
  </si>
  <si>
    <t>L10AS00356</t>
  </si>
  <si>
    <t>BLM OR-WA:  Illinois Valley Visitor Services, Medford District, Oregon</t>
  </si>
  <si>
    <t>Dynamics of Coupled Natural and Human Systems</t>
  </si>
  <si>
    <t>R10SF35004</t>
  </si>
  <si>
    <t>Riverside Corona Feeder Project, Bunker Hill Groundwater Basin</t>
  </si>
  <si>
    <t>2526725</t>
  </si>
  <si>
    <t>NPS-10-NERO-0040</t>
  </si>
  <si>
    <t>John Smith Chesapeake Trail</t>
  </si>
  <si>
    <t>FR-LRI-10-009</t>
  </si>
  <si>
    <t>FY 2010 Rail Line Relocation Program - Program for Capital Grants for Rail Line Relocation and Improvement Projects</t>
  </si>
  <si>
    <t>20502500</t>
  </si>
  <si>
    <t>NPS-10-NERO-0037</t>
  </si>
  <si>
    <t>Fire Protection Capability of Nuttall Fire Dept and Fire Protection on the Lands of New River Gorge National River</t>
  </si>
  <si>
    <t>26580</t>
  </si>
  <si>
    <t>NPS-10-NERO-0041</t>
  </si>
  <si>
    <t>Ready Reserve Program - Wildland Fire Training: VA Statewide Wildfire Academy, Southwest Virginia Wildland Fire Academy, Mid-Atlantic Fire Compact Academy, county level training</t>
  </si>
  <si>
    <t>99364</t>
  </si>
  <si>
    <t>NPS-10-NERO-0042</t>
  </si>
  <si>
    <t>Ready Reserve Program  Wildland Fire Training: New York State Wildfire and Incident Management Academy</t>
  </si>
  <si>
    <t>30227</t>
  </si>
  <si>
    <t>NPS-WASO-NOI-2301100206</t>
  </si>
  <si>
    <t>Greenhouse Gas Commuter Transportation Survey</t>
  </si>
  <si>
    <t>RFA-FD-09-001</t>
  </si>
  <si>
    <t>Clinical Studies of Safety and Effectiveness of Orphan Products; Research Project Grant (R01)</t>
  </si>
  <si>
    <t>Marc Pitts
Senior Grants Management Spec
Phone 301-827-7162</t>
  </si>
  <si>
    <t>Marc.Pitts@FDA.HHS.GOV</t>
  </si>
  <si>
    <t>APS-497-10-000001-AMENDMENT-02</t>
  </si>
  <si>
    <t>APS IKAT-US: CIVIL SOCIETIES INNOVATING TOGETHER</t>
  </si>
  <si>
    <t>HQ0034-10-1-0012</t>
  </si>
  <si>
    <t>University of Montana</t>
  </si>
  <si>
    <t>Richard Washington
Contract Specialist
Phone 703-588-1458</t>
  </si>
  <si>
    <t>richard.washington.ctr@whs.mil</t>
  </si>
  <si>
    <t>2010-09-10</t>
  </si>
  <si>
    <t>NPS-NOIWASOJ2370106512</t>
  </si>
  <si>
    <t>Visitor Service and Visitor Card Project</t>
  </si>
  <si>
    <t>EPA-OAR-CPPD-10-12</t>
  </si>
  <si>
    <t>NON-CONSTRUCTION MARKET-BASED APPROACHES TO REDUCING GREENHOUSE GAS EMISSIONS THROUGH ENERGY EFFICIENCY IN HOMES AND BUILDINGS</t>
  </si>
  <si>
    <t>5360000</t>
  </si>
  <si>
    <t>Jane Kurtz, (202) 3439304.</t>
  </si>
  <si>
    <t>mbapproaches_rfp@epa.gov</t>
  </si>
  <si>
    <t>RFA-GM-12-001</t>
  </si>
  <si>
    <t>DARPA-BAA-10-83</t>
  </si>
  <si>
    <t>DARPA BAA10-83 Coordinator</t>
  </si>
  <si>
    <t>baa10-83@darpa.mil</t>
  </si>
  <si>
    <t>70181AR067</t>
  </si>
  <si>
    <t>Port HeidenSea Otter Monitoring Project</t>
  </si>
  <si>
    <t>10SS1S0035</t>
  </si>
  <si>
    <t>Grande Ronde Subbasin Anadromous Fishery Habitat Improvement</t>
  </si>
  <si>
    <t>FR-RSR-10-004</t>
  </si>
  <si>
    <t>FY 2010 Railroad Safety Program - Risk Reduction Program</t>
  </si>
  <si>
    <t>NPS-NOIYOSEH8802100101</t>
  </si>
  <si>
    <t>HQ0034-10-1-0011</t>
  </si>
  <si>
    <t>California State University Long Beach Foundation</t>
  </si>
  <si>
    <t>2836800</t>
  </si>
  <si>
    <t>2010-09-09</t>
  </si>
  <si>
    <t>USAID-RDMA-486-10-032-RFA</t>
  </si>
  <si>
    <t>Combatting Illegal Wildlife Trafficking in Asia</t>
  </si>
  <si>
    <t>FWS-R6-GREATNORTHERNLANDSCAPECONSERVATIO</t>
  </si>
  <si>
    <t>Synthesis of on going long term monitoring programs by Great Northern Landscape Conservation</t>
  </si>
  <si>
    <t>NPS-NOI-J8148100011</t>
  </si>
  <si>
    <t>Project Planning in San Mateo County</t>
  </si>
  <si>
    <t>25070</t>
  </si>
  <si>
    <t>NPS-NOIPWR100016</t>
  </si>
  <si>
    <t>Special History of World War II Activities in Pacific Island Park Units</t>
  </si>
  <si>
    <t>41250</t>
  </si>
  <si>
    <t>NPS-NOI-HAFO-FY10-H9608100011</t>
  </si>
  <si>
    <t>Promote visitor understanding of Hagerman Fossil Beds NM, National Park Service</t>
  </si>
  <si>
    <t>NPS-NOI-WASO-2400100006</t>
  </si>
  <si>
    <t>Executive Leadership Seminar</t>
  </si>
  <si>
    <t>Mary A. Ray
Contracting Officer
303-987-6719</t>
  </si>
  <si>
    <t>mary_ray@nps.gov</t>
  </si>
  <si>
    <t>2010-09-13</t>
  </si>
  <si>
    <t>S-PMECO-10-RFA-10</t>
  </si>
  <si>
    <t>S-PMECO-10-RFA-11</t>
  </si>
  <si>
    <t>Seminar on the Globalization of Strategic Trade Controls - Saudi Arabia</t>
  </si>
  <si>
    <t>EPA-F2011-STAR-A2</t>
  </si>
  <si>
    <t>Fall 2011 EPA Science To Achieve Results (STAR) Fellowships For Graduate Environmental Study</t>
  </si>
  <si>
    <t>Brandon Jones, 1-800-490-9194.</t>
  </si>
  <si>
    <t>2011FellowshipsRFA@epa.gov</t>
  </si>
  <si>
    <t>2010-11-05</t>
  </si>
  <si>
    <t>EPA-F2011-STAR-B1</t>
  </si>
  <si>
    <t>EPA-F2011-STAR-A3</t>
  </si>
  <si>
    <t>EPA-F2011-STAR-C1</t>
  </si>
  <si>
    <t xml:space="preserve">Brandon Jones, 1-800-490-9194.
</t>
  </si>
  <si>
    <t>EPA-F2011-STAR-D1</t>
  </si>
  <si>
    <t>EPA-F2011-STAR-D3</t>
  </si>
  <si>
    <t>EPA-F2011-STAR-I2</t>
  </si>
  <si>
    <t>EPA-F2011-STAR-G1</t>
  </si>
  <si>
    <t>EPA-F2011-STAR-H1</t>
  </si>
  <si>
    <t>EPA-F2011-STAR-J1</t>
  </si>
  <si>
    <t>EPA-F2011-STAR-J2</t>
  </si>
  <si>
    <t>EPA-F2011-STAR-J3</t>
  </si>
  <si>
    <t>PAR-10-277</t>
  </si>
  <si>
    <t>Planning Grant for Chronic, Non-Communicable Diseases and Disorders Across the Lifespan: Fogarty International Research Training Planning Award (NCD-LIFESPAN) (D71)</t>
  </si>
  <si>
    <t>EPA-F2011-STAR-H2</t>
  </si>
  <si>
    <t>EPA-OPP-2010-007</t>
  </si>
  <si>
    <t>State and Tribal Assistance Grants -- Bed Bug Education/Outreach</t>
  </si>
  <si>
    <t>Susan Jennings, 706-355-8574.</t>
  </si>
  <si>
    <t>Jennings.susan@epa.gov</t>
  </si>
  <si>
    <t>EPA-OW-OWOW-10-04</t>
  </si>
  <si>
    <t>FY 2010 National Wetland Program Development Grants</t>
  </si>
  <si>
    <t>Myra Price, (202) 566-1225.</t>
  </si>
  <si>
    <t>EPA-F2011-STAR-A1</t>
  </si>
  <si>
    <t>EPA-F2011-STAR-K1</t>
  </si>
  <si>
    <t>EPA-F2011-STAR-L1</t>
  </si>
  <si>
    <t>EPA-F2011-STAR-I1</t>
  </si>
  <si>
    <t>10-610</t>
  </si>
  <si>
    <t>RFA-OAA-10-000011</t>
  </si>
  <si>
    <t>Vocational Training and Education for Clean Energy (VOC TEC)</t>
  </si>
  <si>
    <t>William Sedlak
Contracts Specialist
Phone 202-712-4469</t>
  </si>
  <si>
    <t>vocteclwa@usaid.gov</t>
  </si>
  <si>
    <t>10-611</t>
  </si>
  <si>
    <t>Comparative Analysis of Marine Ecosystem Organization</t>
  </si>
  <si>
    <t>EPA-F2011-STAR-D2</t>
  </si>
  <si>
    <t>EPA-F2011-STAR-E1</t>
  </si>
  <si>
    <t>EPA-F2011-STAR-F1</t>
  </si>
  <si>
    <t>NPS-10-NERO-0039</t>
  </si>
  <si>
    <t>U of Mass, Tsongas Center Educational Program</t>
  </si>
  <si>
    <t>2010-09-12</t>
  </si>
  <si>
    <t>RFA-HD-10-018</t>
  </si>
  <si>
    <t>Limited Competition, Role of Prenatal Alcohol Exposure in SIDS and Stillbirth (U01)</t>
  </si>
  <si>
    <t>5451000</t>
  </si>
  <si>
    <t>L10AS00352</t>
  </si>
  <si>
    <t>Maintenance and Enhancements to BLM WY National Hydrography and Watershed Boundary Datasets Project (CESU)</t>
  </si>
  <si>
    <t>FWSR2-GPLCC-COOR-FY2010</t>
  </si>
  <si>
    <t>88275</t>
  </si>
  <si>
    <t>James Broska
Science Coordinator
Phone 505-248-6279</t>
  </si>
  <si>
    <t>2010-09-08</t>
  </si>
  <si>
    <t>W81XWH-10-LCRP-LCEDCC</t>
  </si>
  <si>
    <t>DOD Lung Cancer Early Detection Clinical Consortium Award</t>
  </si>
  <si>
    <t xml:space="preserve">PA HELP: 301-619-7079; cdmrp.pa@amedd.army.mil
eReceipt HELP: 301-682-5507; help@cdmrp.org
</t>
  </si>
  <si>
    <t>CDC-RFA-DP10-010</t>
  </si>
  <si>
    <t>Mind/Body Research Program (R01)</t>
  </si>
  <si>
    <t>1444582</t>
  </si>
  <si>
    <t>L10AS00348</t>
  </si>
  <si>
    <t>BLM WY Little Snake River Conservation District Projects</t>
  </si>
  <si>
    <t xml:space="preserve">Ilze J Karklins-Powers, Grants Management Officeer, 307-775-6293
ipowers@blm.gov
</t>
  </si>
  <si>
    <t>L10AS00347</t>
  </si>
  <si>
    <t>BLM WY Sage Grouse Connectivity</t>
  </si>
  <si>
    <t>CDC-RFA-DP-10-010</t>
  </si>
  <si>
    <t>pgotims@cdc..gov</t>
  </si>
  <si>
    <t>CNWR-2008-01</t>
  </si>
  <si>
    <t>Cibola Wildfire Rehabilitation/Invasive Species Control</t>
  </si>
  <si>
    <t>69367</t>
  </si>
  <si>
    <t xml:space="preserve">Mike Oldham
Refuge Manager
928/857-3253 ext. 103
</t>
  </si>
  <si>
    <t>Mike_oldham@fws.gov</t>
  </si>
  <si>
    <t>USDA-FS-PSW-TAHOE-2010</t>
  </si>
  <si>
    <t>Tahoe Research Supported by SNPLMA Round 11</t>
  </si>
  <si>
    <t>Jonathan Long
Tahoe SNPLMA Science Coordinator
Phone 7758817560x7482</t>
  </si>
  <si>
    <t>jwlong@fs.fed.us</t>
  </si>
  <si>
    <t>H9500100075</t>
  </si>
  <si>
    <t>Elwha Restoration Film</t>
  </si>
  <si>
    <t>L10AS00350</t>
  </si>
  <si>
    <t>Assessing Impacts of Climate Change on Rare Plants</t>
  </si>
  <si>
    <t>L10AS00346</t>
  </si>
  <si>
    <t>BLM WY Park County Hazardous Fuels Reduction</t>
  </si>
  <si>
    <t>10-608</t>
  </si>
  <si>
    <t>Accelerating Innovation Research</t>
  </si>
  <si>
    <t>10-609</t>
  </si>
  <si>
    <t>FWS-MWP-MWF</t>
  </si>
  <si>
    <t>Mexican Wolf Project Support</t>
  </si>
  <si>
    <t>John Oakleaf
Mexican Wolf Program
Phone 505-761-4782</t>
  </si>
  <si>
    <t>USAID-RDMA-486-10-035-RFA</t>
  </si>
  <si>
    <t>Asia Regional Sustainable Landscapes Program</t>
  </si>
  <si>
    <t>2010-10-14</t>
  </si>
  <si>
    <t>FWS-R6-UTAHPRAIRIEDOGRECOVERY</t>
  </si>
  <si>
    <t>Utah Prairie Dog Recovery Implementation Coordinator Position</t>
  </si>
  <si>
    <t>L10AS00345</t>
  </si>
  <si>
    <t>BLM CA SAN JOAQUIN RIVER GORGE PROJECT ARCHAEOLOGY PROGRAM</t>
  </si>
  <si>
    <t>H1264101049</t>
  </si>
  <si>
    <t>Cooperative Agreement, NPS/MTFWP</t>
  </si>
  <si>
    <t>2010-09-04</t>
  </si>
  <si>
    <t>669-10-019</t>
  </si>
  <si>
    <t>Excellence in Higher Education for Liberian Development</t>
  </si>
  <si>
    <t>FWS090210</t>
  </si>
  <si>
    <t>Habitat enhancement for roundtail chub</t>
  </si>
  <si>
    <t>CHRIS KITCHEYAN
SUPERVISORY FISH BIOLOGIST
Phone 505-342-9900</t>
  </si>
  <si>
    <t>chris_kitcheyan@fws.gov</t>
  </si>
  <si>
    <t>2010-09-07</t>
  </si>
  <si>
    <t>EPA-OSWER-FFRRO-10-08</t>
  </si>
  <si>
    <t>IMPLEMENTATION OF STATE COORDINATION IN SUPPORT OF THE FEDERAL FACILTY HAZARDOUS WASTE CLEANUP PROGRAM</t>
  </si>
  <si>
    <t>Anne Marie Hoffman, (703) 603-0720.</t>
  </si>
  <si>
    <t>hoffman.annemarie@epa.gov</t>
  </si>
  <si>
    <t>NPS-NOICHDN100041</t>
  </si>
  <si>
    <t>Vegetation and Fire Effects Sampling</t>
  </si>
  <si>
    <t>2010-09-03</t>
  </si>
  <si>
    <t>NPS-NOIJ8564100031</t>
  </si>
  <si>
    <t>Notice of Intent Single Source Award Trail Maintenance</t>
  </si>
  <si>
    <t>2010-09-06</t>
  </si>
  <si>
    <t>NPS-NOIJ8590100015</t>
  </si>
  <si>
    <t>Notice of Intent Single Source Award Trails Work</t>
  </si>
  <si>
    <t>22584</t>
  </si>
  <si>
    <t>NPS-NOI0J8564100034</t>
  </si>
  <si>
    <t>Backcountry Trail Work</t>
  </si>
  <si>
    <t>FR-5415-N-11B</t>
  </si>
  <si>
    <t>LEAD HAZARD REDUCTION DEMONSTRATION GRANT PROGRAM</t>
  </si>
  <si>
    <t>programmatic questions, you may contact: Michelle Miller, Director, Programs Division, Office of Healthy Homes and Lead Hazard Control: telephone 202-402-5769 (this is not a toll-free number); facsimile 202-755-1000</t>
  </si>
  <si>
    <t>L10AS00344</t>
  </si>
  <si>
    <t>Lower Potomac Field Station Stream and Storm Water Management Partnership-continuation</t>
  </si>
  <si>
    <t xml:space="preserve">Velvette Clayton, Grants Management Officer, 703-440-1741
vclayton@blm.gov
</t>
  </si>
  <si>
    <t>vclayton@blm.gov</t>
  </si>
  <si>
    <t>NPS-NOIJ8590100011</t>
  </si>
  <si>
    <t>Notice of Intent Single Source Award Student Interns</t>
  </si>
  <si>
    <t>22323</t>
  </si>
  <si>
    <t>NPS-NOIJ8590100014</t>
  </si>
  <si>
    <t>R10SF30014</t>
  </si>
  <si>
    <t>Las Vegas Wash Archaeological Investigations</t>
  </si>
  <si>
    <t>245842</t>
  </si>
  <si>
    <t>70181AR058</t>
  </si>
  <si>
    <t>North America's Boreal Avifauna</t>
  </si>
  <si>
    <t>Greg Balogh
Artic LCC Coordinator
Phone 907-786-3605</t>
  </si>
  <si>
    <t>greg_balogh@fws.gov</t>
  </si>
  <si>
    <t>70181AR066</t>
  </si>
  <si>
    <t>Multi-Species Inventory &amp; Monitoring Protocol Development</t>
  </si>
  <si>
    <t>R10SF30010</t>
  </si>
  <si>
    <t>Threatened, Endangered, and Aquatic Bird Species Monitoring Along the LVW</t>
  </si>
  <si>
    <t>375865</t>
  </si>
  <si>
    <t>70181AR053</t>
  </si>
  <si>
    <t>2011 Sea Duck Joint Venture</t>
  </si>
  <si>
    <t>R10SF30011</t>
  </si>
  <si>
    <t>411543</t>
  </si>
  <si>
    <t>R10SF30012</t>
  </si>
  <si>
    <t>Selenium Characterization and Removal Study</t>
  </si>
  <si>
    <t>169090</t>
  </si>
  <si>
    <t>FR-5415-N-11</t>
  </si>
  <si>
    <t>LEAD-BASED PAINT HAZARD CONTROL GRANT PROGRAM</t>
  </si>
  <si>
    <t>Michelle Miller, Director, Programs Division, Office of Healthy Homes and Lead Hazard Control: telephone 202-402-5769 (this is not a toll-free number)</t>
  </si>
  <si>
    <t>R10SF30013</t>
  </si>
  <si>
    <t>483745</t>
  </si>
  <si>
    <t>EPA-R10-PS-1007</t>
  </si>
  <si>
    <t>Puget Sound Action Agenda: Ecosystem Restoration and Protection</t>
  </si>
  <si>
    <t>Daniel Steinborn, 206-553-2728.</t>
  </si>
  <si>
    <t>Steinborn.Daniel@epa.gov</t>
  </si>
  <si>
    <t>L10AS00342</t>
  </si>
  <si>
    <t>BLM UT Hamlin Valley Sage Grouse Habitat Assessment, Population monitoring and Mapping</t>
  </si>
  <si>
    <t>PAR-10-276</t>
  </si>
  <si>
    <t>Dual Purpose with Dual Benefit: Research in Biomedicine and Agriculture Using Agriculturally Important Domestic Species (R01)</t>
  </si>
  <si>
    <t>11HQPA0006</t>
  </si>
  <si>
    <t>RFA-RR-10-011</t>
  </si>
  <si>
    <t>70181AR065</t>
  </si>
  <si>
    <t>2011 Yukon River Salmon Research and Management Projects</t>
  </si>
  <si>
    <t>RFA-GM-11-008</t>
  </si>
  <si>
    <t>Protein Structure Initiative:Biology-Materials Repository (PSI:Biology-MR) (U01)</t>
  </si>
  <si>
    <t>2010-11-03</t>
  </si>
  <si>
    <t>NPS-NOIJ8558100406</t>
  </si>
  <si>
    <t>Notice of Intent Single Source Award Bear Technicians</t>
  </si>
  <si>
    <t>11919</t>
  </si>
  <si>
    <t>FWS-R8-MODOCNWR-001</t>
  </si>
  <si>
    <t>California Waterfowl Association</t>
  </si>
  <si>
    <t>Dominic Bachman
Wildlife Biologist
530-233-3572</t>
  </si>
  <si>
    <t>dominic_bachman@fws.gov</t>
  </si>
  <si>
    <t>L10AS00343</t>
  </si>
  <si>
    <t>Alaska Native Science and Engineering Scholarship Program (ANSEP), Alaska</t>
  </si>
  <si>
    <t>ED-GRANTS-090110-001</t>
  </si>
  <si>
    <t xml:space="preserve">Julius Cotton
ED Grants.gov FIND ms Admin.
Phone 202-245-6140
julius.cotton@ed.gov
Program Manager:
Francisco Ramirez 
U.S. Department of Education 
400 Maryland Avenue, SW., room 3E224 
Washington, DC 20202-6200 
Telephone: (202) 260-1541 or by e-mail:
</t>
  </si>
  <si>
    <t>PR-IPR-11-001</t>
  </si>
  <si>
    <t>2010 Grants to States for Health Insurance Premium Review-Cycle I (re-release)</t>
  </si>
  <si>
    <t>NPS-NOI-H8142100510</t>
  </si>
  <si>
    <t>San Francisco Conservation Corps</t>
  </si>
  <si>
    <t>DARPA-BAA-10-90</t>
  </si>
  <si>
    <t>Quantum Assisted Sensing and Readout (QuASAR)</t>
  </si>
  <si>
    <t>DARPA-BAA-10-90@darpa.mil</t>
  </si>
  <si>
    <t>RFA-AR-11-013</t>
  </si>
  <si>
    <t>RFA-AR-11-012</t>
  </si>
  <si>
    <t>L10AS00341</t>
  </si>
  <si>
    <t>Assessment of aspen ecosystems on public lands for the 21st century</t>
  </si>
  <si>
    <t>EDA09012010SPACECOASTRIC</t>
  </si>
  <si>
    <t>Space Coast RIC</t>
  </si>
  <si>
    <t xml:space="preserve">Philip Trader 
404-730-3017
</t>
  </si>
  <si>
    <t>ptrader@eda.doc.gov</t>
  </si>
  <si>
    <t>J9836100056</t>
  </si>
  <si>
    <t>Visitor Use Estimation and Monitoring</t>
  </si>
  <si>
    <t>DTMC75-10-H-00007</t>
  </si>
  <si>
    <t>Commercial Driver Individual Study 2010</t>
  </si>
  <si>
    <t>Rubie King
Contracting Officer 
Phone 202-366-0518</t>
  </si>
  <si>
    <t>Rubie.King@dot.gov</t>
  </si>
  <si>
    <t>NPS-WASO-NOI-2340100067</t>
  </si>
  <si>
    <t>University of Montana - (Terrestrial) Ecosystem Climate Change Adaptation</t>
  </si>
  <si>
    <t>FWS-DMA-IUCN</t>
  </si>
  <si>
    <t>IUCN Ivory Trade</t>
  </si>
  <si>
    <t>30242</t>
  </si>
  <si>
    <t>Craig Hoover, 703-358-2162 - Project Officer
Holly Robinson, 703-358-2261 - Technical contact</t>
  </si>
  <si>
    <t>holly_robinson@fws.gov</t>
  </si>
  <si>
    <t>L10AS00339</t>
  </si>
  <si>
    <t>BLM UT Prairie Dog Recovery Implementation Program</t>
  </si>
  <si>
    <t>NPS-NOIJ1510100370</t>
  </si>
  <si>
    <t>National Park Service-Implement Cooperative Study to Understand Bat Ecology of Pipe Spring National Monument and the Kaibab Paiute Reservation</t>
  </si>
  <si>
    <t>NPS-NOIWASOJ2350108503</t>
  </si>
  <si>
    <t>Assistance for Night Sky Visibility Data Collection, Envrionmental Database Support</t>
  </si>
  <si>
    <t>300040</t>
  </si>
  <si>
    <t>NPS-NOIJ1496100141</t>
  </si>
  <si>
    <t>National Park Service-Phase III: Documentation, Analysis and Conservation of Architectural Surface Finishes at Front Country Sites, Mesa Verde National Park.</t>
  </si>
  <si>
    <t>50318</t>
  </si>
  <si>
    <t>L10AS00340</t>
  </si>
  <si>
    <t>BLM NV White Pine Green Recycling Program</t>
  </si>
  <si>
    <t>2010-09-01</t>
  </si>
  <si>
    <t>NPS-WASO-NOI-2380103523</t>
  </si>
  <si>
    <t>Colorado State University - Understanding the Historical and Potential Future Effects of Climate Change</t>
  </si>
  <si>
    <t>71270</t>
  </si>
  <si>
    <t>RFA-DD-11-001</t>
  </si>
  <si>
    <t>National Spina Bifida Patient Registry - Clinic Demonstration Project (U01)</t>
  </si>
  <si>
    <t>NPS-NOIJ8100100402</t>
  </si>
  <si>
    <t>National Park Service-Scan and Preserve Museum Collections for Capitol Reef National Park, Mesa Verde National Park, Intermountain Region Natural Resources Program and Intermountain Region Museum Services</t>
  </si>
  <si>
    <t>74423</t>
  </si>
  <si>
    <t>NPS-NOIJ1580100510</t>
  </si>
  <si>
    <t>National Park Service-Content Development for Science Learning Centers of the Intermountain Region</t>
  </si>
  <si>
    <t>74897</t>
  </si>
  <si>
    <t>NPS-NOIJ8336100102</t>
  </si>
  <si>
    <t>National Park Service-Documentation and Stabilization of Mastodon Mine Structures at Joshua Tree National Park</t>
  </si>
  <si>
    <t>45140</t>
  </si>
  <si>
    <t>11HQPA0020</t>
  </si>
  <si>
    <t>Cooperative Research Units Program FY 2011</t>
  </si>
  <si>
    <t>NPS-NOIJ158010508</t>
  </si>
  <si>
    <t>National Park Service-Develop Historic Context for Yellowstones Backcountry Trails, Yellowstone National Park</t>
  </si>
  <si>
    <t>2010-09-05</t>
  </si>
  <si>
    <t>NPS-NOIJ7481100027</t>
  </si>
  <si>
    <t>National Park Service-Document and Record Aboriginal Wooden Structures at High Risk from Increased Wildfires due to Climate Change at Grand Canyon and Rocky Mountain</t>
  </si>
  <si>
    <t>J979110K038</t>
  </si>
  <si>
    <t>10-607</t>
  </si>
  <si>
    <t>DARPA-BAA-10-77</t>
  </si>
  <si>
    <t>Cognitive radio Low-energy signal Analysis Sensor ICs (CLASIC)</t>
  </si>
  <si>
    <t>Dr. Sanjay Raman</t>
  </si>
  <si>
    <t>DARPA-BAA-10-77@darpa.mil</t>
  </si>
  <si>
    <t>2010-12-23</t>
  </si>
  <si>
    <t>J979110K037</t>
  </si>
  <si>
    <t>CESU - Kobuk Valley National Park Cultural Resource Studies</t>
  </si>
  <si>
    <t>FWS-DMA-AFWA</t>
  </si>
  <si>
    <t>AFWA/CITES</t>
  </si>
  <si>
    <t>Holly_Robinson@fws.gov</t>
  </si>
  <si>
    <t>L10AS00338</t>
  </si>
  <si>
    <t>BLM OR/WA: Silene Spaldingii Research and Monitoring, Spokane District</t>
  </si>
  <si>
    <t xml:space="preserve">Walter Ullrey, Grant Specialist, 503-808-6230
wullrey@blm.gov
</t>
  </si>
  <si>
    <t>NPS-ARRANOIBOAF-2011100295</t>
  </si>
  <si>
    <t>RECOVERY ACT,  Rehabilitate African Meeting House Boston, BOAF 151732, TAS::14 1041, NAICS: 712110, This project will be funded by the American Recovery and Reinvestment Act of 2009 (ARRA) and is subject to the reporting requirements of the Act.</t>
  </si>
  <si>
    <t>Richard Braun
Contracting Officer
Phone 303-987-6979</t>
  </si>
  <si>
    <t>richard_braun@nps.gov</t>
  </si>
  <si>
    <t>L10AS00335</t>
  </si>
  <si>
    <t>Field Studies and Management of Rare Plant Database</t>
  </si>
  <si>
    <t>FWS-R6-NWIMAPPPING</t>
  </si>
  <si>
    <t>NWI Mapping for Great Northern LCC</t>
  </si>
  <si>
    <t>315750</t>
  </si>
  <si>
    <t>FWS-R6-GRIZZLYBEARMANAGEMENT</t>
  </si>
  <si>
    <t>Grizzly Bear Management Assistance in Northwest Montana</t>
  </si>
  <si>
    <t>NPS-NOI-WASO-J2330103539</t>
  </si>
  <si>
    <t>NCSE Environmental Student Interns</t>
  </si>
  <si>
    <t>CEPD-2010-03</t>
  </si>
  <si>
    <t>Conservation Reserve Program - Technical Assistance Training</t>
  </si>
  <si>
    <t>Kathie Moh
Program Analyst
Phone 202-720-0282</t>
  </si>
  <si>
    <t>Kathie.Moh@wdc.usda.gov</t>
  </si>
  <si>
    <t>RFA-HD-12-105</t>
  </si>
  <si>
    <t>The Role of Human-Animal Interaction in Child Health and Development (R03)</t>
  </si>
  <si>
    <t>R10SS34003</t>
  </si>
  <si>
    <t>Yuma East Wetlands North and South Channel Maintenance and Bankline Enhancement</t>
  </si>
  <si>
    <t>L10AS00329</t>
  </si>
  <si>
    <t>Blm NV Ely DO 2010 Round 4 Lincoln County Archaeological Initiative</t>
  </si>
  <si>
    <t>2010-10-30</t>
  </si>
  <si>
    <t>RFA-HD-10-010</t>
  </si>
  <si>
    <t>Molecular Mechanisms of Adverse Metabolic Drug Effects in Children and Adolescents (R01)</t>
  </si>
  <si>
    <t>10-606</t>
  </si>
  <si>
    <t>L10AS00336</t>
  </si>
  <si>
    <t>BLM UT Rare Plant Research and Ex-Situ Conservation of Plants Species Project</t>
  </si>
  <si>
    <t>L10AS00337</t>
  </si>
  <si>
    <t>Meadowood Cultural Resources Partnership</t>
  </si>
  <si>
    <t>FWS-13250BJ001</t>
  </si>
  <si>
    <t>Notice of Intent to Award - Quinault National Fish Hatchery TERO Program</t>
  </si>
  <si>
    <t>Penny Russell
Contract Officer, R1
Phone 503-231-6146</t>
  </si>
  <si>
    <t>BAA-PKD-08-0006-CALL4</t>
  </si>
  <si>
    <t>Human Systems Technologies for Future Air Force Challenges</t>
  </si>
  <si>
    <t>Mark Wade
Contract Negotiator
Phone 937-656-9026</t>
  </si>
  <si>
    <t>mark.wade@wpafb.af.mil</t>
  </si>
  <si>
    <t>10SS1S0034</t>
  </si>
  <si>
    <t>Coordination, Development, and Participation in Grande Ronde Basin Anadromous Fishery Habitat Improvement</t>
  </si>
  <si>
    <t>DSATA-10-CA-002-WHA-080310</t>
  </si>
  <si>
    <t>Executive Forum for the Study of Terrorism (Forum)</t>
  </si>
  <si>
    <t xml:space="preserve">Stefanie Inabinet
Program Specialist
</t>
  </si>
  <si>
    <t>inabinetsm@state.gov</t>
  </si>
  <si>
    <t>H9815100703</t>
  </si>
  <si>
    <t>Huna Tribal House Cultural Elements Project</t>
  </si>
  <si>
    <t>NPS-NOI-WASO-2340100047</t>
  </si>
  <si>
    <t>Bison Conservation;WolverineRestoration; MIgratory Species Project Implementation</t>
  </si>
  <si>
    <t>2010-09-02</t>
  </si>
  <si>
    <t>NPS-NOI-WASO-2360103068</t>
  </si>
  <si>
    <t>California  Geologic Resources Inventory</t>
  </si>
  <si>
    <t>R10AS20034</t>
  </si>
  <si>
    <t>On Project Water Planning</t>
  </si>
  <si>
    <t>R10AS20035</t>
  </si>
  <si>
    <t>Power Network Interconnection Assistance</t>
  </si>
  <si>
    <t>J9840100196</t>
  </si>
  <si>
    <t>Volume Change of Glaciers in Alaska's National Parks</t>
  </si>
  <si>
    <t>2010-08-31</t>
  </si>
  <si>
    <t>L10AS00328</t>
  </si>
  <si>
    <t>White Nose Syndrome Assistance for Colorado Abandoned Mines</t>
  </si>
  <si>
    <t xml:space="preserve">Yvonne Pier
yvonne_pier@blm.gov
</t>
  </si>
  <si>
    <t>FWS-R1-MB-PACIFIC</t>
  </si>
  <si>
    <t>Notice of Intent to Award - Migratory Birds Pacific Islands</t>
  </si>
  <si>
    <t>FWS-R8-NWRS-004-SFB</t>
  </si>
  <si>
    <t>Mouse Eradication on the Farallon Island</t>
  </si>
  <si>
    <t>162243</t>
  </si>
  <si>
    <t>L10AS00331</t>
  </si>
  <si>
    <t>Canyon Country Public Lands and Riparian Restoration Project</t>
  </si>
  <si>
    <t>L10AS00333</t>
  </si>
  <si>
    <t>The National Association of Conservation District</t>
  </si>
  <si>
    <t>RFA-CA-10-017</t>
  </si>
  <si>
    <t>Scientific Meetings for Creating Interdisciplinary Research Teams in Basic Behavioral and Social Science Research (R13)</t>
  </si>
  <si>
    <t>ECA-A-E-EUR-11-04</t>
  </si>
  <si>
    <t>3995000</t>
  </si>
  <si>
    <t>L10AS00334</t>
  </si>
  <si>
    <t>North  American Bird Conservation Initiative</t>
  </si>
  <si>
    <t>RFA-GM-11-007</t>
  </si>
  <si>
    <t>AMS-NOP-10-0065</t>
  </si>
  <si>
    <t>AMA Organic Certification Cost-Share Program</t>
  </si>
  <si>
    <t>BAA-RV-10-03</t>
  </si>
  <si>
    <t>Small University Grants Open 5-Year Broad Agency Announcement</t>
  </si>
  <si>
    <t xml:space="preserve">LaDonna Nivens
Grants Specialist/Grants Officer
Phone 505 853-2279
AFRL/RVKS
3550 Aberdeen Ave SE
Bldg 426, Room 130
Kirtland AFB NM 87117-0001
AFRL Website: http://www.wpafb.af.mil/AFRL
</t>
  </si>
  <si>
    <t>Ladonna.Nivens@kirtland.af.mil</t>
  </si>
  <si>
    <t>RFA-HG-10-012</t>
  </si>
  <si>
    <t>APS-497-10-000001-AMENDMENT-01</t>
  </si>
  <si>
    <t>RFA-HG-10-014</t>
  </si>
  <si>
    <t>Revolutionary Genome Sequencing Technologies  The $1000 Genome (SBIR  [R43/R44])</t>
  </si>
  <si>
    <t>RFA-HG-10-013</t>
  </si>
  <si>
    <t>L10AS00242</t>
  </si>
  <si>
    <t>Management of Wildlife and Fishery Resources in New Mexico</t>
  </si>
  <si>
    <t>L10AS00330</t>
  </si>
  <si>
    <t>BLM OR/WA: Resource Maintenance and Enhancement Youth Projects, Eugene District, Oregon</t>
  </si>
  <si>
    <t xml:space="preserve">Walter Ullrey, Grants Specialist, 503-808-6230
wullrey@blm.gov
</t>
  </si>
  <si>
    <t>L10AS00327</t>
  </si>
  <si>
    <t>BLM-UT Colorado Plateau Native Plant Initiative Support Program</t>
  </si>
  <si>
    <t>NPS-NOIWASOJ2340100052</t>
  </si>
  <si>
    <t>Vegetation Classification and Mapping</t>
  </si>
  <si>
    <t>268813</t>
  </si>
  <si>
    <t>2010-08-30</t>
  </si>
  <si>
    <t>10-605</t>
  </si>
  <si>
    <t>FR-5390-N-01</t>
  </si>
  <si>
    <t>Section 202 Demonstration Pre-Development Grant Program</t>
  </si>
  <si>
    <t>Questions regarding specific Section 202 Pre-Development Grant Program requirements should be directed to the appropriate local HUD office or Denise Taylor-Parker at HUD Headquarters at 202-402-2892</t>
  </si>
  <si>
    <t>Denise.L.Taylor-Parker@hud.gov.</t>
  </si>
  <si>
    <t>2010-10-04</t>
  </si>
  <si>
    <t>L10AS00332</t>
  </si>
  <si>
    <t>American Forests</t>
  </si>
  <si>
    <t>AMS-NOP-10-0066</t>
  </si>
  <si>
    <t>National Organic Certification Cost-Share Program</t>
  </si>
  <si>
    <t>4872500</t>
  </si>
  <si>
    <t>L10AS00319</t>
  </si>
  <si>
    <t>BLM- Utah Division of State History Data Sharing and Management Project</t>
  </si>
  <si>
    <t>USDA-NIFA-CFP-003304</t>
  </si>
  <si>
    <t>HRSA-11-016</t>
  </si>
  <si>
    <t>MCH Research</t>
  </si>
  <si>
    <t>L10AS00325</t>
  </si>
  <si>
    <t>CAST for Kids Fishing Program</t>
  </si>
  <si>
    <t>NPSNOIPEFO100415</t>
  </si>
  <si>
    <t>Repair Boundary Fence</t>
  </si>
  <si>
    <t>L10AS00324</t>
  </si>
  <si>
    <t>Wilderness Inquriry</t>
  </si>
  <si>
    <t>L10AS00322</t>
  </si>
  <si>
    <t>Cultural Resources Education and Public Outreach In Idaho</t>
  </si>
  <si>
    <t>L10AS00323</t>
  </si>
  <si>
    <t>Educational Internships-Youth Initiative, Alaska</t>
  </si>
  <si>
    <t xml:space="preserve">Sandee Smith, Grants Management Officer, 907-271-5193
sandee_smith@blm.gov
</t>
  </si>
  <si>
    <t>sandee_smith@blm.gov</t>
  </si>
  <si>
    <t>USDA-NRCS-GA-10-03</t>
  </si>
  <si>
    <t>Targeted Program Delivery and Outreach Georgia</t>
  </si>
  <si>
    <t>NPSNOISAGU100078</t>
  </si>
  <si>
    <t>Multiyear Collaborative Agreement Between the National Park Service and the PIMA Association of Governments (PAG) to Provide High Resolution Aerial Imagery to Saguaro NP and Other Members of PAG</t>
  </si>
  <si>
    <t>NPSNOIORPI</t>
  </si>
  <si>
    <t>Provide Funding to the Arizona Fish and Game Commision Department for the Conservation and Recovery of the Endangered Sonoran Pronghorn</t>
  </si>
  <si>
    <t>NPSNOIFLAG100404</t>
  </si>
  <si>
    <t>Invasive Plant Removal and Native Plant Restoration Activities at North Central Arizona National Monuments</t>
  </si>
  <si>
    <t>36820</t>
  </si>
  <si>
    <t>RFA-DK-10-005</t>
  </si>
  <si>
    <t>A GenitoUrinary Development Molecular Anatomy Project (GUDMAP)  Database and Website (U01)</t>
  </si>
  <si>
    <t>USAID-ETHIOPIA-663-10-000001-RFA</t>
  </si>
  <si>
    <t>Orphans and Vulnerable Children (OVC) Program</t>
  </si>
  <si>
    <t>96106320</t>
  </si>
  <si>
    <t>Tesfaye Wolde
Acquisition &amp; Assistance Specialist
Phone 2022166203 Ext. 455</t>
  </si>
  <si>
    <t>PAR-10-275</t>
  </si>
  <si>
    <t>NPSNOISAGU100079</t>
  </si>
  <si>
    <t>Buffelgrass Mitigation on Public Lands and Transportation Corridors Adjoining Saguaro National Park</t>
  </si>
  <si>
    <t>RFA-MH-11-061</t>
  </si>
  <si>
    <t>Improving Evidence-Based Mental Health Screening and Treatment for Persons with Mental Disorders in the Justice System (R34)</t>
  </si>
  <si>
    <t>NPSNOIGRCA100131</t>
  </si>
  <si>
    <t>Multiyear Cooperative Resource Conservation Program Between the National Park Service and the Grand Canyon River Outfitters Association</t>
  </si>
  <si>
    <t>L10AS00320</t>
  </si>
  <si>
    <t>Utah Off Highway Vehicle Safety and Ethics Awareness</t>
  </si>
  <si>
    <t>RFA-AA-11-005</t>
  </si>
  <si>
    <t>Biomarkers of Alcohol Consumption and Alcohol-induced Tissue Injury (STTR [R41/R42])</t>
  </si>
  <si>
    <t>PAS-10-274</t>
  </si>
  <si>
    <t>Early Career Award in Chemistry of Drug Abuse and Addiction (ECHEM)  NIDA (R21/R33)</t>
  </si>
  <si>
    <t>RFA-DA-11-004</t>
  </si>
  <si>
    <t>Pharmacological Development of Treatment Agents and Formulations for Tobacco Dependence (STTR [R41]</t>
  </si>
  <si>
    <t>FR-5415-N-25</t>
  </si>
  <si>
    <t>Choice Neighborhoods Initiative  Round 1 NOFA</t>
  </si>
  <si>
    <t>Ms. Caroline Clayton
(202) 402-5461</t>
  </si>
  <si>
    <t>Caroline.C.Clayton@hud.gov</t>
  </si>
  <si>
    <t>NNG10331134C</t>
  </si>
  <si>
    <t>CENTER FOR RESEARCH AND EXPLORATION IN SOLAR-HELIOSPHERIC AND SOLAR-PLANETARY</t>
  </si>
  <si>
    <t xml:space="preserve">Lakeshia M Robinson
Lakeshia.M.Robinson@nasa.gov
Dawn M. Fountain
Dawn.M.Fountain@nasa.gov
NAIS Support
nais.support@nasa.gov
</t>
  </si>
  <si>
    <t>Lakeshia.M.Robinson@nasa.gov</t>
  </si>
  <si>
    <t>RFA-MH-11-060</t>
  </si>
  <si>
    <t>Improving Evidence-Based Mental Health Screening and Treatment for Persons with Mental Disorders in the Justice System (R01)</t>
  </si>
  <si>
    <t>RFA-AA-11-004</t>
  </si>
  <si>
    <t>Biomarkers of Alcohol Consumption and Alcohol-induced Tissue Injury (SBIR [R43/R44])</t>
  </si>
  <si>
    <t>L10AS00326</t>
  </si>
  <si>
    <t>Lake Fork Watershed, Acidic mine drainage clean up in the State of Colorado.</t>
  </si>
  <si>
    <t>HRSA-11-089</t>
  </si>
  <si>
    <t>FR-LRI-10-008</t>
  </si>
  <si>
    <t>FY 2010 Rail Line Relocation Earmark ? Rail Safety Improvements, Tualatin, OR</t>
  </si>
  <si>
    <t>L10AS00316</t>
  </si>
  <si>
    <t>BLM CA NATIVE PLANT MATERIALS FORT ORD RESTORATION</t>
  </si>
  <si>
    <t xml:space="preserve">Traci D Thaler, GRANTS AND AGREEMENTS SPECIALIST, 916-978-4529
tthaler@blm.gov
</t>
  </si>
  <si>
    <t>HRSA-11-012</t>
  </si>
  <si>
    <t>149387000</t>
  </si>
  <si>
    <t>R10AC80807</t>
  </si>
  <si>
    <t>Support of the WateReuse Research Foundation FY2010 Research Agenda</t>
  </si>
  <si>
    <t>Shaun Wilken
Financial Assistance Specialist
Phone 303-445-3697</t>
  </si>
  <si>
    <t>HRSA-11-008</t>
  </si>
  <si>
    <t>118692000</t>
  </si>
  <si>
    <t>HRSA-11-013</t>
  </si>
  <si>
    <t>50533000</t>
  </si>
  <si>
    <t>HRSA-11-014</t>
  </si>
  <si>
    <t>83253000</t>
  </si>
  <si>
    <t>L10AS00315</t>
  </si>
  <si>
    <t>BLM CA LAND MANAGEMENT AND CONSERVATION PROGRAM INTERNSHIP</t>
  </si>
  <si>
    <t>HRSA-11-011</t>
  </si>
  <si>
    <t>64824000</t>
  </si>
  <si>
    <t>FWSR2-SJV-MBQUAIL-MEX-FY2010</t>
  </si>
  <si>
    <t>Masked Bobwhite Quail Survey - Mexico</t>
  </si>
  <si>
    <t>28100</t>
  </si>
  <si>
    <t>Robert Mesta 
Sonoran Joint Venture Coordinator
Phone 520-882-0047</t>
  </si>
  <si>
    <t>L10AS00317</t>
  </si>
  <si>
    <t>Monitoring the Effects of Forage Kochia (Kochia prostrata) on Newly Established Wildfire Fuel Breaks and Adjoining Plant Communities</t>
  </si>
  <si>
    <t>HRSA-11-007</t>
  </si>
  <si>
    <t>L10AS00313</t>
  </si>
  <si>
    <t>Salmon and Challis Field Offices Wildlife Habitat Improvement Stewardship</t>
  </si>
  <si>
    <t>10HQPA0098</t>
  </si>
  <si>
    <t>40532</t>
  </si>
  <si>
    <t>L10AS00314</t>
  </si>
  <si>
    <t>Pocatello and Upper Snake Field Offices Wildlife Habitat Improvement Stewardship</t>
  </si>
  <si>
    <t>N40080-10-LTC-0006</t>
  </si>
  <si>
    <t>CONSTRUCTED WETLAND FOR HABITAT ENHANCEMENT AND SEDIMENT CONTROL</t>
  </si>
  <si>
    <t>NPSNOISAGU100076</t>
  </si>
  <si>
    <t>Multiyear Collaboration between the National Park Service and Southern AZ Buffelgrass Coordination Center for Education, Interpetation, Inventory, Monitoring, and Restoration of Lands Invaded by Buffelgrass</t>
  </si>
  <si>
    <t>HRSA-11-061</t>
  </si>
  <si>
    <t>1293002000</t>
  </si>
  <si>
    <t>J9420102009</t>
  </si>
  <si>
    <t>Restoration of Estuarine Wetlands at Otter Point and South Clatsop Slough, Columbia River</t>
  </si>
  <si>
    <t>2010-08-29</t>
  </si>
  <si>
    <t>HRSA-11-010</t>
  </si>
  <si>
    <t>122686000</t>
  </si>
  <si>
    <t>NNH10ZDA001N-OPR</t>
  </si>
  <si>
    <t>ROSES 2010: Outer Planets Research</t>
  </si>
  <si>
    <t>NPS-WASO-NOI-2380101012</t>
  </si>
  <si>
    <t>Colorado State University - Migration of Images and Database of National Park Service Water-Right Dockets</t>
  </si>
  <si>
    <t>CNWR-2009-01</t>
  </si>
  <si>
    <t>HRSA-11-009</t>
  </si>
  <si>
    <t>PAS-10-273</t>
  </si>
  <si>
    <t>Clinically Relevant Comparative Effectiveness of Alcoholism Treatments (R01)</t>
  </si>
  <si>
    <t>NPS-NOINOCAJ9471101192</t>
  </si>
  <si>
    <t>Season preparation Landbird Monitoring NCCN</t>
  </si>
  <si>
    <t>53950</t>
  </si>
  <si>
    <t>2010-08-27</t>
  </si>
  <si>
    <t>FR-5415-N-07</t>
  </si>
  <si>
    <t>HOPE VI Revitalization Grants Program</t>
  </si>
  <si>
    <t>124000000</t>
  </si>
  <si>
    <t>Ms. Leigh van Rij, at (202) 402-5788 (this is not a toll-free number)</t>
  </si>
  <si>
    <t>leigh_e._van_rij@hud.gov</t>
  </si>
  <si>
    <t>FM-MHP-11-001-011837</t>
  </si>
  <si>
    <t>FY 2011 High Priority Grant Opportunity</t>
  </si>
  <si>
    <t>RFA-DK-10-009</t>
  </si>
  <si>
    <t>10A64</t>
  </si>
  <si>
    <t>Curriculum Development: Implementing and Sustaining an Evidence-Based Risk Reduction Approach for First- and Mid-Level Supervisors in Corrections Settings</t>
  </si>
  <si>
    <t>11HQPA0005</t>
  </si>
  <si>
    <t>NPSNOISAGU100080</t>
  </si>
  <si>
    <t>Maintain and rehabilitate trails and natural landscapes</t>
  </si>
  <si>
    <t>2010-08-25</t>
  </si>
  <si>
    <t>L10AS00308</t>
  </si>
  <si>
    <t>Sustainable Water Resources Roundtable</t>
  </si>
  <si>
    <t>Lisa Clatyon
Grants Management Officer
Phone 202-912-7098</t>
  </si>
  <si>
    <t>R10AP20088</t>
  </si>
  <si>
    <t>Long Term Groundwater Monitoring</t>
  </si>
  <si>
    <t>2010-08-26</t>
  </si>
  <si>
    <t>USDA-NIFA-EXCA-003303</t>
  </si>
  <si>
    <t>DoD-USDA Partnership: Child Care and Youth Program Training and Technical Assistance</t>
  </si>
  <si>
    <t>7045454</t>
  </si>
  <si>
    <t>NPS-10-NERO-0038</t>
  </si>
  <si>
    <t>Geological Study of Islands of the NE Region; Marsh Sediment Study and Geologic Mapping</t>
  </si>
  <si>
    <t>160036</t>
  </si>
  <si>
    <t>USDA-NIFA-EXCA-003301</t>
  </si>
  <si>
    <t>DoD-USDA Partnership: Child Youth Deployment Support Project</t>
  </si>
  <si>
    <t>4545454</t>
  </si>
  <si>
    <t>USDA-NIFA-EXCA-003302</t>
  </si>
  <si>
    <t>DoD-USDA Partnership: Family Readiness Clearinghouse Project</t>
  </si>
  <si>
    <t>2011NEA03LFTP</t>
  </si>
  <si>
    <t>NEA Literature Fellowships: Translation Projects, FY 2012</t>
  </si>
  <si>
    <t>NPS-NOIWASOJ2350107303</t>
  </si>
  <si>
    <t>Studies of Nitrogen Deposition in the Rocky Mountains</t>
  </si>
  <si>
    <t>679629</t>
  </si>
  <si>
    <t>NPSNOIORPI100085</t>
  </si>
  <si>
    <t>25814</t>
  </si>
  <si>
    <t>L10AS00309</t>
  </si>
  <si>
    <t>Bird Species Distribution Modeling</t>
  </si>
  <si>
    <t>NPSNOIBIBE0095</t>
  </si>
  <si>
    <t>Investigate groundwater resources important to NPS units within the Chihuahuan Desert Inventory and Monitoring network.</t>
  </si>
  <si>
    <t>58973</t>
  </si>
  <si>
    <t>NPS-WASO-NOI-2380105509</t>
  </si>
  <si>
    <t>Univeristy of Colorado - Coastal Health of Southeast National Parks: Coastal Health of Southeast NP:  Multi-Scale Analysis and Synthesis</t>
  </si>
  <si>
    <t>L10AS00307</t>
  </si>
  <si>
    <t>Burley and Jarbidge Field Office Stewardship Agreement</t>
  </si>
  <si>
    <t>L10AS00311</t>
  </si>
  <si>
    <t>Eagle Nest Surveys</t>
  </si>
  <si>
    <t>USDA-NIFA-EXCA-003300</t>
  </si>
  <si>
    <t>4-H Military Partnerships: 4-H Army Youth Development Project</t>
  </si>
  <si>
    <t>2727273</t>
  </si>
  <si>
    <t>J9834100028</t>
  </si>
  <si>
    <t>CESU - Artist In Residence Program</t>
  </si>
  <si>
    <t>AGB00100020</t>
  </si>
  <si>
    <t>Washunga Bay Overlay Project</t>
  </si>
  <si>
    <t>Jocelyn Littlechief
Supv. Contract Specialist
Phone 4052471527</t>
  </si>
  <si>
    <t>jocelyn.littlechief@bia.gov</t>
  </si>
  <si>
    <t>AGB00100019</t>
  </si>
  <si>
    <t>Riverview Road Overlay Project</t>
  </si>
  <si>
    <t>NPS-WASO-NOI-2340100058</t>
  </si>
  <si>
    <t>Colorado State University - A Collaborative Approach to Promoting One Health in the NPS</t>
  </si>
  <si>
    <t>80100</t>
  </si>
  <si>
    <t>L10AS00300</t>
  </si>
  <si>
    <t>Idaho Weed Awareness Campaign</t>
  </si>
  <si>
    <t>L10AS00312</t>
  </si>
  <si>
    <t>Sage Grouse Pre Restoration Monitoring Surveys</t>
  </si>
  <si>
    <t>FR-5415-N-08</t>
  </si>
  <si>
    <t>Indian Community Development Block Grant (ICDBG)</t>
  </si>
  <si>
    <t>Roberta Youmans, Grants Management Specialist  202-402-3316</t>
  </si>
  <si>
    <t>NNH10UA006L</t>
  </si>
  <si>
    <t>REQUEST FOR INFORMATION - NASA OFFICE OF THE CHIEF TECHNOLOGIST EARLY STAGE INNOVATION DIVISION - NASA INNOVATIVE ADVANCED CONCEPTS PROGRAM</t>
  </si>
  <si>
    <t>Name:	John (Jay) Falker Ph.D.
Title:	NIAC Program Manager/Executive (Acting)
Phone:	202-358-4545
Fax:	202-358-4078
Email:	hq-niac@mail.nasa.gov</t>
  </si>
  <si>
    <t>NNH10UA005L</t>
  </si>
  <si>
    <t>REQUEST FOR INFORMATION - NASA OFFICE OF THE CHIEF TECHNOLOGIST EARLY STAGE INNOVATION DIVISION - SPACE TECHNOLOGY RESEARCH GRANTS PROGRAM</t>
  </si>
  <si>
    <t>Name:	Claudia M Meyer
Title:	Space Technology Research Grants Program Executive
Phone:	216-509-5606
Fax:	202-358-4078
Email:	hq-esi-strg@mail.nasa.gov</t>
  </si>
  <si>
    <t>hq-esi-strg@mail.nasa.gov</t>
  </si>
  <si>
    <t>NNH10UA007L</t>
  </si>
  <si>
    <t>REQUEST FOR INFORMATION - NASA OFFICE OF THE CHIEF TECHNOLOGIST GAME CHANGING TECHNOLOGY DIVISION - GAME CHANGING DEVELOPMENT PROGRAM</t>
  </si>
  <si>
    <t>Name:	Jean-Francois M Barthelemy
Title:	Game Changing Development Program Manager (Acting)
Phone:	757-864-2809
Fax:	757-864-1649
Email:	hq-gcdrfi-2010@mail.nasa.gov</t>
  </si>
  <si>
    <t>hq-gcdrfi-2010@mail.nasa.gov</t>
  </si>
  <si>
    <t>ONRBAA10-025</t>
  </si>
  <si>
    <t>Fiscal Year 2011 Office of Naval Research Young Investigator Program (YIP)</t>
  </si>
  <si>
    <t>jennifer.Brown4@navy.mil</t>
  </si>
  <si>
    <t>NNH10ZDA001N-PMDAP</t>
  </si>
  <si>
    <t>ROSES 2010: Planetary Mission Data Analysis</t>
  </si>
  <si>
    <t>NNH10ZDA001N-OSST</t>
  </si>
  <si>
    <t>ROSES 2010: Ocean Salinity Science Team</t>
  </si>
  <si>
    <t>L10AS00279</t>
  </si>
  <si>
    <t>BLM OR/WA:  The Soil Carbon Cycle in Eastern Oregon: a Demonstration Project</t>
  </si>
  <si>
    <t>L10AS00303</t>
  </si>
  <si>
    <t>BLM OR/WA: CESU Roadway Clearing Proposal Research</t>
  </si>
  <si>
    <t>APS-SUDAN-AAO-10-000001</t>
  </si>
  <si>
    <t>AGRICULTURAL INNOVATION IN SOUTHERN SUDAN</t>
  </si>
  <si>
    <t>Natalie J. Thunberg 
Contracting/Agreement Officer 
USAID/Sudan, Khartoum 
nthunberg@usaid.gov
Tel: +249 1 87022000 x2240 
Fax: +249 155 770475
Mob: +249 9 12136947 
VOIP: 202/216-6236 x2240</t>
  </si>
  <si>
    <t>jubagda@usaid.gov</t>
  </si>
  <si>
    <t>FWS-R6-TRIBALWOLFMANAGEMENT</t>
  </si>
  <si>
    <t>Monitor and manage wolves on tribal lands</t>
  </si>
  <si>
    <t>Andrea Meyer
Grants Specialist
Phone 303-236-5412</t>
  </si>
  <si>
    <t>2010-08-24</t>
  </si>
  <si>
    <t>L10AS00301</t>
  </si>
  <si>
    <t>Sherman Mine Reclamation Plan</t>
  </si>
  <si>
    <t xml:space="preserve">Yvonne Pier, 303-239-3908
yvonne_pier@blm.gov
</t>
  </si>
  <si>
    <t>L10AS00304</t>
  </si>
  <si>
    <t>BLM OR/WA: CESA Western Snowy Plover Monitoring and Nest Protection, Coos Bay District , OR</t>
  </si>
  <si>
    <t>RFA-AT-11-001</t>
  </si>
  <si>
    <t>Mechanistic Research on CAM Natural Products (R01)</t>
  </si>
  <si>
    <t>L10AS00299</t>
  </si>
  <si>
    <t>Abandoned Mine Safety Closure Work in the Upper Arkansas River Valley</t>
  </si>
  <si>
    <t>NNH10ZDA001N-LWSTRT</t>
  </si>
  <si>
    <t>ROSES 2010: Living with a Star Targeted Research and Technology</t>
  </si>
  <si>
    <t>NPS-NOI-H8142100509</t>
  </si>
  <si>
    <t>A HOME AWAY FROM HOMELESSNESS</t>
  </si>
  <si>
    <t>L10AS00302</t>
  </si>
  <si>
    <t>Leadville Area Forestry Thinning, Mistletoe Sanitation and MPB Salvage</t>
  </si>
  <si>
    <t>L10AS00305</t>
  </si>
  <si>
    <t>BLM OR/WA: CESU Seed Orchard Genetics Support Services, OR/WA State Office</t>
  </si>
  <si>
    <t>36108</t>
  </si>
  <si>
    <t>L10AS00298</t>
  </si>
  <si>
    <t>Wedding Bell Mine Safety Closure Project</t>
  </si>
  <si>
    <t>L10AS00306</t>
  </si>
  <si>
    <t>Bat Surveys at AML Mine Sites</t>
  </si>
  <si>
    <t>NPS-NOI-PAIS-J7490100042</t>
  </si>
  <si>
    <t>Analysis of Changing Demographics and Socio-economics at 12 Texas National Park Units</t>
  </si>
  <si>
    <t>NPS-NOI-JELA-J7530100052</t>
  </si>
  <si>
    <t>Conduct Research and Produce a Report on Latin American Immigrants in Southeast Louisiana to Preserve a Unique Culture</t>
  </si>
  <si>
    <t>40400</t>
  </si>
  <si>
    <t>L10AS00297</t>
  </si>
  <si>
    <t>BLM CA DESERT CONNECTIVITY PROJECT</t>
  </si>
  <si>
    <t xml:space="preserve">Traci D Thaler, Grants Management Officer, 916-978-4529
tthaler@blm.gov
</t>
  </si>
  <si>
    <t>PAR-10-267</t>
  </si>
  <si>
    <t>NIMH Research Education Grants (R25)</t>
  </si>
  <si>
    <t>L10AS00268</t>
  </si>
  <si>
    <t>BLM CA California Cooperative Ecosystems Studies Unit Internships</t>
  </si>
  <si>
    <t>AFOSR-BAA-2010-6</t>
  </si>
  <si>
    <t>Fiscal Year 2011 University NanoSatellite Program</t>
  </si>
  <si>
    <t>Please contact email address below</t>
  </si>
  <si>
    <t>L10AS00293</t>
  </si>
  <si>
    <t>BLM CA CONSTRUCTING A PRECIPTATION MODEL OF PAST AND FUTURE LANE MOUTAIN MILVETCH POPULATION</t>
  </si>
  <si>
    <t>SWAZNWR-2010-02</t>
  </si>
  <si>
    <t xml:space="preserve">Brenda Zaun
ISST Coordinator (AZ)
SW AZ NWRC
928-345-4911
</t>
  </si>
  <si>
    <t>Brenda_Zaun@fws.gov</t>
  </si>
  <si>
    <t>PA-10-270</t>
  </si>
  <si>
    <t>10-603</t>
  </si>
  <si>
    <t>PA-10-268</t>
  </si>
  <si>
    <t>10-602</t>
  </si>
  <si>
    <t>Transforming STEM Learning</t>
  </si>
  <si>
    <t>10-604</t>
  </si>
  <si>
    <t>158240000</t>
  </si>
  <si>
    <t>PD-10-1786</t>
  </si>
  <si>
    <t>RFA-AG-11-008</t>
  </si>
  <si>
    <t>NPS-NOI-GUIS-J5320100032</t>
  </si>
  <si>
    <t>Endangered Beach Mouse: Linking Population Studies/Habitat Restoration to Predicted Sea Level Rise</t>
  </si>
  <si>
    <t>36778</t>
  </si>
  <si>
    <t>80211-A-J105</t>
  </si>
  <si>
    <t>Tricolored Blackbird Colony Monitoring/Banding</t>
  </si>
  <si>
    <t>Marie Strassburger
FWS Migratory Birds and Habitat Division
916-414-6727</t>
  </si>
  <si>
    <t>marie_strassburger@fws.gov</t>
  </si>
  <si>
    <t>PA-10-269</t>
  </si>
  <si>
    <t>PD-10-1468</t>
  </si>
  <si>
    <t>Manufacturing and Construction Machines and Equipment</t>
  </si>
  <si>
    <t>PD-10-1788</t>
  </si>
  <si>
    <t>NanoManufacturing</t>
  </si>
  <si>
    <t>HRSA-11-077</t>
  </si>
  <si>
    <t>RFA-AG-11-009</t>
  </si>
  <si>
    <t>PAR-10-271</t>
  </si>
  <si>
    <t>DRL-3-IRAQ-PROP-08202010</t>
  </si>
  <si>
    <t>Iraq Women's Democracy Initiative</t>
  </si>
  <si>
    <t>Jennifer Cohen
Program Officer
Phone 202-261-8129</t>
  </si>
  <si>
    <t>DSATA-10-CA-001-WHA-080310</t>
  </si>
  <si>
    <t>Senior Crisis Management Seminar</t>
  </si>
  <si>
    <t>688-10-025-00</t>
  </si>
  <si>
    <t>Increased Access to Quality Lower Secondary Education in Mali</t>
  </si>
  <si>
    <t>Marie-Claire SOW
Supervisory A&amp;A Specialist
Phone 2022166211</t>
  </si>
  <si>
    <t>mcsow@usaid.gov</t>
  </si>
  <si>
    <t>EPA-OSWER-OBLR-10-11</t>
  </si>
  <si>
    <t>147</t>
  </si>
  <si>
    <t>Rachel Lentz</t>
  </si>
  <si>
    <t>NPS-WASO-NOI-2370106513</t>
  </si>
  <si>
    <t>Univeristy of Idaho - Economic Values of National Park System Visitation:</t>
  </si>
  <si>
    <t>PA-10-263</t>
  </si>
  <si>
    <t>Asthma in Older Adults (R01)</t>
  </si>
  <si>
    <t>HHS-2010-IHS-MHCEP-0001</t>
  </si>
  <si>
    <t>Project Choices Pilot Implementation and Evaluation Program for American Indian and Alaska Native Women</t>
  </si>
  <si>
    <t>Paul Gettys
Grant Systems Manager
Phone 301-443-2114</t>
  </si>
  <si>
    <t>80211-A-G101</t>
  </si>
  <si>
    <t>Island Scrub-Jay research</t>
  </si>
  <si>
    <t>L10AS00296</t>
  </si>
  <si>
    <t>Development of educational materials to promote awareness and responsible use of soil resources on public  lands</t>
  </si>
  <si>
    <t>PAR-10-266</t>
  </si>
  <si>
    <t>NPS-NOIJ8620100028</t>
  </si>
  <si>
    <t>National Park Service-Documentation of Archeological Sites Impacted by Illegal Border Activities within Chiricahua National Monument and Coronado National Memorial.</t>
  </si>
  <si>
    <t>94983</t>
  </si>
  <si>
    <t>NPS-NOIJ1344100013</t>
  </si>
  <si>
    <t>National Park Service-Preserve Historic Stone Cabin for Visitor Satisfaction, Arches National Park</t>
  </si>
  <si>
    <t>NPS-NOIJ7700107035</t>
  </si>
  <si>
    <t>National Park Service-La Bajada Cultural Landscape Report for Long Distance Trails Program, Phase 1</t>
  </si>
  <si>
    <t>NPS-NOIJ8219101184</t>
  </si>
  <si>
    <t>National Park Service-Archaeological Data Recovery and Analysis at Two Roasting Pit Sties in Grand Canyon National Park</t>
  </si>
  <si>
    <t>26636</t>
  </si>
  <si>
    <t>NPS-NOI-J8147100132</t>
  </si>
  <si>
    <t>Improve Accessibility for Park Audiovisual Programs</t>
  </si>
  <si>
    <t>2010-08-22</t>
  </si>
  <si>
    <t>DE-FOA-0000336</t>
  </si>
  <si>
    <t>Energy Production with Innovative Methods of Geothermal Heat Recovery</t>
  </si>
  <si>
    <t xml:space="preserve">Elizabeth C. Love, Grants and Agreements Specialist
go.geothermal@go.doe.gov
</t>
  </si>
  <si>
    <t>go.geothermal@go.doe.gov</t>
  </si>
  <si>
    <t>L10AS00295</t>
  </si>
  <si>
    <t>Aquatic Nuisance Species Prevention and Control, Alaska Statewide</t>
  </si>
  <si>
    <t>NPS-NOIWASOJ2350103006</t>
  </si>
  <si>
    <t>Effects of the Changing Climate on Air Quality</t>
  </si>
  <si>
    <t>199384</t>
  </si>
  <si>
    <t>2010-08-20</t>
  </si>
  <si>
    <t>PA-10-264</t>
  </si>
  <si>
    <t>Asthma in Older Adults (R21)</t>
  </si>
  <si>
    <t>PA-10-265</t>
  </si>
  <si>
    <t>Asthma in Older Adults (R03)</t>
  </si>
  <si>
    <t>L10AS00294</t>
  </si>
  <si>
    <t>Hire Youth of Environmental Education</t>
  </si>
  <si>
    <t>NPS-NOIJ7470100419</t>
  </si>
  <si>
    <t>National Park Service-An Assessment of the National Significance of Cultural Resources for the Walnut Canyon Special Resource Study</t>
  </si>
  <si>
    <t>60052</t>
  </si>
  <si>
    <t>NPS-WASO-NOI-2330106514</t>
  </si>
  <si>
    <t>University of Montana - Economic Values of National Park System Visitation</t>
  </si>
  <si>
    <t>NPS-NOIJ8230100244</t>
  </si>
  <si>
    <t>National Park Service-Bat Hibernacula Inventory and Microclimate Monitoring Study, Grand Canyon - Parashant National Monument</t>
  </si>
  <si>
    <t>45966</t>
  </si>
  <si>
    <t>EPA-OSWER-OBLR-10-09</t>
  </si>
  <si>
    <t>EPA-OSWER-OBLR-10-10</t>
  </si>
  <si>
    <t>EPA-R10-PS-106</t>
  </si>
  <si>
    <t>Tribal Projects to Implement the Action Agenda</t>
  </si>
  <si>
    <t>RFA-DC-11-002</t>
  </si>
  <si>
    <t>Identification of Immune-Mediated Causes of Sensorineural Hearing Loss (R21/R33)</t>
  </si>
  <si>
    <t>NPSNOISODN107020</t>
  </si>
  <si>
    <t>Conduct accuracy assessments of completed vegetation mapping</t>
  </si>
  <si>
    <t>34316</t>
  </si>
  <si>
    <t>2010-08-19</t>
  </si>
  <si>
    <t>ONRBAA10-024</t>
  </si>
  <si>
    <t>National Oceanographic Partnership Program (NOPP) and Interagency Committee on Ocean Science and Resource Management Integration (ICOSRMI)</t>
  </si>
  <si>
    <t>Frank Kennedy
Contract Specialist
703-696-2440</t>
  </si>
  <si>
    <t>SJV-2011-QUAIL</t>
  </si>
  <si>
    <t>Health Assessment of Captive Masked Bobwhite Quail Population</t>
  </si>
  <si>
    <t>Robert Mesta
SJV Coordinator
Phone 520-882-0047</t>
  </si>
  <si>
    <t>L10AS00281</t>
  </si>
  <si>
    <t>BLM OR/WA:  West Fork Williams Creek Stream Restoration</t>
  </si>
  <si>
    <t>HRSA-11-126</t>
  </si>
  <si>
    <t>Affordable Care Act (ACA) Infrastructure to Expand Access to Care Program</t>
  </si>
  <si>
    <t>L10AS00291</t>
  </si>
  <si>
    <t>Projected Climate Change Relevant to BLM-Managed Lands on Alaska's North Slope</t>
  </si>
  <si>
    <t>EPA-R9-AIR6-10-005</t>
  </si>
  <si>
    <t>Indoor Environments: Reducing Public Exposure to Indoor Pollutants</t>
  </si>
  <si>
    <t>Shelly Rosenblum, (415) 947-4193.</t>
  </si>
  <si>
    <t>rosenblum.shelly@epa.gov</t>
  </si>
  <si>
    <t>70181AR057</t>
  </si>
  <si>
    <t>South East Alaska Sea Otter Mangement Plan</t>
  </si>
  <si>
    <t>Douglas Burn
Marine Mammals Management
Phone 907-786-3807</t>
  </si>
  <si>
    <t>douglas_burn@fws.gov</t>
  </si>
  <si>
    <t>HHS-2010-IHS-NIHOE-0001</t>
  </si>
  <si>
    <t>USAID-TANZANIA-10-010-RFA</t>
  </si>
  <si>
    <t>L10AS00292</t>
  </si>
  <si>
    <t>BLM OR/WA:  Wolfs Evening Primrose, Coos Bay District, Oregon</t>
  </si>
  <si>
    <t>RAMSAR2010-3</t>
  </si>
  <si>
    <t>Implementation of the Ramsar Convention in the Americas</t>
  </si>
  <si>
    <t>99380</t>
  </si>
  <si>
    <t>WHMSI-2</t>
  </si>
  <si>
    <t>CAKE</t>
  </si>
  <si>
    <t>NEAPI-10-CA-026-MENA-081810</t>
  </si>
  <si>
    <t>New U.S.-North Africa Public-Private Partnership</t>
  </si>
  <si>
    <t>L10AS00290</t>
  </si>
  <si>
    <t>BLM OR/WA: Fossil Lake Archaeological Salvage and Curation, Lakeview District, Oregon</t>
  </si>
  <si>
    <t xml:space="preserve">Walter Ullrey, Grants Management Officer, 503-808-6230
wullrey@blm.gov
</t>
  </si>
  <si>
    <t>L10AS00289</t>
  </si>
  <si>
    <t>Golden Eagle and Raptor Inventory Surveys on Public Lands in Idaho</t>
  </si>
  <si>
    <t>RFA-MH-11-091</t>
  </si>
  <si>
    <t>Behavioral Mechanisms in Biomedical Strategies to Prevent HIV Infections (R21)</t>
  </si>
  <si>
    <t>FFP-FY-10-002</t>
  </si>
  <si>
    <t>Draft Request for Applications for Title II Non-Emergency Food Aid Programs</t>
  </si>
  <si>
    <t>Katie McKenna
PTD Analyst
Phone 202-962-0048 ext 234</t>
  </si>
  <si>
    <t>RFA-HL-11-033</t>
  </si>
  <si>
    <t>Psychosocial Stress and Behavior: Integration of Behavioral and Physiological Processes (R01)</t>
  </si>
  <si>
    <t>J979110N033</t>
  </si>
  <si>
    <t>Bering Land Bridge National Preserve Historic Site and Structure Atlas</t>
  </si>
  <si>
    <t>PAR-10-262</t>
  </si>
  <si>
    <t>DHS-10-USFA-105-000-06</t>
  </si>
  <si>
    <t>IFSTA  Traffic Incident Management Systems Manual</t>
  </si>
  <si>
    <t>L10AS00283</t>
  </si>
  <si>
    <t>Unalakleet River Habitat Assessment, Unalakleet, Alaska</t>
  </si>
  <si>
    <t>RFA-EH08-0010301SUPP10</t>
  </si>
  <si>
    <t>Program to Expand and Assess the Health Effects Associated with Exposures to Volcanic Emission and Air Pollutants</t>
  </si>
  <si>
    <t>RFA-MH-11-090</t>
  </si>
  <si>
    <t>Behavioral Mechanisms in Biomedical Strategies to Prevent HIV Infections (R01)</t>
  </si>
  <si>
    <t>DHS-10-GPD-083-000-01</t>
  </si>
  <si>
    <t>RFA-MH-11-092</t>
  </si>
  <si>
    <t>Behavioral Mechanisms in Biomedical Strategies to Prevent HIV Infections (R34)</t>
  </si>
  <si>
    <t>DHS-10-MT-045-000-03</t>
  </si>
  <si>
    <t>Floodplain Mapping and Dam Risk Reduction Project</t>
  </si>
  <si>
    <t>10-601</t>
  </si>
  <si>
    <t>Fundamental Research Program for Industry/University Cooperative Research Centers</t>
  </si>
  <si>
    <t>20101102-PJ</t>
  </si>
  <si>
    <t>National Digital Newspaper Program
Division of Preservation and Access
Room 411
National Endowment for the Humanities
1100 Pennsylvania Avenue, NW
Washington, DC 20506
202-606-8570</t>
  </si>
  <si>
    <t>RFA-HL-11-035</t>
  </si>
  <si>
    <t>Basic Mechanisms Influencing Behavioral Maintenance (R01)</t>
  </si>
  <si>
    <t>RFA-HL-11-034</t>
  </si>
  <si>
    <t>Development of Comprehensive and Conceptually-based Measures of Psychosocial Stress (R21)</t>
  </si>
  <si>
    <t>RFA-MH-11-081</t>
  </si>
  <si>
    <t>Reinvigorating HIV Prevention for Men who have Sex with Men (R21)</t>
  </si>
  <si>
    <t>RFA-CI-10-003</t>
  </si>
  <si>
    <t>Patient Protection and Affordable Care Act (PPACA); Emerging Infections Program (EIP); Enhancing Epidemiology and Laboratory Capacity (U01)</t>
  </si>
  <si>
    <t>RFA-GM-11-003</t>
  </si>
  <si>
    <t>Exceptional, Unconventional Research Enabling Knowledge Acceleration (EUREKA) (R01)</t>
  </si>
  <si>
    <t>RFA-MH-11-080</t>
  </si>
  <si>
    <t>Reinvigorating HIV Prevention for Men who have Sex with Men (R01)</t>
  </si>
  <si>
    <t>L10AS00287</t>
  </si>
  <si>
    <t>Educational Materials Development Project, Alaska</t>
  </si>
  <si>
    <t>J9815100510</t>
  </si>
  <si>
    <t>Halibut Research Publication</t>
  </si>
  <si>
    <t>RFA-MH-11-082</t>
  </si>
  <si>
    <t>Reinvigorating HIV Prevention for Men who have Sex with Men (R34)</t>
  </si>
  <si>
    <t>10-600</t>
  </si>
  <si>
    <t>Social-Computational Systems</t>
  </si>
  <si>
    <t>J2141100002</t>
  </si>
  <si>
    <t>A Technical Plan to Conduct Landcover (Vegetation) Inventories for Klondike Gold Rush National Historical Park and Sitka National Historical Park</t>
  </si>
  <si>
    <t>NPSNOIGRTE100012</t>
  </si>
  <si>
    <t>Youth Engagement Program</t>
  </si>
  <si>
    <t>37906</t>
  </si>
  <si>
    <t>2010-08-18</t>
  </si>
  <si>
    <t>CDC-RFA-CI10-1012</t>
  </si>
  <si>
    <t>EPIDEMIOLOGY AND LABORATORY CAPACITY FOR INFECTIOUS DISEASES (ELC) BUILDING AND STRENGTHENING EPIDEMIOLOGY, LABORATORY AND HEALTH INFORMATION SYSTEMS CAPACITY IN STATE AND LOCAL HEALTH DEPARTMENTS</t>
  </si>
  <si>
    <t>35900000</t>
  </si>
  <si>
    <t>CALCC-1006</t>
  </si>
  <si>
    <t>The U.S. Fish Wildlife Service establishing Landscape Conservation Cooperatives with the California Wildlife Foundation</t>
  </si>
  <si>
    <t>118563</t>
  </si>
  <si>
    <t>L10AS00288</t>
  </si>
  <si>
    <t>BLM OR/WA:  Lobster Creek Smolt Monitoring</t>
  </si>
  <si>
    <t xml:space="preserve">Walter Ullrey, 503-808-6230
wullrey@blm.gov
</t>
  </si>
  <si>
    <t>11HQPA0007</t>
  </si>
  <si>
    <t>ED-GRANTS-081310-001</t>
  </si>
  <si>
    <t>Jacob K. Javits Fellowship Program CFDA Number 84.170A</t>
  </si>
  <si>
    <t>1451637</t>
  </si>
  <si>
    <t>Julius Cotton
ED Grants.gov FIND Systems Admin.
Phone 202-245-6140
julius.cotton@ed.gov
Program Managers:
Carmen Gordon or Sara Starke, 
Jacob K. Javits Fellowship Program
U.S. Department of Education
Teacher and Student Development Programs Service
1990 K St., NW., room 6013
Washington, DC 20006-8524
Telephone: (202) 502-7542 or e-mail:</t>
  </si>
  <si>
    <t>ope_javits_program@ed.gov</t>
  </si>
  <si>
    <t>L10AS00282</t>
  </si>
  <si>
    <t>Management of WAFWA Summer and AFWA Annual Conference</t>
  </si>
  <si>
    <t>2010-08-23</t>
  </si>
  <si>
    <t>CALCC-1002</t>
  </si>
  <si>
    <t>US Fish and Wildlife Cooperative Agreement with University Enterprises, Inc.</t>
  </si>
  <si>
    <t>FWS-R6-LCCMONTANA</t>
  </si>
  <si>
    <t>State of Montana Data Integration and Collaborative Services for Crucial Areas Assessments</t>
  </si>
  <si>
    <t>Yvette Converse
Phone 406-994-9903</t>
  </si>
  <si>
    <t>Yvette_Converse@fws.gov</t>
  </si>
  <si>
    <t>2010-08-17</t>
  </si>
  <si>
    <t>FWS-R6-LCCWYOMING</t>
  </si>
  <si>
    <t>State of Wyoming Geospatial Data Management, Information Sharing and Preparation for Decision Support System Development</t>
  </si>
  <si>
    <t>L10AS00280</t>
  </si>
  <si>
    <t>BLM NV Bootstraps for Local Yough Adults Natural Resource Projects</t>
  </si>
  <si>
    <t xml:space="preserve">Susan Kaller, Grants Management Specialist, 775-861-6559
susan_kaller@blm.gov
</t>
  </si>
  <si>
    <t>NNG10323568</t>
  </si>
  <si>
    <t>THE GODDARD EARTH SCIENCES TECHNOLOGY AND RESEARCH GESTAR STUDIES AND INVESTIGATIONS</t>
  </si>
  <si>
    <t xml:space="preserve">Alicia D. Joyner
Alicia.D.Joyner@nasa.gov
Nipa  Shah
nipa.shah@nasa.gov
NAIS Support
nais.support@nasa.gov
</t>
  </si>
  <si>
    <t>Alicia.D.Joyner@nasa.gov</t>
  </si>
  <si>
    <t>OWBO-2010-01-1A</t>
  </si>
  <si>
    <t>Womens Business Center Initial Grant</t>
  </si>
  <si>
    <t>Office of Womens Business Ownership
(202) 205-6673</t>
  </si>
  <si>
    <t>PAR-10-261</t>
  </si>
  <si>
    <t>NPS-WASO-NOI-0050100002</t>
  </si>
  <si>
    <t>Colorado State University - Innovative Partnerships for World Heritage</t>
  </si>
  <si>
    <t>NPS-WASO-NOI-2350105511</t>
  </si>
  <si>
    <t>Northern Arizona University - Detecting the Impacts of Nitrogen Pollution on Vegetation and Soils in Grand Canyon National Park</t>
  </si>
  <si>
    <t>51392</t>
  </si>
  <si>
    <t>RFA-MH-11-040</t>
  </si>
  <si>
    <t>Scalable Assays for Unbiased  Analysis of Neurobiological Function (R01)</t>
  </si>
  <si>
    <t>L10AS00249</t>
  </si>
  <si>
    <t>Milk River Coordinated Weed Management</t>
  </si>
  <si>
    <t>L10AS00284</t>
  </si>
  <si>
    <t>Air Quality Monitoring, Surface Water/Ground Water Monitoring, Climate Change Studies</t>
  </si>
  <si>
    <t>HRSA-11-062</t>
  </si>
  <si>
    <t>671075000</t>
  </si>
  <si>
    <t>2010-10-19</t>
  </si>
  <si>
    <t>L10AS00258</t>
  </si>
  <si>
    <t>BLM OR/WA Warner Wetlands Restoration, Lakeview District, Oregon</t>
  </si>
  <si>
    <t>80963</t>
  </si>
  <si>
    <t>DE-FOA-0000406</t>
  </si>
  <si>
    <t>RFI - Advanced Hydropower Technology Development and Deployment</t>
  </si>
  <si>
    <t>L10AS00285</t>
  </si>
  <si>
    <t>BLM OR/WA: Watershed Restoration Projects, Medford District, Oregon</t>
  </si>
  <si>
    <t>L10AS00286</t>
  </si>
  <si>
    <t>BLM OR/WA: Klamath Falls Youth Development Recreation and Watershed Projects</t>
  </si>
  <si>
    <t>N62473-10-R-INVERT</t>
  </si>
  <si>
    <t>Invertebrate Species Survey at Naval Base Pt Loma, San Diego, CA</t>
  </si>
  <si>
    <t>10200</t>
  </si>
  <si>
    <t>L10AS00278</t>
  </si>
  <si>
    <t>BLM CA Rare Plant Treasure Hunt</t>
  </si>
  <si>
    <t xml:space="preserve">Leona B Parker, Grants and Agreements Specialist, 530-252-5338
lparker@blm.gov
</t>
  </si>
  <si>
    <t>FWS-R6-LCCWASHINGTON</t>
  </si>
  <si>
    <t>State of Washington Connected Landscapes</t>
  </si>
  <si>
    <t>276631</t>
  </si>
  <si>
    <t>Yvette Converse
Phone 406-586-5942</t>
  </si>
  <si>
    <t>2010-08-16</t>
  </si>
  <si>
    <t>L10AS00276</t>
  </si>
  <si>
    <t>BLM OR/WA: Northern Great Basin Textile Project Radiocarbon Dating, Lakeview District, Oregon</t>
  </si>
  <si>
    <t xml:space="preserve">Walter Ullrey, Grants Managment Specialist, 503-808-6203
wullrey@blm.gov
</t>
  </si>
  <si>
    <t>RFA-RM-10-015</t>
  </si>
  <si>
    <t>Economics of Prevention (R21)</t>
  </si>
  <si>
    <t>FWS-R6-LCCIDAHO</t>
  </si>
  <si>
    <t>State of Idaho Transboundary Decision Support System for Conservation, Land Use, Energy, Transportation, and Climate Change</t>
  </si>
  <si>
    <t>Yvette Converse
Phone 303-236-4332</t>
  </si>
  <si>
    <t>NPS-WASO-NOI-2301100203</t>
  </si>
  <si>
    <t>University of Idaho</t>
  </si>
  <si>
    <t>EPA-OEI-11-01</t>
  </si>
  <si>
    <t>FY 2011 National Environmental Information Exchange Network Grant Program</t>
  </si>
  <si>
    <t>Ryan Humrighouse, (202) 566-1680.</t>
  </si>
  <si>
    <t>RFA-ES-10-007</t>
  </si>
  <si>
    <t>Validation and Field Testing of New Tools for Characterizing the Personal Environment [R01]</t>
  </si>
  <si>
    <t>4028000</t>
  </si>
  <si>
    <t>10-598</t>
  </si>
  <si>
    <t>EPSCoR Research Infrastructure Improvement Program: Inter-Campus and Intra-Campus Cyber Connectivity</t>
  </si>
  <si>
    <t>10-596</t>
  </si>
  <si>
    <t>RFA-CA-10-015</t>
  </si>
  <si>
    <t>Coordinating Center for the Barretts Esophagus Translational Research Network (U01)</t>
  </si>
  <si>
    <t>CDC-RFA-PS10-10010601SUPP10</t>
  </si>
  <si>
    <t>PS10-1001 HIV Prevention Projects Supplemental Resources to Enhance HIV Prevention Strategies</t>
  </si>
  <si>
    <t>RFA-ES-10-008</t>
  </si>
  <si>
    <t>Validation and Field Testing of Novel Biomarkers of Response to Environmental Stressors (R01)</t>
  </si>
  <si>
    <t>2555000</t>
  </si>
  <si>
    <t>PA-10-259</t>
  </si>
  <si>
    <t>RFA-CA-10-014</t>
  </si>
  <si>
    <t>Barretts Esophagus Translational Research Network (U54)</t>
  </si>
  <si>
    <t>RFA-RM-10-016</t>
  </si>
  <si>
    <t>Science of Structure, Organization and Practice Design in the Efficient Delivery of Effective Healthcare (R21)</t>
  </si>
  <si>
    <t>L10AS00275</t>
  </si>
  <si>
    <t>Wildland Fire Science Delivery and Outreach in Alaska-Alaska Fire Science Consortium</t>
  </si>
  <si>
    <t>334406</t>
  </si>
  <si>
    <t>PAR-10-260</t>
  </si>
  <si>
    <t>L10AS00277</t>
  </si>
  <si>
    <t>BLM NV Smith Valley Hazardous Fuels Reduction Program</t>
  </si>
  <si>
    <t>CDC-RFA-PS10-10181</t>
  </si>
  <si>
    <t>Enhanced Comprehensive HIV Prevention Planning and Implementation for Metropolitan Statistical Areas Most Affected by HIV/AIDS</t>
  </si>
  <si>
    <t>10-597</t>
  </si>
  <si>
    <t>PA-10-258</t>
  </si>
  <si>
    <t>10-595</t>
  </si>
  <si>
    <t>CDC-RFA-DP09-90103-SUPP10</t>
  </si>
  <si>
    <t>State Competitive Supplemental Funding for Behavioral Risk Factor Surveillance System</t>
  </si>
  <si>
    <t>PD-10-1632</t>
  </si>
  <si>
    <t>10-599</t>
  </si>
  <si>
    <t>Opportunities for Enhancing Diversity in the Geosciences (OEDG)</t>
  </si>
  <si>
    <t>FM-DTG-11-001</t>
  </si>
  <si>
    <t>FY 2011 CMV-OST Grant</t>
  </si>
  <si>
    <t>FM-MNE-11-001</t>
  </si>
  <si>
    <t>FY 2011 MCSAP New Entrant Funding</t>
  </si>
  <si>
    <t>L10AS00271</t>
  </si>
  <si>
    <t>BLM OR/WA:  National Landscape Conservation System/Yaquina Head Outstanding Natural Area Seabird Study</t>
  </si>
  <si>
    <t>RFA-GM-11-004</t>
  </si>
  <si>
    <t>ED-GRANTS-081210-001</t>
  </si>
  <si>
    <t>Technology and Media Services for Individuals With Disabilities--Video Description Research and Development Center CFDA Number 84.327J</t>
  </si>
  <si>
    <t>Julius Cotton
ED Grants.gov Systems Admin.
Phone 202-245-6140
julius.cotton@ed.gov
Program Manager:
Jo Ann McCann
U.S. Department of Education
400 Maryland Avenue, SW., room 4076
Potomac Center Plaza (PCP)
Washington, DC 20202-2550
Telephone: (202) 245-7434 or e-mail:</t>
  </si>
  <si>
    <t>FWS-CVA-11</t>
  </si>
  <si>
    <t>Clean Vessel Act Grant Program (CVA)</t>
  </si>
  <si>
    <t>L10AS00272</t>
  </si>
  <si>
    <t>BLM OR/WA:  Finding Fremont Travelling Exhibit, Lakeview District, Oregon</t>
  </si>
  <si>
    <t>RFA-IP08-80303SUPP10</t>
  </si>
  <si>
    <t>Immunization Grants and Vaccines for Children Program Supplemental for Pandemic Flu Aggregate Reporting of Pandemic Influenza Vaccine Utilization Monitoring</t>
  </si>
  <si>
    <t>754006</t>
  </si>
  <si>
    <t>CDC Procurement and Grants
Technical Information Management Section
Phone 770-488-2700</t>
  </si>
  <si>
    <t>RFA-367-10-000004</t>
  </si>
  <si>
    <t>Integrated Nutrition Program (INP)</t>
  </si>
  <si>
    <t>L10AS00270</t>
  </si>
  <si>
    <t>BLM OR/WA:  North Bank Habitat Management Area Deer Trapping</t>
  </si>
  <si>
    <t>NPS-WASO-NOI-2380102500</t>
  </si>
  <si>
    <t>Colorado State University - Compilation and Development of NPS Water Resources Databases and Tools</t>
  </si>
  <si>
    <t>224000</t>
  </si>
  <si>
    <t>NPS-NOI-CARI-H5720100002</t>
  </si>
  <si>
    <t>Archiving the Creole Language</t>
  </si>
  <si>
    <t>70200</t>
  </si>
  <si>
    <t>L10AS00266</t>
  </si>
  <si>
    <t>BLM CA Torch Platform/Irene, Seabird Protection Network, Environmental Education Component</t>
  </si>
  <si>
    <t>10HQPA00097</t>
  </si>
  <si>
    <t>FR-LRI-10-007</t>
  </si>
  <si>
    <t>Shelby Intermodal Hub, Montana FY 2010 Rail Line Relocation Earmark</t>
  </si>
  <si>
    <t>RDBCP-10-REAP-FEASIBILITY</t>
  </si>
  <si>
    <t>Renewable Energy Feasibility Grants</t>
  </si>
  <si>
    <t>***For questions in regard to how to apply for this grant program and any other details, please contact the Energy Coordinator for your particular state. The Energy Coordinators list can be referenced in the Federal Register Notice dated May 26, 2009 or you may contact</t>
  </si>
  <si>
    <t>anthony.ashby@wdc.usda.gov; kelley.oehler@wdc.usda.gov</t>
  </si>
  <si>
    <t>2010-10-05</t>
  </si>
  <si>
    <t>FWS-R8-DOCUMENTARY</t>
  </si>
  <si>
    <t>Notice of Intent to Award-Documentary Video</t>
  </si>
  <si>
    <t>NPS-WASO-NOI-2340100069</t>
  </si>
  <si>
    <t>Associates of Fish &amp; Wildlife - Improve Partnership Efforts</t>
  </si>
  <si>
    <t>NPS-NOIWASOJ2301100200</t>
  </si>
  <si>
    <t>CESU Network 10 year Program Inventory and Evaluation</t>
  </si>
  <si>
    <t>2010-08-14</t>
  </si>
  <si>
    <t>NPS-NOIWASOJ2301100201</t>
  </si>
  <si>
    <t>CESU National Office Fellowships</t>
  </si>
  <si>
    <t>35838</t>
  </si>
  <si>
    <t>USAID-RUSSIA-OH-10-0007-RFA</t>
  </si>
  <si>
    <t>AMHPDG-FY2010-01</t>
  </si>
  <si>
    <t>America's Marine Highway Grants</t>
  </si>
  <si>
    <t xml:space="preserve">Noel P. Comeaux
Phone 202-366-5527
noel.comeaux@dot.gov
Michael Gordon
202-366-5468
michael.gordon@dot.gov
For hearing and speech impaired, contact the above telephone numbers via TTY by dialing the toll free Federal Information Relay Service 
at 1-800-877-8339.  Hearing callers can wait for the operator or call 1-866-377-8642.
</t>
  </si>
  <si>
    <t>Noel Comeaux@dot.gov</t>
  </si>
  <si>
    <t>SCAKBL-10-GR-004-100807</t>
  </si>
  <si>
    <t>Afghan Radio Content Production Manager</t>
  </si>
  <si>
    <t xml:space="preserve">Matt Lussenhop, Public Affairs Officer U.S.Embassy Kabul 
Public Affairs Section
</t>
  </si>
  <si>
    <t>LussenhopMR@state.gov</t>
  </si>
  <si>
    <t>BAA10-15</t>
  </si>
  <si>
    <t>Social Network Analysis for Building Resilient Communities</t>
  </si>
  <si>
    <t>BAA10-15@dhs.gov</t>
  </si>
  <si>
    <t>L10AS00265</t>
  </si>
  <si>
    <t>BLM CA ¿ Youth Internships</t>
  </si>
  <si>
    <t xml:space="preserve">Traci D Thaler, Contract Specialist, 916-978-4529
tthaler@blm.gov
</t>
  </si>
  <si>
    <t>BAA10-16</t>
  </si>
  <si>
    <t>Effective Risk Communications Against the IED Threat, Phases II-IV</t>
  </si>
  <si>
    <t xml:space="preserve">BAA10-16@dhs.gov
</t>
  </si>
  <si>
    <t>BAA10-16@dhs.gov</t>
  </si>
  <si>
    <t>EPA-OECA-OEJ-10-02</t>
  </si>
  <si>
    <t>ENVIRONMENTAL JUSTICE COOPERATIVE AGREEMENTS in support of communities directly affected by the Deepwater Horizon oil spill in the Gulf of Mexico</t>
  </si>
  <si>
    <t>Sheila Lewis, 202-564-0152.</t>
  </si>
  <si>
    <t>NPS-WASO-NOI-2360106503</t>
  </si>
  <si>
    <t>Utah Dept of Natural Resources - Paleontological Resources Inventory and Monitoring at Arches National Park</t>
  </si>
  <si>
    <t>L10AS00267</t>
  </si>
  <si>
    <t>Black Rock Mobile Field Station</t>
  </si>
  <si>
    <t>L10AS00269</t>
  </si>
  <si>
    <t>BLM OR/WA:  Collaborative Forestry Stand Prescription Development</t>
  </si>
  <si>
    <t>RFA-HL-11-028</t>
  </si>
  <si>
    <t>Blood and Marrow Transplant Clinical Trials Network (BMT CTN) Data Coordinating Center (U10)</t>
  </si>
  <si>
    <t>2010-10-13</t>
  </si>
  <si>
    <t>AGB00100018</t>
  </si>
  <si>
    <t>Washita River Bridge Project</t>
  </si>
  <si>
    <t>HHS-2010-IHS-SDPI-0005</t>
  </si>
  <si>
    <t>SDPI Diabetes Prevention and Healthy Heart Initiatives</t>
  </si>
  <si>
    <t>NPS-NOI-J8148100174</t>
  </si>
  <si>
    <t>Biological Monitoring Support for marin Headlands-Fort Baker Federal Highways</t>
  </si>
  <si>
    <t>2010-08-13</t>
  </si>
  <si>
    <t>NPS-NOI-J8142100507</t>
  </si>
  <si>
    <t>Trails Forever Initiative - Lands End Phase II</t>
  </si>
  <si>
    <t>RFA-HL-11-013</t>
  </si>
  <si>
    <t>Blood and Marrow Transplant Clinical Trials Network (BMT CTN)  Core Clinical Centers (U10)</t>
  </si>
  <si>
    <t>CDC-RFA-PS10-10180</t>
  </si>
  <si>
    <t>Foreign Public Health Construction in Haiti:  National Blood Transfusion Center</t>
  </si>
  <si>
    <t>SCAKBL-10-GR-003-100807</t>
  </si>
  <si>
    <t>Afghan TV Content Production Manager</t>
  </si>
  <si>
    <t xml:space="preserve">Matt Lussenhop, Public Affairs Officer U.S.Embassy Kabul 
Public Affairs Section 
</t>
  </si>
  <si>
    <t>EPA-OSWER-OSRTI-10-06</t>
  </si>
  <si>
    <t>CERCLA RESEARCH COOPERATIVE AGREEMENT</t>
  </si>
  <si>
    <t>Dr. Larry Zaragoza, (703) 603-8867.</t>
  </si>
  <si>
    <t>Zaragoza.larry@epa.gov</t>
  </si>
  <si>
    <t>USDA-FNS-SEBTC-WIC-FY2010</t>
  </si>
  <si>
    <t>FY2010 Special Supplemental Nutrition Program (SEBTC) for WIC Model</t>
  </si>
  <si>
    <t xml:space="preserve">Lisa Johnson
Grant Officer
</t>
  </si>
  <si>
    <t>Lisa.johnson@fns.usda.gov</t>
  </si>
  <si>
    <t>L10AS00253</t>
  </si>
  <si>
    <t>Weatherman Draw Inventory and Research in Montana</t>
  </si>
  <si>
    <t>RFA-AG-11-010</t>
  </si>
  <si>
    <t>Basic Research on Self-Regulation (R21)</t>
  </si>
  <si>
    <t>10-591</t>
  </si>
  <si>
    <t>USDA-FNS-SEBTC-SNAP-FY2010</t>
  </si>
  <si>
    <t>FY 2010 Summer Electronic Benefits Transfer for Children (SEBTC) SNAP MODEL</t>
  </si>
  <si>
    <t>lisa.johnson@fns.usda.gov</t>
  </si>
  <si>
    <t>L10AS00257</t>
  </si>
  <si>
    <t>BLM OR/WA:  Redband Trout Distribution and Abundance Study, Eastern Oregon</t>
  </si>
  <si>
    <t>L10AS00251</t>
  </si>
  <si>
    <t>BLM OR/WA: Cooperative Ecosystems Studies Unit (CESU) Foskett Speckled Dace Investigations</t>
  </si>
  <si>
    <t>NPS-NOIKLSE100063</t>
  </si>
  <si>
    <t>Provide Internship Opportunities in Historical Interpretation for High School Students</t>
  </si>
  <si>
    <t>55649</t>
  </si>
  <si>
    <t>10-594</t>
  </si>
  <si>
    <t>Ship-based Technical Support  in the Arctic</t>
  </si>
  <si>
    <t>L10AS00261</t>
  </si>
  <si>
    <t>BLM Oregon/Washington:  Hells Canyon Scenic Byway Outreach Project</t>
  </si>
  <si>
    <t>L10AS00246</t>
  </si>
  <si>
    <t>BLM WY Sweetwater County Conservation District Projects</t>
  </si>
  <si>
    <t>ONRBAA10-026</t>
  </si>
  <si>
    <t>Fiscal Year (FY) 2011 Department of Defense Multidisciplinary Research Program of the University Research Initiative - For Proposal Submission to the Army</t>
  </si>
  <si>
    <t>Lida Barton
Contracting
Phone 919-549-4266</t>
  </si>
  <si>
    <t>lida.barton@us.army.mil</t>
  </si>
  <si>
    <t>PA-10-255</t>
  </si>
  <si>
    <t>Behavioral Regulation Mechanisms of Alcohol Dependence and Related Phenotypes (R01)</t>
  </si>
  <si>
    <t>L10AS00259</t>
  </si>
  <si>
    <t>BLM Utah Air Quality Monitoring Project</t>
  </si>
  <si>
    <t>L10AS00263</t>
  </si>
  <si>
    <t>BLM OR/WA Hydrologic Effects of Upper Klamath Lake and Wood River Wetland Water Management, Klamath Falls Resource Area, Lakeview District, Oregon</t>
  </si>
  <si>
    <t>77941</t>
  </si>
  <si>
    <t>PA-10-256</t>
  </si>
  <si>
    <t>Behavioral Regulation Mechanisms of Alcohol Dependence and Related Phenotypes (R21)</t>
  </si>
  <si>
    <t>PAR-10-257</t>
  </si>
  <si>
    <t>Chronic, Non-Communicable Diseases and Disorders Across the Lifespan: Fogarty International Research Training Award (NCD-LIFESPAN) (D43)</t>
  </si>
  <si>
    <t>L10AS00255</t>
  </si>
  <si>
    <t>BLM OR/WA:  Lacks Creek Prairie Restoration Stewardship Project for Arcata Field Office, CA</t>
  </si>
  <si>
    <t>L10AS00245</t>
  </si>
  <si>
    <t>BLM WY BFO Groundwater Monitoring Report</t>
  </si>
  <si>
    <t>L10AS00264</t>
  </si>
  <si>
    <t>Great Basin Science Delivery Online Class Development GBCESU Project</t>
  </si>
  <si>
    <t>46216</t>
  </si>
  <si>
    <t>10-592</t>
  </si>
  <si>
    <t>10-593</t>
  </si>
  <si>
    <t>USDA-NRCS-CA-10-0006</t>
  </si>
  <si>
    <t>Farm Bill Assistance in San Joaquin County, CA</t>
  </si>
  <si>
    <t>Kim Pedersen
Grants/Agreements Specialist
Phone 530-792-5678</t>
  </si>
  <si>
    <t>L10AS00260</t>
  </si>
  <si>
    <t>BLM OR/WA Coastal Cutthroat Trout Database, Oregon</t>
  </si>
  <si>
    <t>ONR-BAA-10-026</t>
  </si>
  <si>
    <t>FY2011 MURI - For Submission to Air Force Office of Scientific Research</t>
  </si>
  <si>
    <t>L10AS00256</t>
  </si>
  <si>
    <t>BLM OR/WA:  Scott Valley Stewardship, Redding Field Office, CA</t>
  </si>
  <si>
    <t>CALCC-1004</t>
  </si>
  <si>
    <t>U.S. Fish and Wildlife Cooperative Agreement with California Wildlife Foundation</t>
  </si>
  <si>
    <t>149966</t>
  </si>
  <si>
    <t>USDA-FNS-PGSPP--2010</t>
  </si>
  <si>
    <t>PEOPLES GARDEN SCHOOL PILOT PROGRAM</t>
  </si>
  <si>
    <t>PeoplesGardenSchoolPilot@fns.usda.gov</t>
  </si>
  <si>
    <t>DOS-CRI-GR001</t>
  </si>
  <si>
    <t>Capacity Building for Central American Regional Energy Integration</t>
  </si>
  <si>
    <t>Timothy Lattimer
Regional Environmental Officer
Phone 506-2519-2392</t>
  </si>
  <si>
    <t>LattimerTP@state.gov</t>
  </si>
  <si>
    <t>DOS-CRI-GR002</t>
  </si>
  <si>
    <t>Smart Grid / Renewable Energy Pilot Projects  Costa Rica</t>
  </si>
  <si>
    <t>AT-ATC-10-005-011809</t>
  </si>
  <si>
    <t>G/TIP FY 2010 International Programs to Combat Trafficking in Persons in Haiti</t>
  </si>
  <si>
    <t>A) For assistance with the requirements of this solicitation, please contact Mark
Forstrom at ForstromMA@state.gov.
B) For assistance with Grants.gov, please call the Contact Center at 1-800-518-4726
or support@grants.gov. The Contact Center is available 7 AM  9 PM, EST
(closed on Federal Holidays).</t>
  </si>
  <si>
    <t>HRSA-11-017</t>
  </si>
  <si>
    <t>Health Center New Access Points Funded Under the Affordable Care Act of 2010</t>
  </si>
  <si>
    <t>CALCC-1003</t>
  </si>
  <si>
    <t>CALCC 2010 Project with Bay Area Open Space Council</t>
  </si>
  <si>
    <t>98500</t>
  </si>
  <si>
    <t>CALCC-1005</t>
  </si>
  <si>
    <t>CA LCC 2010 Projects with PRBO Conservation Science</t>
  </si>
  <si>
    <t>277301</t>
  </si>
  <si>
    <t>HRSA-11-072</t>
  </si>
  <si>
    <t>Social and Behavioral Interventions to Increase Organ and Tissue Donation</t>
  </si>
  <si>
    <t>RFA-DK-10-007</t>
  </si>
  <si>
    <t>L10AS00254</t>
  </si>
  <si>
    <t>Great Basin Science Delivery Phase 2 GBCESU Project</t>
  </si>
  <si>
    <t>304759</t>
  </si>
  <si>
    <t xml:space="preserve">Susan Kaller, GRANTS MANAGEMENT OFFICER, 775-861-6559
susan_kaller@blm.gov
</t>
  </si>
  <si>
    <t>NWRS-R2-22521-03</t>
  </si>
  <si>
    <t>Fire Effects on Vegetation and Small Mammals in Mixed Scrub Grasslands on the San Andres National Wildlife Refuge, New Mexico</t>
  </si>
  <si>
    <t xml:space="preserve">Mara Weisenberger
Wildlife Biologist
575-382-5047
</t>
  </si>
  <si>
    <t>mara_weisenberger@fws.gov</t>
  </si>
  <si>
    <t>NPS-NOIJ1580100410</t>
  </si>
  <si>
    <t>National Park Service-Trumpeter Swan Status and Management Options Workshop</t>
  </si>
  <si>
    <t>NPS-NOIJ1330100050</t>
  </si>
  <si>
    <t>National Park Service-Under-the-Rim Archeological Inventory</t>
  </si>
  <si>
    <t>RFA-DK-10-006</t>
  </si>
  <si>
    <t>Mouse Metabolic Phenotyping Centers Consortium (U24)</t>
  </si>
  <si>
    <t>ED-GRANTS-080910-001</t>
  </si>
  <si>
    <t>Model Demonstration Projects To Improve Outcomes for Individuals Receiving Social Security Disability Insurance (SSDI) Served by State Vocational Rehabilitation (VR) Agencies CFDA Number 84.235L</t>
  </si>
  <si>
    <t>16871400</t>
  </si>
  <si>
    <t>Julius Cotton
ED Grants.gov FIND Systems Admin.
Phone 202-245-6140
julius.cotton@ed.gov
Program Manager:
Tom Finch
U.S. Department of Education
400 Maryland Avenue SW., room 5147
Potomac Center Plaza (PCP)
Washington, DC 20202-2800
Telephone: (202) 245-7343 or by e-mail:</t>
  </si>
  <si>
    <t>ECA-A-E-WHA-11-01</t>
  </si>
  <si>
    <t>Global Undergraduate Exchange Program for East Asia and the Pacific and the Western Hemisphere</t>
  </si>
  <si>
    <t>PA-10-253</t>
  </si>
  <si>
    <t>J9921101008</t>
  </si>
  <si>
    <t>Climate Change Scenario Planning for Alaska Region National Park Service Units</t>
  </si>
  <si>
    <t>PA-10-254</t>
  </si>
  <si>
    <t>NPS-NOIJ2121100010</t>
  </si>
  <si>
    <t>National Park Service-Seventy-five Years of Vegetation Change in Pinyon-Juniper Woodlands, Grand Canyon National Park</t>
  </si>
  <si>
    <t>R10AF20071</t>
  </si>
  <si>
    <t>Title XVI Recycled Water Feasibility Study - Mid Pacific Region</t>
  </si>
  <si>
    <t>RD-RUS-HECG10</t>
  </si>
  <si>
    <t>RDBCP-10-04-REIC</t>
  </si>
  <si>
    <t>Research on the Economic Impact of Cooperatives</t>
  </si>
  <si>
    <t>Bruce Reynolds
Agricultural Economist
Phone 202-720-3694</t>
  </si>
  <si>
    <t>bruce.reynolds@wdc.usda.gov</t>
  </si>
  <si>
    <t>NPS-10-NERO-0036</t>
  </si>
  <si>
    <t>2010-08-12</t>
  </si>
  <si>
    <t>J9923100011</t>
  </si>
  <si>
    <t>Data Analysis, Report Writing and Status and Trends of Alaska NPS</t>
  </si>
  <si>
    <t>RFA-RM-10-004</t>
  </si>
  <si>
    <t>Advanced Technologies for Detection of Perturbation-Induced Cellular Signatures (U01)</t>
  </si>
  <si>
    <t>L10AS00250</t>
  </si>
  <si>
    <t>BLM OR/WA: Rural Fire Assistance FY 2010</t>
  </si>
  <si>
    <t>411000</t>
  </si>
  <si>
    <t>NPS-NOI-J2127100238</t>
  </si>
  <si>
    <t>Implement a Science Communication Strategy for the San Francisco Bay Area Network</t>
  </si>
  <si>
    <t>2010-08-10</t>
  </si>
  <si>
    <t>L10AS00252</t>
  </si>
  <si>
    <t>BLM OR/WA:  Rural Fire Assistance - Ready Reserve Program</t>
  </si>
  <si>
    <t>FWS-R6-PENLANDALPINEFENCONSERVATION</t>
  </si>
  <si>
    <t>Penland Alpine Fen Conservation</t>
  </si>
  <si>
    <t>Andrea Meyer
Grants Management Specialist
303-236-5412</t>
  </si>
  <si>
    <t>SGA-DFA-PY-10-01</t>
  </si>
  <si>
    <t>Notice of Availability of Funds and Solicitation for Grant Applications (SGA) to Fund Cooperative Agreements under the Disability Employment Initiative (DEI)</t>
  </si>
  <si>
    <t>HRSA-11-085</t>
  </si>
  <si>
    <t>NPSNOICHDN107008</t>
  </si>
  <si>
    <t>Inventory springs and invasive plants</t>
  </si>
  <si>
    <t>76532</t>
  </si>
  <si>
    <t>2010-08-08</t>
  </si>
  <si>
    <t>RFA-RM-10-005</t>
  </si>
  <si>
    <t>Computational Tool Development and Integrative Data Analysis for LINCS (U01)</t>
  </si>
  <si>
    <t>ED-GRANTS-080610-001</t>
  </si>
  <si>
    <t>Office of Vocational and Adult Education (OVAE): Promoting Rigorous Career and Technical Education Programs of Study CFDA Number 84.051C</t>
  </si>
  <si>
    <t>Julius Cotton
ED Grants.gov FIND Systems Admin.
Phone 202-245-6140
julius.cotton@ed.gov
Program Manager:
Laura Messenger
U.S. Department of Education
400 Maryland Avenue, SW., Room 11028
Potomac Center Plaza
Washington, DC 20202-7241
Telephone: (202) 245-7772, or e-mail:</t>
  </si>
  <si>
    <t>10PEI40</t>
  </si>
  <si>
    <t>NIC Cost Containment Online Resource Center Project</t>
  </si>
  <si>
    <t>PAS-10-251</t>
  </si>
  <si>
    <t>Treatment of Co-Occurring Alcohol Use Disorders and Depression/Anxiety Disorders (R01)</t>
  </si>
  <si>
    <t>R10AS20032</t>
  </si>
  <si>
    <t>Factors Affecting The Abundance and Distribution of Largemouth Bass and Splittail In The Sacramento-San Joaquin Delta</t>
  </si>
  <si>
    <t>529691</t>
  </si>
  <si>
    <t>PA-FPH-11-010</t>
  </si>
  <si>
    <t>FY11 Announcement of Anticipated Availability of Funds for Family Planning Services Grants (Missouri)</t>
  </si>
  <si>
    <t>2010-12-29</t>
  </si>
  <si>
    <t>RFA-HD-11-101</t>
  </si>
  <si>
    <t>Sleep and Social Environment: Basic Biopsychosocial Processes (R01)</t>
  </si>
  <si>
    <t>L10AS00248</t>
  </si>
  <si>
    <t>BLM OR/WA:  Northern Spotted Owl Monitoring in the Eugene District, Eugene, Oregon</t>
  </si>
  <si>
    <t>L10AS00247</t>
  </si>
  <si>
    <t>BLM Oregon/Washington  Wildland Urban-Interface Community Assistance</t>
  </si>
  <si>
    <t>RFA-HD-11-102</t>
  </si>
  <si>
    <t>PA-FPH-11-011</t>
  </si>
  <si>
    <t>FY11 Announcement of Anticipated Availability of Funds for Family Planning Services Grants (Carson City, Nevada area)</t>
  </si>
  <si>
    <t>10HQPA0096</t>
  </si>
  <si>
    <t>81420-A-J530A</t>
  </si>
  <si>
    <t>Boston University-Callippe Silverspot Butterfly</t>
  </si>
  <si>
    <t>90690</t>
  </si>
  <si>
    <t>Beverly Breen
Cooperative Agreement Assistant
Phone 916-414-6616</t>
  </si>
  <si>
    <t>beverly_breen@fws.gov</t>
  </si>
  <si>
    <t>PAS-10-252</t>
  </si>
  <si>
    <t>Treatment of Co-Occurring Alcohol Use Disorders and Depression/Anxiety Disorders (R21)</t>
  </si>
  <si>
    <t>NPS-NOI-WASO-2722100041</t>
  </si>
  <si>
    <t>Academic Consortium Course Curriculum and Development</t>
  </si>
  <si>
    <t>Heidi Sage
Contract Specialist(Contractor)
Phone 303-969-2378</t>
  </si>
  <si>
    <t>2010-08-11</t>
  </si>
  <si>
    <t>NPS-10WASO-00002</t>
  </si>
  <si>
    <t>The Business Plan Internship Program</t>
  </si>
  <si>
    <t>RFA-AI-10-030</t>
  </si>
  <si>
    <t>International Epidemiologic Databases to Evaluate AIDS (IeDEA) (U01)</t>
  </si>
  <si>
    <t>NPS-NOIJ2122107009</t>
  </si>
  <si>
    <t>National Park Service-Bird Monitoring in the Southern Plains, Sonoran Desert, and Chihuahuan Desert Networks-2010-2011</t>
  </si>
  <si>
    <t>20101005-HD</t>
  </si>
  <si>
    <t>NPS-NOIJ8100100364</t>
  </si>
  <si>
    <t>National Park Service-Conduct Pilot Project to Catalog and Make Archeological Dendrochronology Specimens Web-Accessible</t>
  </si>
  <si>
    <t>20101116-HW</t>
  </si>
  <si>
    <t>NEH/DFG Symposia and Workshops Program</t>
  </si>
  <si>
    <t>If you have questions about the program, contact the Office of Digital Humanities staff at odh@neh.gov. Applicants wishing to speak to a staff member by telephone should provide in the e-mail message a telephone number and a preferred time to call.</t>
  </si>
  <si>
    <t>20101116-HG</t>
  </si>
  <si>
    <t>NEH/DFG Enriching Digital Collections</t>
  </si>
  <si>
    <t>NPS-NOIJ1496107034</t>
  </si>
  <si>
    <t>National Park Service-La Bajada Archeological Survey</t>
  </si>
  <si>
    <t>NPS-NOIJ2118100016</t>
  </si>
  <si>
    <t>National Park Service-Assessing the Ecological Condition of the Reservoirs of the Aspinall unit, Curecanti National Recreation Area</t>
  </si>
  <si>
    <t>NPS-NOIJ2146107005</t>
  </si>
  <si>
    <t>National Park Service-Evaluating the Application of MODIS Data to Monitoring Response to Climate Change at Multiple Scales</t>
  </si>
  <si>
    <t>65266</t>
  </si>
  <si>
    <t>USDA-NIFA-SLBCD-003280</t>
  </si>
  <si>
    <t>Children, Youth &amp; Families at Risk 4-H Military Partnership Program</t>
  </si>
  <si>
    <t>NPS-NOIJ1379100077</t>
  </si>
  <si>
    <t>National Park Service-Document and Salvage Two Threatened Paleontological Sites at Curecanti National Recreation Area</t>
  </si>
  <si>
    <t>S-LMAQM-10-CA-AFCP-013</t>
  </si>
  <si>
    <t>U.S. Ambassadors Fund for Cultural Preservation Iraqi</t>
  </si>
  <si>
    <t xml:space="preserve">Veronica Thompson
Grants Managment Specialist
</t>
  </si>
  <si>
    <t>R10AS20107</t>
  </si>
  <si>
    <t>Pelagic Organism Decline/Habitat Study Group Investigations</t>
  </si>
  <si>
    <t>230220</t>
  </si>
  <si>
    <t>Vivian Davis
Contract Specialist
Phone 916-978-5543</t>
  </si>
  <si>
    <t>R10AS20108</t>
  </si>
  <si>
    <t>280063</t>
  </si>
  <si>
    <t>NPS-NOIJ2118100017</t>
  </si>
  <si>
    <t>National Park Service-An Assessment of Current Fire Conditions in Selected Plant Communities in Zion National Park</t>
  </si>
  <si>
    <t>49921</t>
  </si>
  <si>
    <t>NPS-NOIJ7400100031</t>
  </si>
  <si>
    <t>National Park Service-Archeological Site Condition Assessments for FMSS and Visitor Interpretation in new Boundaries and on Chacra Mesa</t>
  </si>
  <si>
    <t>93815</t>
  </si>
  <si>
    <t>PD-10-1631</t>
  </si>
  <si>
    <t>PAS-10-248</t>
  </si>
  <si>
    <t>Strategies for Treatment of Young Adults with Alcohol Use Disorders (R21)</t>
  </si>
  <si>
    <t>PAS-10-246</t>
  </si>
  <si>
    <t>Strategies for Treatment of Young Adults with Alcohol Use Disorders (R01)</t>
  </si>
  <si>
    <t>PA-FPH-11-006</t>
  </si>
  <si>
    <t>FY11 Announcement of Anticipated Availability of Funds for Family Planning Services Grants (Arkansas)</t>
  </si>
  <si>
    <t>NPS-NOIJ9836100068</t>
  </si>
  <si>
    <t>National Park Service-A Social Normative Study of Backcountry Visitors Acoustic Expectations and Experiences in Denali Park and Preserve.</t>
  </si>
  <si>
    <t>59948</t>
  </si>
  <si>
    <t>William Tallbull
Grant/Agreement Specialist
Phone 3039692891</t>
  </si>
  <si>
    <t>RFA-RM-10-010</t>
  </si>
  <si>
    <t>NIH Common Fund Transformative Research Projects Program (R01)</t>
  </si>
  <si>
    <t>PA-10-249</t>
  </si>
  <si>
    <t>Endocannabinoid Signaling in Alcohol Consumption, Intoxication and Alcohol Use Disorders (R01)</t>
  </si>
  <si>
    <t>PA-10-250</t>
  </si>
  <si>
    <t>Endocannabinoid Signaling in Alcohol Consumption, Intoxication and Alcohol Use Disorders (R21)</t>
  </si>
  <si>
    <t>RFA-CE090090201SUPP10</t>
  </si>
  <si>
    <t>Youth Violence Prevention through Economic, Environmental, and Policy Change (U01)</t>
  </si>
  <si>
    <t>NPS-NOIJ1242100313</t>
  </si>
  <si>
    <t>National Park Service-GIS Technical Support for NPS Intermountain Region Geographic Resources Program</t>
  </si>
  <si>
    <t>2010-08-09</t>
  </si>
  <si>
    <t>NPS-NOIJ2123107012</t>
  </si>
  <si>
    <t>National Park Service-Virtual Learning Centers: Website Support and Evolution-2010-2011</t>
  </si>
  <si>
    <t>PA-FPH-11-009</t>
  </si>
  <si>
    <t>FY11 Announcement of Anticipated Availability of Funds for Family Planning Services Grants (Southern Nevada)</t>
  </si>
  <si>
    <t>PD-10-1636</t>
  </si>
  <si>
    <t>PA-FPH-11-008</t>
  </si>
  <si>
    <t>FY11 Announcement of Anticipated Availability of Funds for Family Planning Services Grants (Louisiana)</t>
  </si>
  <si>
    <t>PAS-10-247</t>
  </si>
  <si>
    <t>Strategies for Treatment of Young Adults with Alcohol Use Disorders (R03)</t>
  </si>
  <si>
    <t>10-590</t>
  </si>
  <si>
    <t>Small Business Technology Transfer  Program - FY 2011</t>
  </si>
  <si>
    <t>NPS-NOI-WASO-2490100029</t>
  </si>
  <si>
    <t>Iditarod - A Trail to Every Classroom</t>
  </si>
  <si>
    <t>PA-FPH-11-004</t>
  </si>
  <si>
    <t>FY11 Announcement of Anticipated Availability of Funds for Family Planning Services Grants (Ohio,Northeast, and Ohio, Central)</t>
  </si>
  <si>
    <t>PD-10-1638</t>
  </si>
  <si>
    <t>Infrastructure Management and Extreme Events</t>
  </si>
  <si>
    <t>PD-10-1639</t>
  </si>
  <si>
    <t>NPS-NOI-WASO-10-0003</t>
  </si>
  <si>
    <t>Terra Firma Publication</t>
  </si>
  <si>
    <t>PA-FPH-11-005</t>
  </si>
  <si>
    <t>FY11 Announcement of Anticipated Availability of Funds for Family Planning Services Grants (Minnesota)</t>
  </si>
  <si>
    <t>CDC-RFA-HM08-8050301SUPP10</t>
  </si>
  <si>
    <t>Affordable Care Act (ACA): Capacity Building Assistance to Strengthen Public Health Infrastructure and Performance</t>
  </si>
  <si>
    <t>6685000</t>
  </si>
  <si>
    <t>PD-10-1633</t>
  </si>
  <si>
    <t>Materials and Surface Engineering</t>
  </si>
  <si>
    <t>PD-10-1637</t>
  </si>
  <si>
    <t>PD-10-7478</t>
  </si>
  <si>
    <t>R10AS20031</t>
  </si>
  <si>
    <t>Development of an Acoutic Transmitter For Use in Delta Smelt</t>
  </si>
  <si>
    <t>177544</t>
  </si>
  <si>
    <t>NPS-NOIJ1242100314</t>
  </si>
  <si>
    <t>PD-10-1635</t>
  </si>
  <si>
    <t>Structural Materials and Mechanics</t>
  </si>
  <si>
    <t>NPS-WASO-NOI-2360101021</t>
  </si>
  <si>
    <t>R10AP80687</t>
  </si>
  <si>
    <t>Indian Legal Progam</t>
  </si>
  <si>
    <t>DOI-BOR-D7800</t>
  </si>
  <si>
    <t>Bureau of Reclamation, Denver Office</t>
  </si>
  <si>
    <t>Stephanie Bartlett
Grants Officer
Phone 303-445-2025</t>
  </si>
  <si>
    <t>sbartlett@usbr.gov</t>
  </si>
  <si>
    <t>81410-A-J100</t>
  </si>
  <si>
    <t>Delta Smelt Fall Action Plan</t>
  </si>
  <si>
    <t>Beverly Breen
Cooperative Agreement
Phone 916-414-6616</t>
  </si>
  <si>
    <t>Beverly_Breen@fws.gov</t>
  </si>
  <si>
    <t>CDC-RFA-PS08-8020302SUPP10</t>
  </si>
  <si>
    <t>Guidance for Supplemental Funding to Funding Opportunity Announcement (FOA) PS08-802, "HIV/AIDS Surveillance: Enhancing Laboratory Reporting"</t>
  </si>
  <si>
    <t>RFA-DP09-90101SUPP10</t>
  </si>
  <si>
    <t>Patient Protection and Affordable Care Act (Affordable Care Act) State Supplemental Funding for Healthy Communities, Tobacco Prevention and Control,  Diabetes Prevention and Control, and Behavioral Risk Factor Surveillance System</t>
  </si>
  <si>
    <t>RFA-DP09-90201SUPP10</t>
  </si>
  <si>
    <t>Patient Protection and Affordable Health Care Act (Affordable Care Act) Pacific Islands Supplemental Funding for Five-Year US Affiliated Pacific Island Collaborative Performance Agreement for Tobacco Control, Diabetes Prevention and Control, and the Behav</t>
  </si>
  <si>
    <t>L10AS00243</t>
  </si>
  <si>
    <t>Reclamation of Disturbed Arid Lands Study in Utah</t>
  </si>
  <si>
    <t>S-LMAQM-10--CA-115-SCA-012</t>
  </si>
  <si>
    <t>Educational Radio Programming: Talking Books Project, Afghanistan</t>
  </si>
  <si>
    <t>R10AS20033</t>
  </si>
  <si>
    <t>Independent Science Review Services</t>
  </si>
  <si>
    <t>188316</t>
  </si>
  <si>
    <t>2010-08-05</t>
  </si>
  <si>
    <t>FWS-DIC-CADDO2010</t>
  </si>
  <si>
    <t>Caddo Lake Ramsar Center Annual Appropriation</t>
  </si>
  <si>
    <t>R10AS20090</t>
  </si>
  <si>
    <t>Study of the Influences of Water Quality and Aquatic Weeds on Largemouth Bass in the Delta</t>
  </si>
  <si>
    <t>250322</t>
  </si>
  <si>
    <t>L10AS00244</t>
  </si>
  <si>
    <t>BLM Oregon/Washington:  West Eugene Wetlands Native Plant Material Conservation</t>
  </si>
  <si>
    <t xml:space="preserve">Teresa Spickerman, Grants managment Officer, 503-808-6243
teresa_e_spickerman@blm.gov
</t>
  </si>
  <si>
    <t>H1580100342</t>
  </si>
  <si>
    <t>Identify Bee Species</t>
  </si>
  <si>
    <t>2010-08-04</t>
  </si>
  <si>
    <t>RFA-AG-11-006</t>
  </si>
  <si>
    <t>Mechanisms Mediating Changes in Central Regulation of Bone Mass (R01)</t>
  </si>
  <si>
    <t>PAR-10-244</t>
  </si>
  <si>
    <t>PAR-10-245</t>
  </si>
  <si>
    <t>RFA-RR-10-008</t>
  </si>
  <si>
    <t>Chimpanzee Biomedical Research Program Limited Competition (U42)</t>
  </si>
  <si>
    <t>RFA-DA-11-003</t>
  </si>
  <si>
    <t>Effects of the Social Environment on Health: Measurement, Methods and Mechanisms (R01)</t>
  </si>
  <si>
    <t>NPS-NOIJ2121100011</t>
  </si>
  <si>
    <t>210132</t>
  </si>
  <si>
    <t>NPS-NOIJ7470100040</t>
  </si>
  <si>
    <t>National Park Service-Archeological Condition Assessment and Photography at 35 Navajo (Dine) Sites in Wupatki National Monument</t>
  </si>
  <si>
    <t>63805</t>
  </si>
  <si>
    <t>RFA-AG-11-007</t>
  </si>
  <si>
    <t>Grants for Early Medical/Surgical Subspecialists Transition to Aging Research (R03)</t>
  </si>
  <si>
    <t>CMS-1LI-11-002</t>
  </si>
  <si>
    <t>Planning Grant: The Money Follows the Person Rebalancing Demonstration Program</t>
  </si>
  <si>
    <t>L10AS00241</t>
  </si>
  <si>
    <t>Coeur d'Alene Field Office Plant Conservation/Restoration Program</t>
  </si>
  <si>
    <t>NPS-NOIJ7481100024</t>
  </si>
  <si>
    <t>National Park Service-Inventory and Condition Assessment of Historic Structures for the List of Classified Structures</t>
  </si>
  <si>
    <t>William Tallbull
Grant/ Agreement Specialist
Phone 3039692891</t>
  </si>
  <si>
    <t>2010-08-07</t>
  </si>
  <si>
    <t>FR-RLD-10-002</t>
  </si>
  <si>
    <t>North Pole Road/Rail Crossing Reduction Project</t>
  </si>
  <si>
    <t>SGA-10-05</t>
  </si>
  <si>
    <t>S11AS00002</t>
  </si>
  <si>
    <t xml:space="preserve">Lafayette Vance, 412-937-2842
lvance@osmre.gov
Sheila Hartless, 412-937-3007
shartless@osmre.gov
Jay Bautista, 618-463-6463
jbautista@osmre.gov
Paul Fritsch, 618-463-6463
PFRITSCH@OSMRE.GOV
Daniel Martinez, 505-248-5083
dnmartinez@osmre.gov
Marie Sibrell, 202-208-2999
msibrell@osmre.gov
Renata Garris, 202-208-2747
rgarris@osmre.gov
</t>
  </si>
  <si>
    <t>L10AS00239</t>
  </si>
  <si>
    <t>BLM WY Sage Grouse Habitat Assessment Using High Resolution Aerial Images (CESU)</t>
  </si>
  <si>
    <t>L10AS00240</t>
  </si>
  <si>
    <t>BLM WY Buffalo Field Office Raptor Database Analysis</t>
  </si>
  <si>
    <t>L10AS00238</t>
  </si>
  <si>
    <t>BLM OR-WA Project Coordination of National Online Geotourism Atlas Project</t>
  </si>
  <si>
    <t>DHS-10-PD-080-000001-SUP</t>
  </si>
  <si>
    <t>Philadelphia Critical Infrastructure Protection Program</t>
  </si>
  <si>
    <t>R10AS20110</t>
  </si>
  <si>
    <t>North Grasslands Water Conservation and Water Quality Control Project</t>
  </si>
  <si>
    <t>6746081</t>
  </si>
  <si>
    <t>NPS-NOI-EBLA-FY10-J9290100006</t>
  </si>
  <si>
    <t>Renovation of Coupeville Wharf Kiosk and Creation of Trails Plan</t>
  </si>
  <si>
    <t>RFA-AA-11-002</t>
  </si>
  <si>
    <t>Alcohol-Induced Metabolic and Hepatic Injury (AIMHI) (R01)</t>
  </si>
  <si>
    <t>RFA-AI-10-007</t>
  </si>
  <si>
    <t>Integrated Preclinical/Clinical Program for HIV Topical Microbicides (IPCP-HTM) Competitive Revisions (U19)</t>
  </si>
  <si>
    <t>NPS-NOIJ7190100015</t>
  </si>
  <si>
    <t>National Park Service-Archeological Studies at Las Ventanas for El Malpais National Monument</t>
  </si>
  <si>
    <t>R10AS20089</t>
  </si>
  <si>
    <t>Delta Smelt Refugial Population Genetic Management and Monitoring Study</t>
  </si>
  <si>
    <t>771599</t>
  </si>
  <si>
    <t>10P12</t>
  </si>
  <si>
    <t>Strategies for Women Executives in Corrections</t>
  </si>
  <si>
    <t>NPS-NOIJ1404104172</t>
  </si>
  <si>
    <t>National Park Service-Evaluation of Integrated Restoration Methods for Cub Creek Watershed, Phase III, Dinosaur National Monument, Uintah County, Utah</t>
  </si>
  <si>
    <t>AFRP-N05-10</t>
  </si>
  <si>
    <t>Mill Creek Spring Chinook Salmon Hydroacoustic Study</t>
  </si>
  <si>
    <t>PA-10-243</t>
  </si>
  <si>
    <t>NPS-NOIJ1390100055</t>
  </si>
  <si>
    <t>National Park Service-Determining feasible methodology for restoring campground riparian forest area, Devils Tower National Monument, WY.</t>
  </si>
  <si>
    <t>53400</t>
  </si>
  <si>
    <t>PA-10-242</t>
  </si>
  <si>
    <t>L10AS00237</t>
  </si>
  <si>
    <t>Development and Coordination of Wild Turkey and Upland Bird Habitat</t>
  </si>
  <si>
    <t>RFA-MH-11-050</t>
  </si>
  <si>
    <t>R10AS20091</t>
  </si>
  <si>
    <t>Study of the Role of Pyrethroid Insecticides in Limiting Prey Availability for Delta Smelt in the North Delta</t>
  </si>
  <si>
    <t>158093</t>
  </si>
  <si>
    <t>HQ0034-10-1-0006</t>
  </si>
  <si>
    <t>Edward M. Kennedy Institute</t>
  </si>
  <si>
    <t>18616500</t>
  </si>
  <si>
    <t>Han Park
Contract/Grant Specialist
Phone 703-588-1440</t>
  </si>
  <si>
    <t>han.park.ctr@whs.mil</t>
  </si>
  <si>
    <t>HQ0034-10-1-0008</t>
  </si>
  <si>
    <t>Riverside General Hospital</t>
  </si>
  <si>
    <t>985000</t>
  </si>
  <si>
    <t>81420-A-J530</t>
  </si>
  <si>
    <t>Callippe Silverspot Butterfly</t>
  </si>
  <si>
    <t>FWS-R1-PCJV-FY2011</t>
  </si>
  <si>
    <t>J9420102007</t>
  </si>
  <si>
    <t>Interpretive Services and Trail Planning at Sites Along the Columbia River</t>
  </si>
  <si>
    <t>Rodney Roberson
Contract Specialist
Phone 360-565-3024</t>
  </si>
  <si>
    <t>Rod_Roberson@nps.gov</t>
  </si>
  <si>
    <t>2010-08-06</t>
  </si>
  <si>
    <t>WHMSI</t>
  </si>
  <si>
    <t>WHMSI InitiativeMeeting</t>
  </si>
  <si>
    <t>Nikole Tucker
International Affairs Specialist
Phone 703-358-2379</t>
  </si>
  <si>
    <t>20101028-RQ</t>
  </si>
  <si>
    <t>If you have questions about the program, contact NEHs Division of Research Programs at 202-606-8200 and editions@neh.gov. Hearing-impaired applicants can contact NEH via TDD at 1-866-372-2930.</t>
  </si>
  <si>
    <t>J9796100057</t>
  </si>
  <si>
    <t>Archeological Survey in the Chignik &amp; Meshick Rivers Region</t>
  </si>
  <si>
    <t>RFA-OAA-620-10-016</t>
  </si>
  <si>
    <t>Expanded Social Marketing Project in Nigeria (ESMPIN)</t>
  </si>
  <si>
    <t>Yetunde Kehinde
Contract Specialist
Phone 202-712-0294</t>
  </si>
  <si>
    <t>ykehinde@usaid.gov</t>
  </si>
  <si>
    <t>CFWO-10-003</t>
  </si>
  <si>
    <t>Examining Long-range Transport of Montrose DDE via Marine Mammals</t>
  </si>
  <si>
    <t>79578</t>
  </si>
  <si>
    <t>RFA-CI-11-001</t>
  </si>
  <si>
    <t>Epi-Centers for the Prevention of Healthcare-Associated Infections, Antimicrobial Resistance and Adverse Events (U54)</t>
  </si>
  <si>
    <t>J9512100052</t>
  </si>
  <si>
    <t>Washington Conservation Corps Maintenance of Olympic National Park Roadsides, Trails, Campgrounds, Utilities, and Historic Landscapes</t>
  </si>
  <si>
    <t>PA-10-239</t>
  </si>
  <si>
    <t>RFA-OAA-10-000009</t>
  </si>
  <si>
    <t>Energy Efficiency and Renewable Energy Program (EEREP)</t>
  </si>
  <si>
    <t>Office of Acquisition and Assistance
EEREP</t>
  </si>
  <si>
    <t>eereplwa@usaid.gov</t>
  </si>
  <si>
    <t>L10AS00233</t>
  </si>
  <si>
    <t>Migratory Bird Monitoring in Montana</t>
  </si>
  <si>
    <t>L10AS00234</t>
  </si>
  <si>
    <t>Sage Grouse Work in Montana</t>
  </si>
  <si>
    <t>L10AS00048</t>
  </si>
  <si>
    <t>Montana Westslope Cutthroat Trout Restoration</t>
  </si>
  <si>
    <t>NPS-NOINOCAJ9471101071</t>
  </si>
  <si>
    <t>Landbird Monitoring 2010 Option</t>
  </si>
  <si>
    <t>47283</t>
  </si>
  <si>
    <t>L10AS00236</t>
  </si>
  <si>
    <t>Tribal Field Camp in Montana</t>
  </si>
  <si>
    <t>L10AS00235</t>
  </si>
  <si>
    <t>Remote Automatic Weather Station (RAWS) Standards Research</t>
  </si>
  <si>
    <t>PA-FPH-11-003</t>
  </si>
  <si>
    <t>FY11 Announcement of Anticipated Availability of Funds for Family Planning Services Grants (Illinois, Chicago Area).</t>
  </si>
  <si>
    <t>DE-FOA-0000259</t>
  </si>
  <si>
    <t>Photovoltaic (PV) Manufacturing Initiative</t>
  </si>
  <si>
    <t xml:space="preserve">Diana Rebekah Martinez, Grants and Agreement Specialist, 303-275-4939
diana.martinez@go.doe.gov
</t>
  </si>
  <si>
    <t>diana.martinez@go.doe.gov</t>
  </si>
  <si>
    <t>2010-10-06</t>
  </si>
  <si>
    <t>NPS-NOIWASOJ2390100156</t>
  </si>
  <si>
    <t>Measuring variation in sound propagation and monitoring wildlife response to road noise and developing acoustic monitoring plan</t>
  </si>
  <si>
    <t>85260</t>
  </si>
  <si>
    <t>2010-08-03</t>
  </si>
  <si>
    <t>PA-10-240</t>
  </si>
  <si>
    <t>FR-5415-N-12</t>
  </si>
  <si>
    <t>HUD Community Challenge Planning &amp; DOT Tiger II Planning Grant</t>
  </si>
  <si>
    <t>Questions regarding HUDs Community Challenge Planning Grant Program should be directed to HUDs contact is the Office of Sustainable Housing and Communities, telephone number (202) 402-5297 (this is not a toll-free number) For the hearing- or speech-impaired, contact the above telephone number via TTY by dialing the toll-free Federal Information Relay Service at 1-800-877-8339.</t>
  </si>
  <si>
    <t>sustainablecommunities@hud.gov</t>
  </si>
  <si>
    <t>USDA-NRCS-10-003</t>
  </si>
  <si>
    <t>IRRIGATION AND ACCESS RELATED TECHNICAL SERVICES</t>
  </si>
  <si>
    <t>Douglas Maguire
Grant &amp; Agreement Specialist 
Phone 808-541-2600</t>
  </si>
  <si>
    <t>Douglas.maguire@hi.usda.gov</t>
  </si>
  <si>
    <t>PA-10-241</t>
  </si>
  <si>
    <t>NPSNOICHCU100039</t>
  </si>
  <si>
    <t>Complete tasks necessary to record and update technical information about archaeological sites at Chaco Culture National Historical Park.</t>
  </si>
  <si>
    <t>2010-08-02</t>
  </si>
  <si>
    <t>RFA-HD-10-006</t>
  </si>
  <si>
    <t>PA-FPH-11-003-011753</t>
  </si>
  <si>
    <t>FY11 Announcement of Anticipated Availability of Funds for Family Planning Services Grants (Illinois, Chicago Area)</t>
  </si>
  <si>
    <t>Office of Family Planning, Region V
Tamara Cox
312-886-2129</t>
  </si>
  <si>
    <t>tamara.cox@hhs.gov</t>
  </si>
  <si>
    <t>13310-A-J126</t>
  </si>
  <si>
    <t>Comparative Survival Study Delayed Mortality Workshop</t>
  </si>
  <si>
    <t>23995</t>
  </si>
  <si>
    <t>DOT-OST-2010-0124</t>
  </si>
  <si>
    <t>Small Community Air Service Development Grant</t>
  </si>
  <si>
    <t>Brooke Chapman
Transportation Industry Analyst
Phone 202-366-0577
I am best reached via email.</t>
  </si>
  <si>
    <t>OWBO-2010-01-2</t>
  </si>
  <si>
    <t xml:space="preserve">Office of Women's Business Ownership
202-205-6673
</t>
  </si>
  <si>
    <t>L10AS00183</t>
  </si>
  <si>
    <t>C.A.S.T for Kids</t>
  </si>
  <si>
    <t xml:space="preserve">Lisa Clayton, Grants Management Officer, 202-912-7098
Lisa_Clayton@blm.gov
</t>
  </si>
  <si>
    <t>Lisa_Clayton@blm.gov</t>
  </si>
  <si>
    <t>NPS-NOIJ7500100016</t>
  </si>
  <si>
    <t>National Park Service-Perform Cultural Inventory of the Canoncito Subunit of the Glorieta Unit, Pecos National Historical Park</t>
  </si>
  <si>
    <t>35301</t>
  </si>
  <si>
    <t>NPS-NOIJ19375100001</t>
  </si>
  <si>
    <t>National Park Service-Process and Catalog Resource Management Records for Lake Roosevelt National Recreation Area and the Nez Perce National Historical Park</t>
  </si>
  <si>
    <t>10-587</t>
  </si>
  <si>
    <t>L10AS00232</t>
  </si>
  <si>
    <t>Arizona Healthy Landscapes Partnership</t>
  </si>
  <si>
    <t>NPS-NOIWASOH2370103532</t>
  </si>
  <si>
    <t>Development and Application of Guidance on Climate Change Vulnerability Assessment</t>
  </si>
  <si>
    <t>RFA-MH-11-020</t>
  </si>
  <si>
    <t>Viral and Host Genetic Factors Regulating HIV-Associated CNS Disease (R01)</t>
  </si>
  <si>
    <t>93250-0-0157</t>
  </si>
  <si>
    <t>Engaging Volunteers in Post-Invasion Habitat Restoration</t>
  </si>
  <si>
    <t>70168</t>
  </si>
  <si>
    <t>Kay Shipp
Administrative Officer
Phone 703-358-2510</t>
  </si>
  <si>
    <t>Kay_Shipp@fws.gov</t>
  </si>
  <si>
    <t>RFA-MH-11-021</t>
  </si>
  <si>
    <t>Viral and Host Genetic Factors Regulating HIV-Associated CNS Disease (R21)</t>
  </si>
  <si>
    <t>NPS-NOIJ8660100055</t>
  </si>
  <si>
    <t>National Park Service-Document, Assess, Stabilize and Repair Cultural Resources Impacted by Border Activities, Part Two  Armenta Ranch and Gachado Line Camp at Organ Pipe Cactus National Monument</t>
  </si>
  <si>
    <t>NPS-NOIJ8230100233</t>
  </si>
  <si>
    <t>National Park Service-Annotated Vascular Plant Database and Publication for Grand Canyon-Parashant National Monument Phase II</t>
  </si>
  <si>
    <t>49893</t>
  </si>
  <si>
    <t>NPS-NOIJ1445100035</t>
  </si>
  <si>
    <t>National Park Service-Conduct Hopi Traditional History and Cultural Affiliation Study for Glen Canyon National Recreation Area and Rainbow Bridge National Monument</t>
  </si>
  <si>
    <t>29205</t>
  </si>
  <si>
    <t>NPS-10-NERO-0035</t>
  </si>
  <si>
    <t>Lowell National Historical Park: Downtown Evolution Plan</t>
  </si>
  <si>
    <t>RFA-AI-10-027</t>
  </si>
  <si>
    <t>Biomedical Prevention of HIV Research Education (R25)</t>
  </si>
  <si>
    <t>NPS-NOIJ2146107010</t>
  </si>
  <si>
    <t>National Park Service-Developing methods for monitoring change in conifer cover across biophysical gradients in national parks.</t>
  </si>
  <si>
    <t>50123</t>
  </si>
  <si>
    <t>13310-A-J124</t>
  </si>
  <si>
    <t>Fish Passage Facilities Inspection Coordination Program</t>
  </si>
  <si>
    <t>NPS-NOIJ1580100275</t>
  </si>
  <si>
    <t>National Park Service-Cutthroat Trout Conservation Capacity Building in Yellowstone National Park</t>
  </si>
  <si>
    <t>102649</t>
  </si>
  <si>
    <t>IE-HBE-10-001</t>
  </si>
  <si>
    <t>State Planning and Establishment Grants for the Affordable Care Act?s Exchanges</t>
  </si>
  <si>
    <t>RFA-AI-10-006</t>
  </si>
  <si>
    <t>NPS-10-NERO-0034</t>
  </si>
  <si>
    <t>Assateague Island: Inventory Benthic Habitats and Ocean Resources, and Protect Recreational Fishing</t>
  </si>
  <si>
    <t>200657</t>
  </si>
  <si>
    <t>PAR-10-132</t>
  </si>
  <si>
    <t>NOAA-NOS-NMS-2011-2002645</t>
  </si>
  <si>
    <t>Fiscal Year 2011 NOAA Pacific Northwest Bay Watershed Education and Training (B-WET) Program</t>
  </si>
  <si>
    <t>NPS-10-NERO-0033</t>
  </si>
  <si>
    <t>Governors Island National Monument preservation</t>
  </si>
  <si>
    <t>155423</t>
  </si>
  <si>
    <t>L10AS00231</t>
  </si>
  <si>
    <t>Joint Fire Science - Evaluate Regional Consortia</t>
  </si>
  <si>
    <t>EPA-ORD-NRMRL-ADA-2010-01</t>
  </si>
  <si>
    <t>Environmental Research Apprenticeship Program for Pre-Baccalaureate College Students</t>
  </si>
  <si>
    <t>Stephen Kovash, 580-436-8708.</t>
  </si>
  <si>
    <t>kovash.stephen@epa.gov</t>
  </si>
  <si>
    <t>RAMSAR2010-2</t>
  </si>
  <si>
    <t>Regional Wetlands Action Plan for the Pacific Islands</t>
  </si>
  <si>
    <t>2010-07-29</t>
  </si>
  <si>
    <t>L10AS00226</t>
  </si>
  <si>
    <t>BLM OR-WA Climate Change Decision Support Model</t>
  </si>
  <si>
    <t>FWS-R6-GOLDENEAGLEDECLINE</t>
  </si>
  <si>
    <t>Golden Eagle Decline  Industry Threats</t>
  </si>
  <si>
    <t>FWS-NCTC-2010-15</t>
  </si>
  <si>
    <t>NEEF - Environmental Education Initiatives</t>
  </si>
  <si>
    <t>NPS-10-NERO-0029</t>
  </si>
  <si>
    <t>Wheeling National Heritage Area Corporation Management Plan</t>
  </si>
  <si>
    <t>NPS-10-NERO-0032</t>
  </si>
  <si>
    <t>Freedoms Way Heritage Association Management Plan</t>
  </si>
  <si>
    <t>20101116-PF</t>
  </si>
  <si>
    <t>Sustaining Cultural Heritage Collections
Division of Preservation and Access
Room 411
National Endowment for the Humanities
1100 Pennsylvania Avenue, NW
Washington, DC 20506
202-606-8570</t>
  </si>
  <si>
    <t>BAA-2010-1</t>
  </si>
  <si>
    <t>Research and Demonstration Projects Supporting the Development of High Speed and Intercity Passenger Rail Service</t>
  </si>
  <si>
    <t>Robert Carpenter
Contract Specialist
Phone 202-493-6153</t>
  </si>
  <si>
    <t>robert.carpenter@dot.gov</t>
  </si>
  <si>
    <t>NAWCAD-710-0001</t>
  </si>
  <si>
    <t>STEM Grant 2010</t>
  </si>
  <si>
    <t>Stoianka (Tania) Encarnacion
Contract Specialist
Phone 301-757-7075</t>
  </si>
  <si>
    <t>10-589</t>
  </si>
  <si>
    <t>USDANRCSVT1002</t>
  </si>
  <si>
    <t>Agent to Manage  Alternative Manure Technologies Earmark for NRCS in Vermont</t>
  </si>
  <si>
    <t>10-588</t>
  </si>
  <si>
    <t>RFA-DP-10-010</t>
  </si>
  <si>
    <t>pgotim@cdc.gov
grants
Phone 770-488-2700</t>
  </si>
  <si>
    <t>RFA-DD10-1018E</t>
  </si>
  <si>
    <t>National Center on Birth Defects and Developmental Disabilities, Directed Source</t>
  </si>
  <si>
    <t>CDC Procurement and Grants Office
grants
Phone 770-488-2700</t>
  </si>
  <si>
    <t>RFA-DP08-80101SUPP10</t>
  </si>
  <si>
    <t>Minority AIDS Initiative Project::Targeting Youth at Highest Risk for HIV, Other STD, and Teen PregnancyAmong Cooperative Agreement Recipients of RFA-DP08-801 Improving Health and Educational Outcomes of Young People</t>
  </si>
  <si>
    <t>ED-GRANTS-072710-001</t>
  </si>
  <si>
    <t>Office of Postsecondary Education (OPE): Promoting Postbaccalaureate Opportunities for Hispanic Americans (PPOHA) Program CFDA Number 84.031M</t>
  </si>
  <si>
    <t>9785518</t>
  </si>
  <si>
    <t>Julius Cotton
ED Grants.gov FIND Systems Admin.
Phone 202-245-6140
julius.cotton@ed.gov
Program Manager:
Dr. Maria E. Carrington
U.S. Department of Education
1990 K Street, NW., room 6036
Washington, DC 20006-8513
Telephone: (202) 502-7548 or by e-mail:</t>
  </si>
  <si>
    <t>NPS-10-NERO-0031</t>
  </si>
  <si>
    <t>Youth Programming Spindle City  Corps 2010</t>
  </si>
  <si>
    <t>104132</t>
  </si>
  <si>
    <t>L10AS00227</t>
  </si>
  <si>
    <t>Fossil Curation and Data Management in New Mexico</t>
  </si>
  <si>
    <t>CITES2010</t>
  </si>
  <si>
    <t>CITES Conference of Parties Future Activities</t>
  </si>
  <si>
    <t>Project Officer: Craig Hoover, 703-358-2162
Technical contact: Holly Robinson, 703-358-2261</t>
  </si>
  <si>
    <t>L10AS00229</t>
  </si>
  <si>
    <t>Resource Impact Monitoring System</t>
  </si>
  <si>
    <t>DLA-050509-002</t>
  </si>
  <si>
    <t>NNJ10ZSA003N</t>
  </si>
  <si>
    <t xml:space="preserve">Vanessa R. Beene
Contracting Officer
Phone: 281-244-5257 
Fax: 281-244-5331 
</t>
  </si>
  <si>
    <t>vanessa.r.beene@nasa.gov</t>
  </si>
  <si>
    <t>PAR-10-238</t>
  </si>
  <si>
    <t>Ancillary Studies to the ACCORD Clinical Trial or the ACCORD Follow-on Study (R01)</t>
  </si>
  <si>
    <t>L10AS00179</t>
  </si>
  <si>
    <t>Development of a 3 to 4 year controlled release PZP contraceptive vaccine for wild horses</t>
  </si>
  <si>
    <t>FM-BEG-11-001</t>
  </si>
  <si>
    <t>FY 2011 Border Enforcement Grant Opportunity</t>
  </si>
  <si>
    <t>FR-RRD-10-023</t>
  </si>
  <si>
    <t>Countermeasures to Reduce Suicides on Railway Rights-of-Way</t>
  </si>
  <si>
    <t>2010-07-30</t>
  </si>
  <si>
    <t>NPS-NOIJ2119100114</t>
  </si>
  <si>
    <t>National Park Service-Wetland Ecological Integrity Monitoring in Glacier National Park</t>
  </si>
  <si>
    <t>44219</t>
  </si>
  <si>
    <t>L10AS00218</t>
  </si>
  <si>
    <t>BLM CA Forest and Woodland Ecology, Management and Restoration CESU  Humboldt State University</t>
  </si>
  <si>
    <t xml:space="preserve">Leona B Parker, Grants and Agreements Officer, 530-252-5338
lparker@blm.gov
</t>
  </si>
  <si>
    <t>NPS-NOI-WASO-10-003</t>
  </si>
  <si>
    <t>Green Heating Design &amp; Reservation System Intern</t>
  </si>
  <si>
    <t>19587</t>
  </si>
  <si>
    <t>Elizabeth Kenney
12795 West Alameda Parkway
Mail Stop WCP
Lakewood, CO 80228</t>
  </si>
  <si>
    <t>Elizabeth_Kenney@nps.gov</t>
  </si>
  <si>
    <t>N40080-10-LTC-0005</t>
  </si>
  <si>
    <t>Monitoring Avian Productivity and Survivorship Network (MAPS)</t>
  </si>
  <si>
    <t>NPS-10-NERO-0030</t>
  </si>
  <si>
    <t>LCF NOI Project SERVE</t>
  </si>
  <si>
    <t>146756</t>
  </si>
  <si>
    <t>2010-07-31</t>
  </si>
  <si>
    <t>USAID-RUSSIA-DI-10-0006-RFA</t>
  </si>
  <si>
    <t>North Caucasus NGO Public Advocacy Project</t>
  </si>
  <si>
    <t>Donella J. Russell
Phone 4957285296</t>
  </si>
  <si>
    <t>NPS-NOIJ9855100065</t>
  </si>
  <si>
    <t>National Park Service-Lake Clark National Park and Preserve Ice Patch Archeology, Year Three</t>
  </si>
  <si>
    <t>L10AS00228</t>
  </si>
  <si>
    <t>Black Canyon National Recreation Trail Stewardship Program</t>
  </si>
  <si>
    <t>ED-GRANTS-072310-001</t>
  </si>
  <si>
    <t>Charter School Programs (CSP): Planning and Initial Implementation Grants CFDA Number 84.282B</t>
  </si>
  <si>
    <t>Julius Cotton
ED Grants.gov FIND Systems Admin.
Phone 202-245-6140
julius.cotton@ed.gov
Program Manager:
Soumya Sathya
U.S. Department of Education
400 Maryland Avenue, SW., room 4W236
Washington, DC 20202-5970
Telephone: (202) 260-0819 or by e-mail:</t>
  </si>
  <si>
    <t>FR-5415-N-02</t>
  </si>
  <si>
    <t>PHL HOC Brenda Bellisario 215.861.7268
ATL HOC Carolyn Hogans 678.732.2129
DEN HOC Vic Karels 303.675.1640
STA ANA HOC Rhonda Rivera 714.796.1200x3210
HHQ Intermediaries Terri Gilyard-Ames 202.402.3025</t>
  </si>
  <si>
    <t>see NOFA</t>
  </si>
  <si>
    <t>ED-GRANTS-072310-002</t>
  </si>
  <si>
    <t>Charter Schools Programs (CSP): Dissemination Grants CFDA Number 84.282C</t>
  </si>
  <si>
    <t>Julius Cotton
ED Grants.gov FIND Systems Admin.
Phone 202-245-6140
julius.cotton@ed.gov
Program Manager: 
Soumya Sathya 
U.S. Department of Education 
400 Maryland Avenue, SW., room 4W236 
Washington, DC 20202-5970 
Telephone: (202) 260-0819 or by e-mail:</t>
  </si>
  <si>
    <t>ED-GRANTS-072610-001</t>
  </si>
  <si>
    <t>Office of Vocational and Adult Education (OVAE): Financial Education for College Access and Success Program CFDA Number 84.215W</t>
  </si>
  <si>
    <t>Julius Cotton
ED Grants.gov FIND Systems Admin.
Phone 202-245-6140
julius.cotton@ed.gov
Program Manager:
Laura Messenger
U.S. Department of Education
400 Maryland Avenue, SW., room 11028
Potomac Center Plaza
Washington, DC 20202-7241
Telephone: (202) 245-7772, or e-mail:</t>
  </si>
  <si>
    <t>FR-RRD-09-002</t>
  </si>
  <si>
    <t>National Cooperative Rail Research Program (NCRRP)</t>
  </si>
  <si>
    <t>USFWS-NWRS-R2RRP-01</t>
  </si>
  <si>
    <t>Bridge Replacement at Panther Creek, Custer County OK</t>
  </si>
  <si>
    <t>550700</t>
  </si>
  <si>
    <t>Robert J. OBrien
Refuge Roads Coordinator
(505) 248-6908</t>
  </si>
  <si>
    <t>Robert_obrien@fws.gov</t>
  </si>
  <si>
    <t>674-10-00058</t>
  </si>
  <si>
    <t>Most-at-Risk Population Prevention Program in Angola</t>
  </si>
  <si>
    <t>Jacob Duiker
Contract Specialist
Phone 0027124522166</t>
  </si>
  <si>
    <t>jduiker@usaid.gov</t>
  </si>
  <si>
    <t>NOAA-NMFS-HCPO-2011-2002620</t>
  </si>
  <si>
    <t>CRCP Fishery Management Council Coral Reef Conservation Cooperative Agreements</t>
  </si>
  <si>
    <t>RFA-RR-10-009</t>
  </si>
  <si>
    <t>CMS-1LI-11-001</t>
  </si>
  <si>
    <t>Money Follows the Person Rebalancing Grant Demonstration  Patient Protection and Affordable Healthcare Act Section 2403</t>
  </si>
  <si>
    <t>NPSNOICAVE100182</t>
  </si>
  <si>
    <t>Trail Tread and Drainage restoration in Backcountry Locations</t>
  </si>
  <si>
    <t>2010-07-24</t>
  </si>
  <si>
    <t>RFA-FD-11-001</t>
  </si>
  <si>
    <t>NPSNOIPWR8350100017</t>
  </si>
  <si>
    <t>5 Year Cooperative Agreement - Develop and design interpretive publications that further an understanding and stewardship of the Juan Bautista de Anza National Historic Trail and its legacy</t>
  </si>
  <si>
    <t>2010-07-26</t>
  </si>
  <si>
    <t>PA-FPH-11-002</t>
  </si>
  <si>
    <t>FY11 Announcement of Anticipated Availability of Funds for Family Planning Services Grants (Florida, Greater Miami area).</t>
  </si>
  <si>
    <t>L10AS00224</t>
  </si>
  <si>
    <t>Arizona State Forestry Ready Reserve</t>
  </si>
  <si>
    <t>RFA-AI-10-019</t>
  </si>
  <si>
    <t>Genomics of Transplantation Cooperative Research Program (U01, U19)</t>
  </si>
  <si>
    <t>L10AS00225</t>
  </si>
  <si>
    <t>Grassland Bird Management on Multiple Use Landscapes</t>
  </si>
  <si>
    <t>L10AS00180</t>
  </si>
  <si>
    <t>BLM WY Special Status Species Distribution and Habitat Data Collection</t>
  </si>
  <si>
    <t>FR-SEC-10-004</t>
  </si>
  <si>
    <t>FY 10- Security- Rail Risk Management System (RCRMS)</t>
  </si>
  <si>
    <t>L10AS00222</t>
  </si>
  <si>
    <t>BLM Youth Initiative Hectors Helpers: Youth Combating Litter and Desert Dumping</t>
  </si>
  <si>
    <t>RFA-DP07-70301SUPP10</t>
  </si>
  <si>
    <t>Patient Care Coordination Demonstration Project</t>
  </si>
  <si>
    <t>pgotim@cd.gov</t>
  </si>
  <si>
    <t>M-OAA-GRO-LMA-10-0198</t>
  </si>
  <si>
    <t>Ray Carmichael
Grantor
Phone 202-712-4433</t>
  </si>
  <si>
    <t>rcarmichael@usaid.gov</t>
  </si>
  <si>
    <t>NPSNOINTIR107026</t>
  </si>
  <si>
    <t>To promote and engage in the protection and preservation of the El Camino Real de Tierra Adentro National Historic Trail.</t>
  </si>
  <si>
    <t>61230</t>
  </si>
  <si>
    <t>2010-07-23</t>
  </si>
  <si>
    <t>NPS-GLRI-NOI-GLKN-10-088A</t>
  </si>
  <si>
    <t>Public Education - Great Lakes habitats and invasive species</t>
  </si>
  <si>
    <t>NPS-NOIJ2122107010</t>
  </si>
  <si>
    <t>National Park Service-Southern Plains Inventory &amp; Monitoring Network Science Communication Assistance</t>
  </si>
  <si>
    <t>41190</t>
  </si>
  <si>
    <t>2010-07-27</t>
  </si>
  <si>
    <t>PA-10-237</t>
  </si>
  <si>
    <t>PA-FPH-11-001</t>
  </si>
  <si>
    <t>FY11 Announcement of Anticipated Availability of Funds for Family Planning Services Grants (Alabama, North Carolina areas).</t>
  </si>
  <si>
    <t>RFA-MD-11-001</t>
  </si>
  <si>
    <t>NCMHD Health Disparities Research (R01)</t>
  </si>
  <si>
    <t>NPS-NOIJ1330100027</t>
  </si>
  <si>
    <t>National Park Service-Bryce Canyon National Park Inventory of Paleontological Resources in Cretaceous Rocks:  Collection Management</t>
  </si>
  <si>
    <t>36787</t>
  </si>
  <si>
    <t>NPS-NOIJ2119100113</t>
  </si>
  <si>
    <t>National Park Service-Alpine Biodiversity and Soils Monitoring Utilzing the Global Observation Research Initiative in Alpine Environments (GLORIA) Field Methods</t>
  </si>
  <si>
    <t>63926</t>
  </si>
  <si>
    <t>NPS-NOIJ1496100202</t>
  </si>
  <si>
    <t>National Park Service-Conduct Ethnographic Overview and Assessment of Mesa Verde National Park and Yucca House National Monument, Phase III</t>
  </si>
  <si>
    <t>L10AS00223</t>
  </si>
  <si>
    <t>Legacies on the Landscape Synthesis Challenge Cost Share Project</t>
  </si>
  <si>
    <t>NPS-NOIJ7810100037</t>
  </si>
  <si>
    <t>National Park Service- Dune and Hearth Mound Survey for White Sands National Monument, Year Two</t>
  </si>
  <si>
    <t>45406</t>
  </si>
  <si>
    <t>L10AS00217</t>
  </si>
  <si>
    <t>Native Plant Material Project</t>
  </si>
  <si>
    <t>EPA-HQ-OPPT-10-06</t>
  </si>
  <si>
    <t>Fiscal Year 2010 Request for Proposals to Coordinate Regional Pollution Prevention Information Network Centers</t>
  </si>
  <si>
    <t>Beth Anderson, (202) 564-8833.</t>
  </si>
  <si>
    <t>Anderson.Beth@epa.gov</t>
  </si>
  <si>
    <t>L10AS00215</t>
  </si>
  <si>
    <t>Sage Steppe Ecosystem Restoration Strategy Support ¿ Alturas Field Office</t>
  </si>
  <si>
    <t>USDA-NRCS-GA-10-02</t>
  </si>
  <si>
    <t>Georgia RC&amp;D Announcement</t>
  </si>
  <si>
    <t>216700</t>
  </si>
  <si>
    <t>NPSNOINTIR107021</t>
  </si>
  <si>
    <t>Study, preserve, protect, interpret, and promote the Old Spanish National Historic Trail.</t>
  </si>
  <si>
    <t>85633</t>
  </si>
  <si>
    <t>CA-CAP-10-002</t>
  </si>
  <si>
    <t>Affordable Care Act (ACA) - Consumer Assistance Program Grants</t>
  </si>
  <si>
    <t>L10AS00214</t>
  </si>
  <si>
    <t>BLM OR/WA:  Propagation and Recovery of Federally Listed Plants, Medford District, Oregon</t>
  </si>
  <si>
    <t>EPA-R5-WQCA-2010</t>
  </si>
  <si>
    <t>Region 5 Water Quality Cooperative Agreements</t>
  </si>
  <si>
    <t>577000</t>
  </si>
  <si>
    <t>Kristen Faulhaber, (312)353-4378.</t>
  </si>
  <si>
    <t>R5proposals.104b3grants@epamail.epa.gov or faulhaber.kristen@epa.gov</t>
  </si>
  <si>
    <t>PA-10-236</t>
  </si>
  <si>
    <t>NNH10ZDA001N-GEOIM</t>
  </si>
  <si>
    <t>ROSES 2010: Applications of Geodetic Imaging</t>
  </si>
  <si>
    <t>L10AS00220</t>
  </si>
  <si>
    <t>BLM OR/WA:  Westside Mature Forest Study, Oregon State Office, Portland, Oregon</t>
  </si>
  <si>
    <t>NPS-NOIJ8813100078</t>
  </si>
  <si>
    <t>National Park Service- Yosemite National Parks Melting Glaciers, Year Two</t>
  </si>
  <si>
    <t>30958</t>
  </si>
  <si>
    <t>NPS-NOIJ7390100025</t>
  </si>
  <si>
    <t>National Park Service-Exhibit Design for Navajo National Monument</t>
  </si>
  <si>
    <t>27504</t>
  </si>
  <si>
    <t>2010-07-25</t>
  </si>
  <si>
    <t>FR-RRD-10-022</t>
  </si>
  <si>
    <t>Railroad Research &amp; Development - Study of Wheel/Rail Profiles Design and Maintenance</t>
  </si>
  <si>
    <t>NPS-NOIJ1360100176</t>
  </si>
  <si>
    <t>National Park Service-Intergovernmental Internship Cooperative (IIC) Youth Partnership Project, Phase III Cedar Breaks National Monument sponsoring park unit</t>
  </si>
  <si>
    <t>67300</t>
  </si>
  <si>
    <t>NPS-NOIJ9088100014</t>
  </si>
  <si>
    <t>National Park Service-Facilitation of a Phenology Network to Assess Climate Change Response in California Parks</t>
  </si>
  <si>
    <t>27715</t>
  </si>
  <si>
    <t>NPS-NOIJ1244100543</t>
  </si>
  <si>
    <t>National Park Service-Update of Traffic Study for Little Bighorn Battlefield National Monument</t>
  </si>
  <si>
    <t>29853</t>
  </si>
  <si>
    <t>L10AS00199</t>
  </si>
  <si>
    <t>BLM Idaho 2012 Challenge Cost Share Program</t>
  </si>
  <si>
    <t>NPS-NOIJ1465100319</t>
  </si>
  <si>
    <t>National Park Service-The impacts of multi-use pathways on black bears in Grand Teton National Park</t>
  </si>
  <si>
    <t>56093</t>
  </si>
  <si>
    <t>NPS-NOIJ6490100335</t>
  </si>
  <si>
    <t>National Park Service-Lewis and Clark National Historical Train Auto Tour Route Wayshowing Assessment and Plan, Phase Two</t>
  </si>
  <si>
    <t>NPS-NOIJ1580100376</t>
  </si>
  <si>
    <t>National Park Service-Research Assistance in Preparation for a Historic Structures Strategy for Yellowstone National Park, Phase II</t>
  </si>
  <si>
    <t>NPSNOINTIR107022</t>
  </si>
  <si>
    <t>Prepare up to 15 National Register nominations for historic properties affiliated with the Oregon National Historic Trail, the California National Historic Trail, and the Pony Express National Historic Trail in Kansas, with administrative and review suppo</t>
  </si>
  <si>
    <t>FWS-AIS-R1PJH</t>
  </si>
  <si>
    <t>Notice of Intent to Award - Quagga Mussel Prevention at Wild Horse Reservoir</t>
  </si>
  <si>
    <t>Paul Heimowitz
Aquatic Invasive Species Coordinator
Phone 503-736-4722</t>
  </si>
  <si>
    <t>L10AS00209</t>
  </si>
  <si>
    <t>Challenge Cost Share California Condor Environmental Lead Reduction</t>
  </si>
  <si>
    <t>L10AS00211</t>
  </si>
  <si>
    <t>Caribou Calf Mortality, Alaska</t>
  </si>
  <si>
    <t>309000</t>
  </si>
  <si>
    <t>J9840100063</t>
  </si>
  <si>
    <t>Snowshoe Hare Movements in Relation to Hare Population Density and Mineral Licks near Wiseman Village, Alaska</t>
  </si>
  <si>
    <t>L10AS00210</t>
  </si>
  <si>
    <t>Inventory of Cave Dwelling Animals in Wet Caves</t>
  </si>
  <si>
    <t>NOAA-NOS-NCCOS-2011-2002587</t>
  </si>
  <si>
    <t>2011 REPP Concept of Operations for Models to Support Regional Coastal Ecosystem Management</t>
  </si>
  <si>
    <t>PAR-10-235</t>
  </si>
  <si>
    <t>Climate Change and Health: Assessing and Modeling Population Vulnerability to Climate Change (R21)</t>
  </si>
  <si>
    <t>L10AS00212</t>
  </si>
  <si>
    <t>BLM OR-WA Blue Poker Biomass Stewardship Project</t>
  </si>
  <si>
    <t>NOAA-NOS-NCCOS-2011-2002586</t>
  </si>
  <si>
    <t>2011 REPP; Understanding Coral Ecosystem Connectivity in the Gulf of Mexico-Pulley Ridge to the Florida Keys</t>
  </si>
  <si>
    <t>PAR-10-234</t>
  </si>
  <si>
    <t>Bioengineering Research Partnerships (BRP)[R01]</t>
  </si>
  <si>
    <t>20101028-RZ</t>
  </si>
  <si>
    <t>If you have questions about the program, contact NEHs Division of Research Programs at 202-606-8200 and collaborative@neh.gov. Hearing-impaired applicants can contact NEH via TDD at 1-866-372-2930.</t>
  </si>
  <si>
    <t>DHS-10-NPPD-123-001</t>
  </si>
  <si>
    <t>Multi-State Information Sharing and Analysis Center Program</t>
  </si>
  <si>
    <t>RFA-AG-11-002</t>
  </si>
  <si>
    <t>Claude D. Pepper Older Americans Independence Centers (OAICs) (P30)</t>
  </si>
  <si>
    <t>NPS8542100052</t>
  </si>
  <si>
    <t>New Technology partnership with SMMF</t>
  </si>
  <si>
    <t>2010-07-28</t>
  </si>
  <si>
    <t>NPS-10-NERO-0027</t>
  </si>
  <si>
    <t>Maurice River conservation</t>
  </si>
  <si>
    <t>NPS-10-NERO-0028</t>
  </si>
  <si>
    <t>2010 voyage of the Lois McClure as part of the Champlain Quadricentennial events</t>
  </si>
  <si>
    <t>L10AS00213</t>
  </si>
  <si>
    <t>Mexican Spotted Owl</t>
  </si>
  <si>
    <t>Paul Stout
Grants Management Officer
Phone 602-417-9268</t>
  </si>
  <si>
    <t>M-OAA-DCHA-10-SS-01</t>
  </si>
  <si>
    <t>Global Program to Promote International Labor Standards, Improve Workers' Access to Justice and Support Independent, Democratic Labor Unions and NGOs</t>
  </si>
  <si>
    <t>James Reid
Contract Specialist
Phone (202) 712-4163</t>
  </si>
  <si>
    <t>NPS-NOIJ1580100341</t>
  </si>
  <si>
    <t>National Park Service-Learning Center Climate and Resource Science Communication Assistance</t>
  </si>
  <si>
    <t>FR-RRD-10-020</t>
  </si>
  <si>
    <t>Evaluation of Wheel/Rail Contact Mechanics</t>
  </si>
  <si>
    <t>FR-LRI-10-006</t>
  </si>
  <si>
    <t>Port of Alexandria Rail Spur, City of Alexandria, LA</t>
  </si>
  <si>
    <t>NOAA-NOS-IPO-2011-2002585</t>
  </si>
  <si>
    <t>Coral Reef Conservation Program International Coral Reef</t>
  </si>
  <si>
    <t>L10AS00208</t>
  </si>
  <si>
    <t>Take It Outside Program - Shoshone, Idaho</t>
  </si>
  <si>
    <t>2010-08-15</t>
  </si>
  <si>
    <t>L10AS00206</t>
  </si>
  <si>
    <t>Protection of Historical Archaeological Resources on Public Lands under Bureau of Land Management jurisdiction in Western Colorado.</t>
  </si>
  <si>
    <t>NPS-NOIJ8100100174</t>
  </si>
  <si>
    <t>National Park Service-Catalog Archeology Project Archives for ten parks in the Intermountain Region</t>
  </si>
  <si>
    <t>35777</t>
  </si>
  <si>
    <t xml:space="preserve">Jenny Sommer
Agreements Specialist
Phone 303 969 2392
</t>
  </si>
  <si>
    <t>NPS-NOIJ8100100268</t>
  </si>
  <si>
    <t>National Park Service-Improve Archives Accountability and Access for  Colorado National Monument</t>
  </si>
  <si>
    <t xml:space="preserve">Jenny Sommer
Agreements Specialist
Phone 303 969 2392
</t>
  </si>
  <si>
    <t>NPS-NOIJ8100100258</t>
  </si>
  <si>
    <t>National Park Service-Perform Conservation Treatments for Grand Teton National Park and Salinas Pueblo Missions National</t>
  </si>
  <si>
    <t>41546</t>
  </si>
  <si>
    <t>NPS-NOIJ712710R116</t>
  </si>
  <si>
    <t>National Park Service-Characterize rapid landscape scale change in woodlands using time series imagery for Bandelier National Monument</t>
  </si>
  <si>
    <t>54645</t>
  </si>
  <si>
    <t>NOAA-NOS-OCRM-2011-2002588</t>
  </si>
  <si>
    <t>Coral Reef Conservation Program State and Territorial Coral Reef Conservation Cooperative Agreements</t>
  </si>
  <si>
    <t>NOAA-OAR-OER-2011-2002641</t>
  </si>
  <si>
    <t>Fiscal Year 2011 Small Grants for Marine Archaeological Exploration</t>
  </si>
  <si>
    <t>NPS-NOIJ2107100022</t>
  </si>
  <si>
    <t>National Park Service-Evaluating Monitoring Protocols for  Land Birds at Badlands National Park</t>
  </si>
  <si>
    <t>NOAA-NOS-NCCOS-2011-2002577</t>
  </si>
  <si>
    <t>Harmful Algal Bloom Programs</t>
  </si>
  <si>
    <t>NOAA-NOS-OCRM-2011-2002597</t>
  </si>
  <si>
    <t>National Estuarine Research Reserve System (NERRS) Land Acquisition and Construction</t>
  </si>
  <si>
    <t>3890000</t>
  </si>
  <si>
    <t>Steve.j.drescher@noaa.gov</t>
  </si>
  <si>
    <t>NOAA-NWS-NWSPO-2011-2002537</t>
  </si>
  <si>
    <t>NOAA-NOS-NMS-2011-2002605</t>
  </si>
  <si>
    <t>Fiscal Year 2011 NOAA California Bay Watershed Education and Training Program</t>
  </si>
  <si>
    <t>L10AS00205</t>
  </si>
  <si>
    <t>Utah Statewide Guzzler Maintenance Project</t>
  </si>
  <si>
    <t>L10AS00207</t>
  </si>
  <si>
    <t>Non Challenge Cost Share California Condor Reintroduction Lead Reduction</t>
  </si>
  <si>
    <t>RFA-DP09-91201SUPP10</t>
  </si>
  <si>
    <t>American Recovery and Reinvestment Act (ARRA) of 2009Supplemental Funding to Support Enhanced Evaluation within ARRA Funded Obesity Communities</t>
  </si>
  <si>
    <t>PAR-10-233</t>
  </si>
  <si>
    <t>National Institute of Biomedical Imaging and Bioengineering Program Project (P01) Applications</t>
  </si>
  <si>
    <t>NOAA-OAR-OWAQ-2011-2002602</t>
  </si>
  <si>
    <t>FY 11 Joint Hurricane Testbed</t>
  </si>
  <si>
    <t>NOAA-OAR-SG-2011-2002484</t>
  </si>
  <si>
    <t>Fiscal Year 2011 NMFS-Sea Grant Fellowships in Population Dynamics</t>
  </si>
  <si>
    <t>NOAA-OAR-SG-2012-2002440</t>
  </si>
  <si>
    <t>2012 National Sea Grant College Program Dean John A. Knauss Marine Policy Fellowship</t>
  </si>
  <si>
    <t>L10AS00196</t>
  </si>
  <si>
    <t>Buffelgrass Eradication and Public Outreach</t>
  </si>
  <si>
    <t>NOAA-OAR-SG-2011-2002542</t>
  </si>
  <si>
    <t>2011 NMFS-Sea Grant Fellowships in Marine Resource Economics</t>
  </si>
  <si>
    <t>W911NF-10-R-0008</t>
  </si>
  <si>
    <t>FY 2010 Historically Black Colleges and Universities (HBCUs) Partnership in Research Transition (PIRT) Program</t>
  </si>
  <si>
    <t>S-LMAQM-10-RFA-WHA-PDA-011</t>
  </si>
  <si>
    <t>Information Technology Training and Materials Development</t>
  </si>
  <si>
    <t>NNH10ZDA001N-ACMAP</t>
  </si>
  <si>
    <t>ROSES 2010: Atmospheric Composition: Modeling and Analysis</t>
  </si>
  <si>
    <t>70181AR043</t>
  </si>
  <si>
    <t>Reducing Human-Polar Bear Conflicts in North Slope Villages in Alaska</t>
  </si>
  <si>
    <t>633600</t>
  </si>
  <si>
    <t>Susanne Miller
Wildlife Biologist
Phone 907-786-3828</t>
  </si>
  <si>
    <t>STRC-BAR-2010</t>
  </si>
  <si>
    <t>South Texas Refuge Complex Burned Areas Rehabilitation/Exotic Species Control</t>
  </si>
  <si>
    <t xml:space="preserve">Kim Wahl
Plant Ecologist
Lower Rio Grande Valley NWR
Phone: 956-784-7580
Fax: 956-787-8338
</t>
  </si>
  <si>
    <t>kimberly_wahl@fws.gov</t>
  </si>
  <si>
    <t>NOAA-SEC-OED-2011-2002684</t>
  </si>
  <si>
    <t>Financial Assistance to Establish five NOAA Cooperative Science Centers at Minority Serving Institutions</t>
  </si>
  <si>
    <t>HHS-2010-ONC-EV-001</t>
  </si>
  <si>
    <t>Fiscal Year 2010 Directed Source Award</t>
  </si>
  <si>
    <t>Bianca Costa
Grants Management Officer
Phone 202-205-5621</t>
  </si>
  <si>
    <t>CDC-RFA-CI10-1003</t>
  </si>
  <si>
    <t>Injection Safety- Message Testing and Outreach of an Awareness Campaign to Promote Safe Injection Practices</t>
  </si>
  <si>
    <t>CDC-RFA-CI10-1008E</t>
  </si>
  <si>
    <t>A Public Campaign to Combat Antimicrobial Resistance</t>
  </si>
  <si>
    <t>NOAA-NESDIS-NESDISPO-2011-2002566</t>
  </si>
  <si>
    <t>Climate Data Record Program Office for 2011</t>
  </si>
  <si>
    <t>NOAA-NOS-OCRM-2011-2002594</t>
  </si>
  <si>
    <t>Coral Reef Conservation Program Domestic Coral Reef Conservation Grants</t>
  </si>
  <si>
    <t>NOAA-NOS-OCRM-2011-2002575</t>
  </si>
  <si>
    <t>National Estuarine Research Reserve Graduate Research Fellowship Program FY11</t>
  </si>
  <si>
    <t>NPS-NOIJ1580100344</t>
  </si>
  <si>
    <t>National Park Service-Support for the Production of the Proceedings of the 10th Biennial Scientific Conference on the Greater Yellowstone Ecosystem.</t>
  </si>
  <si>
    <t xml:space="preserve">Jenny Sommer
Agreements Specialist
Phone 303 969 2392
jenny_sommer@nps.gov
</t>
  </si>
  <si>
    <t>10M15</t>
  </si>
  <si>
    <t>Guidebook for Building High Performance Correctional Organizations</t>
  </si>
  <si>
    <t>USDOT-OST-OSDBU-SBTRC2010-4</t>
  </si>
  <si>
    <t>Pat Martin
Program Analyst
Phone 2023665337</t>
  </si>
  <si>
    <t>NPSNOISODN107015</t>
  </si>
  <si>
    <t>Establish and sample long term vegetation and soils monitoring plots</t>
  </si>
  <si>
    <t>68632</t>
  </si>
  <si>
    <t>2010-07-20</t>
  </si>
  <si>
    <t>NNH10ZDA001N-ESI</t>
  </si>
  <si>
    <t>ROSES 2010: Earth Surface and Interior</t>
  </si>
  <si>
    <t>NPSNOINTIR107020</t>
  </si>
  <si>
    <t>147100</t>
  </si>
  <si>
    <t>2010-07-21</t>
  </si>
  <si>
    <t>SGA10-3BS</t>
  </si>
  <si>
    <t>L10AS00198</t>
  </si>
  <si>
    <t>Cultural Resources Education and Public Outreach IN IDAHO</t>
  </si>
  <si>
    <t>L10AS00202</t>
  </si>
  <si>
    <t>BLM OR/WA:  Implementation of the Alien Invasion: Plants on the Move Curriculum</t>
  </si>
  <si>
    <t>17692</t>
  </si>
  <si>
    <t>NPSNOINTIR107017</t>
  </si>
  <si>
    <t>75630</t>
  </si>
  <si>
    <t>RFA-112-10-000002</t>
  </si>
  <si>
    <t>Azerbaijan New Media Project</t>
  </si>
  <si>
    <t>Riffat Sulaiman
Senior A&amp;A Specialist
Phone 202-216-6272 X4122</t>
  </si>
  <si>
    <t>TDY5-Tbilisi@usaid.gov</t>
  </si>
  <si>
    <t>NOAA-NOS-IOOS-2011-2002515</t>
  </si>
  <si>
    <t>Fiscal Year 2011 Implementation of the U.S. Integrated Ocean Observing System (IOOS)</t>
  </si>
  <si>
    <t>70181AR049</t>
  </si>
  <si>
    <t>Documentary of the Arctic National Wildlife Refuge 50th Anniversary</t>
  </si>
  <si>
    <t>366421</t>
  </si>
  <si>
    <t>Maureen Clark
Phone 907-786-3469</t>
  </si>
  <si>
    <t>maureen_clark@fws.gov</t>
  </si>
  <si>
    <t>EPA-R10-PS-1005</t>
  </si>
  <si>
    <t>Puget Sound Action Agenda Implementation Management</t>
  </si>
  <si>
    <t>NOAA-NMFS-NCBO-2011-2002654</t>
  </si>
  <si>
    <t>Fiscal Year 2011 NOAA Chesapeake Bay Watershed Education and</t>
  </si>
  <si>
    <t>L10AS00201</t>
  </si>
  <si>
    <t>Arizona Aquatic Ecosystem and Community Support</t>
  </si>
  <si>
    <t>NOAA-NMFS-PRPO-2011-2002635</t>
  </si>
  <si>
    <t>Protected Species Cooperative Conservation</t>
  </si>
  <si>
    <t>AS-CPG-FY10-PAS-07122010</t>
  </si>
  <si>
    <t>American Studies-Community Partnership Grants to Assist American Studies Collaborative, Interdisciplinary Community Projects in Canada</t>
  </si>
  <si>
    <t>Dr. Crystal Meriwether, Cultural Affairs Officer, U. S. Embassy-Ottawa</t>
  </si>
  <si>
    <t>MeriwetherC@state.gov</t>
  </si>
  <si>
    <t>NOAA-NMFS-HCPO-2011-2002644</t>
  </si>
  <si>
    <t>2011 Open Rivers Initiative</t>
  </si>
  <si>
    <t>L10AS00200</t>
  </si>
  <si>
    <t>Kansas American Burying Beetle Mitigation Plan</t>
  </si>
  <si>
    <t>L10AS00197</t>
  </si>
  <si>
    <t>Endangered Species Recovery Fund</t>
  </si>
  <si>
    <t>784000</t>
  </si>
  <si>
    <t>USAID-RUSSIA-ORD-10-0005-RFA</t>
  </si>
  <si>
    <t>North Caucasus Agricultural Development Project</t>
  </si>
  <si>
    <t>NOAA-NMFS-PRPO-2011-2002494</t>
  </si>
  <si>
    <t>John H. Prescott Marine Mammal Rescue Assistance Grant Program (Prescott Grant Program) for Fiscal Year 2011</t>
  </si>
  <si>
    <t>RFA-HL-11-010</t>
  </si>
  <si>
    <t>Pediatric Heart Network Clinical Centers (U10)</t>
  </si>
  <si>
    <t>RFA-HL-11-027</t>
  </si>
  <si>
    <t>Pediatric Heart Network (U10) Limited Competition for the Data Coordinating Center</t>
  </si>
  <si>
    <t>PAR-10-231</t>
  </si>
  <si>
    <t>PAR-10-232</t>
  </si>
  <si>
    <t>NOAA-NMFS-NERO-2011-2002569</t>
  </si>
  <si>
    <t>L10AS00161</t>
  </si>
  <si>
    <t>Twin Falls District Noxious Weed Control</t>
  </si>
  <si>
    <t>L10AS00203</t>
  </si>
  <si>
    <t>Public Messaging and Area Stewardship for Table Mesa Recreation Area</t>
  </si>
  <si>
    <t>L10AS00204</t>
  </si>
  <si>
    <t>California Condor Reintroduction Field Monitoring and Management</t>
  </si>
  <si>
    <t>HRSA-10-304</t>
  </si>
  <si>
    <t>Healthcare Communities Knowledge Gateway</t>
  </si>
  <si>
    <t>PAR-10-230</t>
  </si>
  <si>
    <t>H9911100047</t>
  </si>
  <si>
    <t>Health of Walruses</t>
  </si>
  <si>
    <t>FWS-R8-YFWO-SECDET-06</t>
  </si>
  <si>
    <t>Support for Technical Report Preparation and Scoping</t>
  </si>
  <si>
    <t>2010-10-16</t>
  </si>
  <si>
    <t>R10SF60007</t>
  </si>
  <si>
    <t>Water Conservation Field Services Program - Wyoming Area Office</t>
  </si>
  <si>
    <t>H9911100026</t>
  </si>
  <si>
    <t>Ocean Currents of the Bering Strait Region</t>
  </si>
  <si>
    <t>L10AS00192</t>
  </si>
  <si>
    <t>Develop and Test Mojave Native Plant Materials</t>
  </si>
  <si>
    <t>NPSNOIGRTE100008</t>
  </si>
  <si>
    <t>Preservation of historic structures in Grand Teton National Park</t>
  </si>
  <si>
    <t>2010-07-17</t>
  </si>
  <si>
    <t>FWS-R8-NWRS-003-SFB</t>
  </si>
  <si>
    <t>Siphon and Pump Station at New Chicago Marsh</t>
  </si>
  <si>
    <t>42364</t>
  </si>
  <si>
    <t>HRSA-10-303</t>
  </si>
  <si>
    <t>Affordable Care Act  (ACA) Prevention Center for Healthy Weight</t>
  </si>
  <si>
    <t>NPSNOINTIR107025</t>
  </si>
  <si>
    <t>Promote and engage in the protection of the Trail of Tears NHT</t>
  </si>
  <si>
    <t>2010-07-19</t>
  </si>
  <si>
    <t>FR-5415-N-03</t>
  </si>
  <si>
    <t>Hispanic-Serving Institutions Assisting Communities (HSIAC)</t>
  </si>
  <si>
    <t>Madlyn Wohlman-Rodriguez (202) 402-5939 Susan Brunson 202) 402-3852</t>
  </si>
  <si>
    <t>Madlyn.Wohlmanrodriguez@hud.gov</t>
  </si>
  <si>
    <t>FR-5415-N-05</t>
  </si>
  <si>
    <t>Alaska Native/Native Hawaiian Institutions Assisting Communities (AN/HIAC)</t>
  </si>
  <si>
    <t>Robert S. Kroll (213) 534-2601 
Susan Brunson (202) 402-3852</t>
  </si>
  <si>
    <t>Robert.S.Kroll@hud.gov</t>
  </si>
  <si>
    <t>674-10-0056</t>
  </si>
  <si>
    <t>Community based HIV/AIDS Prevention-Angola</t>
  </si>
  <si>
    <t>FR-5415-N-04</t>
  </si>
  <si>
    <t>Historically Black Colleges and Universities (HBCU)</t>
  </si>
  <si>
    <t xml:space="preserve">Ophelia Wilson (202) 402-4390 
Susan Brunson (202) 402-3852
</t>
  </si>
  <si>
    <t>FR-5415-N-10</t>
  </si>
  <si>
    <t>Susan Brunson (202) 402-3852 
Sherone Ivey 202) 402-4200</t>
  </si>
  <si>
    <t>Susan.S.Brunson@hud.gov</t>
  </si>
  <si>
    <t>522-10-000002</t>
  </si>
  <si>
    <t>Decentralization Enabling Environment (DEE)</t>
  </si>
  <si>
    <t>RFA-CA-10-012</t>
  </si>
  <si>
    <t>RFA-HL-11-011</t>
  </si>
  <si>
    <t>NHLBI Research Career Development Programs in Emergency Medicine Research (K12)</t>
  </si>
  <si>
    <t>L10AS00194</t>
  </si>
  <si>
    <t>Public Access Challenge Cost Share Project</t>
  </si>
  <si>
    <t>FR-5415-N-06</t>
  </si>
  <si>
    <t>Tribal Colleges and Universities Program (TCUP)</t>
  </si>
  <si>
    <t>Kinnard Wright at (202) 402-7495
Susan Brunson at (202) 402-3852</t>
  </si>
  <si>
    <t>RFA-HD-10-012</t>
  </si>
  <si>
    <t>Safe and Effective Instruments and Devices for Use in the Neonatal Intensive Care Units (SBIR [R43])</t>
  </si>
  <si>
    <t>RFA-HD-10-013</t>
  </si>
  <si>
    <t>Safe and Effective Instruments and Devices for Use in the Neonatal Intensive Care Units (STTR [R41])</t>
  </si>
  <si>
    <t>L10AS00184</t>
  </si>
  <si>
    <t>Craig Ranch Regional Park Develoment SNPLMA continuation</t>
  </si>
  <si>
    <t>22485431</t>
  </si>
  <si>
    <t>New Chicago Marsh Siphon and Pump Station</t>
  </si>
  <si>
    <t>L10AS00195</t>
  </si>
  <si>
    <t>Wickenburg Fire District Fuels Reduction</t>
  </si>
  <si>
    <t>RFA-CA-10-010</t>
  </si>
  <si>
    <t>RFA-CA-10-011</t>
  </si>
  <si>
    <t>RFA-RR-10-007</t>
  </si>
  <si>
    <t>Clinical and Translational Science Coordinating Center (U54)</t>
  </si>
  <si>
    <t>NOAA-NMFS-SE-2011-2002610</t>
  </si>
  <si>
    <t>Fiscal Year 2011 Gulf of Mexico NOAA Bay Watershed Education and Training (B-WET) Program</t>
  </si>
  <si>
    <t>H9911100024</t>
  </si>
  <si>
    <t>What's Climate Change</t>
  </si>
  <si>
    <t>181005</t>
  </si>
  <si>
    <t>NPS-10-NERO-0026</t>
  </si>
  <si>
    <t>Champlain Quadricentennial Outreach and Programs</t>
  </si>
  <si>
    <t>Jennifer Fleming
National Parks Service
Contract/Agreements Specialist
Phone 215-597-6476</t>
  </si>
  <si>
    <t>PAR-10-229</t>
  </si>
  <si>
    <t>NOAA-NMFS-HCPO-2011-2002657</t>
  </si>
  <si>
    <t>Fiscal Year 2011 Community-based Marine Debris Removal Project Grants</t>
  </si>
  <si>
    <t>FWS-R8-YFWO-SECDET-19</t>
  </si>
  <si>
    <t>Karuk Tribe Technical Assistance for the Development of an EIS Analysis of the Klamath Agreements for the Secretarial Determination Process</t>
  </si>
  <si>
    <t>FWS-R8-YFWO-ESFR-02</t>
  </si>
  <si>
    <t>Spatial Analysis for Species Recovery and Habitat Restoration</t>
  </si>
  <si>
    <t>FWS-R8-YFWO-SECDET-14</t>
  </si>
  <si>
    <t>Yurok Tribe Technical Assistance for the Development of an EIS Analysis of the Klamath Agreements for the Secretarial Determination Process</t>
  </si>
  <si>
    <t>FWS-R6-FINESCALELINKAGEAREAS</t>
  </si>
  <si>
    <t>Document Fine Scale Linkage Areas and Conservation Delivery in the Northern Rockies of US and Canada</t>
  </si>
  <si>
    <t>450602</t>
  </si>
  <si>
    <t>L10AS00190</t>
  </si>
  <si>
    <t>Prehistoric Trackways National Monument Exhibit and Curation Development</t>
  </si>
  <si>
    <t>L10AS00185</t>
  </si>
  <si>
    <t>BLM CA Red Mountain Rockcress Phylogenetic studies of Arabis macdonaldiana CESU  Arcata Field Office</t>
  </si>
  <si>
    <t>10-586</t>
  </si>
  <si>
    <t>L10AS00188</t>
  </si>
  <si>
    <t>BLM  CA King Range Geo-Archaeological Investigations CESU Arcata Field Office</t>
  </si>
  <si>
    <t xml:space="preserve">Leona B Parker, Grants Mangagement Officer, 530-252-5338
lparker@blm.gov
</t>
  </si>
  <si>
    <t>FWS-R8-DNWR-001</t>
  </si>
  <si>
    <t>NOI Desert Big Horn Sheep</t>
  </si>
  <si>
    <t>Laurie Simons
Phone 702-515-5450</t>
  </si>
  <si>
    <t>laurie_simons@fws.gov</t>
  </si>
  <si>
    <t>2010-07-22</t>
  </si>
  <si>
    <t>H9911100022</t>
  </si>
  <si>
    <t>Bowhead Coastal Observation Project</t>
  </si>
  <si>
    <t>115468</t>
  </si>
  <si>
    <t>BAA-10-07-PKV</t>
  </si>
  <si>
    <t>Cooperative Research on Computational Aeronautical Sciences</t>
  </si>
  <si>
    <t>Brad W. Kneisly
(937) 656-9027 Brad.Kneisly@wpafb.af.mil</t>
  </si>
  <si>
    <t>Brad.Kneisly@wpafb.af.mil</t>
  </si>
  <si>
    <t>MP-STT-10-001</t>
  </si>
  <si>
    <t>FY10 State Partnership Grant Program to Improve Minority Health</t>
  </si>
  <si>
    <t>RFA-RR-10-006</t>
  </si>
  <si>
    <t>Informatics, Coordination and Service Center for the Mutant Mouse Regional Resource Centers (U42)</t>
  </si>
  <si>
    <t>RFA-HG-10-009</t>
  </si>
  <si>
    <t>The Electronic Medical Records and Genomics (eMERGE) Network, Phase II  Study Investigators (U01)</t>
  </si>
  <si>
    <t xml:space="preserve">RFA-HG-10-010 </t>
  </si>
  <si>
    <t>The Electronic Medical Records and Genomics (eMERGE) Network, Phase II  Coordinating Center (U01)</t>
  </si>
  <si>
    <t>L10AS00191</t>
  </si>
  <si>
    <t>Response of Black Rock High Rock Emigrant Trails NCA Springs to Climate Change</t>
  </si>
  <si>
    <t>R10SF35003</t>
  </si>
  <si>
    <t>World Water Forum</t>
  </si>
  <si>
    <t>RFA-TP10-1004</t>
  </si>
  <si>
    <t>Engaging State and Local Emergency Management Agencies to Improve States Ability to Prepare for and Respond to All-Hazards Events</t>
  </si>
  <si>
    <t>BAA10-19</t>
  </si>
  <si>
    <t>Screening of Palletized Air Cargo - Emerging Technologies</t>
  </si>
  <si>
    <t>BAA10-19@dhs.gov</t>
  </si>
  <si>
    <t>L10AS00189</t>
  </si>
  <si>
    <t>Anza National Historic Partnership Support Project</t>
  </si>
  <si>
    <t>RFA-HG-10-010</t>
  </si>
  <si>
    <t>L10AS00181</t>
  </si>
  <si>
    <t>BLM CO Natural Areas Program Impacts on Vegetation and Rare Mustards in the Piceance Basin in Colorado</t>
  </si>
  <si>
    <t>NNG10ZNE009C</t>
  </si>
  <si>
    <t>2010 K-12 Summer of Innovation (SoI) Capacity Building</t>
  </si>
  <si>
    <t>Ms. Bonnie McClain
NASA Goddard Space Flight Center</t>
  </si>
  <si>
    <t>bonnie.mcclain-1@nasa.gov</t>
  </si>
  <si>
    <t>NPS-NOI-J8143100015</t>
  </si>
  <si>
    <t>Advancing Park Opportunities for Diverse Urban Youth</t>
  </si>
  <si>
    <t>FWS-R5-ES-10-060</t>
  </si>
  <si>
    <t>740468</t>
  </si>
  <si>
    <t>FWS-R5-ES-10-061</t>
  </si>
  <si>
    <t>222586</t>
  </si>
  <si>
    <t>RFA-AG-11-005</t>
  </si>
  <si>
    <t>Alzheimers Disease Core Centers (P30)</t>
  </si>
  <si>
    <t>FWS-R5-ES-10-062</t>
  </si>
  <si>
    <t>FWS-R5-ES-10-063</t>
  </si>
  <si>
    <t>FWS-R5-ES-10-064</t>
  </si>
  <si>
    <t>FWS-R8-YFWO-SECDET-15</t>
  </si>
  <si>
    <t>Fall-run Chinook Model - Enhancement and Completion of Model Development</t>
  </si>
  <si>
    <t>USDA-NIFA-OP-003260</t>
  </si>
  <si>
    <t>Critical Issues: Emerging and New Plant and Animal Diseases</t>
  </si>
  <si>
    <t>318000</t>
  </si>
  <si>
    <t>BAA10-17</t>
  </si>
  <si>
    <t>Shoe Scanner Detection Technology (SSD)</t>
  </si>
  <si>
    <t>BAA10-17@dhs.gov</t>
  </si>
  <si>
    <t>W81XWH-10-PRCRP-CA</t>
  </si>
  <si>
    <t>DOD Peer Reviewed Cancer Concept Award</t>
  </si>
  <si>
    <t xml:space="preserve">PA HELP: 301-619-7079; cdmrp.pa@amedd.army.mil; 
eReceipt HELP: 301-682-5507; help@cdmrp.org
</t>
  </si>
  <si>
    <t>L10AS00167</t>
  </si>
  <si>
    <t>BLM CA AMERICAN INDIAN YOUTH NATIVE TECHNOLOGY CAMP</t>
  </si>
  <si>
    <t>NPS-NOI-J8148100009</t>
  </si>
  <si>
    <t>Rodeo Valley Trail Rehabilitation and Improvement</t>
  </si>
  <si>
    <t>227140</t>
  </si>
  <si>
    <t>L10AS00186</t>
  </si>
  <si>
    <t>Upper Animas Mine Operations and Maintenance project within the State of Colorado</t>
  </si>
  <si>
    <t>L10AS00177</t>
  </si>
  <si>
    <t>Raptor Migratory Study</t>
  </si>
  <si>
    <t>L10AS00160</t>
  </si>
  <si>
    <t>BLM OR-WA Eastern Oregon Sage-grouse Inventory</t>
  </si>
  <si>
    <t xml:space="preserve">Pamella Sterling, Grant Management Officer, 503-808-6221
pam_sterling@blm.gov
</t>
  </si>
  <si>
    <t>RFA-DP10-1016</t>
  </si>
  <si>
    <t>Collaborative Partnerships in Cancer Prevention and Control Programs for American Indian/Alaska Native People</t>
  </si>
  <si>
    <t>L10AS00176</t>
  </si>
  <si>
    <t>BLM WY Lander Slope Noxious Weeds Challenge Cost Share Project</t>
  </si>
  <si>
    <t>FWS-R5-SA-10-058</t>
  </si>
  <si>
    <t>Climate Change Research</t>
  </si>
  <si>
    <t>WH-CCE-10-001</t>
  </si>
  <si>
    <t>FY10 Announcement of Availability of Funds for the Coalition for a Healthier Community</t>
  </si>
  <si>
    <t>FWS-R5-SA-10-059</t>
  </si>
  <si>
    <t>FWS-R8-YFWO-2010-FISHERIES-FP-05</t>
  </si>
  <si>
    <t>Blue Creek Chinook &amp; Coho Life Cycle Monitoring Project</t>
  </si>
  <si>
    <t>FWS-R8-YFWO-FISHERIES-FP-04</t>
  </si>
  <si>
    <t>Escapement Enumeration:  Mainstem Klamath Carcass Survey</t>
  </si>
  <si>
    <t>L10AS00175</t>
  </si>
  <si>
    <t>Rio Salado Audubon Center</t>
  </si>
  <si>
    <t>NPS-NOIJ1247100009</t>
  </si>
  <si>
    <t>National Park Service-Collecting the Intermountain Regions GHG Emissions Data</t>
  </si>
  <si>
    <t>47189</t>
  </si>
  <si>
    <t xml:space="preserve">	Jenny Sommer
	Agreements Specialist
	Phone 303 969 2392
</t>
  </si>
  <si>
    <t>	jenny_sommer@nps.gov</t>
  </si>
  <si>
    <t>2010-07-18</t>
  </si>
  <si>
    <t>ED-GRANTS-071310-001</t>
  </si>
  <si>
    <t>Office of Postsecondary Education (OPE): Pilot Program for Course Material Rental CFDA Number 84.116T</t>
  </si>
  <si>
    <t>Julius Cotton
ED Grants.gov FIND Systems Admin.
Phone 202-245-6140
julius.cotton@ed.gov
Program Manager:
Krish Mathur
Fund for the Improvement of Postsecondary Education
U.S. Department of Education
1990 K Street, NW., Room 6155, Washington, DC 20006-8544
Telephone: (202) 502-7512 or e-mail:</t>
  </si>
  <si>
    <t>Krish.Mathur@ed.gov</t>
  </si>
  <si>
    <t>NPS-NOIJ1434100033</t>
  </si>
  <si>
    <t>National Park Service-Home Range and Resource Use of  Clarks Nutcrackers in Glacier National Park, Phase Two</t>
  </si>
  <si>
    <t>NPS-10-NERO-0024</t>
  </si>
  <si>
    <t>Shenandoah National Park and Mid-Atlantic I&amp;M Network: Watershed Studies</t>
  </si>
  <si>
    <t>346193</t>
  </si>
  <si>
    <t>L10AS00178</t>
  </si>
  <si>
    <t>Arizona BLM Trail Cooperative Planning and Assessment</t>
  </si>
  <si>
    <t>BAA10-18</t>
  </si>
  <si>
    <t>First Responder Coping Mechanisms for PTSD Project</t>
  </si>
  <si>
    <t>BAA10-18@hq.dhs.gov</t>
  </si>
  <si>
    <t>NPS-NOIWASOH2380105504</t>
  </si>
  <si>
    <t>Investigations of Toxic Red Tides and Groundwater Nutrient fluxes in the Nauset March Estuary, Cape Cod National Seashore</t>
  </si>
  <si>
    <t>NPS-NOIJ7390100017</t>
  </si>
  <si>
    <t>National Park Service-Support Native American Graves Protection and Repatriation Act (NAGPRA) Inventory Compliance for Navajo National Monument</t>
  </si>
  <si>
    <t>43026</t>
  </si>
  <si>
    <t>NPS-NOIJ8100100249</t>
  </si>
  <si>
    <t>National Park Service-Catalog Archives for Organ Pipe Cactus National Monument</t>
  </si>
  <si>
    <t>58656</t>
  </si>
  <si>
    <t>NPS-NOIJ8100100261</t>
  </si>
  <si>
    <t>National Park Service-Conduct Negative Surveys for 39 Parks</t>
  </si>
  <si>
    <t>135816</t>
  </si>
  <si>
    <t>NPS-NOIJ8100100260</t>
  </si>
  <si>
    <t>National Park Service-Catalog Archives at Dinosaur National Monument</t>
  </si>
  <si>
    <t>44309</t>
  </si>
  <si>
    <t>NPS-NOIJ8100100262</t>
  </si>
  <si>
    <t>National Park Service-Catalog Natural History Archives for Capitol Reef National Park</t>
  </si>
  <si>
    <t>27095</t>
  </si>
  <si>
    <t>NPS-10-NERO-0025</t>
  </si>
  <si>
    <t>Fort McHenry: Hold the Fort learning game</t>
  </si>
  <si>
    <t>NPS-WASO-NOI-2340100054</t>
  </si>
  <si>
    <t>Colorado State University - Wasting Disease on Elk Population</t>
  </si>
  <si>
    <t>RFA-MH-11-030</t>
  </si>
  <si>
    <t>Epigenomic Modifications in Neurodevelopment (R01)</t>
  </si>
  <si>
    <t>RFA-MH-11-031</t>
  </si>
  <si>
    <t>Epigenomic Modifications in Neurodevelopment (R21)</t>
  </si>
  <si>
    <t>DTNH22-10-R-00386</t>
  </si>
  <si>
    <t>Motorcycle Law Enforcement Demonstrations</t>
  </si>
  <si>
    <t>Thomas J Bub
Contracting Officer
Phone (202) 366-9571</t>
  </si>
  <si>
    <t>thomas.bub@dot.gov</t>
  </si>
  <si>
    <t>L10AS00174</t>
  </si>
  <si>
    <t>BLM OR/WA:  Endangered Borax Lake Chub Monitoring, Harney County, Oregon</t>
  </si>
  <si>
    <t>NPS-NOIJ2120100011</t>
  </si>
  <si>
    <t>National Park Service- Technical and Operational Support to the Greater Yellowstone Network park units</t>
  </si>
  <si>
    <t>89962</t>
  </si>
  <si>
    <t>Jenny Sommer
Agreements Specialist
Phone 303 969 2392</t>
  </si>
  <si>
    <t>L10AS00165</t>
  </si>
  <si>
    <t>Cooperative Noxious Weeds Program Alturas</t>
  </si>
  <si>
    <t>ONRFOA10-023</t>
  </si>
  <si>
    <t>Long Range Funding Opportunity Announcement for Science, Technology, Engineering &amp; Mathematics (STEM) for K-12 &amp; Institutions of Higher Education</t>
  </si>
  <si>
    <t>Tracie Simmons 
Contract Specialist
Phone 703-696-7827</t>
  </si>
  <si>
    <t>W81XWH-10-JPC-MEDSIM-CCTC</t>
  </si>
  <si>
    <t>JPC1-MedSim Combat Casualty Training Consortium</t>
  </si>
  <si>
    <t>L10AS00173</t>
  </si>
  <si>
    <t>BLM-CO-GUFO Yellowstone Mill Tailings Cleanup Project</t>
  </si>
  <si>
    <t>DE-FOA-0000380</t>
  </si>
  <si>
    <t>Offices of Fuel Cell Technologies and Biomass FY2010 Energy and Water Appropriations Act, Research, Development and Demonstration Projects</t>
  </si>
  <si>
    <t xml:space="preserve">Uriel Trujillo, Grants and Agreements Specialist, 303-275-4943
uriel.trujillo@go.doe.gov
</t>
  </si>
  <si>
    <t>uriel.trujillo@go.doe.gov</t>
  </si>
  <si>
    <t>RFA-HL-11-024</t>
  </si>
  <si>
    <t>AIS-1002</t>
  </si>
  <si>
    <t>Implementation of the Quagga Zebra Mussel Action Plan (QZAP)</t>
  </si>
  <si>
    <t>CDC-RFA-TP10-001E</t>
  </si>
  <si>
    <t>Program to Translate Preparedness and Response Research Findings for Enhanced Response in Health Care Delivery Systems</t>
  </si>
  <si>
    <t>10-584</t>
  </si>
  <si>
    <t>Research Networks in the Mathematical Sciences</t>
  </si>
  <si>
    <t>RFA-RM-10-009</t>
  </si>
  <si>
    <t>2011 NIH Directors New Innovator Award Program (DP2)</t>
  </si>
  <si>
    <t>RFA-DP09-91202SUPP10</t>
  </si>
  <si>
    <t>American Recovery and Reinvestment Act (ARRA) of 2009 Communities Putting Prevention to Work Supplemental Funding to Support Community Mentoring, Technical Assistance and Training</t>
  </si>
  <si>
    <t>FWS-R5-RW-10-051</t>
  </si>
  <si>
    <t>Job Skills Training Program</t>
  </si>
  <si>
    <t>Christal Cutler
Contract Specialist
Phone 413-253-8233</t>
  </si>
  <si>
    <t>2010-07-16</t>
  </si>
  <si>
    <t>FWS-R5-RW-10-052</t>
  </si>
  <si>
    <t>Water Study</t>
  </si>
  <si>
    <t>FWS-R5-MB-10-053</t>
  </si>
  <si>
    <t>Migratory Bird Conservation</t>
  </si>
  <si>
    <t>R10AS20074</t>
  </si>
  <si>
    <t>3969356</t>
  </si>
  <si>
    <t>FWS-R1-13552-002</t>
  </si>
  <si>
    <t>prevent pasture flooding</t>
  </si>
  <si>
    <t>41015</t>
  </si>
  <si>
    <t>FWS-R5-MB-10-054</t>
  </si>
  <si>
    <t>10-585</t>
  </si>
  <si>
    <t>FWS-R5-ES-10-055</t>
  </si>
  <si>
    <t>RFA-FD-10-016</t>
  </si>
  <si>
    <t>Scientific Priorities to Improve the Diagnosis, Treatment and Prevention of Tuberculosis and other Tropical Diseases.</t>
  </si>
  <si>
    <t>ED-GRANTS-071210-001</t>
  </si>
  <si>
    <t>Disability Rehabilitation Research Project (DRRP)--Center on Knowledge Translation (KT) for Employment Research (Center) CFDA Number 84.133A-5</t>
  </si>
  <si>
    <t>Julius Cotton
ED Grants.gov FIND Systems Admin.
Phone 202-245-6140
julius.cotton@ed.gov
Program Manager:
Lynn Medley
U.S. Department of Education
400 Maryland Avenue, SW., room 5140
Potomac Center Plaza (PCP)
Washington, DC 20202-2700
Telephone: (202) 245-7338 or by e-mail:</t>
  </si>
  <si>
    <t>VENFWO-81440-1001</t>
  </si>
  <si>
    <t>Recovery Implementation for Island rush-rose (Helianthemum greenei) on Catalina Island, California</t>
  </si>
  <si>
    <t>46475</t>
  </si>
  <si>
    <t>FWS-R5-ES-10-056</t>
  </si>
  <si>
    <t>L10AS00172</t>
  </si>
  <si>
    <t>Reduce the Risk and Impact of Wildfire on Communities within Colorado</t>
  </si>
  <si>
    <t>NPSNOIIMRO107032</t>
  </si>
  <si>
    <t>Restore Wagon Wheel Motel</t>
  </si>
  <si>
    <t>2010-07-14</t>
  </si>
  <si>
    <t>FWS-R5-ES-10-057</t>
  </si>
  <si>
    <t>13500</t>
  </si>
  <si>
    <t>ED-GRANTS-070910-001</t>
  </si>
  <si>
    <t>Office of Postsecondary Education (OPE): American and Native American Pacific Islander-Serving Institutions (AANAPISI) Program CFDA Number 84.031L</t>
  </si>
  <si>
    <t>3564000</t>
  </si>
  <si>
    <t>Julius Cotton
ED Grants.gov FIND Systems Admin.
Phone 202-245-6140
julius.cotton@ed.gov
Program Managers:
Pearson Owens or Darlene Collins
U.S. Department of Education
1990 K Street, NW., 6th floor,
Washington, DC 20006-8513
You may contact these individuals at the following e-mail addresses or telephone numbers: 
Pearson.Owens@ed.gov; (202) 502-7804.
Darlene.Collins@ed.gov; (202) 502-7576.</t>
  </si>
  <si>
    <t>ED-GRANTS-070910-002</t>
  </si>
  <si>
    <t>Office of Safe and Drug-Free Schools (OSDFS): Safe and Supportive Schools CFDA Number 84.184Y</t>
  </si>
  <si>
    <t>Julius Cotton
ED Grants.gov FIND Systems Admin.
Phone 202-245-6140
julius.cotton@ed.gov
Program Manager:
Bryan Williams
U.S. Department of Education
400 Maryland Avenue, SW.
Potomac Center Plaza, Room 10120
Washington, DC 20202-6450
Telephone: (202) 245-7883 or by e-mail:</t>
  </si>
  <si>
    <t>L10AS00129</t>
  </si>
  <si>
    <t>Raptor Monitoring for the Pinedale Anticline Project Area (MLR)</t>
  </si>
  <si>
    <t>77156</t>
  </si>
  <si>
    <t>L10AS00169</t>
  </si>
  <si>
    <t>BLM WY Blowout Penstemon Taxonomy</t>
  </si>
  <si>
    <t>RFA-HL-11-022</t>
  </si>
  <si>
    <t>L10AS00171</t>
  </si>
  <si>
    <t>Kit fox (Vulpes macrotis) monitoring within the State of Colorado</t>
  </si>
  <si>
    <t>USAID-W-GRO-LMA-10-0709-APS</t>
  </si>
  <si>
    <t>Initiative for Conservation of the Andean Amazon Phase II</t>
  </si>
  <si>
    <t>Paul Burford
Contract Specialist
Phone 202-712-4697</t>
  </si>
  <si>
    <t>DE-FOA-0000396</t>
  </si>
  <si>
    <t>National Spherical Torus Experiment: Collaborative Research on Configuration Optimization</t>
  </si>
  <si>
    <t xml:space="preserve">Marilyn M. Oyler, Grants Analyst, 301-903-3604
marilyn.oyler@science.doe.gov
Dr. Stephen Eckstrand, Office of Fusion Energy Sci., Technical-Scientific Program Contact, 301-903-5546
steve.eckstrand@science.doe.gov
</t>
  </si>
  <si>
    <t>L10AS00170</t>
  </si>
  <si>
    <t>BLM WY Muddy Creek Watershed Native Fish Habitat Restoration</t>
  </si>
  <si>
    <t>FWS-VSC-R1-001</t>
  </si>
  <si>
    <t>21st Century Youth Conservation Corps</t>
  </si>
  <si>
    <t>Michael Marxen
503-872-2700</t>
  </si>
  <si>
    <t>mike_marxen@fws.gov</t>
  </si>
  <si>
    <t>L10AS00131</t>
  </si>
  <si>
    <t>Raptor Monitoring for the Pinedale Anticline Project Area (CCS)</t>
  </si>
  <si>
    <t>L10AS00166</t>
  </si>
  <si>
    <t>Galisteo Basin Site Protection Act Management Plan Support and Assistance</t>
  </si>
  <si>
    <t>L10AS00082</t>
  </si>
  <si>
    <t>AFOSR-BAA-2010-4</t>
  </si>
  <si>
    <t>Fiscal Year 2011 Defense University Research Instrumentation Program (DURIP)-For Proposal Submission to the Army</t>
  </si>
  <si>
    <t>ED-GRANTS-070910-003</t>
  </si>
  <si>
    <t>Office of Postsecondary Education (OPE): Off-Campus Community Service Program CFDA Number 84.116H</t>
  </si>
  <si>
    <t>Julius Cotton
ED Grants.gov FIND Systems Admin.
Phone 202-245-6140
julius.cotton@ed.gov
Program Manager:
Claire D. Cornell
Off-Campus Community Service Program
U.S. Department of Education
1990 K Street, NW., room 6151
Washington, DC 20006-8544
Telephone: (202) 502-7609 or by e-mail:</t>
  </si>
  <si>
    <t>claire.cornell@ed.gov</t>
  </si>
  <si>
    <t>PAR-10-227</t>
  </si>
  <si>
    <t>Science Education Drug Abuse Partnership Award (R25)</t>
  </si>
  <si>
    <t>NWRS-R2-22521-02A</t>
  </si>
  <si>
    <t>Modeling habitat correlates of chronic wasting disease and identifying areas of higher risk in the San Andres Mountains of south-central New Mexico.</t>
  </si>
  <si>
    <t>PA-10-228</t>
  </si>
  <si>
    <t>Structural Biology of Membrane Proteins (R01)</t>
  </si>
  <si>
    <t>RFA-RM-10-008</t>
  </si>
  <si>
    <t>2011 NIH Directors Pioneer Award Program (DP1)</t>
  </si>
  <si>
    <t>NPS-NOI-MACA-R5536100151</t>
  </si>
  <si>
    <t>Cataloging of Archival Collection</t>
  </si>
  <si>
    <t>2010-07-15</t>
  </si>
  <si>
    <t>L10AS00168</t>
  </si>
  <si>
    <t>Abandoned Mine Lands Inventory on Lands to be Conveyed, Alaska statewide</t>
  </si>
  <si>
    <t>DE-FOA-0000397</t>
  </si>
  <si>
    <t>The DOE FY2010 Phase III Xlerator Program for Energy Efficiency and Renewable Energy, Electricity Delivery and Energy Reliability, Fossil Energy, and Nuclear Energy</t>
  </si>
  <si>
    <t>DOE-OR</t>
  </si>
  <si>
    <t>Oak Ridge Office</t>
  </si>
  <si>
    <t xml:space="preserve">Trae N. Crowder, Contract Specialist, 865-576-4102
crowdertn@oro.doe.gov
</t>
  </si>
  <si>
    <t>crowdertn@oro.doe.gov</t>
  </si>
  <si>
    <t>FWS-R8-YFWO-SECDET-20</t>
  </si>
  <si>
    <t>Educational Poster Map of the Klamath Basin Settlement Process</t>
  </si>
  <si>
    <t>FWS-R8-YFWO-SECDET-18</t>
  </si>
  <si>
    <t>Klamath Tribes Technical Assistance for the Development of an EIS Analysis of the Klamath Agreements for the Secretarial Determination Process</t>
  </si>
  <si>
    <t>ED-GRANTS-070810-003</t>
  </si>
  <si>
    <t>Rehabilitation Research and Training Centers (RRTCs)Effective Vocational Rehabilitation (VR) Service Delivery Practices CFDA Number 84.133B-8</t>
  </si>
  <si>
    <t>ED-GRANTS-070810-001</t>
  </si>
  <si>
    <t>Disability Rehabilitation Research Project (DRRP)International Exchange of Knowledge and Experts in Disability and Rehabilitation Research CFDA Number 84.133A-6</t>
  </si>
  <si>
    <t>Julius Cotton
ED Grants.gov FIND Systems Admin.
Phone 202-245-6140
julius.cotton@ed.gov
Program Manager:
Marlene Spencer
U.S. Department of Education
400 Maryland Avenue, SW., room 5133
Potomac Center Plaza (PCP)
Washington, DC 20202-2700
Telephone: (202) 245-7532 or by e-mail:</t>
  </si>
  <si>
    <t>RFA-AI-10-017</t>
  </si>
  <si>
    <t>Partnerships for Next Generation Biodefense Diagnostics (R01)</t>
  </si>
  <si>
    <t>CDC-RFA-DP10-1013</t>
  </si>
  <si>
    <t>CDC-RFA-IP10-1006</t>
  </si>
  <si>
    <t>Coordination of National Immunization and Respiratory Diseases Activities</t>
  </si>
  <si>
    <t>NNA10339208C</t>
  </si>
  <si>
    <t>NASA ASTROBIOLOGY INSTITUTE  MINORITY INSTITUTION RESEARCH SUPPORT - MIRS PROGRAM</t>
  </si>
  <si>
    <t xml:space="preserve">Beatrice  Morales
beatrice.m.morales@nasa.gov
NAIS Support
nais.support@nasa.gov
</t>
  </si>
  <si>
    <t>L10AS00158</t>
  </si>
  <si>
    <t>BLM:  National Land Conservation Conference Sponsorship</t>
  </si>
  <si>
    <t xml:space="preserve">Pamella Sterling, 503-808-6221
pam_sterling@blm.gov
</t>
  </si>
  <si>
    <t>NRDAR-81440-1002</t>
  </si>
  <si>
    <t>Santa Clara River ARCO Natural Resource Damage Assessment and Restoration (NRDAR)/Santa Clara River Reserve</t>
  </si>
  <si>
    <t>Dwight (Ike) Luginbill
Grants/Agreements Assistant
Phone 209-946-6400 ext340</t>
  </si>
  <si>
    <t>ED-GRANTS-070810-002</t>
  </si>
  <si>
    <t>Rehabilitation Research and Training  Centers (RRTCs)Employment Policy and Measurement CFDA Number 84.133B-4</t>
  </si>
  <si>
    <t>CEPD-2010-02</t>
  </si>
  <si>
    <t>16667000</t>
  </si>
  <si>
    <t>Kelly Novak
Program Analyst
Phone 202.720.4053</t>
  </si>
  <si>
    <t>NPS-NOIWASOJ9560100093</t>
  </si>
  <si>
    <t>Smoke and Air Quality Recommendations</t>
  </si>
  <si>
    <t>40972</t>
  </si>
  <si>
    <t>2010-07-09</t>
  </si>
  <si>
    <t>NPS-NOIWASOJ2390100148</t>
  </si>
  <si>
    <t>Development of Visitor Based Acoustic Indicators and Standards</t>
  </si>
  <si>
    <t>77066</t>
  </si>
  <si>
    <t>USDA-FNS-DC-10</t>
  </si>
  <si>
    <t>Direct Certification Grants FY 2010</t>
  </si>
  <si>
    <t>CDC-RFA-CD10-1011</t>
  </si>
  <si>
    <t>Strengthening Public Health Infrastructure for Improved Health Outcomes</t>
  </si>
  <si>
    <t>212500000</t>
  </si>
  <si>
    <t>10PEI38</t>
  </si>
  <si>
    <t>The Norval Morris Project Implementation Phase</t>
  </si>
  <si>
    <t>Fiscal Year 2011 Defense University Research Instrumentation Program (DURIP) - For Submission to AIR FORCE</t>
  </si>
  <si>
    <t>Please Email:
afosr.baa@afosr.af.mil</t>
  </si>
  <si>
    <t>10HQPA0095</t>
  </si>
  <si>
    <t>10HQPA0091</t>
  </si>
  <si>
    <t>20101007-AP</t>
  </si>
  <si>
    <t>Picturing America School Collaboration Projects</t>
  </si>
  <si>
    <t>Picturing America School Collaboration Projects
Division of Education Programs
National Endowment for the Humanities
Room 302
1100 Pennsylvania Avenue, N.W.
Washington, DC 20506</t>
  </si>
  <si>
    <t>pascp@neh.gov</t>
  </si>
  <si>
    <t>APS-OAA-10-000005</t>
  </si>
  <si>
    <t>Women's Leadership in Peace and Security Annual Program Statement</t>
  </si>
  <si>
    <t>Roxane Wiser
Contract and Agreement Specialist
Phone 202-712-0446</t>
  </si>
  <si>
    <t>rwiser@usaid.gov</t>
  </si>
  <si>
    <t>APS-OAA-10-000007</t>
  </si>
  <si>
    <t>Womens Leadership: Civic Leadership and Journalism APS</t>
  </si>
  <si>
    <t>Norman James
contract specialist
Phone 202-712-5545</t>
  </si>
  <si>
    <t>njames@usaid.gov</t>
  </si>
  <si>
    <t>NPS-NOIWASOJ2390100147</t>
  </si>
  <si>
    <t>Impacts of Anthropogenic Noise on Wildlife</t>
  </si>
  <si>
    <t>155801</t>
  </si>
  <si>
    <t>2010-07-08</t>
  </si>
  <si>
    <t>RFA-ES-10-002</t>
  </si>
  <si>
    <t>Epigenomics of Human Health and Disease (R01)</t>
  </si>
  <si>
    <t>RFA-512-10-000004</t>
  </si>
  <si>
    <t>Trilateral Cooperation - Food Security  - USAID, Brazil, Mozambique</t>
  </si>
  <si>
    <t>DLA-07072010</t>
  </si>
  <si>
    <t>674-10-0051</t>
  </si>
  <si>
    <t>Malawi Support for Integrated  Service Delivery</t>
  </si>
  <si>
    <t xml:space="preserve">Beatrice M. Lumande
Acquisition &amp; Assistance Specialist
Phone: 0027124522377
</t>
  </si>
  <si>
    <t>Fiscal Year 2011 Defense University Research Instrumentation Program (DURIP)</t>
  </si>
  <si>
    <t>DARPA-RA-10-80</t>
  </si>
  <si>
    <t>PROgramming Computation on EncryptEd Data</t>
  </si>
  <si>
    <t>DOD-DARPA-TCTO</t>
  </si>
  <si>
    <t>DARPA - Transformational Convergence Technology</t>
  </si>
  <si>
    <t>Drew Dean</t>
  </si>
  <si>
    <t>DARPA-BAA-10-80@darpa.mil</t>
  </si>
  <si>
    <t>10HQPA0092</t>
  </si>
  <si>
    <t>EP-HIT-09-003-W3</t>
  </si>
  <si>
    <t>U.S. Department of Health and Human Services
Office of the National Coordinator for Health Information Technology</t>
  </si>
  <si>
    <t>RFA-ES-10-003</t>
  </si>
  <si>
    <t>FWS-R8-10-002</t>
  </si>
  <si>
    <t>Eradication of Spartina densiflora on Humboldt Bay NWR</t>
  </si>
  <si>
    <t>512611</t>
  </si>
  <si>
    <t>Kenneth Griggs
Deputy Refuge Manager
Humboldt Bay NWR Complex</t>
  </si>
  <si>
    <t>kenneth_griggs@fws.gov</t>
  </si>
  <si>
    <t>2010-07-12</t>
  </si>
  <si>
    <t>NPSNOIIMRO107033</t>
  </si>
  <si>
    <t>Rehabilitate Bristow Firestone Station</t>
  </si>
  <si>
    <t>FWS-LCC-R1J100</t>
  </si>
  <si>
    <t>Cooperative Ecosystem Studies Unit Notice of Intent to Award</t>
  </si>
  <si>
    <t>Mary Mahaffy
FWS Project Officer
360-753-9407</t>
  </si>
  <si>
    <t>FWS-LCC-R1G104</t>
  </si>
  <si>
    <t>FWS-LCC-R1G100</t>
  </si>
  <si>
    <t>APS-OAA-10-000006</t>
  </si>
  <si>
    <t>Gender and Food Security</t>
  </si>
  <si>
    <t>Michele Maximilien</t>
  </si>
  <si>
    <t>L10AS00162</t>
  </si>
  <si>
    <t>Cochetopa Abandoned Mine Closure Project in the State of Colorado .</t>
  </si>
  <si>
    <t>USDA-NRCS-IA-10-02</t>
  </si>
  <si>
    <t>WETLAND RESTORATION ASSISTANCE</t>
  </si>
  <si>
    <t>Matthew Harvey
Contract Specialist
Phone 515-284-4506</t>
  </si>
  <si>
    <t>matthew.harvey@ia.usda.gov</t>
  </si>
  <si>
    <t>L10AS00163</t>
  </si>
  <si>
    <t>Roy Pray Mine Abandoned Mine Reclamation Project in Gunnison Colorado</t>
  </si>
  <si>
    <t xml:space="preserve">Ruth Ann Raisanen, 303-239-3605
rraisane@blm.gov
</t>
  </si>
  <si>
    <t>L10AS00164</t>
  </si>
  <si>
    <t>BLM-CO UFO-GGNCA Travel Management</t>
  </si>
  <si>
    <t>ED-GRANTS-070710-001</t>
  </si>
  <si>
    <t>Office of Postsecondary Education (OPE): Native American-Serving Nontribal Institutions (NASNTI) Program CFDA 84.031X</t>
  </si>
  <si>
    <t>Julius Cotton
ED Grants.gov FIND Systems Admin.
Phone 202-245-6140
julius.cotton@ed.gov
Program Managers:
LaTonya Brown or Darlene Collins
U.S. Department of Education
1990 K Street, NW., 6th floor, 
Washington, DC 20006-8513
You may contact these individuals at the following e-mail addresses or telephone numbers: LaTonya.Brown@ed.gov; (202) 502-7619
Darlene.Collins@ed.gov; (202) 502-7576</t>
  </si>
  <si>
    <t>Darlene.Collins@ed.gov</t>
  </si>
  <si>
    <t>APS-OAA-10-000008</t>
  </si>
  <si>
    <t>Building Womens Leadership Capacity in the Disaster Efforts in Haiti</t>
  </si>
  <si>
    <t>G. Serapis Irby
Contract Specialist
Phone 202-712-0561</t>
  </si>
  <si>
    <t>DTPH56-11-SN-0001</t>
  </si>
  <si>
    <t>State Damage Prevention Grants</t>
  </si>
  <si>
    <t>Carrie Brown
PHMSA Grant Support
(617) 494-3318</t>
  </si>
  <si>
    <t>carrie.brown@dot.gov</t>
  </si>
  <si>
    <t>FM-MCG-11-001</t>
  </si>
  <si>
    <t>FY 2011 MCSAP Basic and Incentive Funding</t>
  </si>
  <si>
    <t>155419125</t>
  </si>
  <si>
    <t>OWBO-2010-01-1</t>
  </si>
  <si>
    <t>Office of Women's Business Ownership
OWBO@sba.gov
202-205-6673</t>
  </si>
  <si>
    <t>10HQPA0094</t>
  </si>
  <si>
    <t>Cooperative Ecosystem Studies Unit, Great Lakes-Northern Forests CESU</t>
  </si>
  <si>
    <t>17446</t>
  </si>
  <si>
    <t>10HQPA0093</t>
  </si>
  <si>
    <t>USAID-TANZANIA-10-009-RFA</t>
  </si>
  <si>
    <t>SHTG-FY-10-02</t>
  </si>
  <si>
    <t>Susan Harwood Training Grant Program, FY 2010</t>
  </si>
  <si>
    <t>Kimberly Newell, Program Analyst
Jim Barnes, Director
Office of Training and Educational Programs
Phone 847-759-7700</t>
  </si>
  <si>
    <t>DARPA-BAA10-81</t>
  </si>
  <si>
    <t>DARPA-BAA-10-81@darpa.mil</t>
  </si>
  <si>
    <t>10-583</t>
  </si>
  <si>
    <t>J9923100009</t>
  </si>
  <si>
    <t>Status and Trends of Alaska NPS Glaciers</t>
  </si>
  <si>
    <t>260271</t>
  </si>
  <si>
    <t>FHWA-FTE-2010-01</t>
  </si>
  <si>
    <t>Fuel Tax Evasion Intergovernmental Enforcement Efforts</t>
  </si>
  <si>
    <t>ED-GRANTS-070610-001</t>
  </si>
  <si>
    <t>17830000</t>
  </si>
  <si>
    <t>Julius Cotton
ED Grants.gov FIND Systems Admin.
Phone 202-245-6140
julius.cotton@ed.gov
Program Managers:
Imogene Byers or Darlene B. Collins
U.S. Department of Education
1990 K Street, NW., 6th Floor
Washington, DC 20006-8513
You may contact these individuals at the following e-mail addresses and telephone numbers: Imogene.byers@ed.gov; (202) 502-7672.  Darlene.collins@ed.gov; (202) 502-7576.</t>
  </si>
  <si>
    <t>Darlene.collins@ed.gov</t>
  </si>
  <si>
    <t>MP-MPC-10-007</t>
  </si>
  <si>
    <t>FY10 The Linkage to Life Program: Rebuilding Broken Bridges for Minority Families Impacted by HIV/AIDS.</t>
  </si>
  <si>
    <t>MP-HHP-10-001</t>
  </si>
  <si>
    <t>FY10 Minority Community HIV/AIDS Partnership: Preventing Risky Behaviors Among Minority College Students</t>
  </si>
  <si>
    <t>MP-MPC-10-008</t>
  </si>
  <si>
    <t>FY10 Partnerships Active in Communities to Achieve Health Equity</t>
  </si>
  <si>
    <t>70181AR040</t>
  </si>
  <si>
    <t>Co-management for Subsistence Use of Pacific Walrus</t>
  </si>
  <si>
    <t>Jonathan Snyder
Wildlife Biologist
Phone 907-786-3816</t>
  </si>
  <si>
    <t>jonathan_snyder@fws.gov</t>
  </si>
  <si>
    <t>70181AR039</t>
  </si>
  <si>
    <t>Estimation of Chinook Salmon Ecapement in Togiak River Watershed</t>
  </si>
  <si>
    <t>145755</t>
  </si>
  <si>
    <t>Teresa Tanner
Fishery Biologist
Phone 907-271-1799</t>
  </si>
  <si>
    <t>teresa_tanner@fws.gov</t>
  </si>
  <si>
    <t>L10AS00159</t>
  </si>
  <si>
    <t>Four Corners Sustainable Tourism Projects</t>
  </si>
  <si>
    <t>NPS-NOIJ1404104174</t>
  </si>
  <si>
    <t>National Park Service - Landscape Condition Analysis, Dinosaur National Monument</t>
  </si>
  <si>
    <t>2010-07-06</t>
  </si>
  <si>
    <t>VA-GRANTS-06302011-001</t>
  </si>
  <si>
    <t>Tom Garin
VA Grants Management Coordinator
Phone 202-461-5819</t>
  </si>
  <si>
    <t>tom.garin@va.gov</t>
  </si>
  <si>
    <t>NPS-NOIJ1264100040</t>
  </si>
  <si>
    <t>National Park Service Historic American Buildings Survey (HABS) Documentation of Parallel Wall House and Saddlehorn Hamlet Pueblos, Cortez, CO</t>
  </si>
  <si>
    <t>34993</t>
  </si>
  <si>
    <t>RFA-111-10-000004</t>
  </si>
  <si>
    <t>Support to Armenia-Turkey Rapprochement</t>
  </si>
  <si>
    <t>Narine Sarkisian
Acquisition Specialist
Phone 202-216-6381</t>
  </si>
  <si>
    <t>NPS-NOIJ1526105287</t>
  </si>
  <si>
    <t>National Park Service - Using mtDNA and Microsatellites from Current Reference Populations and Museum Specimens to Explore the Heritage of Cutthroat Trout in Rocky Mountain National Park</t>
  </si>
  <si>
    <t>50490</t>
  </si>
  <si>
    <t>NPS-NOIJ1580100323</t>
  </si>
  <si>
    <t>National Park Service - Systematic Monitoring of Thermal Springs and Features in Yellowstone National Park for Estimating Heat Flow and Detecting Change</t>
  </si>
  <si>
    <t>119999</t>
  </si>
  <si>
    <t>NPS-NOIJ1586100014</t>
  </si>
  <si>
    <t>National Park Service- Expansion of Behave Research and Program (Cows Eating Weeds)</t>
  </si>
  <si>
    <t>NPS-10-NERO-0023</t>
  </si>
  <si>
    <t>334000</t>
  </si>
  <si>
    <t>2010-07-07</t>
  </si>
  <si>
    <t>MP-MPC-10-006</t>
  </si>
  <si>
    <t>FY10  National Umbrella Cooperative Agreement Program (NUCA)</t>
  </si>
  <si>
    <t>2275000</t>
  </si>
  <si>
    <t>ED-GRANTS-070210-001</t>
  </si>
  <si>
    <t>Office of Postsecondary Education; Overview Information Training for Realtime Writers CFDA 84.116K</t>
  </si>
  <si>
    <t xml:space="preserve">Joyce Mays
Management Analyst 
Phone 202-245-6122
joyce.mays@ed.gov
Program Manager:
Erin Marie McDermott
U.S. Department of Education
1990 K Street, NW., room 6142
Washington, DC 20006-8544
Telephone:(202)502-7607 or by e-mail: 
</t>
  </si>
  <si>
    <t>erin.mcdermott@ed.gov.</t>
  </si>
  <si>
    <t>70181AR041</t>
  </si>
  <si>
    <t>2010 Request for Proposals - Seabird Monitoring Program</t>
  </si>
  <si>
    <t>Vernon Byrd
Wildlife Biologist
Phone 907-235-6546</t>
  </si>
  <si>
    <t>vernon_byrd@fws.gov</t>
  </si>
  <si>
    <t>CDC-RFA-CD10-1001</t>
  </si>
  <si>
    <t>70181AR038</t>
  </si>
  <si>
    <t>Polar Bear Co-Manangement</t>
  </si>
  <si>
    <t>DARPA-RA-10-76</t>
  </si>
  <si>
    <t>Computer Science Study Group (CSSG)</t>
  </si>
  <si>
    <t xml:space="preserve">Mr. James Donlon 
Transformational Convergence Technology Office (TCTO), DARPA 
</t>
  </si>
  <si>
    <t>DARPA-RA-10-76@darpa.mil</t>
  </si>
  <si>
    <t>NPS-NOIJ2118100015</t>
  </si>
  <si>
    <t>National Park Service - Monitoring Landbirds in Northern Colorado Plateau Network Park Units and Yellow-Billed Cuckoos at Dinosaur National Monument</t>
  </si>
  <si>
    <t>41507</t>
  </si>
  <si>
    <t>NPS-NOIJ1437100044</t>
  </si>
  <si>
    <t>National Park Service - Mountain Pine Beetle Altered Forest Fuel Influences on Wildfire in Glacier National Park</t>
  </si>
  <si>
    <t>ED-GRANTS-070210-002</t>
  </si>
  <si>
    <t>Office of Postsecondary Education: Overview Information; Coordinating Center for Transition and Postsecondary Programs for Students With Intellectual Disabilities CFDA 84.407B</t>
  </si>
  <si>
    <t xml:space="preserve">Joyce Mays
Management Analyst 
Phone 202-245-6122
joyce.mays@ed.gov
Program Manager:
Shedita Alston
U.S. Department of Education
1990 K Street, NW., Room 6131 Washington, DC 20006-8524.
Telephone:(202) 502-7808 or by e-mail: 
</t>
  </si>
  <si>
    <t>Shedita.alston@ed.gov.</t>
  </si>
  <si>
    <t>L10AS00155</t>
  </si>
  <si>
    <t>BLM Shoshone Field Office Stewardship Projects</t>
  </si>
  <si>
    <t>674-10-00047</t>
  </si>
  <si>
    <t>Human Resources Alliance for Africa (HRAA)</t>
  </si>
  <si>
    <t>NPS-NOIJ1434100036</t>
  </si>
  <si>
    <t>National Park Service- Climate Change Impacts on Key Carnivores in the Northern Rockies: the Combined Effects of Climate Change, Fragmentation, and Human Activities on Grizzly and Wolverine Populations in the Transboundary Flathead and Glacier Park Ecosys</t>
  </si>
  <si>
    <t>FR-RRD-10-019</t>
  </si>
  <si>
    <t>FY 2010 Railroad Research &amp; Development - Reducing the Effects on Train Crews of Traumatic Exposure to Grade Crossing and Trespasser Incidents</t>
  </si>
  <si>
    <t>HHS-2010-AOA-MP-1028</t>
  </si>
  <si>
    <t xml:space="preserve">Sean Lewis
Sean.lewis@aoa.hhs.gov
</t>
  </si>
  <si>
    <t>Sean.lewis@aoa.hhs.gov</t>
  </si>
  <si>
    <t>70181AR037</t>
  </si>
  <si>
    <t>Large Mammal Capture &amp; Survey on Alaska Peninsula</t>
  </si>
  <si>
    <t>NRDAR-81440-1001</t>
  </si>
  <si>
    <t>Torch/Platform Irene Natural Resource Damage Assessment and Restoration (NRDAR)/Ocean Beach Park Boardwalk Project, Phase 1__</t>
  </si>
  <si>
    <t>65520</t>
  </si>
  <si>
    <t>NPS-10-NERO-0022</t>
  </si>
  <si>
    <t>Lower Delaware River: protection and enhancement of the watersheds of the Bangor Area</t>
  </si>
  <si>
    <t>NPS-NOIJ1404104173</t>
  </si>
  <si>
    <t>National Park Service - Landscape Condition Analysis at Dinosaur National Monument</t>
  </si>
  <si>
    <t>48900</t>
  </si>
  <si>
    <t>Jenny Sommer
Grants and Agreements Specialist
303 969 2392</t>
  </si>
  <si>
    <t>PAS-10-226</t>
  </si>
  <si>
    <t>Advancing Novel Science in Womens Health Research (ANSWHR) (R21)</t>
  </si>
  <si>
    <t>10-581</t>
  </si>
  <si>
    <t>EPA-ORD-10-MED31910</t>
  </si>
  <si>
    <t>Larry Hodgson, (740) 261-5036.</t>
  </si>
  <si>
    <t>hodgson.larry@epa.gov</t>
  </si>
  <si>
    <t>FWS-R1-ESJ002</t>
  </si>
  <si>
    <t>Scope of Work for Marine Surveys of Pagan Commonwealth of the Northern Mariana Islands</t>
  </si>
  <si>
    <t xml:space="preserve">Nediera Sukhrai
(808) 792-9400
</t>
  </si>
  <si>
    <t>Nediera_Sukhrai@fws.gov</t>
  </si>
  <si>
    <t>EPA-OSA-10102</t>
  </si>
  <si>
    <t>SUPPORT TO DEVELOP MEASUREMENT TOOLS, ACCREDITATION STANDARDS, AND TECHNICAL SUPPORT</t>
  </si>
  <si>
    <t>Lara Autry, 919-541-5544.</t>
  </si>
  <si>
    <t>autry.lara@epa.gov</t>
  </si>
  <si>
    <t>EPA-OSA-10101</t>
  </si>
  <si>
    <t>SUPPORT TO MANAGE THE NATIONAL ENVIRONMENTAL MONITORING CONFERENCE (NEMC) AS PART OF THE ENVIRONMENTAL MEASUREMENT SYMPOSIUM</t>
  </si>
  <si>
    <t>EDA07012010TBL</t>
  </si>
  <si>
    <t>Triple Bottom Line Accounting Competition</t>
  </si>
  <si>
    <t>AH-SP1-10-003</t>
  </si>
  <si>
    <t>FY10 Support for Pregnant and Parenting Teens and Women FOA</t>
  </si>
  <si>
    <t>DE-FOA-0000395</t>
  </si>
  <si>
    <t xml:space="preserve">Linda G. Blevins
early.career@science.doe.gov
</t>
  </si>
  <si>
    <t>10-582</t>
  </si>
  <si>
    <t>DTNH22-10-R-00385</t>
  </si>
  <si>
    <t>Increasing Blood Alcohol Concentration (BAC) Reporting  Phase II</t>
  </si>
  <si>
    <t>Brenda Brummer
Contract Specialist (CTR)</t>
  </si>
  <si>
    <t>brenda.brummer.ctr@dot.gov</t>
  </si>
  <si>
    <t>FR-HSR-10-003</t>
  </si>
  <si>
    <t>FY 2010 High Speed Intercity Passenger Rail Grant Program - Individual Projects</t>
  </si>
  <si>
    <t>FR-HSR-10-004</t>
  </si>
  <si>
    <t>FY 2010 High Speed Intercity Passenger Rail Grant Program - Service Development Programs</t>
  </si>
  <si>
    <t>2125000000</t>
  </si>
  <si>
    <t>HHS-2010-ACF-ADD-DN-0135</t>
  </si>
  <si>
    <t>National Autism Resource and Information Center</t>
  </si>
  <si>
    <t>R10SS60006</t>
  </si>
  <si>
    <t>Notice of Intent to Award - Cultural Resource Surveys, Evaluations, and Excavations on Federal Lands in Nebraska and Kansas</t>
  </si>
  <si>
    <t>20100930-FW</t>
  </si>
  <si>
    <t>Teaching Development Fellowships</t>
  </si>
  <si>
    <t>Division of Research
Room 318
National Endowment for the Humanities
1100 Pennsylvania Avenue, N.W. 
Washington, DC 20506 
202-606-8200
Hearing-impaired applicants can contact NEH via TDD at 1-866-372-2930.</t>
  </si>
  <si>
    <t>TDFellowships@neh.gov</t>
  </si>
  <si>
    <t>10PEI37</t>
  </si>
  <si>
    <t>Meetings of the Institutional Corrections Research Network and Two Subject Matter Experts Meetings on Correctional Research</t>
  </si>
  <si>
    <t>NPS-10-NERO-0020</t>
  </si>
  <si>
    <t>Shenandoah National Park: assessing climate change factors that impact natural resources in the park</t>
  </si>
  <si>
    <t>96350</t>
  </si>
  <si>
    <t>2010-07-05</t>
  </si>
  <si>
    <t>ED-GRANTS-063010-002</t>
  </si>
  <si>
    <t>Teachers  for a Competitive Tomorrow (TCT): Programs for Master's Degrees in  Science, Technology, Engineering, Mathematics, or Critical Foreign Language Education CFDA Number 84.381B</t>
  </si>
  <si>
    <t>852888</t>
  </si>
  <si>
    <t>Julius Cotton
ED Grants.gov FIND Systems Admin.
Phone 202-245-6140
julius.cotton@ed.gov
Program Manager:
Andrea Baird
Teachers for a Competitive Tomorrow: Programs for Master's Degrees in Science, Technology, Engineering, Mathematics, or Critical Foreign Language Education
U.S. Department of Education
1990 K Street, NW., room 6143, 
Washington, DC 20006-8526
Telephone: (202) 502-7797 or e-mail</t>
  </si>
  <si>
    <t>andrea.baird@ed.gov</t>
  </si>
  <si>
    <t>PAR-10-224</t>
  </si>
  <si>
    <t>ED-GRANTS-063010-001</t>
  </si>
  <si>
    <t>Office of Postsecondary Education: Centers of Excellence for Veteran Student Success CFDA Number 84.116G</t>
  </si>
  <si>
    <t>Julius Cotton
ED Grants.gov FIND Systems Admin.
Phone 202-245-6140
julius.cotton@ed.gov
Program Manager:
Cassandra Courtney 
Fund for the Improvement of Postsecondary Education 
U.S. Department of Education, 
1990 K Street, NW., room 6166, Washington, DC 20006-8544
Telephone: (202) 502-7506 or e-mail:</t>
  </si>
  <si>
    <t>Cassandra.Courtney@ed.gov</t>
  </si>
  <si>
    <t>PAR-10-225</t>
  </si>
  <si>
    <t>Biomedical Technology Research Center (P41)</t>
  </si>
  <si>
    <t>NPS-10-NERO-0021</t>
  </si>
  <si>
    <t>Continuation of existing project: coastal geomorphological monitoring protocol - shoreline and coastal topographical monitoring</t>
  </si>
  <si>
    <t>55143</t>
  </si>
  <si>
    <t>APS-OAA-10-000001-A2-PERU</t>
  </si>
  <si>
    <t>Peru Alternative Development Public Private Partnerships in Oil Palm, Cocoa, Coffee</t>
  </si>
  <si>
    <t>Carla Cisneros, AD Alliance Coordinator</t>
  </si>
  <si>
    <t>limaadgda@usaid.gov</t>
  </si>
  <si>
    <t>L10AS00156</t>
  </si>
  <si>
    <t>Climate Change Technical Assistance, Portland State Office, Oregon</t>
  </si>
  <si>
    <t>L10AS00157</t>
  </si>
  <si>
    <t>BLM OR/WA:  Volunteers and Visitor Services at the National Historic Oregon Trail Interpretive Center</t>
  </si>
  <si>
    <t>N62473-10-R-JUVFOX</t>
  </si>
  <si>
    <t>Study of Life Biology of Island Fox, San Clemente Island, CA</t>
  </si>
  <si>
    <t>246491</t>
  </si>
  <si>
    <t>HRSA-10-276</t>
  </si>
  <si>
    <t>Affordable Care Act (ACA) School-Based Health Centers Capital Program</t>
  </si>
  <si>
    <t>BAA-VS-06-05CALL0018</t>
  </si>
  <si>
    <t>Space Electronics Open 5 Year Broad Agency Announcement  Call 0018, "Design and Fabrication of Semiconductor Nanoscale Devices to Enable Novel Optoelectronic, Extremely Low Ppower and High Performance Digital Analog, Mixed Signal and RF applications"</t>
  </si>
  <si>
    <t>Sarah Hammond
Agreement Specialist
Phone 505 846-5012</t>
  </si>
  <si>
    <t>sarah.hammond@kirtland.af.mil</t>
  </si>
  <si>
    <t>ED-GRANTS-063010-003</t>
  </si>
  <si>
    <t>Transition Programs for Students with Intellectual Disabilities Into Higher Education (TPSID)--Model Comprehensive Transition and Postsecondary Programs for Students With Intellectual Disabilities CFDA Number 84.407A</t>
  </si>
  <si>
    <t>10563300</t>
  </si>
  <si>
    <t>Julius Cotton
ED Grants.gov FIND Systems Admin.
Phone 202-245-6140
julius.cotton@ed.gov
Program Manager:
Shedita Alston 
U.S. Department of Education 
Transition Programs for Students with Intellectual Disabilities into Higher Education Program 
1990 K Street, NW., room 6131 
Washington, DC 20006-8524 
Telephone: (202) 502-7808, or e-mail:</t>
  </si>
  <si>
    <t>HHS-2010-IHS-INPSY-0001</t>
  </si>
  <si>
    <t>757386</t>
  </si>
  <si>
    <t>10-580</t>
  </si>
  <si>
    <t>Grant Opportunities for Academic Liaison with Industry</t>
  </si>
  <si>
    <t>NPSNOIH8336100086</t>
  </si>
  <si>
    <t>Proteciton, Preservation, and Collection of Paleontological Resources at Joshua Tree National Park</t>
  </si>
  <si>
    <t>2010-07-02</t>
  </si>
  <si>
    <t>R10AS20029</t>
  </si>
  <si>
    <t>Pelagic Organism Decline Investigations</t>
  </si>
  <si>
    <t>1347534</t>
  </si>
  <si>
    <t>USDA-FNS-WICTECHSTD-10</t>
  </si>
  <si>
    <t>FY 2010 WIC Technical Standardization Project Grant Solicitation</t>
  </si>
  <si>
    <t>NPS-NOIJ1460100010</t>
  </si>
  <si>
    <t>National Park Service- Evaluating Non-Motorized Pathway Use in Grand Teton National Park: Post-Pathway 2010</t>
  </si>
  <si>
    <t>2010-07-03</t>
  </si>
  <si>
    <t>RFA-HL-10-021</t>
  </si>
  <si>
    <t>Innovators in Hemoglobinopathies Academic Career Development Award (K07)</t>
  </si>
  <si>
    <t>2484000</t>
  </si>
  <si>
    <t>NPS-10-NERO-0018</t>
  </si>
  <si>
    <t>Boston Harbor Islands National Recreation Area youth program</t>
  </si>
  <si>
    <t>260140</t>
  </si>
  <si>
    <t>2010-07-04</t>
  </si>
  <si>
    <t>L10AS00150</t>
  </si>
  <si>
    <t>BLM-CO GUFO Wyoming Mine AML Reclamation Project</t>
  </si>
  <si>
    <t>10-579</t>
  </si>
  <si>
    <t>EPA-OAR-CCD-10-05</t>
  </si>
  <si>
    <t>Greenhouse Gas Reporting Systems: Outreach to Reporting Facilities and Analysis of Greenhouse Gas Mitigation Opportunities</t>
  </si>
  <si>
    <t>Cate Hight, (202) 343-9230.</t>
  </si>
  <si>
    <t>hight.cate@epa.gov</t>
  </si>
  <si>
    <t>M10AS00007</t>
  </si>
  <si>
    <t>BOEMRE FY 2011 Alaska Coastal Marine Institute</t>
  </si>
  <si>
    <t xml:space="preserve">Christy C. Tardiff, Contracting Officer, 703-787-1367
christy.tardiff@mms.gov
</t>
  </si>
  <si>
    <t>christy.tardiff@mms.gov</t>
  </si>
  <si>
    <t>ED-GRANTS-062910-001</t>
  </si>
  <si>
    <t>Office of Postsecondary Education; Overview Information; Training Program for Federal TRIO Programs (Training Program) CFDA 84.103A</t>
  </si>
  <si>
    <t>3424802</t>
  </si>
  <si>
    <t xml:space="preserve">Joyce Mays
Management Analyst 
Phone 202-245-6122
joyce.mays@ed.gov
Program Manager:
Suzanne Ulmer, or Eileen S. Bland
U.S. Department of Education
1990 K Street, NW., room 7000 Washington, DC 20006-8510
Telephone:(202) 502-7600 or by e-mail: 
</t>
  </si>
  <si>
    <t>NPS-10-NERO-0019</t>
  </si>
  <si>
    <t>DE-FOA-0000392</t>
  </si>
  <si>
    <t>Request for Information - Solutions for Wind Energy Workforce Development</t>
  </si>
  <si>
    <t xml:space="preserve">Jane  B. Sanders
jane.sanders@go.doe.gov
</t>
  </si>
  <si>
    <t>R10AS20030</t>
  </si>
  <si>
    <t>497808</t>
  </si>
  <si>
    <t>PAR-10-223</t>
  </si>
  <si>
    <t>FR-RRD-10-018</t>
  </si>
  <si>
    <t>FY 2010 Railroad Research &amp; Development - Enhancement and Development of Railroad Vehicle Dynamic Stimulatin Capabilities</t>
  </si>
  <si>
    <t>579469</t>
  </si>
  <si>
    <t>RDBCP-10-03-RCDG</t>
  </si>
  <si>
    <t>Tracey Kennedy
Phone 202-720-8460</t>
  </si>
  <si>
    <t>tracey.kennedy@wdc.usda.gov</t>
  </si>
  <si>
    <t>10HQPA0089</t>
  </si>
  <si>
    <t>10HQPA0079</t>
  </si>
  <si>
    <t>Cooperatie Ecosystem Studies Unit, Great Plains CESU</t>
  </si>
  <si>
    <t>10HQPA0086</t>
  </si>
  <si>
    <t>10HQPA0090</t>
  </si>
  <si>
    <t>10HQPA0085</t>
  </si>
  <si>
    <t>72295</t>
  </si>
  <si>
    <t>11HQPA0004</t>
  </si>
  <si>
    <t>RFA-AI-10-009</t>
  </si>
  <si>
    <t>Martin Delaney Collaboratory:  Towards an HIV-1 Cure (U19)</t>
  </si>
  <si>
    <t>10HQPA0088</t>
  </si>
  <si>
    <t>24325</t>
  </si>
  <si>
    <t>10HQPA0087</t>
  </si>
  <si>
    <t>10HQPA0084</t>
  </si>
  <si>
    <t>SCAKBL-10-GR-002-102706</t>
  </si>
  <si>
    <t>Afghan University Media Operations Center</t>
  </si>
  <si>
    <t xml:space="preserve">Kyle Thompson
Program Officer
US Embassy Kabul
Public affairs Section
</t>
  </si>
  <si>
    <t>ThompsonKX@state.gov</t>
  </si>
  <si>
    <t>NNH10ZDA001N-MDAP</t>
  </si>
  <si>
    <t>ROSES 2010: Mars Data Analysis</t>
  </si>
  <si>
    <t>NPS8548100014</t>
  </si>
  <si>
    <t>Santa Monica Mountains Fund</t>
  </si>
  <si>
    <t>135865</t>
  </si>
  <si>
    <t>DRL-10-GR-CUBA-PROP-062810</t>
  </si>
  <si>
    <t>Request for Proposals - Cuba</t>
  </si>
  <si>
    <t>HHS-2010-AOA-PG-1029</t>
  </si>
  <si>
    <t>Strengthening the Aging Network:  An Opportunity for Training and Evaluation</t>
  </si>
  <si>
    <t>H9911100023</t>
  </si>
  <si>
    <t>Map of Submerged Beringia</t>
  </si>
  <si>
    <t>35050</t>
  </si>
  <si>
    <t>2010-06-30</t>
  </si>
  <si>
    <t>RFA-CA-10-016</t>
  </si>
  <si>
    <t>Clinical Proteomic Technologies for Cancer Initiative (CPTC): Proteome Characterization Centers (U24)</t>
  </si>
  <si>
    <t>NPS-NOIJ1263100008</t>
  </si>
  <si>
    <t>National Park Service- Sangre De Cristo National Heritage Area</t>
  </si>
  <si>
    <t>J2141L0003</t>
  </si>
  <si>
    <t>A Technical Plan to Conduct a Landcover (Vegetation) Inventory for Alagnak Wild River</t>
  </si>
  <si>
    <t>103968</t>
  </si>
  <si>
    <t>PAR-10-221</t>
  </si>
  <si>
    <t>NNC10ZNE006C</t>
  </si>
  <si>
    <t>MINORITY UNDERGRADUATES IN SCIENCE AND TECHNOLOGY  PROJECT</t>
  </si>
  <si>
    <t xml:space="preserve">Saundra R. Gage
Saundra.R.Gage@nasa.gov
NAIS Support
nais.support@nasa.gov
</t>
  </si>
  <si>
    <t>Saundra.R.Gage@nasa.gov</t>
  </si>
  <si>
    <t>HHS-2010-ACF-OFA-TH-0134</t>
  </si>
  <si>
    <t>Affordable Care Act (ACA) Tribal Maternal, Infant, and Early Childhood Home Visiting Grant Program</t>
  </si>
  <si>
    <t>HHS-2010-ACF-ADD-DN-0032</t>
  </si>
  <si>
    <t>Projects of National Significance: Emergency Preparedness Special Initiatives</t>
  </si>
  <si>
    <t>HHS-2010-IHS-INMED-0001</t>
  </si>
  <si>
    <t>CDC-RFA-DP10-1019</t>
  </si>
  <si>
    <t>PAR-10-222</t>
  </si>
  <si>
    <t>CEPD-2010-01</t>
  </si>
  <si>
    <t>Conservation Reserve Program - Technical Assistance</t>
  </si>
  <si>
    <t>DE-FOA-0000334</t>
  </si>
  <si>
    <t>Solid-State Lighting U.S. Manufacturing - Round 2</t>
  </si>
  <si>
    <t xml:space="preserve">BRITTLEY K. ROBBINS, 412-386-5430
brittley.robbins@netl.doe.gov
</t>
  </si>
  <si>
    <t>brittley.robbins@netl.doe.gov</t>
  </si>
  <si>
    <t>W81XWH-10-PRORP-CDA</t>
  </si>
  <si>
    <t>DoD Peer Reviewed Orthopaedic Career Development Award</t>
  </si>
  <si>
    <t>PA HELP: 301-619-7079; cdmrp.pa@amedd.army.mil 
eReceipt HELP: 301-682-5507; help@cdmrp.org</t>
  </si>
  <si>
    <t>DRL-10-GR-GLOBAL-RFP-062510</t>
  </si>
  <si>
    <t>DRL Global Requests for Proposals (AF, EAP, EUR, NEA, SCA, and WHA)</t>
  </si>
  <si>
    <t>Pamela Erickson
Program Officer
Phone 202-549-5979</t>
  </si>
  <si>
    <t>FWS-R8-YREKA-SECDET-17</t>
  </si>
  <si>
    <t>Technical Assistance fo rthe  Development of an EIR Analysis of the Klamath Agreements for the Secretarial Determination Process</t>
  </si>
  <si>
    <t>FR-RRD-10-017</t>
  </si>
  <si>
    <t>FY 2010 Railroad Research and Development - Safety Evaluation of HSR Bogie Concepts</t>
  </si>
  <si>
    <t>RFA-HL-11-025</t>
  </si>
  <si>
    <t>New Strategies for Growing 3D Tissues (R01)</t>
  </si>
  <si>
    <t>3875000</t>
  </si>
  <si>
    <t>L10AS00151</t>
  </si>
  <si>
    <t>Aravaipa Creek Native Fish Monitoring under DSCESU</t>
  </si>
  <si>
    <t>FWS-R1-KNWRC-10-001</t>
  </si>
  <si>
    <t>Hawaiian Duck Hybridization Removal</t>
  </si>
  <si>
    <t>49642</t>
  </si>
  <si>
    <t>Kimberly Uyehara, Refuge Biologist, Kauai NWRC, 808-828-1413</t>
  </si>
  <si>
    <t>kim_uyehara@fws.gov</t>
  </si>
  <si>
    <t>NNH10ZDA008J</t>
  </si>
  <si>
    <t>DRAFT EXPLORER 2010 ANNOUNCEMENT OF OPPORTUNITY</t>
  </si>
  <si>
    <t xml:space="preserve">Dr. Barbara L Giles
barbara.giles@nasa.gov
NAIS Support
nais.support@nasa.gov
</t>
  </si>
  <si>
    <t>barbara.giles@nasa.gov</t>
  </si>
  <si>
    <t>NNH10ZDA009J</t>
  </si>
  <si>
    <t>DRAFT EXPLORER 2010 MISSIONS OF OPPORTUNITY  PROGRAM ELEMENT APPENDIX-PEA</t>
  </si>
  <si>
    <t>10-577</t>
  </si>
  <si>
    <t>CDC-RFA-DD-10-1006</t>
  </si>
  <si>
    <t>Reducing Risks for Alcohol-Exposed Pregnancy (AEP) in Women Attending Federally Funded Community Health Centers and Title X Programs</t>
  </si>
  <si>
    <t>pgotim@cdcgov</t>
  </si>
  <si>
    <t>USDA-NIFA-AFRI-003241</t>
  </si>
  <si>
    <t>Agriculture and Food Research Initiative Fellowships</t>
  </si>
  <si>
    <t>RFA-HL-11-026</t>
  </si>
  <si>
    <t>New Strategies for Growing 3D Tissues (R21)</t>
  </si>
  <si>
    <t>OVW-2010-2480</t>
  </si>
  <si>
    <t>OVW Fiscal Year 2010 Technical Assistance Program</t>
  </si>
  <si>
    <t>Dan Hull
Grants Management Consultant
Phone 866-655-4482</t>
  </si>
  <si>
    <t>OVW.GMSSupport@usdoj.gov</t>
  </si>
  <si>
    <t>DARPA-BAA-10-73</t>
  </si>
  <si>
    <t>Control of Material Properties through Advanced StructureS (COMPASS)</t>
  </si>
  <si>
    <t>DARPA-BAA-10-73@darpa.mil</t>
  </si>
  <si>
    <t>10-576</t>
  </si>
  <si>
    <t>ED-GRANTS-062410-001</t>
  </si>
  <si>
    <t>Rehabilitation Research and Training Centers (RRTCs)--Improved Outcomes for Individuals With Serious Mental Illness and Co-Occurring Conditions CFDA Number 84.133B-5</t>
  </si>
  <si>
    <t>Julius Cotton
ED Grants.gov FIND Systems Admin.
Phone 202-245-6140
julius.cotton@ed.gov
Program Manager:
Lynn Medley
U.S. Department of Education
400 Maryland Avenue, SW., Room 5140
Potomac Center Plaza (PCP)
Washington, DC 20202-2700
Telephone: (202) 245-7338 or by e-mail:</t>
  </si>
  <si>
    <t>FR-5396-N-03</t>
  </si>
  <si>
    <t>Sustainable Communities Regional Planning Grant Program</t>
  </si>
  <si>
    <t>Zuleika Morales-Romero
Office of Sustainable Housing and Communities
Phone 202-402-7683
Persons with hearing or speech impairment may call the Federal Information Relay Service, 800-877-8339</t>
  </si>
  <si>
    <t>CDC-RFA-DD-10-1005</t>
  </si>
  <si>
    <t>Enhanced Resources for Fetal Alcohol Spectrum Disorders (FASD) Prevention and Intervention through National Networking, Education, and Dissemination</t>
  </si>
  <si>
    <t>CDCProcurement and Grants Office
grants
Phone 770-488-2700</t>
  </si>
  <si>
    <t>R10AS20028</t>
  </si>
  <si>
    <t>L10AS00152</t>
  </si>
  <si>
    <t>Moutain Goat Telemetry Project, Alaska</t>
  </si>
  <si>
    <t>20100915-AQ</t>
  </si>
  <si>
    <t>Division of Education Programs
National Endowment for the Humanities
Room 302
1100 Pennsylvania Avenue, NW 
Washington, DC 20506
202-606-8380</t>
  </si>
  <si>
    <t>L10AS00142</t>
  </si>
  <si>
    <t>BLM OR/WA:  Western OR/Jackson and Josephine Counties Cooperative Weed Management Area Project, Medford District, Oregon</t>
  </si>
  <si>
    <t>ED-GRANTS-062310-001</t>
  </si>
  <si>
    <t>Office of Elementary and Secondary Education (OESE): Smaller Learning Communities Program CFDA Number 84.215L</t>
  </si>
  <si>
    <t>32674540</t>
  </si>
  <si>
    <t>Julius Cotton
ED Grants.gov FIND Systems Admin.
Phone 202-245-6140
julius.cotton@ed.gov
Program Manager:
Angela Hernandez-Marshall
U.S. Department of Education
400 Maryland Avenue, SW., room 3E308, 
Washington, DC 20202-6200
Telephone: 202-205-1909 or by e-mail:</t>
  </si>
  <si>
    <t>smallerlearningcommunities@ed.gov</t>
  </si>
  <si>
    <t>CDC-RFA-DP-10-1022E</t>
  </si>
  <si>
    <t>National Center for Chronic Disease Prevention and Health Promotion,</t>
  </si>
  <si>
    <t>NPS-NOIRORI100021</t>
  </si>
  <si>
    <t>Rosie the Riveter Youth Partnership Program</t>
  </si>
  <si>
    <t>2010-06-24</t>
  </si>
  <si>
    <t>J9922101011</t>
  </si>
  <si>
    <t>Notice of Intent to Award Sole Source - Backlog Cataloging</t>
  </si>
  <si>
    <t>L10AS00134</t>
  </si>
  <si>
    <t>Bear Creek Watershed Enhancement and Restoration ?</t>
  </si>
  <si>
    <t xml:space="preserve">Leona B Parker, Grants Agreements Specialist, 530-252-5338
lparker@blm.gov
</t>
  </si>
  <si>
    <t>RFA-AG-11-001</t>
  </si>
  <si>
    <t>Cell Lineage Determination and Tissue Homeostasis in the Aged (R01)</t>
  </si>
  <si>
    <t>NPS-NOIWASOJ2370106506</t>
  </si>
  <si>
    <t>466478</t>
  </si>
  <si>
    <t>2010-06-25</t>
  </si>
  <si>
    <t>L10AS00146</t>
  </si>
  <si>
    <t>Anthropology  Arcata FO  Resource Management Strategies for the 21st Century CESU</t>
  </si>
  <si>
    <t>RFA-RR-10-004</t>
  </si>
  <si>
    <t>Pathobiology of Emerging Pathogens in Laboratory Animals (R21)</t>
  </si>
  <si>
    <t>J2101100015</t>
  </si>
  <si>
    <t>Vascular and non-vascular plant specimen identification, curation, and technical support for vegetation monitoring in the Southwest Alaska Network</t>
  </si>
  <si>
    <t>L10AS00147</t>
  </si>
  <si>
    <t>BLM OR WA:  The Great NW Project:  Urban Nature Overnights (UNO) and Zoo Animal Presenter (ZAP) Programs</t>
  </si>
  <si>
    <t>L10AS00149</t>
  </si>
  <si>
    <t>BLM OR/WA:  Steens Mountain Archaeology Project, Burns District, Oregon</t>
  </si>
  <si>
    <t>L10AS00144</t>
  </si>
  <si>
    <t>BLM CA Archeological Survey Ukiah Field Office</t>
  </si>
  <si>
    <t>CDC-RFA-DP10-1015</t>
  </si>
  <si>
    <t>Cancer Survivorship Resource Center</t>
  </si>
  <si>
    <t>RFA-AG-11-003</t>
  </si>
  <si>
    <t>Subjective Well-being: Advances in Measurement and Applications to Aging (R01)</t>
  </si>
  <si>
    <t>FWS-R8-NWRS-002</t>
  </si>
  <si>
    <t>Monitoring Common Murre and Other Seabirds along the Central California Coast</t>
  </si>
  <si>
    <t>95304</t>
  </si>
  <si>
    <t>R10SS60005</t>
  </si>
  <si>
    <t>Archaeological Testing of Select Sites at Red Willow Reservoir (Hugh Butler Lake) in Frontier County, Nebraska</t>
  </si>
  <si>
    <t>106600</t>
  </si>
  <si>
    <t>279-10-031</t>
  </si>
  <si>
    <t>Promoting Youth Civic Engagement (PYCE)</t>
  </si>
  <si>
    <t>3578748</t>
  </si>
  <si>
    <t>CALCC-1001</t>
  </si>
  <si>
    <t>Center of Collaborative Policy</t>
  </si>
  <si>
    <t>229072</t>
  </si>
  <si>
    <t>RFA-RR-10-005</t>
  </si>
  <si>
    <t>Pathobiology of Emerging Pathogens in Laboratory Animals (R01)</t>
  </si>
  <si>
    <t>11HQPA0003</t>
  </si>
  <si>
    <t>USAID-RDMA-486-10-024-RFA</t>
  </si>
  <si>
    <t>Behavior Change Communication for Infectious Disease Prevention</t>
  </si>
  <si>
    <t>USDA-NRCS-FL-10-01</t>
  </si>
  <si>
    <t>EQIP COOPERATIVE AGREEMENT</t>
  </si>
  <si>
    <t>Angela Allen
Contracting Officer
Phone 352-338-9553</t>
  </si>
  <si>
    <t>Angela.Allen@fl.usda.gov</t>
  </si>
  <si>
    <t>10HQPA0082</t>
  </si>
  <si>
    <t>2010-07-01</t>
  </si>
  <si>
    <t>PAR-10-220</t>
  </si>
  <si>
    <t>NIDA Core Center of Excellence Grant Program (P30)</t>
  </si>
  <si>
    <t>RFA-AG-11-004</t>
  </si>
  <si>
    <t>NPS-NOIJ2126100009</t>
  </si>
  <si>
    <t>National Park Service- Technical assistance for the Upper Columbia Basin Network including database development, GIS, and science communication</t>
  </si>
  <si>
    <t>170385</t>
  </si>
  <si>
    <t>2010-06-26</t>
  </si>
  <si>
    <t>L10AS00145</t>
  </si>
  <si>
    <t>BLM  CA Geography CESU Arcata Field Office</t>
  </si>
  <si>
    <t>NWRS-R2-20130-01</t>
  </si>
  <si>
    <t>Post-Hurricane Beach Restoration at McFaddin NWR</t>
  </si>
  <si>
    <t xml:space="preserve">Tim Cooper
Project Leader
Texas Chenier Plain Refuges Complex
PO Box 278
Anahuac, TX  77514
409-267-3337 
</t>
  </si>
  <si>
    <t>tim_cooper@fws.gov</t>
  </si>
  <si>
    <t>10HQPA0083</t>
  </si>
  <si>
    <t>L10AS00148</t>
  </si>
  <si>
    <t>BLM Oregon/Washington:  Noxious Weed Inventory, Treatment, and Monitoring, Umatilla County, Vale District, Oregon</t>
  </si>
  <si>
    <t>NEAPI-10-AW-024-MENA-062210</t>
  </si>
  <si>
    <t>Tech Support: New Media Technical Assistance for Civil Society</t>
  </si>
  <si>
    <t>Katie Epp
SIS/AM Division Support
Phone 202-776-8874</t>
  </si>
  <si>
    <t>ED-GRANTS-062110-001</t>
  </si>
  <si>
    <t>Rehabilitation Research and Training Centers (RRTCs)--Employment Outcomes for Individuals Who Are Blind or Visually Impaired CFDA Number 84.133B-6</t>
  </si>
  <si>
    <t>Julius Cotton
ED Grants.gov FINDems Admin.
Phone 202-245-6140
julius.cotton@ed.gov
Program Manager:
Marlene Spencer
U.S. Department of Education
400 Maryland Avenue, SW., room 5133
Potomac Center Plaza (PCP)
Washington, DC 20202-2700
Telephone: (202) 245-7532 or by e-mail:</t>
  </si>
  <si>
    <t>NPS-NOIJ1496100134</t>
  </si>
  <si>
    <t>National Park Service- Fort Lewis College Internship Program at Mesa Verde National Park</t>
  </si>
  <si>
    <t>WH-HPP-10-002</t>
  </si>
  <si>
    <t>FY10 Health and Wellness Initiative for Women Attending Minority Institutions</t>
  </si>
  <si>
    <t>SCAPPD-10-CA-110-SCA-061810</t>
  </si>
  <si>
    <t>Establishment of a Partnership in English with Kabul University, Afghanistan</t>
  </si>
  <si>
    <t>USDA-NIFA-SBIR-003240</t>
  </si>
  <si>
    <t>Small Business Innovation Research Program  Phase I</t>
  </si>
  <si>
    <t>21881251</t>
  </si>
  <si>
    <t>ED-GRANTS-062110-002</t>
  </si>
  <si>
    <t>Office of Postsecondary Education (OPE): Predominantly Black Institutions Formula Grant Program CFDA Number 84.031P</t>
  </si>
  <si>
    <t>10801000</t>
  </si>
  <si>
    <t>Julius Cotton
ED Grants.gov FIND Systems Admin.
Phone 202-245-6140
Program Manager:
Sara Starke
Teacher and Student Development Programs Service
U.S. Department of Education
1990 K Street, NW., room 6019
Washington, DC 20006-8524
Telephone: (202) 502-7688, or by e-mail:</t>
  </si>
  <si>
    <t>sara.starke@ed.gov</t>
  </si>
  <si>
    <t>NPS-NOIJ7810100026</t>
  </si>
  <si>
    <t>National Park Service- The Ecology and Conservation of Mesocarnivores at White Sands National Monument</t>
  </si>
  <si>
    <t>674-10-00046</t>
  </si>
  <si>
    <t>APS: Basic Education with Links to Employment and Vulnerable Children in Angola</t>
  </si>
  <si>
    <t>Jacob Duiker
Regional A&amp;A Specialist
Phone 00-27-12-452-2000
or
Leona Sasinkova
Regional Agreement Officer
Phone 00-27-12-452-2000</t>
  </si>
  <si>
    <t>HHS-2010-ACF-OFA-FY-0124</t>
  </si>
  <si>
    <t>HHS-2010-ACF-OFA-FX-0126</t>
  </si>
  <si>
    <t>NPS-NOIJ7500100010</t>
  </si>
  <si>
    <t>National Park Service- Preservation Best Practices, Missions Initiative</t>
  </si>
  <si>
    <t>NPS-NOIJ8690100013</t>
  </si>
  <si>
    <t>National Park Service- Preservation of Spanish Colonial Resources through International Cooperation and Partnerships TICRAT Preservation Workshop 2010-2011</t>
  </si>
  <si>
    <t>32600</t>
  </si>
  <si>
    <t>NPS-10-NERO-0014</t>
  </si>
  <si>
    <t>Johnstown Area preservation and heritage</t>
  </si>
  <si>
    <t>NPS-NOIJ8558100021</t>
  </si>
  <si>
    <t>National Park Service- Planning, Implementation, and Monitoring of the Lower Halstead Meadow Wetland Restoration Project</t>
  </si>
  <si>
    <t>57205</t>
  </si>
  <si>
    <t>NPS-NOIJ1217100002</t>
  </si>
  <si>
    <t>National Park Service- Rapid Ethnographic Assessment of Fort Laramie NHS</t>
  </si>
  <si>
    <t>NPS-10-NERO-0017</t>
  </si>
  <si>
    <t>Cooperatively plan, design, operate, and evaluate public transportation systems in Acadia National Park</t>
  </si>
  <si>
    <t>804000</t>
  </si>
  <si>
    <t>NPS-10-NERO-0016</t>
  </si>
  <si>
    <t>Cape Cod Shoreline Change and Resource Protection</t>
  </si>
  <si>
    <t>674-10-00040</t>
  </si>
  <si>
    <t>Prevention of Mother to Child Transmission (PMTCT) Program in Swaziland</t>
  </si>
  <si>
    <t>Hossana Agedew
Regional A&amp;A Specialist
Phone 00-267-367413</t>
  </si>
  <si>
    <t>ED-GRANTS-061810-002</t>
  </si>
  <si>
    <t>Office of Elementary and Secondary Education (OESE): High School Graduation Initiative CFDA Number 84.360</t>
  </si>
  <si>
    <t>Julius Cotton
ED Grants.gov FIND Systems Admin.
Phone 202-245-6140
julius.cotton@ed.gov
Program Manager:
Theda Zawaiza
U.S. Department of Education
400 Maryland Avenue, SW., room 3E122
Washington, DC 20202
Telephone: (202) 205-3783 or by e-mail:</t>
  </si>
  <si>
    <t>hsgi@ed.gov</t>
  </si>
  <si>
    <t>NPS-10-NERO-0015</t>
  </si>
  <si>
    <t>Development of a handicapped accessible pedestrian walkway along the Merrimack River</t>
  </si>
  <si>
    <t>1790172</t>
  </si>
  <si>
    <t>Julius Cotton
ED Grants.gov FIND Systems Admin.
Phone 202-245-6140
julius.cotton@ed.gov
Program Manager:
Theda Zawaiza 
U.S. Department of Education 
400 Maryland Avenue, SW., room 3E122 
Washington, DC 20202 
Telephone: (202) 205-3783 or by e-mail:</t>
  </si>
  <si>
    <t>WH-MPP-10-001</t>
  </si>
  <si>
    <t>FY10 Project HOPE: Helping Organizations Provide Effective HIV/AIDS Prevention for Women and Girls: A Capacity Building and Technical Assistance Cooperative Agreement</t>
  </si>
  <si>
    <t>DRL-10-GR-SYRIA-062110</t>
  </si>
  <si>
    <t>Human Rights and Civil Society Initiatives in Syria.</t>
  </si>
  <si>
    <t>Matt Hickey
Program Analyst
Phone 202-663-3100</t>
  </si>
  <si>
    <t>hickeymb@state.gov</t>
  </si>
  <si>
    <t>J9911100025</t>
  </si>
  <si>
    <t>Steller Sea Cow</t>
  </si>
  <si>
    <t>PAR-10-219</t>
  </si>
  <si>
    <t>AIDS International Training and Research Program (AITRP) (D43)</t>
  </si>
  <si>
    <t>HHS-2010-ACF-ADD-DN-0031</t>
  </si>
  <si>
    <t>Projects of National Significance: Family Support and Community Access Demonstration Projects</t>
  </si>
  <si>
    <t>EP-IDS-10-003</t>
  </si>
  <si>
    <t>Development and Sustainable Manufacturing of Adjuvanted Pandemic Influenza Vaccines in Developing Countries</t>
  </si>
  <si>
    <t>Chuong Huynh
Project Officer
Phone 202-205-4520</t>
  </si>
  <si>
    <t>Chuong.Huynh@hhs.gov</t>
  </si>
  <si>
    <t>L10AS00141</t>
  </si>
  <si>
    <t>Luckiamute River Watershed Rapid Bio-Assessment</t>
  </si>
  <si>
    <t>5540</t>
  </si>
  <si>
    <t>OVC-2010-2782</t>
  </si>
  <si>
    <t>OVC FY 10 Enhanced Collaborative Model to Combat Human Trafficking</t>
  </si>
  <si>
    <t>For Technical Assistance Contact the Grants.gov Customer
Support Hotline at 18005184726
For assistance with any other requirement of this solicitation, law enforcement agencies should contact Deborah Meader, BJA Policy Advisor at 2023052601, deborah.meader@usdoj.gov; victim service organizations should contact Bradley Mitchell, OVC Team Lead at 2025149069, bradley.mitchell@usdoj.gov</t>
  </si>
  <si>
    <t>PAR-10-218</t>
  </si>
  <si>
    <t>PHASE II IICOHRTA AIDS/TB Research Training Program (U2R)</t>
  </si>
  <si>
    <t>W81XWH-10-SCIRP-TRPA</t>
  </si>
  <si>
    <t xml:space="preserve">PA HELP:  301-619-7079; cdmrp.pa@amedd.army.mil
eReceipt HELP:  301-619-5507; help@cdmrp.org
</t>
  </si>
  <si>
    <t>RFA-ES-10-004</t>
  </si>
  <si>
    <t>Outstanding New Environmental Scientist Award (ONES) (R01)</t>
  </si>
  <si>
    <t>W81XWH-10-SCIRP-QRA</t>
  </si>
  <si>
    <t>NPSNOIIMRO100101</t>
  </si>
  <si>
    <t>Generate underwater and topside imagery of NPS units specific to Dry Tortugas and Isle Royale National Parks</t>
  </si>
  <si>
    <t>2010-06-21</t>
  </si>
  <si>
    <t>EPA-R3-EAD-10-05</t>
  </si>
  <si>
    <t>Potomac Highlands Implementation Grant</t>
  </si>
  <si>
    <t>Anita Provenzano, 215-814-5180.</t>
  </si>
  <si>
    <t>R3_EPA_ Potomac_Highlands@EPA.gov</t>
  </si>
  <si>
    <t>EPA-OAR-CCD-10-09</t>
  </si>
  <si>
    <t>Facilitating Tribal Climate Change Adaptation Planning and Communicating Climate Change Impacts</t>
  </si>
  <si>
    <t>Kevin Rosseel, (202) 343-9731.</t>
  </si>
  <si>
    <t>http://www.epa.gov/air/grants_funding.html</t>
  </si>
  <si>
    <t>USAID-W-OAA-GRO-LMA-10-00061</t>
  </si>
  <si>
    <t>LAC/CUBA Civil Society: Creating Networks Empowering Communities (CNECT)</t>
  </si>
  <si>
    <t>ED-GRANTS-061810-001</t>
  </si>
  <si>
    <t>Office of Safe and Drug-Free Schools; Overview Information; Carol M. White Physical Education Program 84.215F</t>
  </si>
  <si>
    <t>39729000</t>
  </si>
  <si>
    <t xml:space="preserve">Joyce Mays
Management Analyst 
Phone 202-245-6122
joyce.mays@ed.gov
Program Manager:
Carlette Huntley 
U.S. Department of Education
550 12th Street, SW., room 10071, Potomac Center Plaza,
Washington, DC 20202-6450
Telephone: 202-245-7871 or by e-mail: 
</t>
  </si>
  <si>
    <t>Carlette.Huntley@ed.gov.</t>
  </si>
  <si>
    <t>W81XWH-10-SCIRP-CTA-R</t>
  </si>
  <si>
    <t>W81XWH-10-SCIRP-IIRA</t>
  </si>
  <si>
    <t>RFA-DP10-009E</t>
  </si>
  <si>
    <t>Chronic Disease Prevention and Health Promotion Projects</t>
  </si>
  <si>
    <t>Office of Safe and Drug-Free Schools; Overview Information; Carol M. White Physical Education Program CFDA 84.215F</t>
  </si>
  <si>
    <t xml:space="preserve">Joyce Mays
Management Analyst 
Phone 202-245-6122
joyce.mays@ed.gov
Program Manager:
Carlette Huntley
U.S. Department of Education
550 12th St, SW.,room 10071
Potomac Center Plaza
Washington, DC 20202-6450
Telephone: 202-245-7871 or by e-mail: 
</t>
  </si>
  <si>
    <t>USDA-NRCS-ND-10-01</t>
  </si>
  <si>
    <t>CDC-RFA-PS09-911801SUPP11</t>
  </si>
  <si>
    <t>HRSA-10-273</t>
  </si>
  <si>
    <t>Affordable Care Act (ACA) Nursing Assistant and Home Health Aide Program</t>
  </si>
  <si>
    <t>OJJDP-2010-2781</t>
  </si>
  <si>
    <t>OJJDP FY 2010 Fellowship Program  on Tribal Youth Justice</t>
  </si>
  <si>
    <t>USDA-FNS-WICBF-10</t>
  </si>
  <si>
    <t>FY 2010 WIC BF Peer Counseling Curriculum Update and Training</t>
  </si>
  <si>
    <t>FWS-NCTC-2010-12</t>
  </si>
  <si>
    <t>National Wildlife Federation - Nature Play Corps</t>
  </si>
  <si>
    <t>NEAPI-10-CA-025-MENA-061810</t>
  </si>
  <si>
    <t>Leaders for Democracy Fellowship II</t>
  </si>
  <si>
    <t>FR-RRD-10-015</t>
  </si>
  <si>
    <t>Hybrid Road Locomotive for Emissions Reduction</t>
  </si>
  <si>
    <t xml:space="preserve">GrantSolutions Help Desk
Phone Number: 1.800.618.0223 or  301.231.6005 
Hours of operation are Monday-Friday from 9:00 a.m. to 6:00 p.m. Eastern Standard Time
:  help@grantsolutions.gov
</t>
  </si>
  <si>
    <t>:  help@grantsolutions.gov</t>
  </si>
  <si>
    <t>FR-RRD-10-016</t>
  </si>
  <si>
    <t>Emergency Egress Window for Locomotives</t>
  </si>
  <si>
    <t xml:space="preserve">GrantSolutions Help Desk
Phone Number: 1.800.618.0223 or  301.231.6005 
Hours of operation are Monday-Friday from 9:00 a.m. to 6:00 p.m. Eastern Standard Time
help@grantsolutions.gov
</t>
  </si>
  <si>
    <t>2010-MEP-BGPD-01</t>
  </si>
  <si>
    <t>Manufacturing Extension Partnership (MEP) Projects - Growth Transformation</t>
  </si>
  <si>
    <t>ED-GRANTS-061710-001</t>
  </si>
  <si>
    <t>Office of Safe and Drug-Free Schools (OSDFS): Educational Facilities Clearinghouse Program CFDA Number 84.215T</t>
  </si>
  <si>
    <t>Julius Cotton
ED Grants.gov FIND Systems Admin.
Phone 202-245-6140
julius.cotton@ed.gov
Program Manager:
Sara Strizzi
U.S. Department of Education
550 12th Street, SW., 10th Floor
Washington, DC 20202-6450
Telephone: (303) 346-0924 or by e-mail:</t>
  </si>
  <si>
    <t>sara.strizzi@ed.gov</t>
  </si>
  <si>
    <t>FWS-NCTC-2010-13</t>
  </si>
  <si>
    <t>TogetherGreen Youth:  Act Today, Shape Tomorrow</t>
  </si>
  <si>
    <t>376090</t>
  </si>
  <si>
    <t>NPS-NOIWASOJ2390100149</t>
  </si>
  <si>
    <t>Development and Testing of Instrument and Software for Acoustical Monitoring in Parks</t>
  </si>
  <si>
    <t>632383</t>
  </si>
  <si>
    <t>HRSA-10-281</t>
  </si>
  <si>
    <t>ACA: Advanced Nursing Education Expansion Program</t>
  </si>
  <si>
    <t>HRSA-10-282</t>
  </si>
  <si>
    <t>Affordable Care Act (ACA) Nurse Managed Health Clinics</t>
  </si>
  <si>
    <t>FWS-R6-SHATTUCK</t>
  </si>
  <si>
    <t>Shattuck NRDAR Urban Corridor Restoration  Overland Pond Park Project</t>
  </si>
  <si>
    <t>2010-06-18</t>
  </si>
  <si>
    <t>HRSA-10-278</t>
  </si>
  <si>
    <t>ACA: Expansion of Physician Assistant Training Program</t>
  </si>
  <si>
    <t>10HQPA0078</t>
  </si>
  <si>
    <t>2010-06-28</t>
  </si>
  <si>
    <t>RFA-NR-10-008</t>
  </si>
  <si>
    <t>Informed Decision-Making in Young Adolescents at Risk for HIV/AIDS (R01)</t>
  </si>
  <si>
    <t>NPS-NOI-J8151100128</t>
  </si>
  <si>
    <t>Habitat Protection at Fort Baker</t>
  </si>
  <si>
    <t>carol  axley
contracting officer
Phone 4155614793</t>
  </si>
  <si>
    <t>NPS-NOI-J8151100126</t>
  </si>
  <si>
    <t>60401</t>
  </si>
  <si>
    <t>carol  axley
contracting officer
Phone 4155614754</t>
  </si>
  <si>
    <t>HRSA-10-285</t>
  </si>
  <si>
    <t>Affordable Care Act: State Health Care Workforce Implementation Grants</t>
  </si>
  <si>
    <t>NPS-NOI-J8158100901</t>
  </si>
  <si>
    <t>Cataloging Archeological Collections</t>
  </si>
  <si>
    <t>HRSA-10-288</t>
  </si>
  <si>
    <t>Affordable Care Act: Personal and Home Care Aide State Training Program</t>
  </si>
  <si>
    <t>HRSA-10-284</t>
  </si>
  <si>
    <t>Affordable Care Act: State Health Care Workforce Planning Grants</t>
  </si>
  <si>
    <t>NNH10ZDA001N-MMAMA</t>
  </si>
  <si>
    <t>ROSES 2010: Moon and Mars Analog Missions Activities</t>
  </si>
  <si>
    <t>HRSA-10-277</t>
  </si>
  <si>
    <t>Primary Care Residency Expansion</t>
  </si>
  <si>
    <t>168000000</t>
  </si>
  <si>
    <t>NPS-NOI-J8151100127</t>
  </si>
  <si>
    <t>Trails at Historic Fort Baker and the Marin Headlands</t>
  </si>
  <si>
    <t>RFA-OAA-10-000008</t>
  </si>
  <si>
    <t>Supportive Environments for Healthy Households and Communities</t>
  </si>
  <si>
    <t>Moyra Cassidy
Contract/Agreement Specialist
Phone 202-712-4054</t>
  </si>
  <si>
    <t>M-OAA-DCHA-DOFDA-10-762</t>
  </si>
  <si>
    <t>Victims of Torture Treatment Program (VTTP) RFA</t>
  </si>
  <si>
    <t>Ryan  Johnson
Agreement Officer
Phone 202-712-1185</t>
  </si>
  <si>
    <t>ryjohnson@usaid.gov</t>
  </si>
  <si>
    <t>FR-RRD-10-013</t>
  </si>
  <si>
    <t>IDEA Co-operative Research Program</t>
  </si>
  <si>
    <t>2010-MEP-SDCC-01</t>
  </si>
  <si>
    <t>Manufacturing Extension Partnership (MEP) Projects - Strategic Growth Areas</t>
  </si>
  <si>
    <t>NPS8541100014</t>
  </si>
  <si>
    <t>Orinthological studies, training and information dissemination</t>
  </si>
  <si>
    <t>10HQPA0080</t>
  </si>
  <si>
    <t>674-10-00045</t>
  </si>
  <si>
    <t>Combination Prevention Program in Swaziland</t>
  </si>
  <si>
    <t>PAR-10-216</t>
  </si>
  <si>
    <t>10HQPA0077</t>
  </si>
  <si>
    <t>FWS-NCTC-2010-7</t>
  </si>
  <si>
    <t>USFWS/NCTC:  Evaluation Plan and Implementation for the Youth in Natural Resource Careers Initiative</t>
  </si>
  <si>
    <t>NEAPS1005</t>
  </si>
  <si>
    <t>NEA Creativity and Aging in America, FY 2010</t>
  </si>
  <si>
    <t>FWS-R6-PAGOSASKYROCKET</t>
  </si>
  <si>
    <t>Pagosa skyrocket (Ipomopsis polyantha) Conservation (Monitoring, Public Outreach, and Prioritization of Properties for Conservation)</t>
  </si>
  <si>
    <t>2010-06-23</t>
  </si>
  <si>
    <t>ED-GRANTS-061610-002</t>
  </si>
  <si>
    <t>Office of Special Education and Rehabilitative Services: Vocational Rehabilitation Services Projects for American Indians With Disabilities CFDA Number 84.250G</t>
  </si>
  <si>
    <t>Julius Cotton
ED Grants.gov FIND Systems Admin.
Phone 202-245-6140
julius.cotton@ed.gov
Program Manager:
August Martin
U.S. Department of Education
400 Maryland Avenue, SW., room 5088
Potomac Center Plaza (PCP)
Washington, DC 20202-2800
Telephone: (202) 245-7410 or e-mail:</t>
  </si>
  <si>
    <t>ED-GRANTS-061610-001</t>
  </si>
  <si>
    <t>Office of Special Education and Rehabilitative Services: Centers for Independent Living Program--Training and Technical Assistance (ARRA Program) CFDA Number 84.400B</t>
  </si>
  <si>
    <t>1325303</t>
  </si>
  <si>
    <t>Julius Cotton
ED Grants.gov FIND Systems Admin.
Phone 202-245-6140
julius.cotton@ed.gov
Program Manager:
Sean Barrett
U.S. Department of Education
400 Maryland Avenue, SW., room 5016
Potomace Center Plaza (PCP)
Washington, DC 20202-2800
Telephone: (202) 245-7604 or by e-mail:</t>
  </si>
  <si>
    <t>sean.barrett@ed.gov</t>
  </si>
  <si>
    <t>FWS-R6-DEBEQUEPHACELIA</t>
  </si>
  <si>
    <t>Conservation of a candidate species:  Breeding system and seed bank dynamics of the endemic DeBeque phacelia (Phacelia submutica)</t>
  </si>
  <si>
    <t>PAS-10-215</t>
  </si>
  <si>
    <t>Expanding and Personalizing Treatment Options for Alcohol Use Disorders Including Pharmacogenomics (R01)</t>
  </si>
  <si>
    <t>FA9453-10-2-0004</t>
  </si>
  <si>
    <t>Center for Entrepreneurial Space</t>
  </si>
  <si>
    <t>LaDonna Nivens
Assistance Specialist
Phone 505 853-2279</t>
  </si>
  <si>
    <t>ladonna.nivens@kirtland.af.mil</t>
  </si>
  <si>
    <t>RFA-AI-10-013</t>
  </si>
  <si>
    <t>CDC-RFA-TP10-1002</t>
  </si>
  <si>
    <t>CE07-70301SUPP10</t>
  </si>
  <si>
    <t>Terrorism Injuries: Information Dissemination and Exchange (TIIDE)</t>
  </si>
  <si>
    <t>FWS-R4-10-004</t>
  </si>
  <si>
    <t>Migratory Bird Joint Ventures - Gulf Coast Joint Venture Fiscal Year 2009</t>
  </si>
  <si>
    <t>280942</t>
  </si>
  <si>
    <t>L10AS00140</t>
  </si>
  <si>
    <t>Recovery Act - BLM Oregon/Washington:  Youth Employment Opportunities for Resource Management and Enhancement on Federal Lands, Prineville District, Oregon</t>
  </si>
  <si>
    <t>15400</t>
  </si>
  <si>
    <t>DARPA-BAA-10-57</t>
  </si>
  <si>
    <t>Tactical Expandable Maritime Platform (TEMP)</t>
  </si>
  <si>
    <t>Robert McHenry
Technical POC</t>
  </si>
  <si>
    <t>robert.mchenry@darpa.mil</t>
  </si>
  <si>
    <t>10HQPA0075</t>
  </si>
  <si>
    <t>10HQPA0081</t>
  </si>
  <si>
    <t>Cooperative Ecosystem Studies Unit, Southern Applachian CESU</t>
  </si>
  <si>
    <t>R10AS20R86</t>
  </si>
  <si>
    <t>Recovery Act - Lake Cachuma ARRA Improvements - Fire Suppression Water supply</t>
  </si>
  <si>
    <t>1094700</t>
  </si>
  <si>
    <t>HHS-2010-ACF-ACYF-EV-0084</t>
  </si>
  <si>
    <t>Family Violence Prevention and Services/Expanding Services for Children and Youth</t>
  </si>
  <si>
    <t>HHS-2010-ACF-ACYF-CV-0070</t>
  </si>
  <si>
    <t>Mentoring Children of Prisoners</t>
  </si>
  <si>
    <t>10HQPA0076</t>
  </si>
  <si>
    <t>L10AS00138</t>
  </si>
  <si>
    <t>CFO Sage Grouse Population Monitoring</t>
  </si>
  <si>
    <t>2010-07-11</t>
  </si>
  <si>
    <t>NPS8549100032</t>
  </si>
  <si>
    <t>Latigo Trail Rehabilitation SAMO</t>
  </si>
  <si>
    <t>HHS-2010-ACF-ACYF-EV-0017</t>
  </si>
  <si>
    <t>Family Violence Prevention and Services/Expanding Leadership Opportunities within the Domestic Violence Field for Members of Underrepresented Groups</t>
  </si>
  <si>
    <t>10-575</t>
  </si>
  <si>
    <t>CISE Cross-Cutting Programs: FY 2011</t>
  </si>
  <si>
    <t>L10AS00139</t>
  </si>
  <si>
    <t>ARRA Jupiter Inlet Lighthouse Outstanding Natural Area Habitat Restoration LXHAB490000</t>
  </si>
  <si>
    <t xml:space="preserve">Velvette Clayton, 703-440-1741
vclayton@blm.gov
</t>
  </si>
  <si>
    <t>HHS-2010-ACF-ACYF-EV-0085</t>
  </si>
  <si>
    <t>Family Violence Prevention and Services/Technical Assistance and Resource Development to Expand Services for Children and Youth</t>
  </si>
  <si>
    <t>HHS-2010-ACF-ACYF-CV-0083</t>
  </si>
  <si>
    <t>Mentoring Children of Prisoners Statewide Projects</t>
  </si>
  <si>
    <t>10-574</t>
  </si>
  <si>
    <t>Paleo Perspectives on Climate Change</t>
  </si>
  <si>
    <t>HHS-2010-ACF-ORR-RB-0045</t>
  </si>
  <si>
    <t>Health and Mental Health, Training and Technical Assistance Program to Refugee Serving Agencies.</t>
  </si>
  <si>
    <t>NPS-10-NERO-0013</t>
  </si>
  <si>
    <t>Art and Conservation Stewardship Program</t>
  </si>
  <si>
    <t>NNH10ZEA001N-CTD1</t>
  </si>
  <si>
    <t>ROA 2010: C.2 NextGen Concepts and Technology Development Project (CTD1)</t>
  </si>
  <si>
    <t xml:space="preserve">Parimal H. Kopardekar
Principal Investigator
Parimal.H.Kopardekar@nasa.gov
or
Rudolph Aquilina
Project Manager
rudolph.a.aquilina@nasa.gov
</t>
  </si>
  <si>
    <t>PRIME-2010-01</t>
  </si>
  <si>
    <t>Program for Investment In Microentrepreneurs Act ("PRIME")</t>
  </si>
  <si>
    <t>Office of Financial Assistance</t>
  </si>
  <si>
    <t>R10AS20022</t>
  </si>
  <si>
    <t>Trinity River Watershed Coordination</t>
  </si>
  <si>
    <t>276260</t>
  </si>
  <si>
    <t>Judy Hudson
Contract Specialist
Phone: (916) 978-5058</t>
  </si>
  <si>
    <t>2010-06-29</t>
  </si>
  <si>
    <t>20100817-RA</t>
  </si>
  <si>
    <t>Division of Research Programs
National Endowment for the Humanities
Room 318
1100 Pennsylvania Avenue, NW
Washington, DC 20506
202-606-8200</t>
  </si>
  <si>
    <t>WH-AST-10-001</t>
  </si>
  <si>
    <t>FY10 Leading Ladies Promoting Healthy Lifestyles and Healthy Families: An HIV/AIDS Awareness Project</t>
  </si>
  <si>
    <t>DE-FOA-0000385</t>
  </si>
  <si>
    <t>DOE Offshore Wind Program - Input Requested for Demonstration Projects</t>
  </si>
  <si>
    <t>11SFCCAWC01</t>
  </si>
  <si>
    <t>NPS8549100012</t>
  </si>
  <si>
    <t>Maintain sections of the Backbone Trail</t>
  </si>
  <si>
    <t>EP-IDS-10-002</t>
  </si>
  <si>
    <t>Intermediate and Advanced Biomanufacturing Training</t>
  </si>
  <si>
    <t>Dwayne Myal
Project Officer
Phone 202-205-3966</t>
  </si>
  <si>
    <t>dwayne.myal@hhs.gov</t>
  </si>
  <si>
    <t>NPS-10-NERO-0012</t>
  </si>
  <si>
    <t>Provide for a Vermont Youth Conservation Corps and Partnership Program FY 2010</t>
  </si>
  <si>
    <t>91485</t>
  </si>
  <si>
    <t>ED-GRANTS-061410-001</t>
  </si>
  <si>
    <t>Office of Postsecondary Education: Title III: Alaska Native-Serving Institutions Program CFDA Number 84.03N</t>
  </si>
  <si>
    <t>13075000</t>
  </si>
  <si>
    <t>Julius Cotton
ED Grants.gov FIND Systems Admin.
Phone 202-245-6140
julius.cotton@ed.gov
Program Managers:
Kelley Harris, Don Crews, or 
Darlene Collins
U.S. Department of Education
1990 K Street, NW., 6th Floor
Washington, DC 20006-8513
You may contact these individuals at the following e-mail addresses or telephone numbers:
Kelley.Harris@ed.gov; (202) 219-7083.
Don.Crews@ed.gov; (202) 502-7574.
Darlene.Collins@ed.gov; (202) 502-7576</t>
  </si>
  <si>
    <t>NPS-10-NERO-0009</t>
  </si>
  <si>
    <t>Musconetcong River conservation</t>
  </si>
  <si>
    <t>ED-GRANTS-061410-002</t>
  </si>
  <si>
    <t>Office of Postsecondary Education: Title III: Native Hawaiian-Serving Institutions Program CFDA Number 84.031W</t>
  </si>
  <si>
    <t>Julius Cotton
ED Grants.gov FIND Systems Admin.
Phone 202-245-6140
julius.cotton@ed.gov
Program Managers: 
Kelley Harris, Don Crews, or 
Darlene Collins 
U.S. Department of Education 
1990 K Street, NW., 6th Floor 
Washington, DC 20006-8513 
You may contact these individuals at the following e-mail addresses or telephone numbers: 
Kelley.Harris@ed.gov; (202) 219-7083. 
Don.Crews@ed.gov; (202) 502-7574. 
Darlene.Collins@ed.gov; (202) 502-7576</t>
  </si>
  <si>
    <t>ED-GRANTS-061410-006</t>
  </si>
  <si>
    <t>Fund for the Improvement of Postsecondary Education (FIPSE)--Comprehensive Program CFDA Number 84.116B</t>
  </si>
  <si>
    <t>27307000</t>
  </si>
  <si>
    <t>Julius Cotton
ED Grants.gov FIND Systems Admin.
Phone 202-245-6140
julius.cotton@ed.gov
Program Manager:
Levenia Ishmell
Fund for the Improvement of Postsecondary Education
U.S. Department of Education, 
1990 K Street, NW., room 6154, Washington, DC 20006-8544
Telephone: (202) 502-7500 or e-mail:</t>
  </si>
  <si>
    <t>Levenia.Ishmell@ed.gov</t>
  </si>
  <si>
    <t>ED-GRANTS-061410-003</t>
  </si>
  <si>
    <t>Personnel Development To Improve Services and Results for Children With Disabilities: Preparation of Leadership Personnel CFDA Number 84.325D</t>
  </si>
  <si>
    <t xml:space="preserve">Julius Cotton
ED Grants.gov FIND Systems Admin.
Phone 202-245-6140
julius.cotton@ed.gov
Program Manager:
Patricia Gonzalez
U.S. Department of Education
400 Maryland Avenue, SW., Rm 4082
Potomac Center Plaza (PCP)
Washington, DC 20202-2600
Telephone Number: (202) 245-7355 or e-mail:
</t>
  </si>
  <si>
    <t>ED-GRANTS-061410-004</t>
  </si>
  <si>
    <t>Personnel Development To Improve Services and Results for Children With Disabilities: Combined Personnel Preparation CFDA Number 84.325K</t>
  </si>
  <si>
    <t>Julius Cotton
ED Grants.gov FIND Systems Admin.
Phone 202-245-6140
julius.cotton@ed.gov
Program Manager:
Maryann McDermott
U.S. Department of Education
400 Maryland Avenue, SW., Rm 4062
Potomac Center Plaza (PCP)
Washington, DC 20202-2600
Telephone: (202) 245-7439 or e-mail:</t>
  </si>
  <si>
    <t>L10AS00136</t>
  </si>
  <si>
    <t>BLM WY WLCI Partner Support - Sommers Ranch - Grindstone Cattle Co.  Conservation Easement</t>
  </si>
  <si>
    <t>ED-GRANTS-061410-005</t>
  </si>
  <si>
    <t>Julius Cotton
ED Grants.gov FIND Systems Admin.
Phone 202-245-6140
julius.cotton@ed.gov
Program Manager:
Tina Diamond
U.S. Department of Education
400 Maryland Avenue, SW., 
Potomac Center Plaza (PCP), Rm 40940
Washington, DC 20202-2600
Telephone: (202) 245-6674</t>
  </si>
  <si>
    <t>L10AS00137</t>
  </si>
  <si>
    <t>FA - AZ State Joint Fire Science Remote Sensing</t>
  </si>
  <si>
    <t>2010-06-19</t>
  </si>
  <si>
    <t>DE-FOA-0000384</t>
  </si>
  <si>
    <t>WH-SHG-10-001</t>
  </si>
  <si>
    <t>FY10 The Young Women?s HIV/STD Mobilization Project: Moving Beyond the Messaging</t>
  </si>
  <si>
    <t>WH-HPP-10-001</t>
  </si>
  <si>
    <t>FY10 Prevention for HIV Infected Women Living in Puerto Rico</t>
  </si>
  <si>
    <t>HRSA-10-210</t>
  </si>
  <si>
    <t>Partnership for Oral Health Leadership Cooperative Agreement</t>
  </si>
  <si>
    <t>FWS-R8-YREKA-FISHERIES-FP-02</t>
  </si>
  <si>
    <t>Bogus Creek Salmon Studies</t>
  </si>
  <si>
    <t>Misty Bradford
Coop. Agreements Assistant
Phone 530-841-3110</t>
  </si>
  <si>
    <t>FWS-R8-YREKA-FISHERIES-FP-01</t>
  </si>
  <si>
    <t>Klamath River Fall Chinook Spawner Escapement Surveys</t>
  </si>
  <si>
    <t>DTNH22-10-R-00329</t>
  </si>
  <si>
    <t>Increasing Signage Nationwide-Joint Initiative</t>
  </si>
  <si>
    <t>Vincent Lynch
Contract Specialist
Phone 202-366-3339</t>
  </si>
  <si>
    <t>vincent.lynch@dot.gov</t>
  </si>
  <si>
    <t>NPS-NOIJ1580100301</t>
  </si>
  <si>
    <t>National Park Service- National Register Testing at Sheepeater Cliffs, and additional work at Fishing Bridge, Horse Trailer Parking, and Isa lake Bridge</t>
  </si>
  <si>
    <t>2010-06-15</t>
  </si>
  <si>
    <t>DE-FOA-0000359</t>
  </si>
  <si>
    <t>Innovation for Increasing CyberSecurity for Energy Delivery Systems (12CSEDS)</t>
  </si>
  <si>
    <t>HHS-2010-ACF-OHS-CH-R01-0130</t>
  </si>
  <si>
    <t>Head Start Replacement Grantee: Westfield, West Springfield and Agawam, Southwick, Tolland, Russell, Blandford, Chester, Middlefield, Montgomery, Huntington and Worthington, Massachusetts</t>
  </si>
  <si>
    <t>1452184</t>
  </si>
  <si>
    <t>HHS-2010-ACF-OHS-CH-R02-0132</t>
  </si>
  <si>
    <t>Head Start Replacement Grantee: Morrisania Section of the Bronx, New York</t>
  </si>
  <si>
    <t>1416758</t>
  </si>
  <si>
    <t>HHS-2010-ACF-OHS-CH-R08-0129</t>
  </si>
  <si>
    <t>Head Start Replacement Grantee: Weld County, Colorado</t>
  </si>
  <si>
    <t>2958964</t>
  </si>
  <si>
    <t>NPS-LIGRSM100104</t>
  </si>
  <si>
    <t>Hemlock Woolly Adelgid Systemic Treatment Research Study-Letters of Interest</t>
  </si>
  <si>
    <t>HHS-2010-ACF-OHS-CH-R02-0127</t>
  </si>
  <si>
    <t>Head Start Replacement Grantee: City and County of Camden, New Jersey</t>
  </si>
  <si>
    <t>10341955</t>
  </si>
  <si>
    <t>CDC-RFA-DP10-1014</t>
  </si>
  <si>
    <t>Racial and Ethnic Approaches to Community Health for Communities</t>
  </si>
  <si>
    <t>L10AS00126</t>
  </si>
  <si>
    <t>BLM ID South Hills Trail Plan</t>
  </si>
  <si>
    <t>2010-06-27</t>
  </si>
  <si>
    <t>ED-GRANTS-061110-002</t>
  </si>
  <si>
    <t>Rehabilitation Engineering Research Centers (RERCs)--Universal Design in the Built Environment and Technologies for Children With Orthopedic Disabilities;CFDA 84.133E-1</t>
  </si>
  <si>
    <t>Julius Cotton
ED Grants.gov Systems Admin.
Phone 202-245-6140
julius.cotton@ed.gov
Program Manager:
Marlene Spencer
U.S. Department of Education
400 Maryland Avenue, SW., room 5133
Potomac Center Plaza (PCP)
Washington, DC 20202
Telephone: (202) 245-7532 or by e-mail:</t>
  </si>
  <si>
    <t>EPA-OPP-10-005</t>
  </si>
  <si>
    <t>Pesticide Environmental Stewardship Program (PESP) Regional Grants</t>
  </si>
  <si>
    <t>Frank Ellis, (703) 308-8107.</t>
  </si>
  <si>
    <t>ED-GRANTS-061110-001</t>
  </si>
  <si>
    <t>Reducing Obesity and Obesity-Related Health Conditions Among Adolescents and Young Adults With Disabilities From Diverse Race and Ethnic Backgrounds CFDA Number 84.133A-7</t>
  </si>
  <si>
    <t>Julius Cotton
ED Grants.gov FIND Systems Admin.
Phone 202-245-6140
julius.cotton@ed.gov
Program Manager:
Lynn Medley
U.S. Department of Education
400 Maryland Avenue, SW., room 5140
Potomac Center Plaza (PCP) 
Washington, DC 20202
Telephone: (202) 245-7338 or by e-mail:</t>
  </si>
  <si>
    <t>ED-GRANTS-061110-003</t>
  </si>
  <si>
    <t>Disability and Rehabilitation Research Projects and Centers Program--Rehabilitation Engineering Research Centers (RERCs)--Technologies for Children with Orthopedic Disabilities CFDA Number 84.133E-3</t>
  </si>
  <si>
    <t>NPS-10-NERO-0011</t>
  </si>
  <si>
    <t>Great Egg Harbor River conservation</t>
  </si>
  <si>
    <t>FWS-R9-MBS91200107025</t>
  </si>
  <si>
    <t>WCCBP-Student</t>
  </si>
  <si>
    <t>HHS-2010-ACF-OHS-CH-R04-0133</t>
  </si>
  <si>
    <t>Head Start Replacement Grantee: Catawba County, North Carolina</t>
  </si>
  <si>
    <t>1183768</t>
  </si>
  <si>
    <t>NPS-10-NERO-0010</t>
  </si>
  <si>
    <t>W9132T-10-LEGACYRFP</t>
  </si>
  <si>
    <t xml:space="preserve">L. Peter Boice
Deputy Director, Natural Resources
Phone:  703-604-0524
</t>
  </si>
  <si>
    <t>Peter.Boice@osd.mil</t>
  </si>
  <si>
    <t>HHS-2010-ACF-OHS-CH-R03-0128</t>
  </si>
  <si>
    <t>Head Start Replacement Grantee: Schuylkill County, Pennsylvania</t>
  </si>
  <si>
    <t>2891046</t>
  </si>
  <si>
    <t>DHS-10-MT-082-000-05</t>
  </si>
  <si>
    <t>Tsunami Shelter design Guidance Case Studies</t>
  </si>
  <si>
    <t>Robert Franzen
Building Science Mitigation Directorate
HQ Federal Emergency Management Agency/DHS
500 C Street SW
Washington, DC 20472
(202) 212-2329 Voice
(202) 212-2719 Fax
robert.franzen@dhs.gov</t>
  </si>
  <si>
    <t>robert.franzen@dhs.gov</t>
  </si>
  <si>
    <t>USDA-NRCS-HI-10-02</t>
  </si>
  <si>
    <t>Pacific Islands Area Conservation Innovation Grants (CIG)</t>
  </si>
  <si>
    <t>HHS-2010-ACF-OHS-CH-R12-0131</t>
  </si>
  <si>
    <t>Migrant and Seasonal Head Start Replacement Grantee: Northern Colorado (including Weld, Morgan, Larimer, Adams, Boulder, Mesa, Montrose and Delta Counties, Colorado)</t>
  </si>
  <si>
    <t>2406240</t>
  </si>
  <si>
    <t>OWBO-2010-01</t>
  </si>
  <si>
    <t>Office of Women's Business Ownership
OWBO@sba.gov
Program Office E-mail Address</t>
  </si>
  <si>
    <t>RFA-CE-10-004</t>
  </si>
  <si>
    <t>Cooperative Agreement Program for the National Academic Centers of Excellence in Youth Violence Prevention (U01)</t>
  </si>
  <si>
    <t>CDC-RFA-CI10-1009</t>
  </si>
  <si>
    <t>Epidemiology and Laboratory Capacity for Infectious Diseases (ELC) OutbreakNet Sentinel Sites (OSS) - Enhancing Detection, Investigation, and Control of Foodborne Disease Outbreaks</t>
  </si>
  <si>
    <t>FWS-R8-2010-001</t>
  </si>
  <si>
    <t>RECOVERY FOR THE ENDANGERED CALIFORNIA CONDOR.</t>
  </si>
  <si>
    <t>634000</t>
  </si>
  <si>
    <t>Chris Barr
Deputy Project Leader
Phone 805-644-5185</t>
  </si>
  <si>
    <t>chris_barr@fws.gov</t>
  </si>
  <si>
    <t>2010-06-14</t>
  </si>
  <si>
    <t>70181AR036</t>
  </si>
  <si>
    <t>Regulatory Development for Subsistence Management Activities in Alaska</t>
  </si>
  <si>
    <t>Chuck Ardizzone
Supervisory Wildlife Biologist
Phone: 907-786-3871</t>
  </si>
  <si>
    <t>chuck_ardizzone</t>
  </si>
  <si>
    <t>10SS1S033</t>
  </si>
  <si>
    <t>Boat Cleaning Station at Wild Horse Reservoir</t>
  </si>
  <si>
    <t>NPS-NOIJ1580100302</t>
  </si>
  <si>
    <t>National Park Service- Data Recovery for Mitigation of Site 48YR128, Yellowstone National Park, Phase 1, Excavations</t>
  </si>
  <si>
    <t>106044</t>
  </si>
  <si>
    <t>306-10-0024</t>
  </si>
  <si>
    <t>Afghanistan Media Development and Empowerment Project (AMDEP)</t>
  </si>
  <si>
    <t>Showsiri Treechairasmee
Acquisition Assistant
Phone 6622573284</t>
  </si>
  <si>
    <t>streechairasmee@usaid.gov</t>
  </si>
  <si>
    <t>RFA-DA-11-001</t>
  </si>
  <si>
    <t>Seek, Test, Treat, and Retain: Addressing HIV among Vulnerable Populations (R01)</t>
  </si>
  <si>
    <t>CDC-RFA-DP10-1016</t>
  </si>
  <si>
    <t>FWS-NCTC-2010-11</t>
  </si>
  <si>
    <t>NAAEE Careers and Young Professionals</t>
  </si>
  <si>
    <t>HRSA-10-275</t>
  </si>
  <si>
    <t>J9458100008</t>
  </si>
  <si>
    <t>PWR-MORA-Conservation Leadership Crew</t>
  </si>
  <si>
    <t>41955</t>
  </si>
  <si>
    <t>JoAnn  Palmer
Purchasing Agent
Phone 360-569-2211</t>
  </si>
  <si>
    <t>joann_palmer@nps.gov</t>
  </si>
  <si>
    <t>FWS-NCTC-2010-8</t>
  </si>
  <si>
    <t>Natural Resources Youth Education:  4-H Wildlife Habitat Evaluation Program</t>
  </si>
  <si>
    <t>NPS-NOIJ2123107013</t>
  </si>
  <si>
    <t>National Park Service- NPS Sonoran Desert Network Vegetation Mapping</t>
  </si>
  <si>
    <t>78822</t>
  </si>
  <si>
    <t>PA-CE-10-004</t>
  </si>
  <si>
    <t>CDC-RFA-TS10-1002</t>
  </si>
  <si>
    <t>Community Health Projects Related to Brownfield and Land Reuse</t>
  </si>
  <si>
    <t>NPS-NOIJ1580100212</t>
  </si>
  <si>
    <t>National Park Service- Along the Trail with the Nez Perce: The Summer of 1877 in 2010, Yellowstone National Park</t>
  </si>
  <si>
    <t>FWS-NCTC-2010-9</t>
  </si>
  <si>
    <t>L10AS00128</t>
  </si>
  <si>
    <t>BLM ID Cultural Resources Data Sharing</t>
  </si>
  <si>
    <t>L10AS00125</t>
  </si>
  <si>
    <t>BLM WY WLCI Partner Support - Green River Valley Land Trust - Wildlife Friendly Fencing Initiative</t>
  </si>
  <si>
    <t>2010-06-20</t>
  </si>
  <si>
    <t>AGB00100008</t>
  </si>
  <si>
    <t>Southern Wildfire Risk Assessment</t>
  </si>
  <si>
    <t>R10SF35002</t>
  </si>
  <si>
    <t>Geomorphic and Vegetation Mapping in the Mojave River Riparian Corridor</t>
  </si>
  <si>
    <t>HHS-2010-ACF-OCS-IB-0111</t>
  </si>
  <si>
    <t>Social Services and Income Maintenance Benefits Enrollment Coordination Grants</t>
  </si>
  <si>
    <t>PAR-10-214</t>
  </si>
  <si>
    <t>High-Throughput-Enabled Structural Biology Research (U01)</t>
  </si>
  <si>
    <t>2010NEA01ARTV</t>
  </si>
  <si>
    <t>NEA Arts on Radio and Television, FY 2011</t>
  </si>
  <si>
    <t>RFA-AI-10-018</t>
  </si>
  <si>
    <t>National Biocontainment Laboratories (NBLs) Operations Support Limited Competition (UC7)</t>
  </si>
  <si>
    <t>2010-07-13</t>
  </si>
  <si>
    <t>OJJDP-2010-2778</t>
  </si>
  <si>
    <t>OJJDP FY 2010 National Juvenile Justice Evaluation Center</t>
  </si>
  <si>
    <t>Grants.gov Customer Support
1-800-518-4726</t>
  </si>
  <si>
    <t>LLNB-CA-2010</t>
  </si>
  <si>
    <t>Lesser long-nosed bat surveys</t>
  </si>
  <si>
    <t>2010-06-17</t>
  </si>
  <si>
    <t>PA-10-213</t>
  </si>
  <si>
    <t>Development of Assays for High-Throughput screening for use in Probe and Pre-therapeutic Discovery (R01)</t>
  </si>
  <si>
    <t>NNH10ZEA001N-ERA1</t>
  </si>
  <si>
    <t>ROA 2010: D.2 Environmentally Responsible Aviation Project (ERA1)</t>
  </si>
  <si>
    <t xml:space="preserve">Project Manager: Fay Collier
Chief Engineer: Mark Mangelsdorf
NRA Manager: Sherri Yokum
</t>
  </si>
  <si>
    <t>L10AS00133</t>
  </si>
  <si>
    <t>Recovery Act - Aberdeen Loop Trail Relocation in Hartman Rocks SRMA,</t>
  </si>
  <si>
    <t xml:space="preserve">Ruth A Raisanen, 303-239-3605
ruth_ann_raisanen@blm.gov
</t>
  </si>
  <si>
    <t>20100818-TD</t>
  </si>
  <si>
    <t>NNH10ZDA001N-PPR</t>
  </si>
  <si>
    <t>ROSES 2010: Planetary Protection Research</t>
  </si>
  <si>
    <t>NNH10ZDA001N-EXO</t>
  </si>
  <si>
    <t>ROSES 2010: Astrobiology: Exobiology and Evolutionary Biology</t>
  </si>
  <si>
    <t>L10AS00127</t>
  </si>
  <si>
    <t>BLM ID Curation Services</t>
  </si>
  <si>
    <t>HHS-2010-ACF-ORR-ZV-0025</t>
  </si>
  <si>
    <t>93260-A-0091-2011</t>
  </si>
  <si>
    <t>NWRS Promises Conference</t>
  </si>
  <si>
    <t>2010-06-16</t>
  </si>
  <si>
    <t>R10SF35001</t>
  </si>
  <si>
    <t>Conservation Market Study</t>
  </si>
  <si>
    <t>10-573</t>
  </si>
  <si>
    <t>10HQPA0074</t>
  </si>
  <si>
    <t>HHS-2010-ACF-ACYF-CT-0022</t>
  </si>
  <si>
    <t>Initiative to Reduce Long-Term Foster Care</t>
  </si>
  <si>
    <t>HHS-2010-ACF-ACYF-CA-0024</t>
  </si>
  <si>
    <t>National Data Archive on Child Abuse and Neglect</t>
  </si>
  <si>
    <t>CAP-UM-2010</t>
  </si>
  <si>
    <t>International Symposium on Genetic Biocontrol of Invasive Fish</t>
  </si>
  <si>
    <t>HHS-2010-ACF-ORR-ZU-0078</t>
  </si>
  <si>
    <t>Post Release Services for Unaccompanied Alien Children</t>
  </si>
  <si>
    <t>10-570</t>
  </si>
  <si>
    <t>Ocean Bottom Seismic Intrument Pools (OBSIP) Management Office</t>
  </si>
  <si>
    <t>10140-AG100</t>
  </si>
  <si>
    <t>Construction of Clearwater Coho Acclimation Pond</t>
  </si>
  <si>
    <t>Rich Johnson
Project Manager
(503) 231-6835</t>
  </si>
  <si>
    <t>HHS-2010-ACF-ADD-DH-0021</t>
  </si>
  <si>
    <t>367920</t>
  </si>
  <si>
    <t>PA-10-212</t>
  </si>
  <si>
    <t>AFRP-N02-10</t>
  </si>
  <si>
    <t>Sacramento River Redd Dewatering Assessment</t>
  </si>
  <si>
    <t>Tricia Parker
Fish Biologist
Phone 530-527-3043 x248</t>
  </si>
  <si>
    <t>Clearwater Coho Acclimation Pond</t>
  </si>
  <si>
    <t>Rich Johnson
project Manager
Phone: (503) 231-6835</t>
  </si>
  <si>
    <t>EPA-OPP-2010-004</t>
  </si>
  <si>
    <t>Pesticides and National Strategies for Healthcare Providers, Clinical Training Program; Request for Applications (RFA)</t>
  </si>
  <si>
    <t>Emily Selia, 703-605-1212.</t>
  </si>
  <si>
    <t>10-572</t>
  </si>
  <si>
    <t>10-571</t>
  </si>
  <si>
    <t>HR-FN-0610-NED03</t>
  </si>
  <si>
    <t>U.S. Nuclear Regulatory Commission Funding Opportunity Announcement, Trade School and Community College Scholarship Grant, Fiscal Year 2011</t>
  </si>
  <si>
    <t>L10AS00037</t>
  </si>
  <si>
    <t>BLM WY Seed Collection</t>
  </si>
  <si>
    <t>L10AS00124</t>
  </si>
  <si>
    <t>BLM-CO-GUFO Hough Mine Drilling and Characterization Project</t>
  </si>
  <si>
    <t>BAA-10-03-PKP</t>
  </si>
  <si>
    <t>Integrated Vehicle Energy Technology (INVENT) Development Program for the 6th Generation Energy Optimized Aircraft (EOA).</t>
  </si>
  <si>
    <t>Douglas E. Harris
Contracting Officer
937-656-9065</t>
  </si>
  <si>
    <t>Douglas.Harris@wpafb.af.mil</t>
  </si>
  <si>
    <t>L10AS00123</t>
  </si>
  <si>
    <t>BLM-CO CANM McElmo Canyon Research Institute Partnership for Dolores Archaeological</t>
  </si>
  <si>
    <t>HR-FN-0610-NED01</t>
  </si>
  <si>
    <t>U.S. Nuclear Regulatory Commission Funding Opportunity Announcement, Scholarship and Fellowship Education Grant, Fiscal Year 2011</t>
  </si>
  <si>
    <t>SCAGEO-10-GR-001-SCA-060910</t>
  </si>
  <si>
    <t>Nino Gagua
Cultural Affairs Assistant/Grants Coordinator
Phone +99532277628</t>
  </si>
  <si>
    <t>DRL-09-10-FORENSICS-060910</t>
  </si>
  <si>
    <t>FY 2009/2010 Forensic Assistance Programs in EAP and WHA</t>
  </si>
  <si>
    <t>DOT-PH-PHP-11-NG</t>
  </si>
  <si>
    <t>DOT PHMSA 2011 Natural Gas Base Grant</t>
  </si>
  <si>
    <t>DOT-PH-PHP-11-HL</t>
  </si>
  <si>
    <t>DOT PHMSA 2011 Hazardous Liquid Base Grant</t>
  </si>
  <si>
    <t>DOT-PH-PHP-11-OC</t>
  </si>
  <si>
    <t>DOT PHMSA 2011 One Call Grant</t>
  </si>
  <si>
    <t>NPS-NOI-CATO-R3200100024</t>
  </si>
  <si>
    <t>Catoctin Mountain Park - Trail Rehabilitation</t>
  </si>
  <si>
    <t>2010-06-11</t>
  </si>
  <si>
    <t>RFA294-2010-117</t>
  </si>
  <si>
    <t>Palestinian Community Assistance Program</t>
  </si>
  <si>
    <t>EPA-OAR-CPPD-10-09</t>
  </si>
  <si>
    <t>CLIMATE SHOWCASE COMMUNITIES</t>
  </si>
  <si>
    <t>Jeanette Shepherd, (202) 343-9792.</t>
  </si>
  <si>
    <t>shepherd.jeanette@epa.gov</t>
  </si>
  <si>
    <t>ED-GRANTS-060810-002</t>
  </si>
  <si>
    <t>Office of Innovation and Improvement (OII): Full Service Community Schools Program CFDA Number 84.215J</t>
  </si>
  <si>
    <t>Julius Cotton
ED Grants.gov FIND Systems Admin.
Phone 202-245-6140
julius.cotton@ed.gov
Program Manager:
Jill Staton
U.S. Department of Education
400 Maryland Avenue, SW., room 4W245
Washington, DC 20202
Telephone: (202) 401-2091 or by e-mail:</t>
  </si>
  <si>
    <t>ED-GRANTS-060810-001</t>
  </si>
  <si>
    <t>Technical Assistance on Data Collection--General Supervision Enhancement Grants: Alternate Academic Achievement Standards CFDA Number 84.373X</t>
  </si>
  <si>
    <t>Julius Cotton
ED Grants.gov FIND Systems Admin.
Phone 202-245-6140
julius.cotton@ed.gov
Program Manager:
Susan Weigert
U.S. Department of Education
400 Maryland Avenue, SW., room 4078
Potomac Center Plaza (PCP)
Washington, DC 20202-2550
Telephone: (202) 245-6522 or e-mail:</t>
  </si>
  <si>
    <t>RFA-HL-11-020</t>
  </si>
  <si>
    <t>PFINDR: Phenotype Finder IN Data Resources: A Tool to Support Cross-study Data Discovery Among NHLBI Genomic Studies (UH2/UH3)</t>
  </si>
  <si>
    <t>NPS-WASO-NOI-2370101023</t>
  </si>
  <si>
    <t>Colorado State University - Communication Materials</t>
  </si>
  <si>
    <t>HHS-2010-ACF-OCSE-FD-0034</t>
  </si>
  <si>
    <t>Project to Avoid Increasing Delinquencies (PAID) through Collaborations with Other Agencies or Programs</t>
  </si>
  <si>
    <t>HHS-2010-ACF-OCSE-FD-0030</t>
  </si>
  <si>
    <t>Projects to Address Child Support Needs of Active Duty Military Members</t>
  </si>
  <si>
    <t>L10AS00118</t>
  </si>
  <si>
    <t>BLM OR-WA Youth Initiative -- Environmental Education Opportunities</t>
  </si>
  <si>
    <t>USDA-NIFA-SBIR-003220</t>
  </si>
  <si>
    <t>Small Business Innovation Research Program (SBIR) Phase I Commercialization Assistance Program (CAP)</t>
  </si>
  <si>
    <t>NPS-WASO-NOI-2380106008</t>
  </si>
  <si>
    <t>Colorado State University - Assessment of Aquatic Invasion Species</t>
  </si>
  <si>
    <t>HHS-2010-ACF-OCSE-FD-0035</t>
  </si>
  <si>
    <t>Projects to Support Collaborations with Veterans Affairs</t>
  </si>
  <si>
    <t>USDA-FNS-HFCG-2010</t>
  </si>
  <si>
    <t>USDA-FNS-Hunger Free</t>
  </si>
  <si>
    <t>Carla.garcia@fns.usda.gov</t>
  </si>
  <si>
    <t>L10AS00024</t>
  </si>
  <si>
    <t>BLM WY Take It Outside Nature Camp</t>
  </si>
  <si>
    <t>2010-06-13</t>
  </si>
  <si>
    <t>HHS-2010-ACF-OCSE-FD-0113</t>
  </si>
  <si>
    <t>How OCSE Grantees Can Support "Building Assets for Fathers and Families" (BAFF)</t>
  </si>
  <si>
    <t>10-569</t>
  </si>
  <si>
    <t>Science, Technology, Engineering, and Mathematics Talent Expansion Program Centers</t>
  </si>
  <si>
    <t>L10AS00035</t>
  </si>
  <si>
    <t>BLM OR/WA:  Youth Initiative Program - Natural Resource Management and Conservation Projects</t>
  </si>
  <si>
    <t>HR-FN-0610-NED02</t>
  </si>
  <si>
    <t>U.S. Nuclear Regulatory Commission Funding Opportunity Announcement, Faculty Development Grant, Fiscal Year 2011</t>
  </si>
  <si>
    <t>L10AS00122</t>
  </si>
  <si>
    <t>White River Valley Invasive Weeds SNPLMA Project with TCW</t>
  </si>
  <si>
    <t>195500</t>
  </si>
  <si>
    <t xml:space="preserve">Susan Kaller, 775-861-6559
susan_kaller@blm.gov
</t>
  </si>
  <si>
    <t>2010-06-22</t>
  </si>
  <si>
    <t>M10AS00006</t>
  </si>
  <si>
    <t>CMRET</t>
  </si>
  <si>
    <t xml:space="preserve">Brenda T. Espinueva, Contract Specialist, 7037871339
Brenda.Espinueva@mms.gov
</t>
  </si>
  <si>
    <t>Brenda.Espinueva@mms.gov</t>
  </si>
  <si>
    <t>NPS-NOIJ2119100111</t>
  </si>
  <si>
    <t>National Park Service- Pikas in Peril: Multi-Regional Vulnerability Assessment of a Climate-Sensitive Sentinel Species</t>
  </si>
  <si>
    <t>84046</t>
  </si>
  <si>
    <t>ED-GRANTS-060410-001</t>
  </si>
  <si>
    <t>Office of Elementary and Secondary Education: Impact Aid Discretionary Construction Grant Program CFDA Number 84.041C</t>
  </si>
  <si>
    <t>17509000</t>
  </si>
  <si>
    <t>Julius Cotton
ED Grants.gov FIND Systems Admin.
Phone 202-245-6140
julius.cotton@ed.gov
Program Manager:
Kristen Walls-Rivas
Impact Aid Program
U.S. Department of Education
400 Maryland Avenue, SW., room 3C155
Washington, DC 20202-6244
Telephone: (202) 260-3858 or e-mail:</t>
  </si>
  <si>
    <t>ED-GRANTS-060710-001</t>
  </si>
  <si>
    <t>Regional Interpreter Education Centers for Training of Interpreters for Individuals Who Are Deaf or Hard of Hearing and Individuals Who Are Deaf-Blind CFDA Number 84.160A</t>
  </si>
  <si>
    <t>Julius Cotton
ED Grants.gov FIND Systems Admin.
Phone 202-245-6140
julius.cotton@ed.gov
Program Manager:
Traci DiMartini
U.S. Department of Education
Rehabilitation Services Administration
400 Maryland Avenue SW., room 5027
Potomac Center Plaza (PCP)
Washington, DC 20202-2800
Telephone: (202) 245-6425 or e-mail:</t>
  </si>
  <si>
    <t>Traci.DiMartini@ed.gov</t>
  </si>
  <si>
    <t>DARPA-BAA-10-58</t>
  </si>
  <si>
    <t>Oh By The Way (OBTW)</t>
  </si>
  <si>
    <t>Dr. Robert Kohout</t>
  </si>
  <si>
    <t>darpa-baa-10-58@darpa.mil</t>
  </si>
  <si>
    <t>FWS-R8-LNFH-001</t>
  </si>
  <si>
    <t>Walker Lake Stream Surveys</t>
  </si>
  <si>
    <t>26656</t>
  </si>
  <si>
    <t>Mistylynn Summers
misty_summers@fws.gov
775-265-2425</t>
  </si>
  <si>
    <t>HRSA-10-224</t>
  </si>
  <si>
    <t>Part D: Coordinated HIV Services and Access to Research for WICY-One TimeSupplemental  Funds</t>
  </si>
  <si>
    <t>CDC-RFA-DP10-1003</t>
  </si>
  <si>
    <t>Alzheimers disease, Cognitive Impairment and Cognitive Health</t>
  </si>
  <si>
    <t>CDC Procurements and Grants Office
grants
Phone 770-488-2700</t>
  </si>
  <si>
    <t>10HQPA0073</t>
  </si>
  <si>
    <t>6521</t>
  </si>
  <si>
    <t>NPS-NOIJ1434100026</t>
  </si>
  <si>
    <t>National Park Service- Ice Patches as Sources of Archeological and Paleoecological Data in Climate Change Research in Glacier National Park</t>
  </si>
  <si>
    <t>241139</t>
  </si>
  <si>
    <t>NPS-NOIJ7390100016</t>
  </si>
  <si>
    <t>National Park Service- Inventory Survey and Mapping of the White House, Tunnel, and Twin (west segment) Trails of Canyon de Chelly National Monument</t>
  </si>
  <si>
    <t>51044</t>
  </si>
  <si>
    <t>NPS-WASO-NOI-7481100011</t>
  </si>
  <si>
    <t>University of Arizona - Cultural Landscape Inventory</t>
  </si>
  <si>
    <t>L10AS00121</t>
  </si>
  <si>
    <t>Redband Trout and Salmon Habitat Assessments and Restoration</t>
  </si>
  <si>
    <t>RFA-FD-10-999</t>
  </si>
  <si>
    <t>"Grants to States for Health Insurance Premium Review-Cycle I" Office of Consumer Information and Insurance Oversight (OCIIO)</t>
  </si>
  <si>
    <t>Milton Pitts
Grant Specialist
Phone 301-827-7162</t>
  </si>
  <si>
    <t>Milton.Pitts@fda.hhs.gov</t>
  </si>
  <si>
    <t>PAR-10-211</t>
  </si>
  <si>
    <t>Ruth L. Kirschstein National Research Service Awards for Individual Predoctoral Fellows In Nursing Research (F31)</t>
  </si>
  <si>
    <t>NPS-NOIJ8100100089</t>
  </si>
  <si>
    <t>National Park Service- Treat Pots from 20 Parks</t>
  </si>
  <si>
    <t>97269</t>
  </si>
  <si>
    <t>DHS-10-GPD-044-000-99</t>
  </si>
  <si>
    <t>AFG FP&amp;S Vision 20/20</t>
  </si>
  <si>
    <t>NPS-NOIJ1247100008</t>
  </si>
  <si>
    <t>National Park Service- Collecting the Intermountain Region's GHG Emissions Data</t>
  </si>
  <si>
    <t>FR-5415-N-01</t>
  </si>
  <si>
    <t>Notice of HUD's Fiscal Year (FY) 2010 Notice of Funding Availability (NOFA) Policy Requirements and General Section to HUD's FY 2010 NOFAs Discretionary Programs</t>
  </si>
  <si>
    <t>Office of Departmental Grants Management and Oversight
Phone 202-708-0667</t>
  </si>
  <si>
    <t>CDC-RFA-DD10-1007</t>
  </si>
  <si>
    <t>Utilizing Existing Birth Defects Surveillance Programs to Include Surveillance Data on Stillbirths</t>
  </si>
  <si>
    <t>NPS-NOIJ1526105205</t>
  </si>
  <si>
    <t>National Park Service- Propagate Native Trees and Shrubs to Restore Visitor Use Areas Impacted by Bark Beetle Infestation</t>
  </si>
  <si>
    <t>39659</t>
  </si>
  <si>
    <t>CDC-RFA-DD10-1004</t>
  </si>
  <si>
    <t>Tourette Syndrome National Education and Outreach Program</t>
  </si>
  <si>
    <t>NPS-NOIJ7481100018</t>
  </si>
  <si>
    <t>National Park Service- National Register Update Initiative</t>
  </si>
  <si>
    <t>80211-A-J103</t>
  </si>
  <si>
    <t>CVJV Project Tracking Database Management</t>
  </si>
  <si>
    <t>HHS-2010-AOA-MI-1022</t>
  </si>
  <si>
    <t>Affordable Care Act Medicare Beneficiary Outreach and Assistance Program Funding for Title VI Native American Programs</t>
  </si>
  <si>
    <t>OJJDP-2010-2776</t>
  </si>
  <si>
    <t>OJJDP FY 2010 National Juvenile Justice Data Analysis Program</t>
  </si>
  <si>
    <t>Grants.gov Customer Support
1-800-518-472</t>
  </si>
  <si>
    <t>HHS-2010-ACF-OCS-ET-0009</t>
  </si>
  <si>
    <t>Community Services Block Grant Training and Technical Assistance Program: State Performance Management Clearinghouse</t>
  </si>
  <si>
    <t>FR-5419-N-01</t>
  </si>
  <si>
    <t>Brownfields Economic Development Initiative (BEDI) Second Competition</t>
  </si>
  <si>
    <t xml:space="preserve">David Kaminsky (202) 402-4612 or Nikki Bowser at (202) 402-4395 or Hearing or speech challenged persons may call the Federal Information Relay Service at 800-877-8339 (this is a toll-free number). 
</t>
  </si>
  <si>
    <t>CDC-RFA-TP10-1003E</t>
  </si>
  <si>
    <t>Public Health Preparedness and Response Planning for Long-Term Care Facilities, Home Health Care and Hospice Agencies</t>
  </si>
  <si>
    <t>NPS-NOIJ1526105260</t>
  </si>
  <si>
    <t>National Park Service- Develop and Implement Vegetation Restoration Effectiveness Monitoring Program</t>
  </si>
  <si>
    <t>2010-06-09</t>
  </si>
  <si>
    <t>RFA-HL-12-002</t>
  </si>
  <si>
    <t>Heart Failure Clinical Research Network Coordinating Center (U10)</t>
  </si>
  <si>
    <t>USDA-NRCS-GA-10-01</t>
  </si>
  <si>
    <t>Georgia Conservation Innovation Grants</t>
  </si>
  <si>
    <t>FWS-R1-PRNWRC-001</t>
  </si>
  <si>
    <t>Palmyra Atoll Rat Eradication</t>
  </si>
  <si>
    <t>Beth Flint
beth_flint@fws.gov
808-792-9553</t>
  </si>
  <si>
    <t>beth_flint@fws.gov</t>
  </si>
  <si>
    <t>NNH10ZEA001N</t>
  </si>
  <si>
    <t>RESEARCH OPPORTUNITIES IN AERONAUTICS - 2010</t>
  </si>
  <si>
    <t>RFA-HL-12-001</t>
  </si>
  <si>
    <t>Heart Failure Clinical Research Network Regional Clinical Centers (U10)</t>
  </si>
  <si>
    <t>29120000</t>
  </si>
  <si>
    <t>CMS-1A1-10-001</t>
  </si>
  <si>
    <t>DE-FOA-0000312</t>
  </si>
  <si>
    <t>Unconventional Fossil Energy Funding Opportunity Announcement</t>
  </si>
  <si>
    <t>CDFI-2010-FEC</t>
  </si>
  <si>
    <t>Financial Education and Counseling Pilot Program 2010</t>
  </si>
  <si>
    <t>Jay Santiago
Phone 202-662-8024</t>
  </si>
  <si>
    <t>10-568</t>
  </si>
  <si>
    <t>Materials Research Centers and Teams</t>
  </si>
  <si>
    <t>RFA-114-10-000005</t>
  </si>
  <si>
    <t>Judiicial Independence and Legal Empowerement</t>
  </si>
  <si>
    <t>19552000</t>
  </si>
  <si>
    <t>Irina Bakradze
Acquisition Agent
Phone (99532)544 191</t>
  </si>
  <si>
    <t>Judicial Independence and Legal Empowerement</t>
  </si>
  <si>
    <t>RDBCP-10-RMAP</t>
  </si>
  <si>
    <t>Rural Microentrepreneur Assistance Program</t>
  </si>
  <si>
    <t>Lori Washington
Loan Specialist
Phone 2027209815</t>
  </si>
  <si>
    <t>lori.washington@wdc.usda.gov</t>
  </si>
  <si>
    <t>20100818-GE</t>
  </si>
  <si>
    <t>Grants to America's Historical and Cultural Organizations</t>
  </si>
  <si>
    <t>USDANRCSME1002</t>
  </si>
  <si>
    <t>MAINE CONSERVATION INNOVATION GRANTS (CIG)</t>
  </si>
  <si>
    <t>FWS-R5-FR-10-050</t>
  </si>
  <si>
    <t>Fish Passage Engineering Training Program</t>
  </si>
  <si>
    <t>2010-06-08</t>
  </si>
  <si>
    <t>SUBVENTIONS-201009</t>
  </si>
  <si>
    <t xml:space="preserve">Tim Connelly
</t>
  </si>
  <si>
    <t>timothy.connelly@nara.gov</t>
  </si>
  <si>
    <t>CDC-RFA-TS10-1003</t>
  </si>
  <si>
    <t>Public Health Support for Brownfield/Land Reuse and Legacy Sites in the Area of Concern (AOC) for the Great Lakes</t>
  </si>
  <si>
    <t>HHS-2010-ACF-ORR-ZU-0074</t>
  </si>
  <si>
    <t>FTA-2010-009-TPE-AA</t>
  </si>
  <si>
    <t>Alternatives Analysis Program Livability Funding Opportunity</t>
  </si>
  <si>
    <t>Kenneth Cervenka
Alternatives Analysis Program
Office of Planning and Environment
(202) 493-0512
Kenneth.Cervenka@dot.gov
A TDD is available at 1-800-877-8339 (TDD/FIRS)</t>
  </si>
  <si>
    <t>L10AS00120</t>
  </si>
  <si>
    <t>Using DNA from Museum Specimens to Determine the Heritage and Native Range of Colorado Fish.</t>
  </si>
  <si>
    <t>USDA-NRCS-NY-10-01</t>
  </si>
  <si>
    <t>2010 USDA-NRCS NEW YORK CONSERVATION INNOVATION GRANT</t>
  </si>
  <si>
    <t>Kimberley Stinson
Mgt. &amp; Prgm. Analyst
Phone 315-477-6518</t>
  </si>
  <si>
    <t>kimberley.stinson@ny.usda.gov</t>
  </si>
  <si>
    <t>R10AF20010</t>
  </si>
  <si>
    <t>Upper Klamath Basin Fish Screen</t>
  </si>
  <si>
    <t>SCAPPD-10-CA-101-SCA-052810</t>
  </si>
  <si>
    <t>Establishment of a University Partnership in Journalism with Herat University, Afghanistan</t>
  </si>
  <si>
    <t>Ellen Delage
Afghanistan/Pakistan Program Specialist
Phone 202-647-9503</t>
  </si>
  <si>
    <t>USAID-EGYPT-263-10-030-RFA</t>
  </si>
  <si>
    <t>Regional NGO/Media Networks Program</t>
  </si>
  <si>
    <t>Botros Wilson
Acquisition Specialist
Phone 20-2-2522-7000</t>
  </si>
  <si>
    <t>2010-07-10</t>
  </si>
  <si>
    <t>HHS-2010-ACF-ACYF-EV-0016</t>
  </si>
  <si>
    <t>NEA-10-AW-023-MENA-060310</t>
  </si>
  <si>
    <t>Algerian University Linkage Program</t>
  </si>
  <si>
    <t>Lavenia Holland or Lawrence Randolph
202-776-8682</t>
  </si>
  <si>
    <t>HHS-2010-AOA-OC-1025</t>
  </si>
  <si>
    <t>ADRC Options Counseling and Assistance Programs</t>
  </si>
  <si>
    <t>HHS-2010-AOA-CT-1026</t>
  </si>
  <si>
    <t>ADRC Evidence-Based Care Transition Programs</t>
  </si>
  <si>
    <t>ED-GRANTS-060210-001</t>
  </si>
  <si>
    <t>Office of Special Education and Rehabilitative Services: Technology and Media Services for Individuals With Disabilities--Television Access CFDA Number 84.327C</t>
  </si>
  <si>
    <t>Julius Cotton
ED Grants.gov FIND Systems Admin.
Phone 202-245-6140
julius.cotton@ed.gov
Program Manager:
Jo Ann McCann
U.S. Department of Education
400 Maryland Avenue, SW., room 4076
Potomac Center Plaza (PCP)
Washington, DC 20202-2550
Telephone: (202) 245-7434 or e-mail:</t>
  </si>
  <si>
    <t>NNH10ZDA001N-COUND</t>
  </si>
  <si>
    <t>ROSES 2010: Enhancing the Capability of Computational Earth System Models and NASA Data for Operation and Assessment</t>
  </si>
  <si>
    <t>OJJDP-2010-2722</t>
  </si>
  <si>
    <t>Recovery Act-Needs Assessment and Developmental Activities for the National Internet Crimes Against Children Data System (NIDS)</t>
  </si>
  <si>
    <t>921102</t>
  </si>
  <si>
    <t>Katherine Darke Schmitt
Deputy Associate Administrator
Phone 202-616-7373</t>
  </si>
  <si>
    <t>L10AS00117</t>
  </si>
  <si>
    <t>BLM-UT Youth Initiative-Discovery Gateway Museum</t>
  </si>
  <si>
    <t>2010-06-07</t>
  </si>
  <si>
    <t>DHS-10-MT-041-000-01</t>
  </si>
  <si>
    <t>FY2010 National Dam Safety Program</t>
  </si>
  <si>
    <t>7399100</t>
  </si>
  <si>
    <t>HHS-2010-ACF-ACYF-YO-0042</t>
  </si>
  <si>
    <t>HRSA-10-036</t>
  </si>
  <si>
    <t>The Community Based Doula Program</t>
  </si>
  <si>
    <t>1432217</t>
  </si>
  <si>
    <t>HHS-2010-ACF-ACYF-CO-0012</t>
  </si>
  <si>
    <t>DHS-11-MT-047-000-99</t>
  </si>
  <si>
    <t>Pre-Disaster Mitigation Program</t>
  </si>
  <si>
    <t>DHS-11-MT-110-000-99</t>
  </si>
  <si>
    <t>Severe Repetitive Loss Program</t>
  </si>
  <si>
    <t>RFA-PS-11-001</t>
  </si>
  <si>
    <t>National HIV Behavioral Surveillance For Young Men Who Have Sex With Men</t>
  </si>
  <si>
    <t>DHS-11-MT-029-000-99</t>
  </si>
  <si>
    <t>Flood Mitigation Assistance Program</t>
  </si>
  <si>
    <t>NPS8548100031</t>
  </si>
  <si>
    <t>Assessment Tools for Park-Based Youth Education and Employment Experience Programs SAMO</t>
  </si>
  <si>
    <t>HHS-2010-ACF-ACYF-CB-0026</t>
  </si>
  <si>
    <t>National Resource Center for Programs Serving Abandoned Infants, Infants at Risk of Abandonment and Infants at Risk of Maltreatment and their Families</t>
  </si>
  <si>
    <t>W81XWH-10-PH-TBI-RP-CR-CTA</t>
  </si>
  <si>
    <t>DoD PH/TBI Cognitive Rehabilitation For Traumatic Brain Injury Clinical Trial Award</t>
  </si>
  <si>
    <t>L10AS00119</t>
  </si>
  <si>
    <t>Reclamation and Management of Placer Mining Areas</t>
  </si>
  <si>
    <t>STRATEGIES-201010</t>
  </si>
  <si>
    <t>Strategies and Tools for Archives and Historical Publishing Projects</t>
  </si>
  <si>
    <t>Lucy Barber</t>
  </si>
  <si>
    <t>lucy.barber@nara.gov</t>
  </si>
  <si>
    <t>NNH10ZDA001N-GRACE</t>
  </si>
  <si>
    <t>ROSES 2010: Recompetition of the GRACE Science Team</t>
  </si>
  <si>
    <t>BASIC-201010</t>
  </si>
  <si>
    <t>Archives - Basic Projects</t>
  </si>
  <si>
    <t>Alex Lorch
Archives Program Officer</t>
  </si>
  <si>
    <t>alexander.lorch@nara.gov</t>
  </si>
  <si>
    <t>10HQPA0053</t>
  </si>
  <si>
    <t>930174</t>
  </si>
  <si>
    <t>DETAILED-201010</t>
  </si>
  <si>
    <t>Archives- Detailed Processing Projects</t>
  </si>
  <si>
    <t>Dan Stokes
Director for State Programs</t>
  </si>
  <si>
    <t>daniel.stokes@nara.gov</t>
  </si>
  <si>
    <t>FELLOWSHIP-201010</t>
  </si>
  <si>
    <t>Historical Editing Fellowships</t>
  </si>
  <si>
    <t>Tim Connelly
Director for Publications</t>
  </si>
  <si>
    <t>PUBLISHING-201010</t>
  </si>
  <si>
    <t>Tim Connelly</t>
  </si>
  <si>
    <t>HHS-2010-ACF-ACYF-CY-0002</t>
  </si>
  <si>
    <t>15798302</t>
  </si>
  <si>
    <t>PRODEV-201010</t>
  </si>
  <si>
    <t>Professional Development Grants for Archives and Historical Publishing</t>
  </si>
  <si>
    <t>DE-FOA-0000314</t>
  </si>
  <si>
    <t>Development of Methodologies for Determining Preferred Landscape Designs for Sustainable Bioenergy Feedstock Production Systems at a Watershed Scale</t>
  </si>
  <si>
    <t xml:space="preserve">A J Cash, 303-275-4701
james.cash@go.doe.gov
</t>
  </si>
  <si>
    <t>james.cash@go.doe.gov</t>
  </si>
  <si>
    <t>DHS-11-MT-092-000-99</t>
  </si>
  <si>
    <t>Repetitive Flood Claims Program</t>
  </si>
  <si>
    <t>PRM-ECA-10-CA-EUR-06022010-BALKANS</t>
  </si>
  <si>
    <t>PRM NGO Projects in the Balkans</t>
  </si>
  <si>
    <t>Nancy Cohen
Program Officer
Phone 202-453-9281</t>
  </si>
  <si>
    <t>cohenna@state.gov</t>
  </si>
  <si>
    <t>PRM-SGP-10-CA-06022010</t>
  </si>
  <si>
    <t>FY 2010 Funding Opportunity Announcement for global programs to prevent and respond to gender-based violence (GBV) in refugee and conflict-affected populations, including research and assessments to strengthen GBV prevention and response interventions</t>
  </si>
  <si>
    <t>S-OES-10-RFA-0013</t>
  </si>
  <si>
    <t>Establishing a Global System of Regional Wildlife Networks:  Providing Support for the Central American Wildlife</t>
  </si>
  <si>
    <t xml:space="preserve">Barbara Jones
Phone 202-647-6885
or
Antoinette Condo
Phone 202 647-0657 
</t>
  </si>
  <si>
    <t>JonesBL2@state.gov or condoaj@state.gov</t>
  </si>
  <si>
    <t>TCE-2011-001</t>
  </si>
  <si>
    <t>Lorraine Thompson
Senior Tax Analyst
404-338-7894</t>
  </si>
  <si>
    <t>80211AG100</t>
  </si>
  <si>
    <t>Tulare Basin Planning 2011</t>
  </si>
  <si>
    <t>80211-A-J100</t>
  </si>
  <si>
    <t>CVJV Communications</t>
  </si>
  <si>
    <t>NPS-NOI-GRSM-R5471100013</t>
  </si>
  <si>
    <t>Evaluate Changes in Spruce-Fir Forests to Identify Iimpacts of Exotic Insect and Climate Change</t>
  </si>
  <si>
    <t>USDANRCSNH1001</t>
  </si>
  <si>
    <t>New Hampshire Conservation Innovation Grants (CIG)</t>
  </si>
  <si>
    <t>EPA-R10-SAI-10-001</t>
  </si>
  <si>
    <t>EPA Region 10 Strategic Agricultural Initiative (SAI) Grant Program FY2010</t>
  </si>
  <si>
    <t>Juliann Barta
Barta.juliann@epa.gov
206-553-1495</t>
  </si>
  <si>
    <t>CDC-RFA-DP10-1017</t>
  </si>
  <si>
    <t>Demonstrating the Capacity of Comprehensive Cancer Control Programs to Implement Policy and Environmental Cancer Control Interventions</t>
  </si>
  <si>
    <t>L10AS00116</t>
  </si>
  <si>
    <t>New Mexico Hazardous Fuels Reduction Project Utilizing Veterans</t>
  </si>
  <si>
    <t>HHS-2010-ACF-OCS-EF-0007</t>
  </si>
  <si>
    <t>Community Services Block Grant (CSBG)/Rural Community Development Facilities Program (RCDAP) Water and Wastewater Treatment Systems Training and Technical Assistance Project</t>
  </si>
  <si>
    <t>9351764</t>
  </si>
  <si>
    <t>R10SF1CCA30</t>
  </si>
  <si>
    <t>Haystack Flow Measurement System NOI</t>
  </si>
  <si>
    <t>10899</t>
  </si>
  <si>
    <t>TREAS-GRANTS-052011-001</t>
  </si>
  <si>
    <t>William Beard
Senior Program Analyst
Phone 202-622-8972</t>
  </si>
  <si>
    <t>VITA-2011</t>
  </si>
  <si>
    <t>DARPA-BAA-10-70</t>
  </si>
  <si>
    <t>Clean-slate design of Resilient, Adaptive, Secure Hosts (CRASH)</t>
  </si>
  <si>
    <t>Howard Shrobe</t>
  </si>
  <si>
    <t>DARPA-BAA-10-70@darpa.mil</t>
  </si>
  <si>
    <t>USDANRCSVT1001</t>
  </si>
  <si>
    <t>Vermont Conservation Innovation Grants (CIG)</t>
  </si>
  <si>
    <t>USDA-NRCS-KS-10-01</t>
  </si>
  <si>
    <t>DE-FOA-0000343</t>
  </si>
  <si>
    <t>Enhancing Short Term Wind Energy Forecasting for Increased Utility Operations</t>
  </si>
  <si>
    <t xml:space="preserve">Laura Merrick Matthews
laura.merrick@go.doe.gov
</t>
  </si>
  <si>
    <t>laura.merrick@go.doe.gov</t>
  </si>
  <si>
    <t>263-10-029-RFA</t>
  </si>
  <si>
    <t>Regional Development Research Partnership Program</t>
  </si>
  <si>
    <t>Botros Wilson
Senior Acquisition Specialist
Phone 0110225227000</t>
  </si>
  <si>
    <t>cairoproposals@usaid.gov</t>
  </si>
  <si>
    <t>PRM-AFR-10-CA-AF-060110-SUDAN</t>
  </si>
  <si>
    <t>FY 2010 Funding Opportunity Announcement for NGO Programs in Sudan Benefiting Southern Sudanese Refugee Returnees and Receiving Communities</t>
  </si>
  <si>
    <t>Margo Huennekens
Program Officer
Phone 202-453-9383</t>
  </si>
  <si>
    <t>L10AS00115</t>
  </si>
  <si>
    <t>BLM OR/WA:  Light Detection and Ranging (LiDAR) Data Collection in the State of Oregon</t>
  </si>
  <si>
    <t>HHS-2010-ACF-OHS-ST-0120</t>
  </si>
  <si>
    <t>American Recovery and Reinvestment Act of 2009 - Early Learning Mentor Coaches</t>
  </si>
  <si>
    <t>David Kadan
ACF Grants Management Officer
202-401-5513
ACFOGME-Grants@acf.hhs.gov</t>
  </si>
  <si>
    <t>HHS-2010-ACF-OHS-HC-0090</t>
  </si>
  <si>
    <t>National Center on Cultural and Linguistic Responsiveness</t>
  </si>
  <si>
    <t>HHS-2010-ACF-OHS-HC-0087</t>
  </si>
  <si>
    <t>CDC-RFA-DP10-1007</t>
  </si>
  <si>
    <t>Interstitial Cystitis</t>
  </si>
  <si>
    <t>HHS-2010-ACF-OHS-HC-0088</t>
  </si>
  <si>
    <t>HHS-2010-ACF-OHS-HC-0089</t>
  </si>
  <si>
    <t>National Center on Quality Teaching and Learning</t>
  </si>
  <si>
    <t>USAID-TANZANIA-10-008-RFA</t>
  </si>
  <si>
    <t>Management of Severe Febrile Illness</t>
  </si>
  <si>
    <t>L10AS00113</t>
  </si>
  <si>
    <t>Conservation and Youth Development Projects in New Mexico</t>
  </si>
  <si>
    <t>W911NF-10-R-0006</t>
  </si>
  <si>
    <t>The Department of Defense Research and Education Program for Historically Black Colleges and Minority-Serving Institutions (HBCU/MSI) FY 2010</t>
  </si>
  <si>
    <t>Ernie Dixon
Procurement Analyst 
Phone 919-549-4270</t>
  </si>
  <si>
    <t>ECA-A-S-A-11-01</t>
  </si>
  <si>
    <t>Survey of International Educational Exchange Activity with the United States</t>
  </si>
  <si>
    <t>USDA-NIFA-SRGP-003219</t>
  </si>
  <si>
    <t>145200</t>
  </si>
  <si>
    <t>HHS-2010-ACF-ORR-ZR-0037</t>
  </si>
  <si>
    <t>L10AS00114</t>
  </si>
  <si>
    <t>Recovery Act - High Desert District Rawlins Field Office WLCI - Muddy Creek Enhancements</t>
  </si>
  <si>
    <t>2010-06-10</t>
  </si>
  <si>
    <t>L10AS00112</t>
  </si>
  <si>
    <t>BLM WY Desert Yellowhead Population Status Assessment</t>
  </si>
  <si>
    <t>R10AS20025</t>
  </si>
  <si>
    <t>Water Conservation Field Services Program  Supplemental Plastic Pipe Supply - Pine Grove Irrigation District</t>
  </si>
  <si>
    <t>Judy Hudson
Contract Specialist
Phone 916-978-5058</t>
  </si>
  <si>
    <t>L10AS00108</t>
  </si>
  <si>
    <t>Data Management of the Idaho Natural Heritage Program (NHP)</t>
  </si>
  <si>
    <t>NWRS-R2-21541-01</t>
  </si>
  <si>
    <t>Visitor Center Enhancement at San Bernard National Wildlife Refuge  Trail &amp; Public Use Area</t>
  </si>
  <si>
    <t>70525</t>
  </si>
  <si>
    <t>OVC-2010-2773</t>
  </si>
  <si>
    <t>OVC FY 10 Support for Victims of the September 11, 2001 Terrorist Attacks</t>
  </si>
  <si>
    <t xml:space="preserve">For technical assistance with submitting the application, contact the Grants.gov Customer Support Hotline at 18005184726 or via e-mail to support@grants.gov. The Grants.gov Support Hotline hours of operation are 24 hours a day, 7 days a week, except federal holidays. For assistance with the requirements of this solicitation, contact Greg Morris, OVC Lead Victim Justice Program Specialist, at 2026163458. 
</t>
  </si>
  <si>
    <t>greg.morris@usdoj.gov</t>
  </si>
  <si>
    <t>DE-FOA-0000342</t>
  </si>
  <si>
    <t>Upgrading of Biomass Fast Pyrolysis Oil (Bio-oil)</t>
  </si>
  <si>
    <t xml:space="preserve">Brenda L. Dias, Grants &amp; Agreements Specialist
brenda.dias@go.doe.gov
</t>
  </si>
  <si>
    <t>brenda.dias@go.doe.gov</t>
  </si>
  <si>
    <t>ED-GRANTS-052710-001</t>
  </si>
  <si>
    <t>Office of Elementary and Secondary Education: Gulf Coast Recovery Grant Initiative Program CFDA NUmber 84.215C</t>
  </si>
  <si>
    <t>Julius Cotton
ED Grants.gov FIND Systems Admin.
Phone 202-245-6140
julius.cotton@ed.gov
Program Manager:
April Bolton-Smith
U.S. Department of Education
400 Maryland Avenue, SW., room 3E304
Washington, DC 20202-6200
Telephone: (202) 260-1475 or by e-mail:</t>
  </si>
  <si>
    <t>gulfcoastrecovery@ed.gov</t>
  </si>
  <si>
    <t>SHTG-FY-10-01</t>
  </si>
  <si>
    <t>Susan Harwood Training Grant Program FY 2010</t>
  </si>
  <si>
    <t xml:space="preserve">Linda Vosburgh
Program Analyst, tel: 847-759-7700
or
Jim Barnes
Director, Office of Training and Educational Programs, tel: 847-759-7700
</t>
  </si>
  <si>
    <t>10SS17FW001</t>
  </si>
  <si>
    <t>Upper Salmon Anadromous Fishery Habitat Improvement</t>
  </si>
  <si>
    <t>OJJDP-2010-2767</t>
  </si>
  <si>
    <t>OJJDP FY 2010 Field Initiated Research and Evaluation Program</t>
  </si>
  <si>
    <t>2010-PRENOTICE</t>
  </si>
  <si>
    <t>Choice Neighborhoods FY 2010 Pre-Notice</t>
  </si>
  <si>
    <t>Dorthera Yorkshire
Program Analysis
Phone 202-402-4336</t>
  </si>
  <si>
    <t>DE-FOA-0000373</t>
  </si>
  <si>
    <t>Request for Information on Portable Power Fuel Cell Targets</t>
  </si>
  <si>
    <t xml:space="preserve">Todd C. Wilson, Grants and Agreements Specialist
PPfuelcells@go.doe.gov
</t>
  </si>
  <si>
    <t>PPfuelcells@go.doe.gov</t>
  </si>
  <si>
    <t>PA-10-210</t>
  </si>
  <si>
    <t>APS-623-10-000001</t>
  </si>
  <si>
    <t>Youth Empowerment Program in Kenya</t>
  </si>
  <si>
    <t xml:space="preserve">Lisa Whitley
USAID/Kenya
E-mail: yesyouthcan@usaid.gov
</t>
  </si>
  <si>
    <t>yesyouthcan@usaid.gov</t>
  </si>
  <si>
    <t>L10AS00105</t>
  </si>
  <si>
    <t>Climate Change Performance Indicators</t>
  </si>
  <si>
    <t xml:space="preserve">Tanya E Arnberger, 775-753-0379
tarnberg@blm.gov
</t>
  </si>
  <si>
    <t>tarnberg@blm.gov</t>
  </si>
  <si>
    <t>RFA-AI-10-012</t>
  </si>
  <si>
    <t>Next Generation PrEP (R01)</t>
  </si>
  <si>
    <t>PAR-10-208</t>
  </si>
  <si>
    <t>FWS-R1-RW-10-CCS</t>
  </si>
  <si>
    <t>Robert Peyton
Assistant Refuge Supervisor
503-872-2720</t>
  </si>
  <si>
    <t>bob_peyton@fws.gov</t>
  </si>
  <si>
    <t>PA-10-209</t>
  </si>
  <si>
    <t>HHS-2010-ACF-ORR-ZI-0013</t>
  </si>
  <si>
    <t>Discretionary Funds for Projects to Establish Individual Development Account (IDA) Programs for Refugees</t>
  </si>
  <si>
    <t>EPA-R6-RCC-2010</t>
  </si>
  <si>
    <t>Resource Conservation Challenge Program</t>
  </si>
  <si>
    <t>Deanna DeBose, 214-665-6461.</t>
  </si>
  <si>
    <t>debose.deanna@epa.gov</t>
  </si>
  <si>
    <t>R10AS20027</t>
  </si>
  <si>
    <t>Cloud Seeding in the Walker Basin</t>
  </si>
  <si>
    <t>1357569</t>
  </si>
  <si>
    <t>HHS-2010-AOA-AE-1027</t>
  </si>
  <si>
    <t>: Alzheimers Disease Supportive Services Program: Evidence-Based Intervention Programs to Better Serve People with Alzheimers Disease and Related Disorders</t>
  </si>
  <si>
    <t xml:space="preserve">Margaret Tolson
Grants Management Specialist
</t>
  </si>
  <si>
    <t>margaret.tolson@aoa.hhs.gov</t>
  </si>
  <si>
    <t>RDCP-10-REAP-AUDITS</t>
  </si>
  <si>
    <t>Energy Audits and Renewable Energy Development Assistance Grants</t>
  </si>
  <si>
    <t>***For questions in regard to how to apply for this grant program and any other details, please contact the Energy Coordinator for your particular state.  The Energy Coordinators list can be referenced in the Federal Register Notice dated May 27, 2010 or you may contact</t>
  </si>
  <si>
    <t>HHS-2010-ACF-OHS-YX-0058</t>
  </si>
  <si>
    <t>Centers of Excellence in Early Childhood</t>
  </si>
  <si>
    <t>L10AS00111</t>
  </si>
  <si>
    <t>New Mexico Healthy Woodlands Restoration</t>
  </si>
  <si>
    <t>BJA-2010-2772</t>
  </si>
  <si>
    <t>John R. Justice (JRJ) Grant Program</t>
  </si>
  <si>
    <t>Al Roddy
202-353-1881
Technical Application Support</t>
  </si>
  <si>
    <t>Al.Roddy@usdoj.gov</t>
  </si>
  <si>
    <t>NPSNOILAMR100080</t>
  </si>
  <si>
    <t>Parkwide trail work and rehabilitation of fishing docks</t>
  </si>
  <si>
    <t>2010-05-28</t>
  </si>
  <si>
    <t>FWS-R6-CONSERVATIONGENETICS</t>
  </si>
  <si>
    <t>Gaining Crucial Knowledge Regarding the Federally Endangered Eriogonum pelinophilum: an Examination of Conservation Genetics and Species Relationships</t>
  </si>
  <si>
    <t>43528</t>
  </si>
  <si>
    <t>Andrea Meyer
Grants Mgmt Specialist
Phone 303-236-5412</t>
  </si>
  <si>
    <t>Andrea_Meyer@fws.gov</t>
  </si>
  <si>
    <t>2010-06-02</t>
  </si>
  <si>
    <t>NPSNOIGRSA100415</t>
  </si>
  <si>
    <t>Trail maintenance and fence removal, Great Sand Dunes National Park and Preserve</t>
  </si>
  <si>
    <t>PAR-10-207</t>
  </si>
  <si>
    <t>NEI Clinical Vision Research (U10)</t>
  </si>
  <si>
    <t>CDC-RFA-HK10-001E</t>
  </si>
  <si>
    <t>Instructions for Preparing a Directed Source Award Application Fiscal Year 2010</t>
  </si>
  <si>
    <t>RFA-HL-11-018</t>
  </si>
  <si>
    <t>Clinical Centers for the Severe Asthma Research Program (SARP) (U10)</t>
  </si>
  <si>
    <t>RFA-AR-11-011</t>
  </si>
  <si>
    <t>HHS-2010-ONC-BC-006</t>
  </si>
  <si>
    <t>American Recovery and Reinvestment Act of 2009, Funding to Beacon Communities</t>
  </si>
  <si>
    <t>30375000</t>
  </si>
  <si>
    <t xml:space="preserve">Inquiries should be addressed to:
U.S. Department of Health and Human Services
Office of the National Coordinator for Health Information Technology
</t>
  </si>
  <si>
    <t>BeaconCommunityGrants@hhs.gov</t>
  </si>
  <si>
    <t>CDC-RFA-DP09-91203ARRA09</t>
  </si>
  <si>
    <t>American Recovery and Reinvestment Act (ARRA) of 2009</t>
  </si>
  <si>
    <t>2010-05-27</t>
  </si>
  <si>
    <t>RFA-HL-11-030</t>
  </si>
  <si>
    <t>Clinical Coordinating Center for the Severe Asthma Research Program (SARP) (U10)</t>
  </si>
  <si>
    <t>L10AS00109</t>
  </si>
  <si>
    <t>Safford Field Office Habitat Assessment, Enhancement and Restoration</t>
  </si>
  <si>
    <t>DTNH22-10-R-00400</t>
  </si>
  <si>
    <t>ODOMETER FRAUD ENFORCEMENT</t>
  </si>
  <si>
    <t xml:space="preserve">Reba Dyer
Contract specialist
</t>
  </si>
  <si>
    <t>reba.dyer@dot.gov</t>
  </si>
  <si>
    <t>DTMC75-10-H-00003</t>
  </si>
  <si>
    <t>North American Fatigue Management Program</t>
  </si>
  <si>
    <t>Cynthia Blackmon
Contract Specialist
Phone 202-366-5085</t>
  </si>
  <si>
    <t>cynthia.blackmon@dot.gov</t>
  </si>
  <si>
    <t>RS-OLS-10-001</t>
  </si>
  <si>
    <t xml:space="preserve">Phone Number: 1.800.618.0223 or  301.231.6005 
Hours of operation are Monday-Friday from 9:00 a.m. to 6:00 p.m. Eastern Standard Time
help@grantsolutions.gov
</t>
  </si>
  <si>
    <t>RS-SEC-10-003</t>
  </si>
  <si>
    <t>Continuation of Operations and Plans/Continuity of Government</t>
  </si>
  <si>
    <t>FR-RRD-10-011</t>
  </si>
  <si>
    <t>FY 2010 - Railroad Research &amp; Development - Composite Materials Use for Railroad Infrastructure</t>
  </si>
  <si>
    <t>218954</t>
  </si>
  <si>
    <t xml:space="preserve">GrantSolutions Help Desk
Phone Number: 1-800-618-0223
Hours of operation are Monday-Friday from 8:00 a.m. to 6:00 p.m. Eastern Standard Time
help@grantsolutions.gov
</t>
  </si>
  <si>
    <t>FR-RRD-10-012</t>
  </si>
  <si>
    <t>FY 2010 Railroad Research &amp; Development - Automated Measurement of Longitudinal Rail Stress</t>
  </si>
  <si>
    <t>L10AS00106</t>
  </si>
  <si>
    <t>FA - American Indian Science and Engineering Society Partnership</t>
  </si>
  <si>
    <t>OJJDP-2010-2770</t>
  </si>
  <si>
    <t>OJJDP FY 2010 Evaluations of Girls Delinquency Programs</t>
  </si>
  <si>
    <t>OJJDP-2010-2766</t>
  </si>
  <si>
    <t>OJJDP FY 2010 Juvenile Workforce Development Programs in El Paso, TX</t>
  </si>
  <si>
    <t>SGA-10-06</t>
  </si>
  <si>
    <t>Homeless Veterans' Reintegration Program (HVRP) National Technical Assistance Center Cooperative Agreement(s) for Program Year (PY) 2010</t>
  </si>
  <si>
    <t>L10AS00107</t>
  </si>
  <si>
    <t>Northern Utah Interagency Fire Center Project</t>
  </si>
  <si>
    <t>OSBDC-2011-01</t>
  </si>
  <si>
    <t>Small Business Development Center- FY/CYRenewal of the Cooperative Agreement for Current Recipient Organizations</t>
  </si>
  <si>
    <t>104500000</t>
  </si>
  <si>
    <t>OSBDC-2011-02</t>
  </si>
  <si>
    <t>Office of Small Business DEvelopment Centers</t>
  </si>
  <si>
    <t>DE-FOA-0000327</t>
  </si>
  <si>
    <t>Midsize Turbine Development Projects</t>
  </si>
  <si>
    <t>APS-OAA-10-000003</t>
  </si>
  <si>
    <t>APS for Biomedical Research for Reproductive Health</t>
  </si>
  <si>
    <t>ED-GRANTS-052510-001</t>
  </si>
  <si>
    <t>Office of Special Education and Rehabilitative Services (OSERS): State Personnel Development Grants (SPDG) Program CFDA Number 84.323A</t>
  </si>
  <si>
    <t>Julius Cotton
ED Grants.gov FIND Systems Admin.
Phone 202-245-6140
julius.cotton@ed.gov
Program Manager:
Jennifer Coffey
U.S. Department of Education
400 Maryland Avenue, SW., Room 4096
Potomac Center Plaza (PCP)
Washington, DC 20202-2550
Telephone: (202) 245-6673 or e-Mail:</t>
  </si>
  <si>
    <t>HHS-2010-ACF-OFA-YN-0027</t>
  </si>
  <si>
    <t>CMS-1QA-11-001</t>
  </si>
  <si>
    <t>Medicaid Infrastructure Grant</t>
  </si>
  <si>
    <t>CDC-RFA-DD-10-1015E</t>
  </si>
  <si>
    <t>Instructions for Preparing a Directed Source Award Application</t>
  </si>
  <si>
    <t>81420-A-J512</t>
  </si>
  <si>
    <t>Showey Indian Clover effects of Controlled Fire and Grazing</t>
  </si>
  <si>
    <t>28260</t>
  </si>
  <si>
    <t>S-PMECO-10-RFA-07</t>
  </si>
  <si>
    <t>UNSCR 1540 Compliance Training - Turkmenistan</t>
  </si>
  <si>
    <t>S-SW-800-10-GR032-6</t>
  </si>
  <si>
    <t>European Green Capital conference 2010</t>
  </si>
  <si>
    <t>Christopher Dunnett
Public Affairs Officer
Phone 4687835435</t>
  </si>
  <si>
    <t>dunnettcg@state.gov</t>
  </si>
  <si>
    <t>L10AS00100</t>
  </si>
  <si>
    <t>Table Mountain and Lamont Riparian Seep Restsoration Project</t>
  </si>
  <si>
    <t>2010-06-05</t>
  </si>
  <si>
    <t>PAR-10-206</t>
  </si>
  <si>
    <t>NCRR Science Education Partnership Award (SEPA) (R25)</t>
  </si>
  <si>
    <t>DE-FOA-0000329</t>
  </si>
  <si>
    <t>Solid-State Lighting Core Technologies, Round 7</t>
  </si>
  <si>
    <t xml:space="preserve">ASHLEY E. SCEKERES, Contract Specialist, 412-386-4857
Ashley.Scekeres@NETL.DOE.GOV
</t>
  </si>
  <si>
    <t>Ashley.Scekeres@NETL.DOE.GOV</t>
  </si>
  <si>
    <t>L10AS00102</t>
  </si>
  <si>
    <t>BLM WY Vegetation and Climate Change Workshops</t>
  </si>
  <si>
    <t>HRSA-10-202</t>
  </si>
  <si>
    <t>Developmental Behavioral Research Network</t>
  </si>
  <si>
    <t>DE-FOA-0000330</t>
  </si>
  <si>
    <t>Solid-State Lighting Product Development Funding Opportunity - Round VII</t>
  </si>
  <si>
    <t>L10AS00101</t>
  </si>
  <si>
    <t>Black Mountain Archaeological District Research Project (CESU)</t>
  </si>
  <si>
    <t>DARPA-BAA-10-65</t>
  </si>
  <si>
    <t>DARPA-BAA-10/65@darpa.mil</t>
  </si>
  <si>
    <t>L10AS00104</t>
  </si>
  <si>
    <t>Floristic Inventory in Montana</t>
  </si>
  <si>
    <t>CDC-RFA-IP10-1004</t>
  </si>
  <si>
    <t>Center for Disease Control and Prevention
Procurement and Grants Office
TIMS
Phone 770-488-2700</t>
  </si>
  <si>
    <t>EPA-ORD-NRMRL-CI-10-02</t>
  </si>
  <si>
    <t>State Biosolids Coordinators and Stakeholders Technology and Management Workshop</t>
  </si>
  <si>
    <t>Cynthia Johnson, (513) 569-7873.</t>
  </si>
  <si>
    <t>ED-GRANTS-052410-001</t>
  </si>
  <si>
    <t>Charter Schools Program (CSP): Grants for Replication and Expansion of High-Quality Charter Schools CFDA Number 84.282M</t>
  </si>
  <si>
    <t>Julius Cotton
ED Grants.gov FIND Systems Admin.
Phone 202-245-6140
julius.cotton@ed.gov
Program Managers:
Erin Pfeltz or Richard Payton, 
U.S. Department of Education
400 Maryland Avenue, SW., Room 4W255, 
Washington, DC 20202-5970
Telephone: (202) 205-3525 or (202) 453-7698 by e-mail: erin.pfeltz@ed.gov or</t>
  </si>
  <si>
    <t>richard.payton@ed.gov</t>
  </si>
  <si>
    <t>CDC-RFA-IP10-1003</t>
  </si>
  <si>
    <t>Promoting Immunization Through Targeted Stakeholders</t>
  </si>
  <si>
    <t>NPS-ARRAWASO1820100102</t>
  </si>
  <si>
    <t>Recovery Act PMIS #135582 - National Park Service:  Youth Conservation at Minute Man National Historical Park</t>
  </si>
  <si>
    <t>4184</t>
  </si>
  <si>
    <t>2010-05-25</t>
  </si>
  <si>
    <t>DARPA-BAA-10-64</t>
  </si>
  <si>
    <t>Material Logic</t>
  </si>
  <si>
    <t>CDC-RFA-CI10-1004</t>
  </si>
  <si>
    <t>Evidence-Based Laboratory Medicine:  Quality/Performance Measure Evaluation</t>
  </si>
  <si>
    <t>AFRP-N04-10</t>
  </si>
  <si>
    <t>Mill Creek Riparian Assessment</t>
  </si>
  <si>
    <t>CDC-RFA-DP-09-912ARRA09</t>
  </si>
  <si>
    <t>L10AS00103</t>
  </si>
  <si>
    <t>Take it Outside-Youth Initiatives, Glennallen, Alaska</t>
  </si>
  <si>
    <t>L10AS00094</t>
  </si>
  <si>
    <t>BLM WY 2010 Take It Outside Wyoming Wilderness Camp</t>
  </si>
  <si>
    <t>NPS-NOINATR100025</t>
  </si>
  <si>
    <t>NATIONAL PARK SERVICE,  TRAIL REHABILITATION PROJECT ALONG THE NATCHEZ TRACE NATIONAL SCENIC TRAIL</t>
  </si>
  <si>
    <t>57260</t>
  </si>
  <si>
    <t>L10AS00099</t>
  </si>
  <si>
    <t>Muddy Creek to Sand Hills Fence Modification</t>
  </si>
  <si>
    <t>ED-GRANTS-052110-001</t>
  </si>
  <si>
    <t>Office of Elementary and Secondary Education: Teacher Incentive Fund ARRA CFDA 84.385</t>
  </si>
  <si>
    <t>437000000</t>
  </si>
  <si>
    <t>Julius Cotton
ED Grants.gov FIND Systems Admin.
Phone 202-245-6140
julius.cotton@ed.gov
Program Manager:
April Lee
U.S. Department of Education
400 Maryland Avenue, SW., Room 3E120
Washington, DC 20202. 
Telephone: (202) 205-5224, or e-mail:</t>
  </si>
  <si>
    <t>TIF@ed.gov</t>
  </si>
  <si>
    <t>S-PMECO-10-RFA-09</t>
  </si>
  <si>
    <t>Export Control Compliance Industry-Government Outreach in Vietnam</t>
  </si>
  <si>
    <t>S-PMECO-10-RFA-08</t>
  </si>
  <si>
    <t>Export Control Industry-Government Outreach in the Philippines</t>
  </si>
  <si>
    <t>DTNH22-10-R-00384</t>
  </si>
  <si>
    <t>Developing and Promoting a Culture of Safety Strategy in Emergency Medical Services (EMS)</t>
  </si>
  <si>
    <t>Brenda Brummer
Contract Specialist (CTR)
Phone (202) 366-0031</t>
  </si>
  <si>
    <t>J9840100052</t>
  </si>
  <si>
    <t>Herbarium Study of Plant Samples from the Arctic Network of Alaska's National Parks</t>
  </si>
  <si>
    <t>L10AS00095</t>
  </si>
  <si>
    <t>Trail Management Plan Implemenation</t>
  </si>
  <si>
    <t>477000</t>
  </si>
  <si>
    <t xml:space="preserve">Andralee Holden-Hughes, GMO, 951-697-5200
jholden@blm.gov
</t>
  </si>
  <si>
    <t>2010-06-01</t>
  </si>
  <si>
    <t>L10AS00096</t>
  </si>
  <si>
    <t>Modeling Current and Future Distributions of Targeted Species</t>
  </si>
  <si>
    <t>BAA-10-13-PKM</t>
  </si>
  <si>
    <t>Defense Production Act Title III, Satellite Communication (SATCOM) Transceiver Production Project</t>
  </si>
  <si>
    <t>Cathie Stropki
Agreements Negotiator
(937) 255-5413</t>
  </si>
  <si>
    <t>10-565</t>
  </si>
  <si>
    <t>L10AS00084</t>
  </si>
  <si>
    <t>Colorado Animas City Mountain Hazardous Fuels Reduction Project Utilizing Veterans</t>
  </si>
  <si>
    <t>2010-06-03</t>
  </si>
  <si>
    <t>PAR-10-204</t>
  </si>
  <si>
    <t>NIH Blueprint for Neuroscience Research Competitive Revisions for Studies Focused on Neuropathic Pain or Neural Plasticity to Promote Collaborative Pain Research (R01)</t>
  </si>
  <si>
    <t>L10AS00098</t>
  </si>
  <si>
    <t>BLM- UT Statewide Youth Conservation Projects in the Recreation Program</t>
  </si>
  <si>
    <t>2010-06-04</t>
  </si>
  <si>
    <t>PA-10-205</t>
  </si>
  <si>
    <t>Alzheimers Disease Drug Development Program (U01)</t>
  </si>
  <si>
    <t>R10SF80251</t>
  </si>
  <si>
    <t>DE-FOA-0000356</t>
  </si>
  <si>
    <t>Innovation Ecosystem Development Initiative</t>
  </si>
  <si>
    <t xml:space="preserve">Rashel L. Schultz, Contract Specialist, 865-576-7814
SchultzR@oro.doe.gov
</t>
  </si>
  <si>
    <t>SchultzR@oro.doe.gov</t>
  </si>
  <si>
    <t>10-567</t>
  </si>
  <si>
    <t>Advances in Biological Informatics</t>
  </si>
  <si>
    <t>10-566</t>
  </si>
  <si>
    <t>PAR-10-203</t>
  </si>
  <si>
    <t>Postdoctoral Research Training for Obstetricians and Gynecologists (T32)</t>
  </si>
  <si>
    <t>USDA-NIFA-ICGP-003218</t>
  </si>
  <si>
    <t>Organic Transitions Program (ORG)</t>
  </si>
  <si>
    <t>S-LMAQM-10-RFA-HR-REE-010</t>
  </si>
  <si>
    <t>Charles B. Rangel International Affairs Graduate Fellowship and Summer Enrichment Program</t>
  </si>
  <si>
    <t>DSPPSP-10-CA-WHA-052110</t>
  </si>
  <si>
    <t>Research, Development, Testing and Evaluation of Vehicle Anti-ram Barriers</t>
  </si>
  <si>
    <t>D'Vetrio Baugh
Section Chief
Phone 703-312-3214</t>
  </si>
  <si>
    <t>BaughDA@state.gov</t>
  </si>
  <si>
    <t>OVC-2010-2769</t>
  </si>
  <si>
    <t>OVC FY 10 Mass Casualty and Violence at Home and Abroad Conference</t>
  </si>
  <si>
    <t>For technical assistance with submitting the application, contact the Grants.gov Customer Support Hotline at 18005184726 or via e-mail to support@grants.gov. Note: The Grants.gov Support Hotline hours of operation are 24 hours, seven days a week, except Federal holidays.  For assistance with the requirements of this solicitation, contact Greg Morris, OVC Lead Victim Justice Program Specialist, at 2026163458 or greg.morris@usdoj.gov.</t>
  </si>
  <si>
    <t>DE-FOA-0000368</t>
  </si>
  <si>
    <t>Genomic Science and Technology for Energy and the Environment</t>
  </si>
  <si>
    <t xml:space="preserve">Kimberlie J. Laing, Grant Analyst, 301-903-3026
kim.laing@science.doe.gov
Arthur M. Katz, Program Manager, 301-903-4932
arthur.katz@science.doe.gov
</t>
  </si>
  <si>
    <t>PA-10-201</t>
  </si>
  <si>
    <t>The Central Processing of Taste Information (R01)</t>
  </si>
  <si>
    <t>W81XWH-10-PRCRP-TNIA</t>
  </si>
  <si>
    <t>DOD Peer Reviewed Cancer Translational New Investigator Award</t>
  </si>
  <si>
    <t>RAC00310009</t>
  </si>
  <si>
    <t>Recovery Act - Sparks Road Project</t>
  </si>
  <si>
    <t>823806</t>
  </si>
  <si>
    <t>RAC00310008</t>
  </si>
  <si>
    <t>Recovery Act - Hazel Dell Road Project</t>
  </si>
  <si>
    <t>577392</t>
  </si>
  <si>
    <t>10-564</t>
  </si>
  <si>
    <t>FWS-R1-13552-001</t>
  </si>
  <si>
    <t>LI Forest Restoration</t>
  </si>
  <si>
    <t>NNH10ZDA007O</t>
  </si>
  <si>
    <t>ANNOUNCEMENT OF OPPORTUNITY FOR THE DISCOVERY PROGRAM:  DISCOVERY 2010</t>
  </si>
  <si>
    <t xml:space="preserve">Dr. Michael  New
michael.h.new@nasa.gov
NAIS Support
nais.support@nasa.gov
</t>
  </si>
  <si>
    <t>michael.h.new@nasa.gov</t>
  </si>
  <si>
    <t>W81XWH-10-PRCRP-IDA</t>
  </si>
  <si>
    <t>DOD Peer Reviewed Cancer Idea Award</t>
  </si>
  <si>
    <t>8440000</t>
  </si>
  <si>
    <t>PA HELP: 301-619-7079; cdmrp.pa@amedd.army.mil
eReceipt HELP: 301-682-5507; help@cdmrp.org</t>
  </si>
  <si>
    <t>cdrmp.pa@amedd.army.mil</t>
  </si>
  <si>
    <t>PAR-10-202</t>
  </si>
  <si>
    <t>SOL-660-10-000005</t>
  </si>
  <si>
    <t>Prevention of and Protection Against Sexual Violence using Behavior Change Communication</t>
  </si>
  <si>
    <t>Johnny Damian
Regional A&amp;A Specialilst
Phone +254-20-8622387</t>
  </si>
  <si>
    <t>CDC-RFA-TS10-1001</t>
  </si>
  <si>
    <t>USDA-NRCS-CT-10-01</t>
  </si>
  <si>
    <t>Connecticut Conservation Innovation Grant 2010</t>
  </si>
  <si>
    <t>SOL-660-10-000007</t>
  </si>
  <si>
    <t>Opportunities for Equitable Access to Quality Basic Education (OPEQ)</t>
  </si>
  <si>
    <t>22542000</t>
  </si>
  <si>
    <t>N62473-10-R-RESCUE</t>
  </si>
  <si>
    <t>Injured Wildlife Research and Rescue, San Diego Navy Lands, San Diego CA</t>
  </si>
  <si>
    <t>6525</t>
  </si>
  <si>
    <t>BAA-RV-10-01-0004</t>
  </si>
  <si>
    <t>Call 004 Sensing Techniques for Signature Exploitation</t>
  </si>
  <si>
    <t>Victoria Baca
Ms.
Phone 505-846-0946</t>
  </si>
  <si>
    <t>victoria.baca@kirtland.af.mil</t>
  </si>
  <si>
    <t>FWS-R1-PIFO-2</t>
  </si>
  <si>
    <t>Insect ID</t>
  </si>
  <si>
    <t>99779</t>
  </si>
  <si>
    <t>Curt Kessler
Ph:  808-792-9465</t>
  </si>
  <si>
    <t>curt_kessler@fws.gov</t>
  </si>
  <si>
    <t>2010-05-24</t>
  </si>
  <si>
    <t>EPA-G2010-STAR-L1</t>
  </si>
  <si>
    <t>Black Carbons Role In Global To Local Scale Climate And Air Quality</t>
  </si>
  <si>
    <t>Bryan Bloomer, 202-343-9078.</t>
  </si>
  <si>
    <t>bloomer.bryan@epa.gov</t>
  </si>
  <si>
    <t>EPA-G2010-STAR-L2</t>
  </si>
  <si>
    <t>DHS-10-MT-041-000-02</t>
  </si>
  <si>
    <t>Development and Implementation of Dam Safety Training and Educational Courses</t>
  </si>
  <si>
    <t>FTA-2010-008-TPM-TRTR</t>
  </si>
  <si>
    <t>Public Transportation on Indian Reservations - Tribal  Transit Program</t>
  </si>
  <si>
    <t>15074963</t>
  </si>
  <si>
    <t>Lorna Wilson
Program Manager
(202) 366-0893
A TDD is available at 1-800-877-8339 (TDD/FIRS)</t>
  </si>
  <si>
    <t>Lorna.Wilson@dot.gov</t>
  </si>
  <si>
    <t>USDA-NRCS-PR-10-01</t>
  </si>
  <si>
    <t>Conservation Innovation Grants - Caribbean Area (State) Component FY10</t>
  </si>
  <si>
    <t>JAIME VALENTIN
CIG PROGRAM MANAGER
Phone 787-766-5206</t>
  </si>
  <si>
    <t>AFRP-N01-10</t>
  </si>
  <si>
    <t>Antelope Creek, Tehama Wildlife Area, Crossing Repair Implementation</t>
  </si>
  <si>
    <t>OVC-2010-2761</t>
  </si>
  <si>
    <t>OVC FY10 Standards for Victim Assistance Programs and Providers</t>
  </si>
  <si>
    <t>For assistance with any other requirement of this solicitation, contact Mary Atlas-Terry, Victim Justice Program Specialist, at 202¬3538473 or by e-mail For assistance with any other requirement of this solicitation, contact Mary Atlas-Terry, Victim Justice Program Specialist, at 202¬3538473</t>
  </si>
  <si>
    <t>RFA-DK-10-008</t>
  </si>
  <si>
    <t>Small Business Innovation Research to Develop New Therapeutics and Monitoring Technologies for Type 1 Diabetes (T1D). Towards an Artificial Pancreas [(SBIR) (R43/R44)]</t>
  </si>
  <si>
    <t>NNH10ZDA001N-VCOPSP</t>
  </si>
  <si>
    <t>ROSES 2010: Venus Climate Orbiter Participating Scientist Program</t>
  </si>
  <si>
    <t>R8CAHSR-1001</t>
  </si>
  <si>
    <t>Scientific Review of California Salmon and Steelhead Hatcheries</t>
  </si>
  <si>
    <t>1968110</t>
  </si>
  <si>
    <t>CDC-RFA-GH10-1002</t>
  </si>
  <si>
    <t>Pakistan FELTP-Human/Animal Disease Investigation and Technical Assistance to the Ministry of Food, Agriculture, and Livestock</t>
  </si>
  <si>
    <t>L10AS00093</t>
  </si>
  <si>
    <t>Outdoor Nation - Youth Summit</t>
  </si>
  <si>
    <t>Lisa Ensley
Grants Management Officer
Phone 202-912-7098</t>
  </si>
  <si>
    <t>lisa_ensley@blm.gov</t>
  </si>
  <si>
    <t>NPS-WASO-NOI-2360101017</t>
  </si>
  <si>
    <t>New Mexico Institute of Mining - Support Services for the Executive Director</t>
  </si>
  <si>
    <t>PAR-10-200</t>
  </si>
  <si>
    <t>NPS-NOI-WASO-R2370102085</t>
  </si>
  <si>
    <t>Manage information in support of the NPS Natural Resource related data and information systems IRMA</t>
  </si>
  <si>
    <t>DRL-10-IRAQDG-PROP-051910</t>
  </si>
  <si>
    <t>Democracy and Governance Initiatives, Iraq</t>
  </si>
  <si>
    <t>PAR-10-197</t>
  </si>
  <si>
    <t>NIDDK Multi-Center Clinical Study Implementation Planning Grants (U34)</t>
  </si>
  <si>
    <t>ED-GRANTS-051810-001</t>
  </si>
  <si>
    <t>Rehabilitation Research and Training Centers (RRTCs)--Employer Practices Related to Employment Outcomes Among Individuals With Disabilities CFDA Number 84.133B</t>
  </si>
  <si>
    <t>Julius Cotton
ED Grants.gov FIND Systems Admin.
Phone 202-245-6140
julius.cotton@ed.gov
Program Manager:
Lynn Medley
U.S. Department of Education
400 Maryland Avenue, SW., room 5140
Potomac Center Plaza (PCP)
Washington, DC 20202
Telephone: (202) 245-7338 or by e-mail:</t>
  </si>
  <si>
    <t>USDA-FNS-WICEBTPLAN-10</t>
  </si>
  <si>
    <t>FY 2010 WIC EBT Planning Grant</t>
  </si>
  <si>
    <t>L10AS00090</t>
  </si>
  <si>
    <t>BLM-WA Migratory Bird Monitoring and Inventory, Sandy, Oregon</t>
  </si>
  <si>
    <t>10HQPA0070</t>
  </si>
  <si>
    <t>63680</t>
  </si>
  <si>
    <t>RFA-AI-10-022</t>
  </si>
  <si>
    <t>U.S.-India Bilateral Collaborative Research Partnerships (CRP) on the Prevention of HIV/AIDS and Co-morbidities (R21)</t>
  </si>
  <si>
    <t>HHS-2010-ACF-ORR-RW-0051</t>
  </si>
  <si>
    <t>Wilson/Fish Alternative Program</t>
  </si>
  <si>
    <t>USDA-FNS-WICEBTIMP-10</t>
  </si>
  <si>
    <t>FY 2010 WIC EBT Implementation Grants</t>
  </si>
  <si>
    <t>L10AS00089</t>
  </si>
  <si>
    <t>TONOPAH BOOTSTRAPS FOR LOCAL YOUNG ADULTS</t>
  </si>
  <si>
    <t>EDA05192010CLUSTERMAPPINGRESEARCH</t>
  </si>
  <si>
    <t>FY 2010 Cluster Mapping Research Opportunity</t>
  </si>
  <si>
    <t>Hsherman@eda.doc.gov</t>
  </si>
  <si>
    <t>20100728-TW</t>
  </si>
  <si>
    <t>Bridging Cultures Through Film: International Topics</t>
  </si>
  <si>
    <t>USDA-NRCS-WA-10-02</t>
  </si>
  <si>
    <t>2010 Washington State NRCS Conservation Innovation Grants (CIG) Announcement</t>
  </si>
  <si>
    <t>Dave Brown
Program Manager
Phone 509-323-2971</t>
  </si>
  <si>
    <t>david.brown@wa.usda.gov</t>
  </si>
  <si>
    <t>L10AS00092</t>
  </si>
  <si>
    <t>WHITE RIVER VALLEY INVASIVE WEEDS SNPLMA PROJECT</t>
  </si>
  <si>
    <t>132400</t>
  </si>
  <si>
    <t>2010-05-26</t>
  </si>
  <si>
    <t>10HQPA0071</t>
  </si>
  <si>
    <t>142090</t>
  </si>
  <si>
    <t>USDA-FNS-WIEBTPLN-10</t>
  </si>
  <si>
    <t>L10AS00091</t>
  </si>
  <si>
    <t>Nature Based Youth Outings</t>
  </si>
  <si>
    <t>NPS-NOIJ2340100038</t>
  </si>
  <si>
    <t>National Park Service- Continued Development and Implementation of an All Taxa Biodiversity Inventory Program at George Washington Birthplace National Monument</t>
  </si>
  <si>
    <t>2010-05-22</t>
  </si>
  <si>
    <t>EPA-R3-EAD-10-08</t>
  </si>
  <si>
    <t>FY10 Region III Wetland Program Development Grants</t>
  </si>
  <si>
    <t>Anita Provenzano, (215) 814-5180.</t>
  </si>
  <si>
    <t>provenzano.anita@epa.gov</t>
  </si>
  <si>
    <t>N40080-10-LTC-0004</t>
  </si>
  <si>
    <t>RIPERIAN BUFFER AND WETLAND HABITAT PROTECTION PROJECT CHEASAPEAKE BAY, MARYLAND</t>
  </si>
  <si>
    <t>NNH10ZTT003L</t>
  </si>
  <si>
    <t>REQUEST FOR INFORMATION SYNOPSIS FOR THE FLAGSHIP TECHNOLOGY DEMONSTRATIONS</t>
  </si>
  <si>
    <t xml:space="preserve">Name:	Mr. Michael Conley
Title:	FTD Study Team Lead
Phone:	281-483-6511
</t>
  </si>
  <si>
    <t>michael.g.conley@nasa.gov</t>
  </si>
  <si>
    <t>NPS-NOIJ3300100191</t>
  </si>
  <si>
    <t>History Intern, Arlington House - The Robert E Lee Memorial</t>
  </si>
  <si>
    <t>2010-05-19</t>
  </si>
  <si>
    <t>EPA-REG06WPDG-2010</t>
  </si>
  <si>
    <t>FY10 Region 06 Wetland Program Development Grants</t>
  </si>
  <si>
    <t>Sondra McDonald, 214-665-7187.</t>
  </si>
  <si>
    <t>HHS-2010-ACF-OCS-EO-0023</t>
  </si>
  <si>
    <t>Job Opportunities for Low-Income Individuals (JOLI)</t>
  </si>
  <si>
    <t>20100930-FT</t>
  </si>
  <si>
    <t>FWS-R8-YREKA-2010-SECDET-10</t>
  </si>
  <si>
    <t>Comprehensive Booklet Providing an Overview on the Klamath River and the Secretarial Determination Process</t>
  </si>
  <si>
    <t>DTNH22-10-R-00364</t>
  </si>
  <si>
    <t>Demonstration to Increase the Number of Properly Endorsed Motorcyclists</t>
  </si>
  <si>
    <t xml:space="preserve">Matthew Donahue
Contract Specialist
</t>
  </si>
  <si>
    <t>CDC-RFA-CI10-1005</t>
  </si>
  <si>
    <t>Ensuring the Quality of Molecular Genetic Testing in Healthcare Delivery Systems:  Promoting Effective Reporting and Use of Test Results for Clinical Decision Making</t>
  </si>
  <si>
    <t>NPS-WASO-NOI-2360104015</t>
  </si>
  <si>
    <t>CESU Colorado State University - Soil Resources Inventory Enhancement Project</t>
  </si>
  <si>
    <t>2010-05-21</t>
  </si>
  <si>
    <t>HRSA-10-147</t>
  </si>
  <si>
    <t>Innovative Strategies for Serving Children and Youth with Epilepsy (Project Access)</t>
  </si>
  <si>
    <t>L10AS00085</t>
  </si>
  <si>
    <t>BLM OR-WA Sidalcea monitoring at Walker Flat, Salem District, OR</t>
  </si>
  <si>
    <t xml:space="preserve">Teresa Spickerman, Grnats Management Officer, 503-808-6243
teresa_e_spickerman@blm.gov
</t>
  </si>
  <si>
    <t>OJJDP-2010-2763</t>
  </si>
  <si>
    <t>OJJDP FY 2010 National Girls Institute</t>
  </si>
  <si>
    <t>L10AS00088</t>
  </si>
  <si>
    <t>BLM NV Sundance Archaeological Project</t>
  </si>
  <si>
    <t>NPS-WASO-NOI-2380104502</t>
  </si>
  <si>
    <t>CESU Colorado State University Tracking Brown Trout and Lake Trout Predation on Kokanee</t>
  </si>
  <si>
    <t>ED-GRANTS-051710-001</t>
  </si>
  <si>
    <t>National Interpreter Education Center for Training of Interpreters for Individuals Who Are Deaf or Hard of Hearing and Individuals Who are Deaf-Blind CFDA Number 84.160B</t>
  </si>
  <si>
    <t>Julius Cotton
ED Grants.gov FIND Systems Admin.
Phone 202-245-6140
julius.cotton@ed.gov
Program Manger:
Traci DiMartini
U.S. Department of Education
Rehabilitation Services Administration
400 Maryland Avenue, SW., Room 5027
Potomac Center Plaza (PCP)
Washington, DC 20202-2800
Telephone: (202) 245-6425 or by e-mail:</t>
  </si>
  <si>
    <t>FWS-BIG-11</t>
  </si>
  <si>
    <t>Christy Vigfusson
Biologist - Grants
National Program Questions Only
For Project Specific Questions, or Questions on Applying, Contact the Regional Coordinator listed in the attachment (RFA)
Phone 703-358-1748</t>
  </si>
  <si>
    <t>NPS-WASO-NOI-2340100034</t>
  </si>
  <si>
    <t>CESU Colorado State University</t>
  </si>
  <si>
    <t>48085</t>
  </si>
  <si>
    <t>DICWWBAD</t>
  </si>
  <si>
    <t>Wildlife Without Borders - Amphibians in Decline</t>
  </si>
  <si>
    <t xml:space="preserve">Melinda Clarke
International Affairs Specialist
</t>
  </si>
  <si>
    <t>mindy_clarke@fws.gov</t>
  </si>
  <si>
    <t>FWS-BIG-11-T1</t>
  </si>
  <si>
    <t>Boating Infrastructure Grant Program - Tier 1</t>
  </si>
  <si>
    <t>L10AS00087</t>
  </si>
  <si>
    <t>Elephant Mountain Archaeological Project</t>
  </si>
  <si>
    <t>SGA-DFA-PY-09-10</t>
  </si>
  <si>
    <t>Notice of Availability of Funds and Solicitation for Grant Applications (SGA) to Fund Demonstration Projects for State Workforce Agencies (SWA) to develop the Workforce Data Quality Initiative (WDQI)</t>
  </si>
  <si>
    <t>Willie Harris
Grant Officer
Phone 202-693-3344</t>
  </si>
  <si>
    <t>Harris.Willie@dol.gov</t>
  </si>
  <si>
    <t>CGR-FN-0110-RES</t>
  </si>
  <si>
    <t>US Nuclear Regulatory Commission Research Conference  Grant and Cooperative Agreement Program</t>
  </si>
  <si>
    <t>M`Lita R. Carr
Contract Specialist
Phone 301-492-3464</t>
  </si>
  <si>
    <t>MLita.Carr@NRC.GOV</t>
  </si>
  <si>
    <t>RFA-DK-10-502</t>
  </si>
  <si>
    <t>Limited Competition for the Continuation of the NIDDK Gastroparesis Consortium (U01)</t>
  </si>
  <si>
    <t>DICWWBCEACF</t>
  </si>
  <si>
    <t>HRSA-10-196</t>
  </si>
  <si>
    <t>2010 Leadership Education in Neurodevelopmental and Other Related Disabilities (LEND) Planning Grants</t>
  </si>
  <si>
    <t>NPS-GLRI-NOI-INDU-10-GL94</t>
  </si>
  <si>
    <t>Evaluate Reference Conditions for Nearshore Sand Habitats of Lake Michigan at Indiana Dunes NL</t>
  </si>
  <si>
    <t>HHS-2010-ACF-OPRE-YR-0018</t>
  </si>
  <si>
    <t>Head Start Graduate Student Research</t>
  </si>
  <si>
    <t>NPS-NOI-10-GR06</t>
  </si>
  <si>
    <t>CLI, Rimrock Drive Cultural Landscape Inventory</t>
  </si>
  <si>
    <t>BAA-09-01-PKS-CALL-22</t>
  </si>
  <si>
    <t>Gotcha Spiral II Radar System</t>
  </si>
  <si>
    <t>Gail Nyikon
Negotiator
Phone 937-255-5402</t>
  </si>
  <si>
    <t>gail.nyikon@wpafb.af.mil</t>
  </si>
  <si>
    <t>HHS-2010-ACF-OCS-EE-0001</t>
  </si>
  <si>
    <t>RS-SEC-10-002</t>
  </si>
  <si>
    <t>Rail Labor Security and Emergency Liaison Team</t>
  </si>
  <si>
    <t>70181AR035</t>
  </si>
  <si>
    <t>McLees Lake Sampling</t>
  </si>
  <si>
    <t>76409</t>
  </si>
  <si>
    <t>Tina Racy
907-271-2780</t>
  </si>
  <si>
    <t>tina_racy@fws.gov</t>
  </si>
  <si>
    <t>2010-05-31</t>
  </si>
  <si>
    <t>DHS-10-USFA-102-000-01</t>
  </si>
  <si>
    <t>NVFC - Volunteer Fire &amp; Emergency Medical Services Resource Initiative</t>
  </si>
  <si>
    <t>FEMA Call Center
(866) 927-5646</t>
  </si>
  <si>
    <t>Ask-GMD@dhs.gov</t>
  </si>
  <si>
    <t>ED-GRANTS-051410-001</t>
  </si>
  <si>
    <t>Rehabilitation Capacity Building for Traditionally Underserved Populations--Technical Assistance for American Indian Vocational Rehabilitation Services Projects CFDA 84.406</t>
  </si>
  <si>
    <t>Julius Cotton
ED Grants.gov FIND Systems Admin.
Phone 202-245-6140
julius.cotton@ed.gov
Program Manager:
Tom Finch
U.S. Department of Education
400 Maryland Avenue, SW., room 5147
Potomac Center Plaza (PCP)
Washington, DC 20202-2800
Telephone: (202) 245-7343 or by e-mail:</t>
  </si>
  <si>
    <t>SM-10-011</t>
  </si>
  <si>
    <t>Training and Technical Assistance Center for Primary and Behavioral Health Care Integration</t>
  </si>
  <si>
    <t>Gwendolyn Simpson 
Office of Program Services, Division of Grants Management      
Substance Abuse and Mental Health Services Administration 
1 Choke Cherry Road 
Room 7-1085 
Rockville, Maryland 20857 
(240) 276-1408</t>
  </si>
  <si>
    <t>OJJDP-2010-2742</t>
  </si>
  <si>
    <t>OJJDP FY 2010 National Evaluation of Safe Start Promising Approaches</t>
  </si>
  <si>
    <t>For technical assistance with submitting an application, call the Grants.gov Customer Support Hotline at 1-800-518-4726 or e-mail support@grants.gov. Grants.gov Support Hotline hours of operation are 24 hours, 7 days a week, except federal holidays.</t>
  </si>
  <si>
    <t>FTA-2010-007-TRIP</t>
  </si>
  <si>
    <t>Paul S. Sarbanes Transit in Parks Program</t>
  </si>
  <si>
    <t>Adam Schildge
Program Manager
(202) 366-0778
A TDD is available at 1-800-877-8339 (TDD/FIRS)</t>
  </si>
  <si>
    <t>CDC-RFA-DP-10-1001</t>
  </si>
  <si>
    <t>National Program to Eliminate Diabetes-Related Disparities in Vulnerable Populations</t>
  </si>
  <si>
    <t>RFA-AR-11-001</t>
  </si>
  <si>
    <t>HRSA-10-203</t>
  </si>
  <si>
    <t>873814</t>
  </si>
  <si>
    <t>SSA-OAG-10-3</t>
  </si>
  <si>
    <t>SSA Financial Literacy Research Consortium</t>
  </si>
  <si>
    <t>Audrey Adams
Grants Management Specialist
Phone 410-965-9469</t>
  </si>
  <si>
    <t>audrey.adams@ssa.gov</t>
  </si>
  <si>
    <t>SSA-OAG-10-2</t>
  </si>
  <si>
    <t>SSA Retirement Research Consortium</t>
  </si>
  <si>
    <t>PAR-10-199</t>
  </si>
  <si>
    <t>OJJDP-2010-2741</t>
  </si>
  <si>
    <t>OJJDP FY 2010 Safe Start Promising Approaches Project</t>
  </si>
  <si>
    <t>HHS-2010-ACF-OCS-ET-0011</t>
  </si>
  <si>
    <t>HHS-2010-ACF-OCS-ET-0008</t>
  </si>
  <si>
    <t>Community Services Block Grant (CSBG) Training and Technical Assistance (T/TA) Program: National Risk Mitigation and Quality Improvement T/TA Center</t>
  </si>
  <si>
    <t>NPS-NOIJ1580100209</t>
  </si>
  <si>
    <t>National Park Service- Exotic Snail Inventory and Macroinvertebrate Identification at Yellowstone</t>
  </si>
  <si>
    <t>55100</t>
  </si>
  <si>
    <t>2010-05-18</t>
  </si>
  <si>
    <t>RFA-AR-11-010</t>
  </si>
  <si>
    <t>HRSA-10-097</t>
  </si>
  <si>
    <t>State Implementation Grants for Improving Services for Children and Youth with with Autism Spectrum Disorder (ASD) and other Developmental Disabilities.</t>
  </si>
  <si>
    <t>NPS-NOIJ1580100211</t>
  </si>
  <si>
    <t>National Park Service- Archeological and Geomorphological Inventory and National Register Testing on the East Shore of Yellowstone Lake</t>
  </si>
  <si>
    <t>USDA-NRCS-LA-10-02</t>
  </si>
  <si>
    <t>Aaron Ramsey
Contract Specialist
Phone 318-473-7753</t>
  </si>
  <si>
    <t>R10SF80458</t>
  </si>
  <si>
    <t>ECA-A-E-EUR-11-02</t>
  </si>
  <si>
    <t>Offices of the Fulbright Representative, Moscow and Kyiv</t>
  </si>
  <si>
    <t>1827045</t>
  </si>
  <si>
    <t>ECA-A-E-EUR-11-01</t>
  </si>
  <si>
    <t>Edmund S. Muskie Graduate Fellowship Program</t>
  </si>
  <si>
    <t>HHS-2010-ACF-OCS-ET-0010</t>
  </si>
  <si>
    <t>Community Services Block Grant Training and Technical Assistance Program - National Training for Financial Management and Administrative Governance</t>
  </si>
  <si>
    <t>OJJDP-2010-2760</t>
  </si>
  <si>
    <t>OJJDP 2010 Group Mentoring Research and Evaluation Program</t>
  </si>
  <si>
    <t>R10SF30008</t>
  </si>
  <si>
    <t>Seeding of Native Riparian Species in Mexico: Demonstration Project</t>
  </si>
  <si>
    <t>PAR-10-198</t>
  </si>
  <si>
    <t>HHS-2010-AOA-CC-1024</t>
  </si>
  <si>
    <t>National Aging Civic Engagement Technical Center</t>
  </si>
  <si>
    <t>969234</t>
  </si>
  <si>
    <t>HHS-2010-IHS-BHSA-0001</t>
  </si>
  <si>
    <t>Sexual Assault Projects Expansion Community Developed Models</t>
  </si>
  <si>
    <t>NPS-GLRI-NOI-GRPO-10-GL88</t>
  </si>
  <si>
    <t>Conduct AIS Public Education Along Lake Superior's North Shore</t>
  </si>
  <si>
    <t>2010-05-17</t>
  </si>
  <si>
    <t>L10AS00063</t>
  </si>
  <si>
    <t>Aquatic Invasive Species Monitoring and Interdiction</t>
  </si>
  <si>
    <t>ED-GRANTS-051310-001</t>
  </si>
  <si>
    <t>Office of Postsecondary Education: Developing Hispanic-Serving Institutions (HSI) Program CFDA Number 84.031S-Individual Development Grants</t>
  </si>
  <si>
    <t>Julius Cotton
ED Grants.gov FIND Systems Admin.
Phone 202-245-6140
julius.cotton@ed.gov
Program Manager:
Carnisia M. Proctor
U.S. Department of Education
1990 K Street, NW., Room 6060
Washington, DC 20006-8513
Telephone: (202) 502-7606 or by e-mail:</t>
  </si>
  <si>
    <t>ED-GRANTS-051310-002</t>
  </si>
  <si>
    <t>Office of Postsecondary Education: Developing Hispanic-Serving Institutions (HSI) Program CFDA Number 84.031S-Cooperative Arrangement Development Grants</t>
  </si>
  <si>
    <t>Julius Cotton
ED Grants.gov FIND Systems Admin.
Phone 202-245-6140
julius.cotton@ed.gov
Program Manager:
Carnisia M. Proctor 
U.S. Department of Education 
1990 K Street, NW., Room 6060 
Washington, DC 20006-8513 
Telephone: (202) 502-7606 or by e-mail:</t>
  </si>
  <si>
    <t>CDC-RFA-PS10-1057</t>
  </si>
  <si>
    <t>Act Against AIDS Leadership Initiative (AAALI)</t>
  </si>
  <si>
    <t>DE-FOA-0000318</t>
  </si>
  <si>
    <t>DE-FOA-0000318 Geothermal Energy Production from (A) Low-Temperature Resources, (B) Coproduced Fluids, and (C) Geopressured Resources</t>
  </si>
  <si>
    <t xml:space="preserve">Melissa A. Jacobi, Grants andAgreements Specialist
go.geothermal@go.doe.gov
</t>
  </si>
  <si>
    <t>10PEI36</t>
  </si>
  <si>
    <t>Lesbian, Gay, Bisexual, Transgender, and Intersex Guidance Project</t>
  </si>
  <si>
    <t>20100730-LA</t>
  </si>
  <si>
    <t>Small Grants to Libraries: Louisa May Alcott, The Woman Behind Little Women</t>
  </si>
  <si>
    <t>HHS-2010-IHS-BHDV-0001</t>
  </si>
  <si>
    <t>L10AS00078</t>
  </si>
  <si>
    <t>BLM OR-WA Warner Valley Fish Investigations, Lakeview District, Oregon</t>
  </si>
  <si>
    <t>L10AS00080</t>
  </si>
  <si>
    <t>Conservation Program Internships (Alaska)</t>
  </si>
  <si>
    <t>OJJDP-2010-2759</t>
  </si>
  <si>
    <t>OJJDP FY 2010 National Training and Technical Assistance Center for Youth in Custody</t>
  </si>
  <si>
    <t>For technical assistance with submitting an application, call the Grants.gov Customer Support Hotline at 1-800-518-4726 or e-mail support@grants.gov. Grants.gov Support Hotline hours of operation are 24 hours, seven days a week, except Federal holidays.</t>
  </si>
  <si>
    <t>2010-BJS-2758</t>
  </si>
  <si>
    <t>2010 Visiting Fellow:  Arrestee Drug Abuse Monitoring</t>
  </si>
  <si>
    <t>STRC-2010-BAR</t>
  </si>
  <si>
    <t>South Texas Refuge Complex Burned Areas Rehabilitation</t>
  </si>
  <si>
    <t>178400</t>
  </si>
  <si>
    <t>2010-05-23</t>
  </si>
  <si>
    <t>NNH10ZNE007N</t>
  </si>
  <si>
    <t>Curriculum Improvement Partnership Award for the Integreation of Research into the Undergraduate Curriculum (CIPAIR) 2010</t>
  </si>
  <si>
    <t>Dr. William M. Whitney
Deputy Section Manager
University Affairs Officer, Education Office
NASA/Jet Propulsion Laboratory,
California Institute of Technology</t>
  </si>
  <si>
    <t>william.m.whitney@jpl.nasa.gov]</t>
  </si>
  <si>
    <t>RFA-LM-10-001</t>
  </si>
  <si>
    <t>OJJDP-2010-2719</t>
  </si>
  <si>
    <t>OJJDP FY 2010 Youth with Sexual Behavior Problems Program-Pilot Sites</t>
  </si>
  <si>
    <t>Will Bronson, Program Manager
202-305-2427</t>
  </si>
  <si>
    <t>willlie.bronson@usdoj.gov</t>
  </si>
  <si>
    <t>OJJDP-2010-2718</t>
  </si>
  <si>
    <t>OJJDP FY 2010 Youth with Sexual Behavior Problems Program-Technical Assistance Provision</t>
  </si>
  <si>
    <t>L10AS00026</t>
  </si>
  <si>
    <t>Northern Montana Wetland and Riparian Mapping</t>
  </si>
  <si>
    <t>L10AS00079</t>
  </si>
  <si>
    <t>Cadastral Data Base in Montana</t>
  </si>
  <si>
    <t>NPS-NOIJ8147100067</t>
  </si>
  <si>
    <t>Notice of Intent Single Award Trail Maintenance on Trails Within MUWO</t>
  </si>
  <si>
    <t>27595</t>
  </si>
  <si>
    <t>Colleen Broussard-Perry
Contract Specialist
Phone 415-561-4792</t>
  </si>
  <si>
    <t>FR-RRD-10-010</t>
  </si>
  <si>
    <t>FY 2010 Railroad System Issues Research &amp; Development Program - Locomotive Biofuel Study and Bio-based Lubrication Technologies for Railroad Applications</t>
  </si>
  <si>
    <t>L10AS00076</t>
  </si>
  <si>
    <t>Youth Camp, Kotzebue, Alaska -Utilizing Youth Camps</t>
  </si>
  <si>
    <t>2010-05-20</t>
  </si>
  <si>
    <t>L10AS00075</t>
  </si>
  <si>
    <t>Biocontrol Monitoring and Land Restoration in the McInnis Canyons NCA</t>
  </si>
  <si>
    <t>L10AS00073</t>
  </si>
  <si>
    <t>2010-05-30</t>
  </si>
  <si>
    <t>W81XWH-10-DHP-CCTA</t>
  </si>
  <si>
    <t>DoD Chiropractic Clinical Trial Award</t>
  </si>
  <si>
    <t>L10AS00049</t>
  </si>
  <si>
    <t>Geologic Resources and Updated Mineral Potential in Montana</t>
  </si>
  <si>
    <t>PAR-10-194</t>
  </si>
  <si>
    <t>Predoctoral and Postdoctoral Training Program in Reproductive, Obstetric, Perinatal and Pediatric Epidemiology and Pharmacoepidemiology (T32)</t>
  </si>
  <si>
    <t>L10AS00077</t>
  </si>
  <si>
    <t>Archaeological Excavation of a Paleo-Indian Site in the Gunnison Basin</t>
  </si>
  <si>
    <t>5740</t>
  </si>
  <si>
    <t>NPS-NOIJ8553100005</t>
  </si>
  <si>
    <t>Notice of Intent Single Source Award for SEKI Park Shuttle Services</t>
  </si>
  <si>
    <t>933405</t>
  </si>
  <si>
    <t>Katie Hoover
Contracting Officer
Phone 559-565-3180</t>
  </si>
  <si>
    <t>ECA-A-S-A-11-05</t>
  </si>
  <si>
    <t>U.S. Professional Development Program for EducationUSA Advisers</t>
  </si>
  <si>
    <t>DHS-10-MT-045-000-02</t>
  </si>
  <si>
    <t>Floodplain Mapping and Floodplain Management Projects</t>
  </si>
  <si>
    <t>381000</t>
  </si>
  <si>
    <t>BAA-10-19-PKM</t>
  </si>
  <si>
    <t>PRM-A-11-CA-DOM-051210</t>
  </si>
  <si>
    <t>FY 2011 Funding Opportunity Announcement for Reception and Placement Program</t>
  </si>
  <si>
    <t>Susan  Kyle
Program Officer
Phone 202-453-9258</t>
  </si>
  <si>
    <t>kylesf@state.gov</t>
  </si>
  <si>
    <t>FR-RRD-10-009</t>
  </si>
  <si>
    <t>FY 2010 Research &amp; Development - Development of Standard Communication Protocol for Wireless Sensors Network in Mobile Railroad Environment</t>
  </si>
  <si>
    <t>NPS-NOIDINO102155</t>
  </si>
  <si>
    <t>Improve on both the Green River/Split Mountain Campground Trail and the Cub Creek Interpretive Trails</t>
  </si>
  <si>
    <t>10HQPA0061</t>
  </si>
  <si>
    <t>10HQPA0062</t>
  </si>
  <si>
    <t>279000</t>
  </si>
  <si>
    <t>L10AS00051</t>
  </si>
  <si>
    <t>BLM WY County Weed and Pest Control</t>
  </si>
  <si>
    <t>NPS-NOIJ1378100010</t>
  </si>
  <si>
    <t>National Park Service- Wayside Exhibit Design at Colorado National Monument</t>
  </si>
  <si>
    <t>37283</t>
  </si>
  <si>
    <t>2010-05-15</t>
  </si>
  <si>
    <t>PAR-10-196</t>
  </si>
  <si>
    <t>Centers of Biomedical Research Excellence (COBRE) Phase III: Transitional Centers [P30]</t>
  </si>
  <si>
    <t>NPS-GLRI-NOI-PIRO-10-0096</t>
  </si>
  <si>
    <t>Communicate Stewardship &amp; Sustainable Values</t>
  </si>
  <si>
    <t>406000</t>
  </si>
  <si>
    <t>NPS-NOIBAND100061</t>
  </si>
  <si>
    <t>Multiple ecological studies in and around Bandelier National Monument</t>
  </si>
  <si>
    <t>26240</t>
  </si>
  <si>
    <t>NPS-NOIGRSA100422</t>
  </si>
  <si>
    <t>Trails maintenance and fence removal.</t>
  </si>
  <si>
    <t>NPS-NOIJ1263100005</t>
  </si>
  <si>
    <t>National Park Service- Utah Rivers, Trails and Conservation Assistance Program Technical Assistance</t>
  </si>
  <si>
    <t>25283</t>
  </si>
  <si>
    <t>NPS-NOI-KEWE-10-0003</t>
  </si>
  <si>
    <t>Critical Stabilization Historic Structure</t>
  </si>
  <si>
    <t>NPS-NOIJ1526105125</t>
  </si>
  <si>
    <t>National Park Service- Willow decline in Rocky Mountain National Park: Examining the Interactions of Drought, Ungulate Browsing, Sapsuckers and Cytospora Fungal Infection</t>
  </si>
  <si>
    <t>37858</t>
  </si>
  <si>
    <t>PAR-10-193</t>
  </si>
  <si>
    <t>Ruth L. Kirschstein National Research Service Award (NRSA) Institutional Predoctoral Training Program in Systems Biology of Developmental Biology and Birth Defects(T32)</t>
  </si>
  <si>
    <t>PAR-10-195</t>
  </si>
  <si>
    <t>NLM Independent Career Development Award for Biomedical Informatics (K22)</t>
  </si>
  <si>
    <t>NPS-NOIJ8680100013</t>
  </si>
  <si>
    <t>National Park Service- Archeological Testing for Determination of Eligibility and Preservation of the Hidden Ridge Archaic Site in Tonto National Monument</t>
  </si>
  <si>
    <t>29737</t>
  </si>
  <si>
    <t>HRSA-10-209</t>
  </si>
  <si>
    <t>Patient Navigator Outreach and Chronic Disease Prevention Program</t>
  </si>
  <si>
    <t>USDA-NIFA-OP-003198</t>
  </si>
  <si>
    <t>NPS-NOIJ1526105144</t>
  </si>
  <si>
    <t>National Park Service- Permafrost Education for Students and Staff</t>
  </si>
  <si>
    <t>32106</t>
  </si>
  <si>
    <t>NPS-10-NERO-0008</t>
  </si>
  <si>
    <t>Hudson-Fulton-Champlain Quadricentennial</t>
  </si>
  <si>
    <t>NPS-NOIJ2123107011</t>
  </si>
  <si>
    <t>National Park Service- Co-Location of Sonoran Desert Network to Facilitate Cooperative Projects</t>
  </si>
  <si>
    <t>52223</t>
  </si>
  <si>
    <t>R10SF30009</t>
  </si>
  <si>
    <t>Laguna Division Conservation Area</t>
  </si>
  <si>
    <t>OJJDP-2010-2740</t>
  </si>
  <si>
    <t>OJJDP FY 2010 Juvenile Indigent Defense National Clearinghouse</t>
  </si>
  <si>
    <t>Lou Ann Holland
Program Manager
Phone 202-2742</t>
  </si>
  <si>
    <t>lou.ann.holland@usdoj.gov</t>
  </si>
  <si>
    <t>L10AS00066</t>
  </si>
  <si>
    <t>Lost Coast Youth Education - King Range National Conservation Area</t>
  </si>
  <si>
    <t>2010-BJS-2755</t>
  </si>
  <si>
    <t>2010 Survey of General Purpose Law Enforcement Agencies</t>
  </si>
  <si>
    <t>2010-BJS-2756</t>
  </si>
  <si>
    <t>2010-2012 Deaths in Custody Reporting Program:  Arrest-Related Deaths</t>
  </si>
  <si>
    <t>HRSA-10-208</t>
  </si>
  <si>
    <t>Frontier Community Health Integration Demonstration Program</t>
  </si>
  <si>
    <t>NNG10ZNE008C</t>
  </si>
  <si>
    <t>FY 2010 NASA K-12 Cooperative Agreements Notice (CAN)</t>
  </si>
  <si>
    <t>Dr. Antoinette C. Wells
National Project Manager
NASA Goddard Space Flight Center</t>
  </si>
  <si>
    <t>Antoinette.C.Wells@nasa.gov</t>
  </si>
  <si>
    <t>10HQPA0063</t>
  </si>
  <si>
    <t>320295</t>
  </si>
  <si>
    <t>10HQPA0064</t>
  </si>
  <si>
    <t>341252</t>
  </si>
  <si>
    <t>L10AS00067</t>
  </si>
  <si>
    <t>Lost Coast Youth Employment - King Range National Conservation Area</t>
  </si>
  <si>
    <t>10HQPA0056</t>
  </si>
  <si>
    <t>10HQPA0060</t>
  </si>
  <si>
    <t>S-OES-10-RFA-0011</t>
  </si>
  <si>
    <t>Reducing Mercury Use and Release in Andean Artisanal and Small-Scale Gold Mining</t>
  </si>
  <si>
    <t>Barbara Jones
Program Analyst
Phone 202-647-6885
Jacob Palley
Program Analyst
Phone 202-647-6744</t>
  </si>
  <si>
    <t>JonesBL2@state.gov, PalleyJE@state.gov</t>
  </si>
  <si>
    <t>ED-GRANTS-051010-001</t>
  </si>
  <si>
    <t>Office of Special Education and Rehabilitative Services (OSERS)): Centers for Independent Living CFDA Number 84.132A</t>
  </si>
  <si>
    <t>596334</t>
  </si>
  <si>
    <t>NNH10ZTT002L</t>
  </si>
  <si>
    <t>NASA Request For Information: Enabling Technology Development and Demonstration Program (ETDD)</t>
  </si>
  <si>
    <t>Name:	Dr. Christopher L. Moore
Title:	Deputy Director, Advanced Capabilities Division
Phone:	202-358-4650
Fax:	202-358-3557</t>
  </si>
  <si>
    <t>christopher.moore@nasa.gov</t>
  </si>
  <si>
    <t>L10AS00030</t>
  </si>
  <si>
    <t>15543</t>
  </si>
  <si>
    <t>NPS-NOIJ1344100005</t>
  </si>
  <si>
    <t>National Park Service - Ecological Effects of Magnesium Chloride as a Dust Suppressant</t>
  </si>
  <si>
    <t>30355</t>
  </si>
  <si>
    <t>2010-05-14</t>
  </si>
  <si>
    <t>BJA-2010-2751</t>
  </si>
  <si>
    <t>BJA FY 10 Project Safe Neighborhoods (PSN)</t>
  </si>
  <si>
    <t>Al Roddy
Technical Application Support
202-353-1881</t>
  </si>
  <si>
    <t>EP-ESR-10-001</t>
  </si>
  <si>
    <t>Emergency System for Advance Registration  of Volunteer Health Professionals Grant Program</t>
  </si>
  <si>
    <t>NPS-NOIJ843010R100</t>
  </si>
  <si>
    <t>National Park Service- Historic Resources Study, Phase II</t>
  </si>
  <si>
    <t>30890</t>
  </si>
  <si>
    <t>10-563</t>
  </si>
  <si>
    <t>Instrument Development for Biological Research</t>
  </si>
  <si>
    <t>NNA10335625C</t>
  </si>
  <si>
    <t>FY 2010 Harriett G. Jenkins Pre-Doctoral Fellowship Project (JPFP)</t>
  </si>
  <si>
    <t>Brenda Collins
Office of Education and Public Outreach 
NASA Ames Research Center</t>
  </si>
  <si>
    <t>Brenda.J.Collins@nasa.gov</t>
  </si>
  <si>
    <t>NPS-NOIJ1360100128</t>
  </si>
  <si>
    <t>National Park Service- CIC Intergovernmental Internship Cooperative</t>
  </si>
  <si>
    <t>119043</t>
  </si>
  <si>
    <t>NPS-NOIJ2121100002</t>
  </si>
  <si>
    <t>National Park Service-Geomorphic &amp; Vegetation Mapping in the Escalante River Riparian Corridor Using Airborne High Resolution LiDAR and Multispectral Imagery</t>
  </si>
  <si>
    <t>68547</t>
  </si>
  <si>
    <t>09-549</t>
  </si>
  <si>
    <t>NSF GRADUATE STEM FELLOWS IN K-12 EDUCATION</t>
  </si>
  <si>
    <t>CDC-RFA-DD10-1006</t>
  </si>
  <si>
    <t>Funded Community Health Centers and Title X Programs</t>
  </si>
  <si>
    <t>CDC Procurement and Grants office
grants
Phone 770-488-2700</t>
  </si>
  <si>
    <t>R10AF20021</t>
  </si>
  <si>
    <t>Lake Tahoe Regional Development Program</t>
  </si>
  <si>
    <t>ED-GRANTS-051010-002</t>
  </si>
  <si>
    <t>Office of Special Education and Rehabilitative Services (OSERS)): Centers for Independent Living CFDA Number 84.400A</t>
  </si>
  <si>
    <t>10229435</t>
  </si>
  <si>
    <t>Julius Cotton
ED Grants.gov FIND Systems Admin.
Phone 202-245-6140
julius.cotton@ed.gov
Program Manager:
Sean Barrett 
U.S. Department of Education 
400 Maryland Avenue, SW., room 5016 
Potomace Center Plaza (PCP) 
Washington, DC 20202-2800 
Telephone: (202) 245-7604 or by e-mail:</t>
  </si>
  <si>
    <t>CDC-RFA-DP10-1025</t>
  </si>
  <si>
    <t>Reducing Teen Pregnancy through Family Planning: Integrating Services, Programs, and Strategies through Community-wide Initiatives</t>
  </si>
  <si>
    <t>Centers For Disease Control and Prevention
Procurement and Grants Office
TIMS
Phone 770-488-2700</t>
  </si>
  <si>
    <t>L10AS00064</t>
  </si>
  <si>
    <t>BLM WY Online Wildlife Data Application</t>
  </si>
  <si>
    <t>NNG10ZNE005C</t>
  </si>
  <si>
    <t>Tribal Colleges and Universities Project (TCUP)</t>
  </si>
  <si>
    <t>Dr. Nancy G. Maynard
Manager, Tribal Colleges and Universities Project</t>
  </si>
  <si>
    <t>nancy.g.maynard@nasa.gov</t>
  </si>
  <si>
    <t>L10AS00068</t>
  </si>
  <si>
    <t>BLM WY special Status Plant Species and Habitat Assessment, Inventory and Monitoring</t>
  </si>
  <si>
    <t>SCAKAB-10-AW-001-SCA-050910</t>
  </si>
  <si>
    <t>Embassy Kabul PAS Annual Program Statement</t>
  </si>
  <si>
    <t>Mr. Lawrence Wolcott</t>
  </si>
  <si>
    <t>DE-FOA-0000363</t>
  </si>
  <si>
    <t>Recovery Act - FY 2010 SBIR/STTR Phase II Funding Opportunity Announcement</t>
  </si>
  <si>
    <t xml:space="preserve">Marilyn M. Oyler, 301-903-3604
marilyn.oyler@science.doe.gov
Carl C. Hebron, 301-903-1414
carl.hebron@science.doe.gov
</t>
  </si>
  <si>
    <t>USAID-SENEGAL-RFA-685-10-A-12</t>
  </si>
  <si>
    <t>Agricultural Development Program</t>
  </si>
  <si>
    <t>RFA294-2010-116</t>
  </si>
  <si>
    <t>Enhancing Palestinian Independent Media program</t>
  </si>
  <si>
    <t>DARPA-BAA-10-55</t>
  </si>
  <si>
    <t>DARPA-BAA-10-55@darpa.mil</t>
  </si>
  <si>
    <t>FTA-2010-006-TPM-SGR</t>
  </si>
  <si>
    <t>State of Good Repair Bus and Bus Facilities Initiative</t>
  </si>
  <si>
    <t>Darren Jaffe
Office of Program Management
(202) 366-4008
darren.jaffe@dot.gov
TDD is available at 1-800-877-8339 (TDD/FIRS)</t>
  </si>
  <si>
    <t>darren.jaffe@dot.gov</t>
  </si>
  <si>
    <t>EPA-R3-CBP-10-07</t>
  </si>
  <si>
    <t>Chesapeake Bay Program Office Fiscal Year 2010 Request for Proposals (RFP) for SUPPORT OF SMALL WATERSHED PROGRAMS In the Chesapeake Bay Watershed</t>
  </si>
  <si>
    <t>Veronica Kuczynski via email at kuczynski.veronica@epa.gov.</t>
  </si>
  <si>
    <t>kuczynski.veronica@epa.gov</t>
  </si>
  <si>
    <t>RFA-OD-10-014</t>
  </si>
  <si>
    <t>2115000</t>
  </si>
  <si>
    <t>RFA-OAA-10-000007</t>
  </si>
  <si>
    <t>Control of Neglected Tropical Diseases</t>
  </si>
  <si>
    <t>Patricia Bradley
Contract/Agreement Specialist
Phone 202-712-5421</t>
  </si>
  <si>
    <t>USDA-NRCS-ME-10-01</t>
  </si>
  <si>
    <t>Maine - National Cooperative Soil Survey</t>
  </si>
  <si>
    <t>W81XWH-10-PRORP-ORCCA</t>
  </si>
  <si>
    <t>DoD Peer Reviewed Orthopaedic Rehabilitation Clinical Consortium Award</t>
  </si>
  <si>
    <t>NIJ-2010-2408</t>
  </si>
  <si>
    <t>NIJ FY 10 Development, Delivery, and Evaluation of Sexual Assault Forensic Training Programs</t>
  </si>
  <si>
    <t xml:space="preserve">For assistance with any other requirement of this solicitation related to sexual assault forensic science training, development, and delivery proposals, contact Brigid OBrien, Program Manager, at 202-305-1983 or by e-mail to brigid.obrien@usdoj.gov.
For assistance with any other requirement of this solicitation related to sexual assault forensic science training delivery and evaluation proposals, contact Karen Bachar, Social Science Analyst at 202-514-4403 or by e-mail to karen.bachar@usdoj.gov.
For technical assistance with submitting the application, contact the Grants.gov Customer Support Hotline at 18005184726 or via e-mail to support@grants.gov. 
</t>
  </si>
  <si>
    <t>brigid.obrien@usdoj.gov  or  karen.bachar@usdoj.gov</t>
  </si>
  <si>
    <t>DARPA-BAA-10-61</t>
  </si>
  <si>
    <t>TCTO Office-Wide BAA</t>
  </si>
  <si>
    <t xml:space="preserve">Norman Whitaker
DARPA-BAA-10-61@darpa.mil
</t>
  </si>
  <si>
    <t>DARPA-BAA-10-61@darpa.mil</t>
  </si>
  <si>
    <t>EPA-R8-IA2011-12</t>
  </si>
  <si>
    <t>Region 8 Indoor Air Quality Projects, FY 2011/2012</t>
  </si>
  <si>
    <t>Ron Schiller, (303) 312-6017.</t>
  </si>
  <si>
    <t>schiller.ron@epa.gov</t>
  </si>
  <si>
    <t>EPA-OSWER-OBLR-10-07</t>
  </si>
  <si>
    <t>CERCLA SECTION 128(a) STATE IMPLEMENTATION SUPPORT GRANT</t>
  </si>
  <si>
    <t>Janice Sims, (202) 566-2892.</t>
  </si>
  <si>
    <t>sims.janiceHQ@epa.gov</t>
  </si>
  <si>
    <t>RFA-HD-10-019</t>
  </si>
  <si>
    <t>Natural History of Disorders Identifiable by Newborn Screening (R01)</t>
  </si>
  <si>
    <t>Grants Info
Grants Information
Phone 301-435-0714</t>
  </si>
  <si>
    <t>DE-FOA-0000341</t>
  </si>
  <si>
    <t xml:space="preserve">Brenda L. Dias, Grants and Agreements Specialist
brenda.dias@go.doe.gov
</t>
  </si>
  <si>
    <t>NNH10ZDA001N-OBB</t>
  </si>
  <si>
    <t>ROSES 2010: Ocean Biology and Biogeochemistry</t>
  </si>
  <si>
    <t>L10AS00072</t>
  </si>
  <si>
    <t>Arizona Hazardous Fuels Reduction Project Utilizing Veterans</t>
  </si>
  <si>
    <t>CDC-RFA-IP10-1002ARRA10</t>
  </si>
  <si>
    <t>American Recovery and Reinvestment Act (ARRA)Funding Announcement for Enhancing the Interoperability of Electronic Health Records (EHR) and Immunization Information Systems (IIS)</t>
  </si>
  <si>
    <t>21412500</t>
  </si>
  <si>
    <t>CDC-RFA-HK10-1002ARRA10</t>
  </si>
  <si>
    <t>American Recovery and Reinvestment Act Public Health Reporting by Hospital Laboratories Cooperative Agreement Program</t>
  </si>
  <si>
    <t>CDC Procurement and Grants Office (PGO)
Technical Information Management Section (TIMS)
Phone 770-488-2700</t>
  </si>
  <si>
    <t>RFA-DE-11-002</t>
  </si>
  <si>
    <t>RFA-AA-11-001</t>
  </si>
  <si>
    <t>Multi-Component Youth/Young Adult Alcohol Prevention Trials (R01)</t>
  </si>
  <si>
    <t>PAR-10-192</t>
  </si>
  <si>
    <t>Vulvodynia - Systematic Epidemiologic, Etiologic or Therapeutic Studies (R21)</t>
  </si>
  <si>
    <t>PAR-10-191</t>
  </si>
  <si>
    <t>Vulvodynia - Systematic Epidemiologic, Etiologic or Therapeutic Studies (R03)</t>
  </si>
  <si>
    <t>RFA-FD-10-002</t>
  </si>
  <si>
    <t>Feed Safety and BSE/Ruminant Feed Ban Support Project (U18)</t>
  </si>
  <si>
    <t xml:space="preserve">MARTIN BERNARD
CONTRACT SPECIALIST
301-443-5869
</t>
  </si>
  <si>
    <t>MARTIN.BERNARD@FDA.HHS.GOV</t>
  </si>
  <si>
    <t>RFA-OAA-10-000006</t>
  </si>
  <si>
    <t>Integrated Health Project (IHP)</t>
  </si>
  <si>
    <t>Mark Thompson
Contract Specialist
Phone 202-712-5593</t>
  </si>
  <si>
    <t>mthompson@usaid.gov</t>
  </si>
  <si>
    <t>EMAGG2010A</t>
  </si>
  <si>
    <t>Economics of Markets for Agricultural Greenhouse Gases</t>
  </si>
  <si>
    <t>Craig Osteen (grants.gov issues)
Phone 202-694-5547
Daniel Hellerstein (announcement content)
phone: 202-694-5613</t>
  </si>
  <si>
    <t>emagg@ers.usda.gov</t>
  </si>
  <si>
    <t>FWS-R5-ES-10-049</t>
  </si>
  <si>
    <t>White-nose Syndrome Research</t>
  </si>
  <si>
    <t>PAR-10-190</t>
  </si>
  <si>
    <t>Vulvodynia - Systematic Epidemiologic, Etiologic or Therapeutic Studies (R01)</t>
  </si>
  <si>
    <t>S-LMAQM-10-RFA-RPPR-CA-009</t>
  </si>
  <si>
    <t>Creative and Sustainable Television Series For Broadcast on Major Pan Arab Free-to-Air Satellite channels of the MENA region</t>
  </si>
  <si>
    <t>PRMTR-10-GR-001-EUR-050710</t>
  </si>
  <si>
    <t>Turkish, Armenian and American Journalist Exchange Program "New Media-New Challenges: Reporting Best Practices for a New Age"</t>
  </si>
  <si>
    <t>Didem Ozbag
Outreach Coordinator
Phone 3124577156</t>
  </si>
  <si>
    <t>APS-306-10-0021</t>
  </si>
  <si>
    <t>Addressing Short-Term Stabilization and Long-Term Development Objectives through Revitalization of Afghan Agriculture</t>
  </si>
  <si>
    <t xml:space="preserve">Stanley Canton
Agreement Officer
</t>
  </si>
  <si>
    <t>scanton@usaid.gov</t>
  </si>
  <si>
    <t>2010-11-06</t>
  </si>
  <si>
    <t>PAR-10-188</t>
  </si>
  <si>
    <t>FTA-2010-004-TPM</t>
  </si>
  <si>
    <t>Clean Fuels Grant &amp; Discretionary Bus and Bus Facilities Programs</t>
  </si>
  <si>
    <t xml:space="preserve">Juan Morrison
Program Manager
(202) 366-7005
A TDD is available at 1-800-877-8339 (TDD/FIRS)
</t>
  </si>
  <si>
    <t>Juan.Morrison@dot.gov</t>
  </si>
  <si>
    <t>CDC-RFA-CI10-1007ARRA10</t>
  </si>
  <si>
    <t>American Recovery and Reinvestment Act  EPIDEMIOLOGY AND LABORATORY CAPACITY FOR INFECTIOUS DISEASES (ELC) INFRASTRUCTURE AND INTEROPERABILITY SUPPORT FOR PUBLIC HEALTH LABORATORIES</t>
  </si>
  <si>
    <t>CDC
Procurement and Grants Office (PGO)
Technical Information Manageement Section (TIMS)
Phone 770-488-2700</t>
  </si>
  <si>
    <t>FWS-R1-FIS-WFWO-01</t>
  </si>
  <si>
    <t>Sea Otter Surveys</t>
  </si>
  <si>
    <t>Deanna Lynch
360-753-9545</t>
  </si>
  <si>
    <t>deanna_lynch@fws.gov</t>
  </si>
  <si>
    <t>2010-05-11</t>
  </si>
  <si>
    <t>NPS-NOILEWIH9420102005</t>
  </si>
  <si>
    <t>National Heritage Area feasibility study</t>
  </si>
  <si>
    <t>2010-05-10</t>
  </si>
  <si>
    <t>DHS-10-OHA-122-001</t>
  </si>
  <si>
    <t>Office of Health Affairs  Bio-Preparedness Collaboratory</t>
  </si>
  <si>
    <t>NPS-NOI-LEWI-H9420102005</t>
  </si>
  <si>
    <t>Notice of intent - Feasibility study for Columbia-Pacific NHA</t>
  </si>
  <si>
    <t>PAR-10-189</t>
  </si>
  <si>
    <t>NIDA Research "Center of Excellence" Grant Program (P50)</t>
  </si>
  <si>
    <t>HRSA-10-270</t>
  </si>
  <si>
    <t>PAR-10-186</t>
  </si>
  <si>
    <t>EPA-OAR-IO-10-08</t>
  </si>
  <si>
    <t>Tribal Environmental Education, Outreach and Support Program</t>
  </si>
  <si>
    <t>Darrel Harmon, 202-564-7416.</t>
  </si>
  <si>
    <t>harmon.darrel@epa.gov</t>
  </si>
  <si>
    <t>FTA-2010-005-TRI</t>
  </si>
  <si>
    <t>Transit Investments for Greenhouse Gas and Energy Reduction (TIGGER-II)</t>
  </si>
  <si>
    <t>Walt Kulyk
Director, Mobility Innovation
(202) 366-4995</t>
  </si>
  <si>
    <t>HRSA-10-035</t>
  </si>
  <si>
    <t>First Time Motherhood/New Parents Initiative</t>
  </si>
  <si>
    <t>4868784</t>
  </si>
  <si>
    <t>USAID-SENEGAL-RFA-685-10-A-07</t>
  </si>
  <si>
    <t>Capacity Building for Agricultural Education and Research Project</t>
  </si>
  <si>
    <t>HRSA-10-163</t>
  </si>
  <si>
    <t>MCH Research Network Programs</t>
  </si>
  <si>
    <t>PAR-10-187</t>
  </si>
  <si>
    <t>519-10-A-08</t>
  </si>
  <si>
    <t>Building Resilience (BR) Program</t>
  </si>
  <si>
    <t>842676</t>
  </si>
  <si>
    <t>Marielos de Quinonez
Acquisition Specialist
Phone (503)2501-3326</t>
  </si>
  <si>
    <t>NPS-NOI-GLKN-10-0003</t>
  </si>
  <si>
    <t>Using diatoms as biomonitoring tool to identify and interpret changes in water quality of Great Lakes Network parks</t>
  </si>
  <si>
    <t>2010-05-07</t>
  </si>
  <si>
    <t>HRSA-10-213</t>
  </si>
  <si>
    <t>RAC00310004</t>
  </si>
  <si>
    <t>Recovery Act - Ponjo Road Overlay Project</t>
  </si>
  <si>
    <t>996390</t>
  </si>
  <si>
    <t>RAC00310005</t>
  </si>
  <si>
    <t>Recovery Act - Worthy Road Overlay Project</t>
  </si>
  <si>
    <t>283567</t>
  </si>
  <si>
    <t>RAC00310006</t>
  </si>
  <si>
    <t>Recovery Act - Caddo County Chip-Seal Project</t>
  </si>
  <si>
    <t>286009</t>
  </si>
  <si>
    <t>RAC00310007</t>
  </si>
  <si>
    <t>Recovery Act - "O" Street Project</t>
  </si>
  <si>
    <t>465376</t>
  </si>
  <si>
    <t>NPS-NOI-10-GL01</t>
  </si>
  <si>
    <t>Acoustical Monitoring of Biodiversity and Phenology</t>
  </si>
  <si>
    <t>27134</t>
  </si>
  <si>
    <t>NPS-NOI-MISC-GR04</t>
  </si>
  <si>
    <t>Vegetation Inventories</t>
  </si>
  <si>
    <t>204611</t>
  </si>
  <si>
    <t>10SF1S0032</t>
  </si>
  <si>
    <t>Water Conservation Field Services Program - Snake River Area Office</t>
  </si>
  <si>
    <t>NPS-GLRI-NOI-GLKN-10-0002</t>
  </si>
  <si>
    <t>Creation and Implementation of a Great Lakes Invasive Species Data Collection and Reporting System</t>
  </si>
  <si>
    <t>123023</t>
  </si>
  <si>
    <t>NPS-NOI-10-GR05</t>
  </si>
  <si>
    <t>315919</t>
  </si>
  <si>
    <t>PAR-10-185</t>
  </si>
  <si>
    <t>SGA-10-04</t>
  </si>
  <si>
    <t>Incarcerated Veterans Transition Program (IVTP)</t>
  </si>
  <si>
    <t>10HQPA0043</t>
  </si>
  <si>
    <t>Department of the Interior Regional Climate Science Centers</t>
  </si>
  <si>
    <t>HRSA-10-151</t>
  </si>
  <si>
    <t>EPA-REG04WPDG-2010</t>
  </si>
  <si>
    <t>FY10 Region 04 Wetland Program Development Grants</t>
  </si>
  <si>
    <t>Morgan Jackson, 404-562-9393.</t>
  </si>
  <si>
    <t>EPA-REG8WPDG-2010</t>
  </si>
  <si>
    <t>FY10 Region 8 Wetland Program Development Grants</t>
  </si>
  <si>
    <t>1411200</t>
  </si>
  <si>
    <t>Brent Truskowski, (303) 312-6235.</t>
  </si>
  <si>
    <t>truskowski.brent@epa.gov</t>
  </si>
  <si>
    <t>PAR-10-184</t>
  </si>
  <si>
    <t>FWS-R1-MB-001</t>
  </si>
  <si>
    <t>Flammulated Owl Surveys</t>
  </si>
  <si>
    <t>Michael Green
503-231-6164</t>
  </si>
  <si>
    <t>michael_green@fws.gov</t>
  </si>
  <si>
    <t>EPA-R3-CBP-10-06</t>
  </si>
  <si>
    <t>Chesapeake Bay Program Office Fiscal Year 2010 Request for Proposals (RFP) for the Development and Implementation of the Chesapeake Bay Innovative Nutrient and Sediment Reduction Program</t>
  </si>
  <si>
    <t>Veronica Kuczynski via email at: kuczynski.veronica@epa.gov.</t>
  </si>
  <si>
    <t>USDA-NRCS-OK-10-01</t>
  </si>
  <si>
    <t>Oklahoma Conservation Innovation Grants</t>
  </si>
  <si>
    <t xml:space="preserve">Kenneth Hitch, Oklahoma CIG Prog. Mgr.
USDA, NRCS
100 USDA, Suite 206
Stillwater, Ok 74042
Tel: (405) 742-1208 
Fax: (405) 742-1288
</t>
  </si>
  <si>
    <t>L10AS00071</t>
  </si>
  <si>
    <t>Outdoor Information Center</t>
  </si>
  <si>
    <t>RFA-NS-11-002</t>
  </si>
  <si>
    <t>USDA-NRCS-MT-10-01</t>
  </si>
  <si>
    <t>2010 USDA-NRCS Montana Conservation Innovation Grants</t>
  </si>
  <si>
    <t>USDA-NRCS-MTSO</t>
  </si>
  <si>
    <t>Montana State Office</t>
  </si>
  <si>
    <t>Marsha Harris
Contracting Officer
Phone 406-587-6859</t>
  </si>
  <si>
    <t>marsha.harris@mt.usda.gov</t>
  </si>
  <si>
    <t>CDC-RFA-DP10-1002</t>
  </si>
  <si>
    <t>Tribal Tobacco Control Programs to Reduce Commercial Tobacco Use Among American Indians and Alaska Natives</t>
  </si>
  <si>
    <t>ED-GRANTS-050510-001</t>
  </si>
  <si>
    <t>Office of Innovation and Improvement: Promise Neighborhoods Program CFDA Number 84.215P</t>
  </si>
  <si>
    <t>Julius Cotton
ED Grants.gov FIND Systems Admin.
Phone 202-245-6140
julius.cotton@ed.gov
Program Manager:
Larkin Tackett 
U.S. Department of Education 
400 Maryland Avenue, SW., Room 4W338 
Washington, DC 20202-5970 
Telephone: (202) 453-6615 or by e-mail:</t>
  </si>
  <si>
    <t>promiseneighborhoods@ed.gov</t>
  </si>
  <si>
    <t>L10AS00070</t>
  </si>
  <si>
    <t>Aquatic Invasive Species Early Detection and Rapid Response (EDRR)</t>
  </si>
  <si>
    <t>2010-05-16</t>
  </si>
  <si>
    <t>NNH10ZDA001N-AURA</t>
  </si>
  <si>
    <t>ROSES 2010: Atmospheric Composition: Aura Science Team</t>
  </si>
  <si>
    <t>L10AS00069</t>
  </si>
  <si>
    <t>CFO Listed Plant Species Program</t>
  </si>
  <si>
    <t>10HQPA0054</t>
  </si>
  <si>
    <t>USDA-NRCS-COSO-10-01</t>
  </si>
  <si>
    <t>Conservation Innovation Grants - Colorado State Component</t>
  </si>
  <si>
    <t>Debbra Hawkesworth
Contracting Specialist
Phone 720-544-2826</t>
  </si>
  <si>
    <t>debbra.hawkesworth@co.usda.gov</t>
  </si>
  <si>
    <t>FWS-NCTC-2010-3</t>
  </si>
  <si>
    <t>Wildlife Student Professional Development Program</t>
  </si>
  <si>
    <t>134300</t>
  </si>
  <si>
    <t>NNH10ZDA001N-BIOCLIM</t>
  </si>
  <si>
    <t>ROSES 2010: Climate and Biological Response: Research and Applications</t>
  </si>
  <si>
    <t>10HQPA0055</t>
  </si>
  <si>
    <t>Cooperative Ecosytem Studies Unit, North &amp; West Alaska CESU</t>
  </si>
  <si>
    <t>NIJ-2010-2440</t>
  </si>
  <si>
    <t>NIJ FY 10 Visiting Fellowship Program</t>
  </si>
  <si>
    <t xml:space="preserve">For assistance with any other requirement of this solicitation, contact Christine Crossland at  2026165166 or by e-mail to Christine.Crossland@usdoj.gov  or Ronald Wilson at 202-305-8711 or by e-mail to Ronald.Wilson@usdoj.gov. 
For technical assistance with submitting the application, contact the Grants.gov Customer Support Hotline at 18005184726 or via e-mail to support@grants.gov.
</t>
  </si>
  <si>
    <t>Christine.Crossland@usdoj.gov or Ronald.Wilson@usdoj.gov</t>
  </si>
  <si>
    <t>10HQPA0057</t>
  </si>
  <si>
    <t>DARPA-BAA-10-08</t>
  </si>
  <si>
    <t>DARPA Information Processing Techniques Office (IPTO) Broad Agency Announcement</t>
  </si>
  <si>
    <t>Daniel M. Kaufman</t>
  </si>
  <si>
    <t>DARPA-BAA-10-08@darpa.mil</t>
  </si>
  <si>
    <t>10HQPA0058</t>
  </si>
  <si>
    <t>CDC-RFA-CK-10-006E</t>
  </si>
  <si>
    <t>American Red Cross, San Juan Puerto Rico</t>
  </si>
  <si>
    <t>CDC-RFA-EH10-1007</t>
  </si>
  <si>
    <t>Asthma and Indoor and Outdoor Air Quality Education Program</t>
  </si>
  <si>
    <t>HRSA-10-223</t>
  </si>
  <si>
    <t>Service Area Competition-Additional Areas (SAC-AA)</t>
  </si>
  <si>
    <t>607045</t>
  </si>
  <si>
    <t>NEAPS1004</t>
  </si>
  <si>
    <t>NEA Project: 20/20</t>
  </si>
  <si>
    <t>10HQPA0059</t>
  </si>
  <si>
    <t>CDC-RFA-DP10-1009</t>
  </si>
  <si>
    <t>Teenage Pregnancy Prevention: Integrating Services, Programs, and Strategies through Community-wide Initiatives</t>
  </si>
  <si>
    <t>A2011101299</t>
  </si>
  <si>
    <t>RECOVERY Restore Elwha River Ecosystem and Fisheries Program-Build Wastewater Collection and Transport System OLYM-005375  TAS 14-1041  NAICS 237110</t>
  </si>
  <si>
    <t>1620100</t>
  </si>
  <si>
    <t>Edward L. Tafoya
Contracting Officer
Phone 303-969-2116</t>
  </si>
  <si>
    <t>ed_tafoya@nps.gov</t>
  </si>
  <si>
    <t>2010-05-05</t>
  </si>
  <si>
    <t>USDA-NIFA-OP-003182</t>
  </si>
  <si>
    <t>919000</t>
  </si>
  <si>
    <t>OVC-2010-2730</t>
  </si>
  <si>
    <t>OVC FY 10 Identity Theft - Strengthening Partnerships and Building Identity Theft Victim Coalitions and Advocate Networks</t>
  </si>
  <si>
    <t>For technical assistance with submitting the application, contact the Grants.gov Customer Support Hotline at 18005184726 or via e-mail to support@grants.gov.
Note: The Grants.gov Support Hotline hours of operation are 24 hours, seven days a week, except federal holidays.</t>
  </si>
  <si>
    <t>Grants.gov Technical Problems</t>
  </si>
  <si>
    <t>NPS-NRCA-MISC-10-GR01</t>
  </si>
  <si>
    <t>Natural Resouce Condition Assessment</t>
  </si>
  <si>
    <t>NPS-NOI-GRSM-10-GR02</t>
  </si>
  <si>
    <t>Are threatened high-elevation spruce-fir forest impacted by aluminum toxicity and calcium loss?</t>
  </si>
  <si>
    <t>25523</t>
  </si>
  <si>
    <t>NPS-NOI-GCNP-1-GR03</t>
  </si>
  <si>
    <t>Evaluation of Humpback Chub Translocations and Native Fish Community Restoration in Grand Canyon Tributaries</t>
  </si>
  <si>
    <t>90510</t>
  </si>
  <si>
    <t>NPS-NOI-KNRI-10-GP01</t>
  </si>
  <si>
    <t>Archeological Data Recovery at the Elbee and Karishta sites, Knife River Indian Villages NHS</t>
  </si>
  <si>
    <t>2010-05-06</t>
  </si>
  <si>
    <t>NPS-NOI-GCNP-10-GR03</t>
  </si>
  <si>
    <t>HHS-2010-ACF-OCS-SQ-0077</t>
  </si>
  <si>
    <t>Community Services Block Grant (CSBG) Training and Technical Assistance (T/TA) - State Exemplary Practices Projects (EPPs) Supported by the American Recovery and Reinvestment Act of 2009</t>
  </si>
  <si>
    <t xml:space="preserve">Katrina Morgan
Email:  ocsgrants@acf.hhs.gov  
Phone:  1-800-281-9519
</t>
  </si>
  <si>
    <t>ocsgrants@acf.hhs.gov</t>
  </si>
  <si>
    <t>PRM-ECA-10-CA-SA-05042010-AFGHAN</t>
  </si>
  <si>
    <t>FY 2010 Funding Opportunity Announcement for NGO programs benefiting Afghan refugees in Pakistan</t>
  </si>
  <si>
    <t>Michelle Monsegur
Program Analyst
202-663-3683 (before May 17)
202-453-9280 (after May 17)</t>
  </si>
  <si>
    <t>PRM-ECA-10-CA-SA-05042010-2-AFGHAN</t>
  </si>
  <si>
    <t>FY 2010 Funding Opportunity Announcement for NGO programs benefiting returning refugees in Afghanistan  Countrywide Announcement</t>
  </si>
  <si>
    <t>Linda Muncy
Program Officer
Phone: 202-663-3683 (or 202-453-9387 after May 17)</t>
  </si>
  <si>
    <t>MuncyLH@state.gov</t>
  </si>
  <si>
    <t>USDOT-OST-OSDBU-SBTRC2010-3</t>
  </si>
  <si>
    <t>Small Business Transportation Resource Centers Program</t>
  </si>
  <si>
    <t>NCUA6051</t>
  </si>
  <si>
    <t>Urgent Needs Grants</t>
  </si>
  <si>
    <t>NCUA</t>
  </si>
  <si>
    <t>National Credit Union Administration</t>
  </si>
  <si>
    <t>Adrienne Grierson
Grant Administrator
Phone 703-518-6612</t>
  </si>
  <si>
    <t>oscuiapps.ncua.gov</t>
  </si>
  <si>
    <t>WO-TWG-2011</t>
  </si>
  <si>
    <t>Tribal Wildlife Grants 2011</t>
  </si>
  <si>
    <t>USDA-FSIS-05032010</t>
  </si>
  <si>
    <t>FSIS FERN Cooperative Agreement</t>
  </si>
  <si>
    <t>Michael Myers
Staff Officer
Phone 706-546-3664</t>
  </si>
  <si>
    <t>michael.myers1@fsis.usda.gov</t>
  </si>
  <si>
    <t>NPS-ARRAWASO1820100608</t>
  </si>
  <si>
    <t>Recovery Act PMIS#135582 - National Park Service:  Youth Conservation at Minute Man National Historical Park</t>
  </si>
  <si>
    <t>35178</t>
  </si>
  <si>
    <t>2010-05-04</t>
  </si>
  <si>
    <t>NPS-ARRAWASO2490100009</t>
  </si>
  <si>
    <t>Recovery Act PMIS #117950C - National Park Service:  Youth Conservation Appalachian Trail</t>
  </si>
  <si>
    <t>26682</t>
  </si>
  <si>
    <t>ED-GRANTS-041210-001</t>
  </si>
  <si>
    <t>Enhanced Assessment Instruments Grants Program--Enhanced Assessment Instruments CFDA Number 84.368A</t>
  </si>
  <si>
    <t>10732000</t>
  </si>
  <si>
    <t>Julius Cotton
ED Grants.gov FIND Systems Admin.
Phone 202-245-6140
julius.cotton@ed.gov
Program Manager:
Collette Roney
Enhanced Assessment Grants Program
Office of Elementary and Secondary Education
U.S. Department of Education
400 Maryland Avenue, SW., room 3W210
Washington, DC 20202-6132
Telephone: (202) 401-5245, or e-mail:</t>
  </si>
  <si>
    <t>RFA-AI-10-010</t>
  </si>
  <si>
    <t>Partnerships for Development of New Therapeutic Classes for Select Viral and Bacterial Pathogens (R01)</t>
  </si>
  <si>
    <t>NCUA6055</t>
  </si>
  <si>
    <t>Partnerships and Outreach</t>
  </si>
  <si>
    <t>oscuiapps@ncua.gov</t>
  </si>
  <si>
    <t>FWS-R1-FIS-WFWO</t>
  </si>
  <si>
    <t>Restoration and Recovery Programs</t>
  </si>
  <si>
    <t>Miranda Plumb
Fish and Wildlife Biologist
530-753-9560</t>
  </si>
  <si>
    <t>miranda_plumb@fws.gov</t>
  </si>
  <si>
    <t>NCUA6052</t>
  </si>
  <si>
    <t>NCUA6053</t>
  </si>
  <si>
    <t>Student Internship and Job Creation</t>
  </si>
  <si>
    <t>NCUA6054</t>
  </si>
  <si>
    <t>Staff, Official and Board Member Training</t>
  </si>
  <si>
    <t>USDA-FNS-SNME-10</t>
  </si>
  <si>
    <t>FY 2010 SNAP Medicare</t>
  </si>
  <si>
    <t>10576000</t>
  </si>
  <si>
    <t>Lisa Johnson
Grants Management Division
Phone 703-305-2848</t>
  </si>
  <si>
    <t>ED-GRANTS-050310-001</t>
  </si>
  <si>
    <t>Training and Information for Parents of Children with Disabilities: Community Parent Resource Centers CFDA Number 84.328C</t>
  </si>
  <si>
    <t>Julius Cotton
ED Grants.gov FIND Systems Admin.
Phone 202-245-6140
julius.cotton@ed.gov
Program Manager:
Carmen Sanchez
U.S. Department of Education
400 Maryland Avenue, SW., Room 4055
Potomac Center Plaza (PCP)
Washington, DC 20202-2550.
Telephone: (202) 245-6595 or e-mail:</t>
  </si>
  <si>
    <t>USAID-MADAGASCAR-687-10-002-RFA</t>
  </si>
  <si>
    <t>Community-Based Integrated Health Program</t>
  </si>
  <si>
    <t>38900000</t>
  </si>
  <si>
    <t>Jackie Ramanitrera
Senior Acquisition Specialist
Phone 202-216-6206 or 261-20-23-480-00 ext 2780</t>
  </si>
  <si>
    <t>EDA05032010I6</t>
  </si>
  <si>
    <t>i6 Challenge</t>
  </si>
  <si>
    <t>i6@doc.gov</t>
  </si>
  <si>
    <t>NPS-ARRAGWMP3300100141</t>
  </si>
  <si>
    <t>Recovery Act - Tree Planting, GWMP 154799, TAS 14-1035, NAICS 561730 Landscaping Services</t>
  </si>
  <si>
    <t>DHS-10-NPD-053-000-01</t>
  </si>
  <si>
    <t>FY 2010 Citizen Corps Program - Strategy for Improving the Publics Response to Suspicious Activity</t>
  </si>
  <si>
    <t>FEMA Call Center
(866) 927-5646
ASK-GMD@dhs.gov</t>
  </si>
  <si>
    <t>ED-GRANTS-050310-002</t>
  </si>
  <si>
    <t>3805022</t>
  </si>
  <si>
    <t>Julius Cotton
ED Grants.gov FIND Systems Admin.
Phone 202-245-6140
julius.cotton@ed.gov
Program Manager:
Marsha Goldberg
U.S. Department of Education 
400 Maryland Avenue, SW., Room 4052 
Potomac Center Plaza (PCP) 
Washington, DC 20202-2550. 
Telephone: (202) 245-6468 or e-mail:</t>
  </si>
  <si>
    <t>Marsha.Goldberg@ed.gov</t>
  </si>
  <si>
    <t>NCUA6056</t>
  </si>
  <si>
    <t>Building Internal Capacity/Building Technology</t>
  </si>
  <si>
    <t>NCUA6060</t>
  </si>
  <si>
    <t>Financial Education</t>
  </si>
  <si>
    <t>DHS-10-NPD-053-000-02</t>
  </si>
  <si>
    <t>FY 2010 Citizen Corps Program - National Volunteer Fire Council</t>
  </si>
  <si>
    <t>NPS-NOIJ8141100070</t>
  </si>
  <si>
    <t>Notice of Intent Single Source Award SCA Risk Management Intern</t>
  </si>
  <si>
    <t>11078</t>
  </si>
  <si>
    <t>NPS-NOIJ8147100068</t>
  </si>
  <si>
    <t>Notice of Intent Single Source Award  SCATrail Maintenance Crew</t>
  </si>
  <si>
    <t>HRSA-10-100</t>
  </si>
  <si>
    <t>DHS-10-NPD-007-000-08</t>
  </si>
  <si>
    <t>Homeland Security Preparedness Technical Assistance-EMAP</t>
  </si>
  <si>
    <t xml:space="preserve">FEMA Call Center 
(866) 927-5646
ASK-GMD@dhs.gov
</t>
  </si>
  <si>
    <t>NPS-NOIJ8147100071</t>
  </si>
  <si>
    <t>Notice of Intent Single Source Award SCATrail Maintenance Crew</t>
  </si>
  <si>
    <t>PRM-ECA-10-CA-EUR-050310-CAUCASUS</t>
  </si>
  <si>
    <t>PRM NGO Projects in the North and South Caucasus</t>
  </si>
  <si>
    <t>Nancy Cohen
Program Officer
Phone 202-663-1064</t>
  </si>
  <si>
    <t>PRM-ECA-10-CA-EUR-050210-CAUCASUS</t>
  </si>
  <si>
    <t>USAID-BANGLADESH-388-10-005-RFA</t>
  </si>
  <si>
    <t>National Initiative and Response to Advance Public Order for Development (NIRAPOD)</t>
  </si>
  <si>
    <t>Samiul Islam Khan
Acquisition &amp; Assistance Specialist
Phone 880-2-885 5500</t>
  </si>
  <si>
    <t>J9815100613</t>
  </si>
  <si>
    <t>CESU - Quantify the Frequency and Severity of Interactions bwteen Cruise Ships and Humpback Whales in Glacier Bay National Park &amp; Preserve</t>
  </si>
  <si>
    <t>PAS-10-183</t>
  </si>
  <si>
    <t>Validation of Novel Therapeutic Targets for Huntingtons Disease (R01)</t>
  </si>
  <si>
    <t>NPS-NOIJ1247100003</t>
  </si>
  <si>
    <t>National Park Service- Collecting the Intermountain Region's Greenhouse Gas Emissions</t>
  </si>
  <si>
    <t>27339</t>
  </si>
  <si>
    <t>PAR-10-182</t>
  </si>
  <si>
    <t>Assay Development for High Throughput Molecular Screening (R21)</t>
  </si>
  <si>
    <t>ED-GRANTS-043010-001</t>
  </si>
  <si>
    <t>Disability and Rehabilitation Research Projects and Centers Program--Disability Rehabilitation Research Projects (DRRPs)--Transition to Employment CFDA Number 84.133A-1</t>
  </si>
  <si>
    <t>Julius Cotton
ED Grants.gov FIND Systems Admin.
Phone 202-245-6140
julius.cotton@ed.gov
Program Manager:
Marlene Spencer
U.S. Department of Education
400 Maryland Avenue, SW., Room 5133
Potomac Center Plaza (PCP)
Washington, DC 20202
Telephone: (202) 245-7532 or by e-mail:</t>
  </si>
  <si>
    <t>R10SF80342</t>
  </si>
  <si>
    <t>WaterSMART:  Advanced Water Treatment Pilot and Demonstration Project Grants</t>
  </si>
  <si>
    <t>OJJDP-2010-2734</t>
  </si>
  <si>
    <t>OJJDP FY 2010 Mentoring for the Safe Schools/Healthy Students Initiative</t>
  </si>
  <si>
    <t>USDA-NIFA-FBMB-003180</t>
  </si>
  <si>
    <t>EPA-OAR-IO-10-07</t>
  </si>
  <si>
    <t>Targeted Air Shed Grant Program</t>
  </si>
  <si>
    <t>Maureen Hingeley, (202) 564-1306.</t>
  </si>
  <si>
    <t>airshed_rfa@epa.gov</t>
  </si>
  <si>
    <t>EAC20103</t>
  </si>
  <si>
    <t>2010 Voting Technology and Accessibility Research--Military Heroes Initiative</t>
  </si>
  <si>
    <t>Mark  Abbott
Director of Grants
Phone 202-566-2166</t>
  </si>
  <si>
    <t>mabbott@eac.gov</t>
  </si>
  <si>
    <t>660-10-000006</t>
  </si>
  <si>
    <t>Media Sector Development Program</t>
  </si>
  <si>
    <t>ED-GRANTS-043010-002</t>
  </si>
  <si>
    <t>Underground Railroad Educational and Cultural Program CFDA Number 84.345A</t>
  </si>
  <si>
    <t>1942000</t>
  </si>
  <si>
    <t>Julius Cotton
ED Grants.gov FIND Systems Admin.
Phone 202-245-6140
julius.cotton@ed.gov
Program Manager:
Claire D. Cornell
Underground Railroad Educational and Cultural Program
U.S. Department of Education
1990 K Street, NW., Room 6151
Washington, DC 20006-8544
Telephone: (202) 502-7609 or by e-mail:</t>
  </si>
  <si>
    <t>R10SF80256</t>
  </si>
  <si>
    <t>WaterSMART: System Optimization Review Grants</t>
  </si>
  <si>
    <t>Stephanie Bartlett
Procurement Analyst
Phone 303-445-2025</t>
  </si>
  <si>
    <t>CDC-RFA-DD10-1010</t>
  </si>
  <si>
    <t>Surveillance of Neural Tube Defects (NTDs) and Other Birth Defects in Low and Middle Income Countries</t>
  </si>
  <si>
    <t>R10SF80326</t>
  </si>
  <si>
    <t>WaterSMART: Research Grants to Develop Climate Analysis Tools</t>
  </si>
  <si>
    <t>RFA-HD-10-005</t>
  </si>
  <si>
    <t>Postdoctoral Research Training in Pediatric Clinical and Developmental Pharmacology (T32)</t>
  </si>
  <si>
    <t>CDC-RFA-DD10-1008</t>
  </si>
  <si>
    <t>Increase Awareness of Alveolar Capillary Dysplasia (ACD) Among Health Care Providers</t>
  </si>
  <si>
    <t>L10AS00058</t>
  </si>
  <si>
    <t>White Mountain National Recreation Area, Table Top Mtn. Trail, Fairbanks, AK</t>
  </si>
  <si>
    <t>104140</t>
  </si>
  <si>
    <t>R10SS60004</t>
  </si>
  <si>
    <t>Archaeological Data Recovery at Bureau of Reclamation's Intake Diversion Dame, Lower Yellowstone Project</t>
  </si>
  <si>
    <t>RFA294-2010-115</t>
  </si>
  <si>
    <t>Civic Participation Program</t>
  </si>
  <si>
    <t>RDBCP-10-REAP-RES-EEI</t>
  </si>
  <si>
    <t>Renewable Energy Systems and Energy Efficiency Improvements</t>
  </si>
  <si>
    <t>***For questions in regard to how to apply for this grant program and any other details, please contact the Energy Coordinator for your particular state. The Energy Coordinators list can be referenced in the Federal Register Notice dated April 26, 2010 or you may contact</t>
  </si>
  <si>
    <t>HRSA-10-258</t>
  </si>
  <si>
    <t>ARRA - Equipment to Enhance Training for Health Professionals-Predoctoral Training in General, Pediatric, and Public Health Dentistry</t>
  </si>
  <si>
    <t>DE-FOA-0000339</t>
  </si>
  <si>
    <t xml:space="preserve">Kerwin A. Lawrence, 301-903-9842
kerwin.lawrence@science.doe.gov
Manouchehr Farkhondeh, 301-903-4398
manouchehr.farkhondeh@science.doe.gov
</t>
  </si>
  <si>
    <t>USAID-WASHINGTON-EGAT-10-000003-RFA</t>
  </si>
  <si>
    <t>Modernizing Extension and Advisory Services Program</t>
  </si>
  <si>
    <t>Anne Sattgast
Agreement Officer
Phone 202-712-0338</t>
  </si>
  <si>
    <t>NPS-ARRANOIYELL100016</t>
  </si>
  <si>
    <t>RECOVERY Repair Deteriorating Trail and Footbridges with The Student Conservation Association, Inc. YELL 121640 14-1035</t>
  </si>
  <si>
    <t>28190</t>
  </si>
  <si>
    <t>USDA-NRCS-CA-10-0005</t>
  </si>
  <si>
    <t>Farm Bill Assistance in Kern County, CA</t>
  </si>
  <si>
    <t>Kimberly Pedersen
Phone 530-792-5678</t>
  </si>
  <si>
    <t>2010-05-13</t>
  </si>
  <si>
    <t>USAID-TANZANIA-10-007-RFA</t>
  </si>
  <si>
    <t>Economic Strengthening for Households Affected by AIDS</t>
  </si>
  <si>
    <t>HRSA-10-259</t>
  </si>
  <si>
    <t>ARRA - Equipment to Enhance Training for Health Professionals-Post-doctoral Training in General, Pediatric and Public Health Dentistry</t>
  </si>
  <si>
    <t>PAR-10-180</t>
  </si>
  <si>
    <t>PAR-10-181</t>
  </si>
  <si>
    <t>RFA-596-10-000001</t>
  </si>
  <si>
    <t>Central America &amp; Mexico HIV/AIDS Program:  Combination Prevention for MARPs</t>
  </si>
  <si>
    <t xml:space="preserve">Indyra Gonzalez
</t>
  </si>
  <si>
    <t>igonzalez@usaid.gov</t>
  </si>
  <si>
    <t>USDA-NRCS-MI-10-01</t>
  </si>
  <si>
    <t>Steven V. Law
Michigan CIG Program Manager
Natural Resources Conservation Service
Suite 250
3001 Coolidge Road
East Lansing, MI  48823
517-324-5282
517-324-5180 (Fax)</t>
  </si>
  <si>
    <t>Steven.Law@mi.usda.gov</t>
  </si>
  <si>
    <t>10-562</t>
  </si>
  <si>
    <t>Management and Operations of the National Astronomy and Ionosphere Center</t>
  </si>
  <si>
    <t>L10AS00059</t>
  </si>
  <si>
    <t>Outdoor Education Program - Live Your Dreams</t>
  </si>
  <si>
    <t>OJJDP-2010-2732</t>
  </si>
  <si>
    <t>OJJDP FY 2010 Juvenile Drug Courts Training and Technical Assistance Program</t>
  </si>
  <si>
    <t>Grants.gov Customer Service
Grants.gov Contact Center Phone: 1-800-518-4726. Hours of Operation: 24 hours a day, 7 days a week.</t>
  </si>
  <si>
    <t>L10AS00045</t>
  </si>
  <si>
    <t>BLM NV NSO Nevada Wildlife-Compatible Bat Closures for Nevada Abandoned Mine Land Hazards</t>
  </si>
  <si>
    <t>DHAPPBAA10-002</t>
  </si>
  <si>
    <t>DEPARTMENT OF DEFENSE HIV/AIDS PREVENTION PROGRAM</t>
  </si>
  <si>
    <t>HRSA-10-207</t>
  </si>
  <si>
    <t>DRL-10-IRAQ</t>
  </si>
  <si>
    <t>Iraq Human Rights Request for Proposals</t>
  </si>
  <si>
    <t>FR-RRD-10-007</t>
  </si>
  <si>
    <t>Research and Development Projects for Enhancement of Positive Train Control</t>
  </si>
  <si>
    <t>RDBCP-10-02-SSDPG</t>
  </si>
  <si>
    <t>3463000</t>
  </si>
  <si>
    <t>Melinda Martin
Phone 202-720-8460</t>
  </si>
  <si>
    <t>R10AS20016</t>
  </si>
  <si>
    <t>Rosewood Creek Area A Restoration Project</t>
  </si>
  <si>
    <t>ED-GRANTS-042610-003</t>
  </si>
  <si>
    <t>Rehabilitation TrainingNational Clearinghouse of Rehabilitation Training Materials CFDA Number 84.275A</t>
  </si>
  <si>
    <t>Julius Cotton
ED Grants.gov FIND Systems Admin.
Phone 202-245-6140
julius.cotton@ed.gov
Program Manager:
Theresa DeVaughn
U.S. Department of Education
Rehabilitation Services Administration
400 Maryland Avenue, SW., room 5045
Potomac Center Plaza (PCP)
Washington, DC 20202-2800
Telephone: (202) 245-7321 or by e-mail:</t>
  </si>
  <si>
    <t>Theresa.DeVaughn@ed.gov</t>
  </si>
  <si>
    <t>L10AS00057</t>
  </si>
  <si>
    <t>Avian Habitat and Identification of Shorebird and Songbird nest predators in NPR-A</t>
  </si>
  <si>
    <t>USDA-NRCS-CA-10-0004</t>
  </si>
  <si>
    <t>Farm Bill Assistance in Trinity County, CA</t>
  </si>
  <si>
    <t>Kim Pedersen
Phone 530-792-5678</t>
  </si>
  <si>
    <t>ED-GRANTS-042610-004</t>
  </si>
  <si>
    <t>Rehabilitation Short-Term Training Program CFDA Number 84.246K</t>
  </si>
  <si>
    <t>Julius Cotton
ED Grants.gov FIND Systems Admin.
Phone 202-245-6140
julius.cotton@ed.gov
Program Manager:
Traci DiMartini
U.S. Department of Education
Rehabilitation Services Administration
400 Maryland Avenue, SW., Room 5027
Potomac Center Plaza (PCP)
Washington, DC 20202-2800
Telephone: (202) 245-6425 or by e-mail:</t>
  </si>
  <si>
    <t>traci.dimartini@ed.gov</t>
  </si>
  <si>
    <t>2010-BJS-2725</t>
  </si>
  <si>
    <t>Recidivism of Offenders on Federal Community Supervision</t>
  </si>
  <si>
    <t>USDA-NRCS-OH-10-01</t>
  </si>
  <si>
    <t>Conservation Innovation Grants - Ohio 2010</t>
  </si>
  <si>
    <t>Mark Smith
Assistant State Conservationist for Programs
Phone 614-255-2474</t>
  </si>
  <si>
    <t>mark.smith@oh.usda.gov</t>
  </si>
  <si>
    <t>USDA-NRCS-10-06</t>
  </si>
  <si>
    <t>CIG</t>
  </si>
  <si>
    <t>L10AS00052</t>
  </si>
  <si>
    <t>King Range National Conservation Area (KRNCA) fish, wildlife, Ed, Plant</t>
  </si>
  <si>
    <t>HRSA-10-225</t>
  </si>
  <si>
    <t>Part C EIS: CATEGORICAL GRANT PROGRAM TO PROVIDE OUTPATIENT EARLY INTERVENTION SERVICES WITH RESPECT TO HIV DISEASE</t>
  </si>
  <si>
    <t>451362</t>
  </si>
  <si>
    <t>ED-GRANTS-042610-005</t>
  </si>
  <si>
    <t>Rehabilitation Capacity Building for Traditionally Underserved PopulationsRehabilitation Capacity Building Establishing New Rehabilitation Training Programs CFDA Number 84.315C</t>
  </si>
  <si>
    <t>Julius Cotton
ED Grants.gov FIND Systems Admin.
Phone 202-245-6140
julius.cotton@ed.gov
Program Manager:
Ellen Chesley
U.S. Department of Education
400 Maryland Avenue SW., room 5019
Potomac Center Plaza (PCP)
Washington, DC 20202-2800
Telephone: (202) 245-7300 or by e-mail:</t>
  </si>
  <si>
    <t>ellen.chesley@ed.gov</t>
  </si>
  <si>
    <t>R8219092138</t>
  </si>
  <si>
    <t>Recovery NPS Corridor Trail Rehab</t>
  </si>
  <si>
    <t>172800</t>
  </si>
  <si>
    <t>Deborah Cimmer
Contract Specialist
Phone 928-638-7434</t>
  </si>
  <si>
    <t>deborah_cimmer@nps.gov</t>
  </si>
  <si>
    <t>2010-04-30</t>
  </si>
  <si>
    <t>NPS-ARRANOIWASO100004</t>
  </si>
  <si>
    <t>RECOVERY ACT PMIS 143313: National Park Service Recovery Act Rehabilitate Historic Agricultural Fields</t>
  </si>
  <si>
    <t>87497</t>
  </si>
  <si>
    <t>NPS-NOIJ1247100004</t>
  </si>
  <si>
    <t>National Park Service- Collecting the Intermountain Region's Greenhouse Gas Emissions Data</t>
  </si>
  <si>
    <t>25360</t>
  </si>
  <si>
    <t>2010-05-03</t>
  </si>
  <si>
    <t>268-10-022</t>
  </si>
  <si>
    <t>University Student Assistance Program (USAP)</t>
  </si>
  <si>
    <t>ED-GRANTS-042610-006</t>
  </si>
  <si>
    <t>Rehabilitation Capacity Building for Traditionally Underserved PopulationsRehabilitation Capacity BuildingCapacity Building for Minority Entities CFDA Number 84.315D</t>
  </si>
  <si>
    <t>DE-FOA-0000266</t>
  </si>
  <si>
    <t>Stimulating Energy Efficiency Action from State Public Utility Commissions</t>
  </si>
  <si>
    <t>Sue Miltenberger
Contract Specialist
Phone 304-285-4083</t>
  </si>
  <si>
    <t>Susan.Miltenberger@netl.doe.gov</t>
  </si>
  <si>
    <t>DARPA-BAA-10-39</t>
  </si>
  <si>
    <t>Microscale Rate Integrating Gyroscope (MRIG)</t>
  </si>
  <si>
    <t>Andrei Shkel
Program Manager</t>
  </si>
  <si>
    <t>DARPA-BAA-10-39@darpa.mil</t>
  </si>
  <si>
    <t>NPS-ARRA-M0RA-154672</t>
  </si>
  <si>
    <t>RECOVERY  Trail rehabilitation</t>
  </si>
  <si>
    <t>2010-05-08</t>
  </si>
  <si>
    <t>HRSA-10-263</t>
  </si>
  <si>
    <t>ARRA: Faculty Development in General, Pediatric, and Public Health Dentistry and Dental Hygiene</t>
  </si>
  <si>
    <t>FWS-R5-RW-10-048</t>
  </si>
  <si>
    <t>Heart of the Highlands Trails System Project</t>
  </si>
  <si>
    <t>ED-GRANTS-042610-001</t>
  </si>
  <si>
    <t>State Vocational Rehabilitation Unit In-Service TrainingBasic Awards Program CFDA Number 84.265A</t>
  </si>
  <si>
    <t>4531920</t>
  </si>
  <si>
    <t>Julius Cotton
ED Grants.gov FIND Systems Admin.
Phone 202-245-6140
julius.cotton@ed.gov
Program Manager:
Douglas Zhu
U.S. Department of Education
400 Maryland Avenue, SW., room 5029
Potomac Center Plaza (PCP)
Washington, DC 20202-2800
Telephone: (202) 245-6037 or e-mail:</t>
  </si>
  <si>
    <t>douglas.zhu@ed.gov</t>
  </si>
  <si>
    <t>HRSA-10-245</t>
  </si>
  <si>
    <t>ARRA - Equipment to Enhance Training for Health Professionals-Faculty Development Training in General, Pediatric, and Public Health Dentistry and Dental Hygiene</t>
  </si>
  <si>
    <t>HHS-2010-IHS-TDCP-0001</t>
  </si>
  <si>
    <t>996000</t>
  </si>
  <si>
    <t>ED-GRANTS-042610-002</t>
  </si>
  <si>
    <t>State Vocational Rehabilitation Unit In-Service TrainingQuality Awards CFDA Number 84.265B</t>
  </si>
  <si>
    <t>1132980</t>
  </si>
  <si>
    <t>RAC00310003</t>
  </si>
  <si>
    <t>Recovery Act - "S" Street Project</t>
  </si>
  <si>
    <t>632756</t>
  </si>
  <si>
    <t>HRSA-10-262</t>
  </si>
  <si>
    <t>ARRA: Predoctoral Training in General, Pediatric, and Public Health Dentistry and Dental Hygiene</t>
  </si>
  <si>
    <t>R10AS20015</t>
  </si>
  <si>
    <t>Red Bluff Construction Technical Support</t>
  </si>
  <si>
    <t>USDA-NRCS-RI-10-01</t>
  </si>
  <si>
    <t>Conservation Innovation Grant - RI</t>
  </si>
  <si>
    <t>Joseph Bachand
State Program Manager
Phone 401-822-8818</t>
  </si>
  <si>
    <t>RFA-OAA-10-000004</t>
  </si>
  <si>
    <t>Health Policy Project (HPP)</t>
  </si>
  <si>
    <t xml:space="preserve">Alicia Harris
Grantor
</t>
  </si>
  <si>
    <t>aharris@usaid.gov</t>
  </si>
  <si>
    <t>L10AS00056</t>
  </si>
  <si>
    <t>Clear Creek Recreation Development and Environmental Education</t>
  </si>
  <si>
    <t>PA-10-179</t>
  </si>
  <si>
    <t>L10AS00055</t>
  </si>
  <si>
    <t>Trinity River Recreation Development and Environmental Education Project</t>
  </si>
  <si>
    <t>L10AS00047</t>
  </si>
  <si>
    <t>Amphibian Surveys in Western Montana</t>
  </si>
  <si>
    <t>2010-BJS-2663</t>
  </si>
  <si>
    <t>2011 Census of Adult Probation Supervising Agencies</t>
  </si>
  <si>
    <t>HRSA-10-260</t>
  </si>
  <si>
    <t>ARRA: Dental Faculty Loan Repayment</t>
  </si>
  <si>
    <t>HRSA-10-261</t>
  </si>
  <si>
    <t>ARRA: Postdoctoral Training in General, Pediatric, and Public Health Dentistry and Dental Hygiene</t>
  </si>
  <si>
    <t>S-OES-10-RFA-0012</t>
  </si>
  <si>
    <t>Coral Reef Crime Scene Investigation Program: Illegal Trade in Wildlife Products Derived from Coral Reef Ecosystems</t>
  </si>
  <si>
    <t>Jennifer Siegel
Program Analyst
Phone 202-647-1162</t>
  </si>
  <si>
    <t>SiegelJR@state.gov</t>
  </si>
  <si>
    <t>PRMTR-10-GR-002-EUR-042810</t>
  </si>
  <si>
    <t>Turkish, Armenian and American Youth Leadership Development</t>
  </si>
  <si>
    <t>PMRTR-10-GR-003-EUR-042810</t>
  </si>
  <si>
    <t>Young Armenia/Young Turkey/Young America: Social and Economic Challenges for Future Leaders: Grassroots Development in a Modern Democracy</t>
  </si>
  <si>
    <t>PRMTR-10-GR-001-EUR-042810</t>
  </si>
  <si>
    <t>Turkish-Armenian Summer Teaching Institute</t>
  </si>
  <si>
    <t>RDUP-10-01-PTV</t>
  </si>
  <si>
    <t>USDA-RD-HCFP-HPG-2010</t>
  </si>
  <si>
    <t>10146815</t>
  </si>
  <si>
    <t>Bonnie Edwards-Jackson, 
Finance and Loan Analyst, 
Multi-Family Housing Preservation and Direct Loan Division, 
Rural Housing Service, 
United States Department of Agriculture, Stop 0781, 
1400 Independence Avenue, SW., 
Washington, DC, 20250-0781</t>
  </si>
  <si>
    <t>Bonnie.Edwards@wdc.usda.gov</t>
  </si>
  <si>
    <t>PA-10-178</t>
  </si>
  <si>
    <t>CNCS-GRANTS-04272010</t>
  </si>
  <si>
    <t>Volunteer Generation Fund</t>
  </si>
  <si>
    <t>Sylvie Mortimer
CNCS-Office of the Field Liaison
202-606-6749</t>
  </si>
  <si>
    <t>smortimer@cns.gov</t>
  </si>
  <si>
    <t>USDA-NRCS-NM-10-01</t>
  </si>
  <si>
    <t>2010 Conservation Innovation Grant Opportunity</t>
  </si>
  <si>
    <t>Seth Fiedler
CIG Program Manager
Phone (505) 761-4416</t>
  </si>
  <si>
    <t>HRSA-10-197</t>
  </si>
  <si>
    <t>PA-10-175</t>
  </si>
  <si>
    <t>Advanced Tools and Technologies for Deep Brain Stimulation (STTR [R41/R42])</t>
  </si>
  <si>
    <t>PA-10-176</t>
  </si>
  <si>
    <t>Advanced Tools and Technologies for Deep Brain Stimulation (SBIR [R43/R44])</t>
  </si>
  <si>
    <t>J1573100015</t>
  </si>
  <si>
    <t>Recovery Act YELL 8438 TAS 14-1035 NAICS Code 611699. This project will be funded by the American Recovery Act of 2009(ARRA) and is subject to the reporting reqirements of the Act. This announcement is for informational purposes only.</t>
  </si>
  <si>
    <t>2010-04-28</t>
  </si>
  <si>
    <t>OJJDP-2010-2721</t>
  </si>
  <si>
    <t>OJJDP FY 2010 National Evaluation of the Community-Based Violence Prevention Program</t>
  </si>
  <si>
    <t>Jeffrey Gersh, Program Manager
Phone (202)514-5535
Dennis Mondoro, Strategic Community Development Officer, 
Phone(202) 5143913</t>
  </si>
  <si>
    <t>jeffrey.gersh@usdoj.gov or dennis.mondoro@usdoj.gov</t>
  </si>
  <si>
    <t>DE-FOA-0000240</t>
  </si>
  <si>
    <t>Co-Production of Power, Fuels, and Chemicals via Coal/Biomass Mixtures</t>
  </si>
  <si>
    <t>SGA-10-03</t>
  </si>
  <si>
    <t>Urban and Non-Urban Homeless Veterans Reintegration Program (HVRP) Homeless Female Veterans and Homeless Veterans with Families</t>
  </si>
  <si>
    <t>R10SS60003</t>
  </si>
  <si>
    <t>Curation of Reclamation Natural History Collections at the South Dakota School of Mines, Museum of Geology</t>
  </si>
  <si>
    <t>OJJDP-2010-2720</t>
  </si>
  <si>
    <t>OJJDP FY 2010 Community-Based Violence Prevention Demonstration Program</t>
  </si>
  <si>
    <t xml:space="preserve">Jeffrey Gersh, Program Manager
Phone (202)514-5535
Dennis Mondoro, Strategic Community Development Officer, 
Phone (202) 5143913
</t>
  </si>
  <si>
    <t>ED-GRANTS-042310-012</t>
  </si>
  <si>
    <t>Disability and Rehabilitation Research Projects and Centers Program-Rehabilitation Research and Training Centers (RRTCs) Individual Level Characteristics Related to Employment Outcomes Among Individuals with Disabilities CFDA 84.133B-1</t>
  </si>
  <si>
    <t xml:space="preserve">Joyce Mays
Management Analyst 
Phone 202-245-6122
joyce.mays@ed.gov
Program Manager:
Donna Nangle 
U.S. Department of Education
400 Maryland Avenue, SW., , 
PCP, Room 5142
Washington, DC 20202
Telephone:(202) 245-7462 or by e-mail: 
</t>
  </si>
  <si>
    <t>Donna.Nangle@ed.gov.</t>
  </si>
  <si>
    <t>CDC-RFA-CE10-1003</t>
  </si>
  <si>
    <t>Urban Networks to Increase Thriving Youth through Violence Prevention (UNITY) II</t>
  </si>
  <si>
    <t>1911588</t>
  </si>
  <si>
    <t>PAR-10-177</t>
  </si>
  <si>
    <t>ED-GRANTS-042310-009</t>
  </si>
  <si>
    <t>Rehabilitation Training: Rehabilitation Long-Term TrainingRehabilitation of Individuals who are Deaf or Hard of Hearing CFDA Number 84.129Q</t>
  </si>
  <si>
    <t>Julius Cotton
ED Grants.gov FIND Systems Admin.
Phone 202-245-6140
julius.cotton@ed.gov
Program Manager: 
Traci DiMartini 
U.S. Department of Education 
Rehabilitation Services Administration 
400 Maryland Avenue, SW., room 5027 
Potomac Center Plaza (PCP) 
Washington, DC 20202-2800 
Telephone: (202) 245-6425 or e-mail:</t>
  </si>
  <si>
    <t>W911NF-10-R-0007</t>
  </si>
  <si>
    <t>Development of Quantum Computing Technology</t>
  </si>
  <si>
    <t>USDA-NRCS-NJ-10-001</t>
  </si>
  <si>
    <t>NEW JERSEY FY-10 CONSERVATION INNOVATION GRANT</t>
  </si>
  <si>
    <t>ED-GRANTS-042310-010</t>
  </si>
  <si>
    <t>Rehabilitation Training: Rehabilitation Long-Term TrainingJob Development and Job Placement Services to Individuals with Disabilities CFDA Number 84.129R</t>
  </si>
  <si>
    <t>ED-GRANTS-042310-011</t>
  </si>
  <si>
    <t>Rehabilitation Training: Rehabilitation Long-Term TrainingComprehensive System of Personnel Development CFDA Number 84.129W</t>
  </si>
  <si>
    <t>USDA-NRCS-AKSO-10-01</t>
  </si>
  <si>
    <t>Conservation Innovation Grants Alaska</t>
  </si>
  <si>
    <t>USDA-NRCS-ASO</t>
  </si>
  <si>
    <t>NRCS-Alaska State Office</t>
  </si>
  <si>
    <t>Helen Denniston
State Agronomist
Phone 907-761-7756</t>
  </si>
  <si>
    <t>helen.denniston@ak.usda.gov</t>
  </si>
  <si>
    <t>J8813100014</t>
  </si>
  <si>
    <t>NOI - Visitor Use and Social Science Branch Program Internships at Yosemite National Park</t>
  </si>
  <si>
    <t>63600</t>
  </si>
  <si>
    <t>ED-GRANTS-042310-001</t>
  </si>
  <si>
    <t>Office of Safe and Drug-Free Schools; Overview Information Building State Capacity for Preventing Youth Substance Use and Violence CFDA 84.184W</t>
  </si>
  <si>
    <t>Joyce Mays
Management Analyst 
Phone 202-245-6122
joyce.mays@ed.gov
Program Manager:
Christine F. Pinckney
U.S. Department of Education 
550 12th Street, SW., room 10077
Potomac Center Plaza (PCP)
Washington, DC 20202
Telephone:(202)245-7894 or by e-mail:</t>
  </si>
  <si>
    <t>christine.pinckney@ed.gov.</t>
  </si>
  <si>
    <t>CIG-USDA-NRCS-UTAH-FY10</t>
  </si>
  <si>
    <t>Conservation Innovation Grant (CIG) Utah 2010</t>
  </si>
  <si>
    <t>Pamela Harvey
Grants and Agreements Specialist
Phone 801-524-4580</t>
  </si>
  <si>
    <t>ED-GRANTS-042310-013</t>
  </si>
  <si>
    <t>Office of Elementary and Secondary Education: Small, Rural School Achievement Program CFDA Number 84.358A</t>
  </si>
  <si>
    <t>L10AS00053</t>
  </si>
  <si>
    <t>Aquatic Nuisance Species Inventory</t>
  </si>
  <si>
    <t>FR-LRI-09-006</t>
  </si>
  <si>
    <t>FY2009 Rail Line Relocation and Improvement Program -  Perry County Rehabilitation of Windy Creek Bridge</t>
  </si>
  <si>
    <t xml:space="preserve">GrantSolutions Help
Desk
 Phone Number: 1-800-618-0223
 Hours of operation are
Monday-Friday from 8:00 a.m. to 6:00 p.m. Eastern Standard
Time
help@grantsolutions.gov
</t>
  </si>
  <si>
    <t>EPA-OPP-2010-003</t>
  </si>
  <si>
    <t>Aerial Pesticide Applicator Training and Outreach; Request for Applications (RFA)</t>
  </si>
  <si>
    <t>Michelle DeVaux, 703-308-5891.</t>
  </si>
  <si>
    <t>devaux.michelle@epa.gov</t>
  </si>
  <si>
    <t>10HQPA0051</t>
  </si>
  <si>
    <t>HRSA-10-239</t>
  </si>
  <si>
    <t>ARRA - Equipment to Enhance Training for Health Professionals- Primary Care Training and Enhancement  - Predoctoral Training in Primary Care</t>
  </si>
  <si>
    <t>EPA-OAR-IO-10-06</t>
  </si>
  <si>
    <t>10HQPA0052</t>
  </si>
  <si>
    <t>Cooperative Ecosystem Studies, Unit, Great Lakes-Northern Forests CESU</t>
  </si>
  <si>
    <t>NPS-ARRANOIBLRI100105</t>
  </si>
  <si>
    <t>RECOVERY ACT(ARRA) National Park Service, Blue Ridge Parkway, Trail Rehabilitation Activities Along the Richland Balsam Trail</t>
  </si>
  <si>
    <t>EPA-R4-WPD-2010-SFL</t>
  </si>
  <si>
    <t>Monitoring, Data Management, and Special Studies - South Florida Geographic Initiative, Water Quality Protection Program for the Florida Keys National Marine Sanctuary, and the Southeast Florida Coral Reef Initiative/Land-Based Sources of Pollution</t>
  </si>
  <si>
    <t>Morgan Jackson at (404) 562-9393.</t>
  </si>
  <si>
    <t>CNCS-GRANTS-04262010</t>
  </si>
  <si>
    <t>Learn and Serve America Youth Engagement Zone FY10</t>
  </si>
  <si>
    <t>Cara Patrick 
202-606-7510</t>
  </si>
  <si>
    <t>10-560</t>
  </si>
  <si>
    <t>HRSA-10-252</t>
  </si>
  <si>
    <t>Area Health Education Centers Point of Service Maintenance and Enhancement Awards</t>
  </si>
  <si>
    <t>BJA-2010-2717</t>
  </si>
  <si>
    <t>BJA FY 10 Second Chance Act Program to Evaluate and Improve Educational Methods for Incarcerated Adults and Juveniles</t>
  </si>
  <si>
    <t>OSBDC-2010-09</t>
  </si>
  <si>
    <t>Office of Small Business Development Centers - Drug Free Workplace</t>
  </si>
  <si>
    <t>BJA-2010-2723</t>
  </si>
  <si>
    <t>BJA FY 10 Criminal Justice Improvement and Recidivism Reduction through State, Local, and Tribal Justice Reinvestment</t>
  </si>
  <si>
    <t>10-561</t>
  </si>
  <si>
    <t>NWRS-R2-22520-ST1</t>
  </si>
  <si>
    <t>FWS New Mexico Invasive Species Mapping and Control Project 2010</t>
  </si>
  <si>
    <t>Gina Dello Russo
Ecologist
575-835-1828</t>
  </si>
  <si>
    <t>gina_dellorusso@fws.gov</t>
  </si>
  <si>
    <t>NPS-10-NERO-0005</t>
  </si>
  <si>
    <t>2010-05-02</t>
  </si>
  <si>
    <t>HRSA-10-241</t>
  </si>
  <si>
    <t>ARRA - Equipment to Enhance Training for Health Professionals- Primary Care Training and Enhancement- Physician Faculty Development in Primary Care</t>
  </si>
  <si>
    <t>BJA-2010-2716</t>
  </si>
  <si>
    <t>BJA FY 10 Second Chance Act Technology Careers Training Demonstration Projects for Incarcerated Adults and Juveniles</t>
  </si>
  <si>
    <t>NPS-ARRANOIBLRI100106</t>
  </si>
  <si>
    <t>RECOVERY ACT (ARRA) National Park Service, Blue Ridge Parkway, Trail Rehabilitation Activities Along the Abbott Lake Trail</t>
  </si>
  <si>
    <t>59822</t>
  </si>
  <si>
    <t>L10AS00050</t>
  </si>
  <si>
    <t>Youth Conservation Work Experience</t>
  </si>
  <si>
    <t>2010-05-09</t>
  </si>
  <si>
    <t>HRSA-10-251</t>
  </si>
  <si>
    <t>Area Health Education Centers (AHEC) Infrastructure Development Awards</t>
  </si>
  <si>
    <t>FWSR9-MBP-WATERBIRD-1FY10</t>
  </si>
  <si>
    <t>Support for Waterbird Conservation in the Americas</t>
  </si>
  <si>
    <t>Jennifer Wheeler
Phone 703-358-1931</t>
  </si>
  <si>
    <t>jennifer_a_wheeler@fws.gov</t>
  </si>
  <si>
    <t>OVW-2010-2724</t>
  </si>
  <si>
    <t>Engaging Men in Preventing Sexual Assault, Domestic Violence, Dating Violence, and Stalking Grant Program</t>
  </si>
  <si>
    <t>5863000</t>
  </si>
  <si>
    <t>OVW
Main Line
202.307.6026</t>
  </si>
  <si>
    <t>ovw.engagingmen@usdoj.gov</t>
  </si>
  <si>
    <t>10-559</t>
  </si>
  <si>
    <t>Surpassing Evolution: Transformative Approaches to Enhance the Efficiency of Photosynthesis</t>
  </si>
  <si>
    <t>HRSA-10-253</t>
  </si>
  <si>
    <t>ARRA - Equipment to Enhance Training for Health Professionals- Area Health Education Centers Infrastructure Development Awards and Area Health Education Centers Point of Service Maintenance and Enhancement Awards</t>
  </si>
  <si>
    <t>HRSA-10-238</t>
  </si>
  <si>
    <t>ARRA - Equipment to Enhance Training for Health Professionals-Primary Care Training and Enhancement- Academic Administrative Units in Primary Care</t>
  </si>
  <si>
    <t>10HQPA0050</t>
  </si>
  <si>
    <t>HRSA-10-237</t>
  </si>
  <si>
    <t>ARRA - Equipment to Enhance Training for Health Professionals- Primary Care Training and Enhancement- Physician Assistant Training in Primary Care</t>
  </si>
  <si>
    <t>FWS-R6-INVASIVEPLANTMANAGEMENT</t>
  </si>
  <si>
    <t>Predictive Modeling of non-native species spread (distribution) based on current habitat suitability and environmental variables for National Wildlife Refuges in Mountain-Prairie Region (MT/WY/CO/UT/NE/KS/ND/SD).</t>
  </si>
  <si>
    <t>Andrea Meyer
Phone 303-236-5412</t>
  </si>
  <si>
    <t>L10AS00046</t>
  </si>
  <si>
    <t>Bullfrog Monitoring and Eradication in Montana</t>
  </si>
  <si>
    <t>ED-GRANTS-042310-002</t>
  </si>
  <si>
    <t>Rehabilitation Training: Long Term Training Rehabilitation Counseling CFDA 84.129B</t>
  </si>
  <si>
    <t>Julius Cotton
ED Grants.gov FIND Systems Admin.
Phone 202-245-6140
julius.cotton@ed.gov
Program Manager:
Traci DiMartini
U.S. Department of Education
Rehabilitation Services Administration
400 Maryland Avenue, SW., room 5027
Potomac Center Plaza (PCP)
Washington, DC 20202-2800
Telephone: (202) 245-6425 or e-mail:</t>
  </si>
  <si>
    <t>ED-GRANTS-042310-003</t>
  </si>
  <si>
    <t>Rehabilitation Training: Rehabilitation Long-Term TrainingRehabilitation Administration CFDA Number 84.129C</t>
  </si>
  <si>
    <t>Julius Cotton
ED Grants.gov FIND Systems Admin.
Phone 202-245-6140
julius.cotton@ed.gov
Program Manager:
Program Manager: 
Traci DiMartini 
U.S. Department of Education 
Rehabilitation Services Administration 
400 Maryland Avenue, SW., room 5027 
Potomac Center Plaza (PCP) 
Washington, DC 20202-2800 
Telephone: (202) 245-6425 or e-mail:</t>
  </si>
  <si>
    <t>BAA-RV-10-01-003</t>
  </si>
  <si>
    <t>Call 003, Compact High Performance Atom Interferometer for Navigation (CHAIN) Program</t>
  </si>
  <si>
    <t>Yolanda Gomez-Pohl
Ms
Phone 505-853-3237</t>
  </si>
  <si>
    <t>yolanda.gomez-pohl@kirtland.af.mil</t>
  </si>
  <si>
    <t>ED-GRANTS-042310-004</t>
  </si>
  <si>
    <t>Rehabilitation Training: Rehabilitation Long-Term TrainingRehabilitation Technology CFDA Number 84.129E</t>
  </si>
  <si>
    <t>ED-GRANTS-042310-005</t>
  </si>
  <si>
    <t>Rehabilitation Training: Rehabilitation Long-Term TrainingVocational Evaluation and Work Adjustment CFDA Number 84.129F</t>
  </si>
  <si>
    <t>ED-GRANTS-042310-006</t>
  </si>
  <si>
    <t>Rehabilitation Training: Rehabilitation Long-Term TrainingRehabilitation of Individuals Who are Mentally Ill CFDA Number 84.129H</t>
  </si>
  <si>
    <t>ED-GRANTS-042310-007</t>
  </si>
  <si>
    <t>Rehabilitation Training: Rehabilitation Long-Term TrainingRehabilitation Psychology CFDA Number 84.129J</t>
  </si>
  <si>
    <t>ED-GRANTS-042310-008</t>
  </si>
  <si>
    <t>Rehabilitation Training: Rehabilitation Long-Term TrainingSpecialized Personnel for Rehabilitation of Individuals who are Blind or Have Vision Impairments CFDA Number 84.129P</t>
  </si>
  <si>
    <t>HRSA-10-240</t>
  </si>
  <si>
    <t>ARRA - Equipment to Enhance Training for Health Professionals- Primary Care Training and Enhancement - Residency Training in Primary Care</t>
  </si>
  <si>
    <t>S-OES-10-RFA-0010</t>
  </si>
  <si>
    <t>Cleaner Production Private Sector Partnerships</t>
  </si>
  <si>
    <t>Barbara Jones
Program Analyst
Phone 202-647-6885</t>
  </si>
  <si>
    <t>JonesBL2@state.gov</t>
  </si>
  <si>
    <t>DTOS59-10-RA-TIGER2</t>
  </si>
  <si>
    <t>Surface Transportation Infrastructure _ Discretionary Grants for Capital Investments II</t>
  </si>
  <si>
    <t>FR-RRD-10-006</t>
  </si>
  <si>
    <t>FY 2010 Automated Measurement of Stress in Continuous Welded Rail (CWR)</t>
  </si>
  <si>
    <t>288301</t>
  </si>
  <si>
    <t>ECA-PE-C-CU-10-54</t>
  </si>
  <si>
    <t>Cultural Visitors Program</t>
  </si>
  <si>
    <t>ECA-PE-C-CU-10-24</t>
  </si>
  <si>
    <t>DanceMotion USA</t>
  </si>
  <si>
    <t>FWS-NCTC-2010-07</t>
  </si>
  <si>
    <t>USFWS/NCTC: Evaluation Plan and Implementation for the Youth in Natural Resource Careers Initiative</t>
  </si>
  <si>
    <t>ECA-A-S-U-10-03</t>
  </si>
  <si>
    <t>Community College Faculty and Administrator Program with Indonesia</t>
  </si>
  <si>
    <t>NPS-10-NERO-0007</t>
  </si>
  <si>
    <t>The American Civil War Center at Historic Tredegar</t>
  </si>
  <si>
    <t>USDA-NIFA-HEMS-003177</t>
  </si>
  <si>
    <t>HHS-2010-IHS-EHC-0001</t>
  </si>
  <si>
    <t>Elder Care Initiative Long-Term Care Grant Program</t>
  </si>
  <si>
    <t>PAR-10-172</t>
  </si>
  <si>
    <t>International Extramural Associates Research Development Awards (IEARDA) [G11]</t>
  </si>
  <si>
    <t>ECA-PE-C-EUR-SCA-10-60</t>
  </si>
  <si>
    <t>2010 Community Solutions Program</t>
  </si>
  <si>
    <t>M-OAA-EGAT-DHWA-10-01</t>
  </si>
  <si>
    <t>Nutrition Collaborative Research Support Program</t>
  </si>
  <si>
    <t>Tracy Sando
Contract Specialist
Phone 202-712-4866</t>
  </si>
  <si>
    <t>tsando@usaid.gov</t>
  </si>
  <si>
    <t>CDC-RFA-PS10-10162</t>
  </si>
  <si>
    <t>Jail-based Integration of HIV/Sexually Transmitted Infection (STI)/Hepatitis Screening, Hepatitis B Vaccination, and Linkage to Care and Treatment</t>
  </si>
  <si>
    <t>CDC
PROCUREMENT AND GRANTS OFFICE (PGO)
TECHNICAL INFORMATION MANAGEMENT SECTION (TIMS)
PHONE: 770-488-2700</t>
  </si>
  <si>
    <t>EMAIL: PGOTIM@CDC.GOV</t>
  </si>
  <si>
    <t>APS-INDONESIA-10-003-AMENDMENT-2</t>
  </si>
  <si>
    <t>SIAP II - AMENDMENT NO. 2</t>
  </si>
  <si>
    <t>HHS-2010-IHS-IPP-0001</t>
  </si>
  <si>
    <t>ECA-PE-C-PY-10-07</t>
  </si>
  <si>
    <t>Kennedy-Lugar Youth Exchange and Study Program (YES): US YES Inbound Placement and YES Abroad Recruitment Components</t>
  </si>
  <si>
    <t>NNH10CAO001K</t>
  </si>
  <si>
    <t>ENABLING SUPPORT EQUIPMENT AND SERVICES FOR INTERNATIONAL SPACE STATION AS A NATIONAL LAB</t>
  </si>
  <si>
    <t xml:space="preserve">Mr. Jason C Crusan
jason.c.crusan@nasa.gov
NAIS Support
nais.support@nasa.gov
</t>
  </si>
  <si>
    <t>jason.c.crusan@nasa.gov</t>
  </si>
  <si>
    <t>W911NF-10-R-0005</t>
  </si>
  <si>
    <t>The Department of Defense (DoD) Instrumentation Program For Tribal Colleges and Universities (TCUs) Fiscal Year 2010</t>
  </si>
  <si>
    <t>ECA-A-E-USS-10-28</t>
  </si>
  <si>
    <t>Study of the U.S. Institute for Pakistani Student Leaders on Comparative Public Policy</t>
  </si>
  <si>
    <t>ECA-PE-C-PY-10-06</t>
  </si>
  <si>
    <t>Kennedy-Lugar Youth Exchange and Study (YES) Program: Overseas YES Inbound Recruitment, YES Abroad Placement, and Alumni Components for the 2011-12 Academic Year</t>
  </si>
  <si>
    <t>TRN-10-080-OFR-RFA</t>
  </si>
  <si>
    <t>Ocean Freight Reimbursement Program - USAID</t>
  </si>
  <si>
    <t>John Abood
Agreement Officer
Phone 202-712-1779</t>
  </si>
  <si>
    <t>NPS-10-NERO-0006</t>
  </si>
  <si>
    <t>Lowell Folk Festival</t>
  </si>
  <si>
    <t>DHS-10-GPD-044-000-01</t>
  </si>
  <si>
    <t>Assistance to Firefighters Grants</t>
  </si>
  <si>
    <t>390000000</t>
  </si>
  <si>
    <t>RFA-AI-10-008</t>
  </si>
  <si>
    <t>Immune Defense Mechanisms at the Mucosa Cooperative Study Group (U01)</t>
  </si>
  <si>
    <t>L10AS00044</t>
  </si>
  <si>
    <t>Kevin Rim Excavation Study in Montana</t>
  </si>
  <si>
    <t>L10AS00043</t>
  </si>
  <si>
    <t>Noxious Weed Control on Public Lands in Montana</t>
  </si>
  <si>
    <t>NNH10ZDA001N-HDEE</t>
  </si>
  <si>
    <t>ROSES 2010: Heliophysics Data Environment Enhancements</t>
  </si>
  <si>
    <t>L10AS00041</t>
  </si>
  <si>
    <t>Beaucoup Field School in Montana</t>
  </si>
  <si>
    <t>DE-FOA-0000309</t>
  </si>
  <si>
    <t>Weatherization Innovation Pilot Program</t>
  </si>
  <si>
    <t xml:space="preserve">Stephen V. Dunn, Project Manager
weatherizationfoa309@go.doe.gov
</t>
  </si>
  <si>
    <t>weatherizationfoa309@go.doe.gov</t>
  </si>
  <si>
    <t>NNH10ZDA001N-PIDDP</t>
  </si>
  <si>
    <t>ROSES 2010: Planetary Instrument Definition and Development</t>
  </si>
  <si>
    <t>NPS-ARRAGWMP33001000128</t>
  </si>
  <si>
    <t>Recovery Act - Remove Exotic Plants, GWMP 154799, TASA 14-1035, NAICS 561730 Landscaping Services</t>
  </si>
  <si>
    <t>NPS-J9458100009</t>
  </si>
  <si>
    <t>Volunteer Coordinator Interns</t>
  </si>
  <si>
    <t>HRSA-10-234</t>
  </si>
  <si>
    <t>ARRA - Training in Primary Care Medicine: Physician Assistant Training in Primary Care</t>
  </si>
  <si>
    <t>51103000</t>
  </si>
  <si>
    <t xml:space="preserve">Daniel Mareck
Director, Division of Medicine and Dentistry
BHPr, HRSA
e-mail: dmareck@hrsa.gov
Telephone:301 443-1467
Fax: 301 443-1945
</t>
  </si>
  <si>
    <t>HRSA-10-233</t>
  </si>
  <si>
    <t>ARRA - Training in Primary Care Medicine: Predoctoral Training in Primary Care</t>
  </si>
  <si>
    <t>Daniel Mareck
Director, Division of Medicine and Dentistry
BHPr, HRSA
e-mail: dmareck@hrsa.gov
Telephone:301 443-1467 
Fax:301 443-1945</t>
  </si>
  <si>
    <t>HRSA-10-235</t>
  </si>
  <si>
    <t>ARRA - Training in Primary Care Medicine: Residency Training in Primary Care</t>
  </si>
  <si>
    <t>L10AS00042</t>
  </si>
  <si>
    <t>Biological Weed Control Research in Montana</t>
  </si>
  <si>
    <t>656-10-XXX-DRAFT-RFA</t>
  </si>
  <si>
    <t>Marianne Pinto-Teixeira
A&amp;A Specialist
Phone 00258-21-352189</t>
  </si>
  <si>
    <t>HQ0034-10-1-0007</t>
  </si>
  <si>
    <t>Marshall Legacy Institute</t>
  </si>
  <si>
    <t>492500</t>
  </si>
  <si>
    <t>Karen Rooney
Contracting Officer/Grants Off
Phone 703-588-1922</t>
  </si>
  <si>
    <t>karen.rooney@whs.mil</t>
  </si>
  <si>
    <t>ONRBAA10-017</t>
  </si>
  <si>
    <t>Active Transfer Learning (ATL)</t>
  </si>
  <si>
    <t>NPS-PWR-J9458100009</t>
  </si>
  <si>
    <t>HRSA-10-066</t>
  </si>
  <si>
    <t>Grants to States for Loan Repayment</t>
  </si>
  <si>
    <t>RFA-HS-11-001</t>
  </si>
  <si>
    <t>CHIPRA Pediatric Healthcare Quality Measures Program Centers of Excellence (U18)</t>
  </si>
  <si>
    <t>13820000</t>
  </si>
  <si>
    <t>DE-FOA-0000313</t>
  </si>
  <si>
    <t>Smart Grid Research and Development</t>
  </si>
  <si>
    <t>RFA-FD-10-003</t>
  </si>
  <si>
    <t>Food Safety and Security Monitoring Project (U18), FERN Chemical Laboratories</t>
  </si>
  <si>
    <t>Martin Bernard 
Contract Specialist
301-443-5869</t>
  </si>
  <si>
    <t>NPS-ARRAGWMP3300100140</t>
  </si>
  <si>
    <t>Recovery Act - Rehabilitate Trails, GWMP 154799, TAS 14-1035, NAICS 561730 Landscaping Services</t>
  </si>
  <si>
    <t>HRSA-10-236</t>
  </si>
  <si>
    <t>ARRA-Training in Primary Care Medicine-Interdisciplinary and Interprofessional Joint Graduate Degree</t>
  </si>
  <si>
    <t xml:space="preserve">Dan Mareck
</t>
  </si>
  <si>
    <t>HRSA-10-232</t>
  </si>
  <si>
    <t>ARRA - Training in Primary Care Medicine:  Physician Faculty Development in Primary Ca</t>
  </si>
  <si>
    <t>Daniel Mareck
Director, Division of Medicine and Dentistry
BHPr, HRSA
e-mail:  dmareck@hrsa.gov
Telephone: 301 443-1467
Fax:  301 443-1945</t>
  </si>
  <si>
    <t>RFA-FD-10-004</t>
  </si>
  <si>
    <t>Food Safety and Security Monitoring Project (U18), FERN Radiological Health Laboratories</t>
  </si>
  <si>
    <t xml:space="preserve">Martin Bernard 
Contract Specialist
301-443-5869
</t>
  </si>
  <si>
    <t>NPS-NOIJ72301000A6</t>
  </si>
  <si>
    <t>National Park Service- Archeological Resources Inventory and Evaluation at Fort Union National Monument, Year 3</t>
  </si>
  <si>
    <t>2010-04-27</t>
  </si>
  <si>
    <t>HRSA-10-231</t>
  </si>
  <si>
    <t>ARRA - Training in Primary Care Medicine: Administrative Academic Units in Primary Care</t>
  </si>
  <si>
    <t xml:space="preserve">Daniel Mareck
Director, Division of Medicine and Dentistry
BHPr, HRSA
e-mail:dmareck@hrsa.gov
Telephone:301 443-1467 
Fax:301 443-1945
</t>
  </si>
  <si>
    <t>HQ0034-10-1-0005</t>
  </si>
  <si>
    <t>New Jersey Technology Solutions Center</t>
  </si>
  <si>
    <t>2955000</t>
  </si>
  <si>
    <t>USDA-GRANTS-042210-001</t>
  </si>
  <si>
    <t>National Clean Plant Network Cooperative Agreement Program Request for Applications</t>
  </si>
  <si>
    <t>BJA-2010-2715</t>
  </si>
  <si>
    <t>BJA FY 10 Resource Center for the Elimination of Prison Rape</t>
  </si>
  <si>
    <t>ECA-PE-C-10-55</t>
  </si>
  <si>
    <t>DHS-10-MT-082-010-04</t>
  </si>
  <si>
    <t>Earthquake Consortium and State Assistance - Region X</t>
  </si>
  <si>
    <t>FEMA Regions will provide fiscal support, including pre- and post-award administration and technical assistance, to the grant programs included in this solicitation. For a list of contacts, please go to http://www.fema.gov/about/contact/regions.shtm.</t>
  </si>
  <si>
    <t>http://www.fema.gov/about/contact/regions.shtm</t>
  </si>
  <si>
    <t>DHS-10-MT-082-005-04</t>
  </si>
  <si>
    <t>Earthquake Consortium and State Assistance - Region V</t>
  </si>
  <si>
    <t>ECA-PE-C-CU-10-50</t>
  </si>
  <si>
    <t>smART Power: Visual Arts</t>
  </si>
  <si>
    <t>BAA-RV-10-01-002</t>
  </si>
  <si>
    <t>Development and Application of a Supra-Thermal Particle Detector</t>
  </si>
  <si>
    <t>Ellen Foster Ms
Phone 505-846-0938</t>
  </si>
  <si>
    <t>ellen.foster@kirtland.af.mil</t>
  </si>
  <si>
    <t>DHS-10-MT-082-001-04</t>
  </si>
  <si>
    <t>Earthquake Consortium and State Assistance - Region I</t>
  </si>
  <si>
    <t>DE-FOA-0000234</t>
  </si>
  <si>
    <t>High Impact Supply Chain R&amp;D for PV Technologies and Systems</t>
  </si>
  <si>
    <t>CDC-RFA-DP09-90102ARRA09</t>
  </si>
  <si>
    <t>Recovery Act - Communities Putting Prevention to Work</t>
  </si>
  <si>
    <t>11040000</t>
  </si>
  <si>
    <t>DHS-10-MT-082-006-04</t>
  </si>
  <si>
    <t>Earthquake Consortium and State Assistance - Region VI</t>
  </si>
  <si>
    <t>10J74</t>
  </si>
  <si>
    <t>Development of Two Documents  Inmate Behavior Management: A Guide to Meeting Inmates Basic Needs and  Inmate Behavior Management: A Guide to Defining and Conveying Expectations for Inmates</t>
  </si>
  <si>
    <t>PAR-10-174</t>
  </si>
  <si>
    <t>DHS-10-MT-082-007-04</t>
  </si>
  <si>
    <t>Earthquake Consortium and State Assistance - Region VII</t>
  </si>
  <si>
    <t>10C84</t>
  </si>
  <si>
    <t>Evaluation of Technical Assistance for Evidence-Based Decisionmaking in Local Criminal Justice Systems</t>
  </si>
  <si>
    <t>10HQPA0046</t>
  </si>
  <si>
    <t>Cooperative Ecosystems Studies Unit, Great Lakes-Northern Forests CESU</t>
  </si>
  <si>
    <t>2010-BJS-2713</t>
  </si>
  <si>
    <t>2010 Survey of State Court Criminal Appeals</t>
  </si>
  <si>
    <t>USDA-NIFA-F4HN-003136</t>
  </si>
  <si>
    <t>Rural Youth Development Grants Program</t>
  </si>
  <si>
    <t>1712000</t>
  </si>
  <si>
    <t>DHS-10-MT-082-008-04</t>
  </si>
  <si>
    <t>Earthquake Consortium and State Assistance - Region VIII</t>
  </si>
  <si>
    <t>NNH09ZDA001N-RST</t>
  </si>
  <si>
    <t>ROSES 2009: Remote Sensing Theory</t>
  </si>
  <si>
    <t xml:space="preserve">Dr. Max Berstein
</t>
  </si>
  <si>
    <t>DHS-10-MT-082-002-04</t>
  </si>
  <si>
    <t>Earthquake Consortium and State Assistance - Region II</t>
  </si>
  <si>
    <t>DHS-10-MT-082-009-04</t>
  </si>
  <si>
    <t>Earthquake Consortium and State Assistance - Region IX</t>
  </si>
  <si>
    <t>DE-FOA-0000237</t>
  </si>
  <si>
    <t xml:space="preserve">Diana Rebekah Martinez, Grants and Agreements Specialist
diana.martinez@go.doe.gov
</t>
  </si>
  <si>
    <t>DHS-10-MT-082-004-04</t>
  </si>
  <si>
    <t>Earthquake Consortium and State Assistance - Region IV</t>
  </si>
  <si>
    <t>DE-FOA-0000228</t>
  </si>
  <si>
    <t>National Administrator of the Solar Instructor Training Network</t>
  </si>
  <si>
    <t>AFRP-1005</t>
  </si>
  <si>
    <t>Restoration at Lovers Leap on the Stanislaus River, CA</t>
  </si>
  <si>
    <t>DE-FOA-0000350</t>
  </si>
  <si>
    <t>Funding Opportunity Announcement for FY 2010 SBIR/STTR Phase II Grant Applications</t>
  </si>
  <si>
    <t>NNH10ZDA001N-CLARREO</t>
  </si>
  <si>
    <t>ROSES 2010: Science Definition Team for the CLARREO Mission</t>
  </si>
  <si>
    <t>70181AR032</t>
  </si>
  <si>
    <t>Chinook and Coho Salmon Populations in Anchor River Watershed</t>
  </si>
  <si>
    <t>Jeffery Anderson, 
Fisher Biologist
Phone: 907-260-0132</t>
  </si>
  <si>
    <t>Jeffery_anderson@fws.gov</t>
  </si>
  <si>
    <t>DE-FOA-0000328</t>
  </si>
  <si>
    <t>Request for Information (RFI)  - Solar Workforce Certification and Training Accreditation</t>
  </si>
  <si>
    <t xml:space="preserve">Diana Heyder, Grants and Agreements Specialist
SolarCertificationRFI@go.doe.gov
</t>
  </si>
  <si>
    <t>SolarCertificationRFI@go.doe.gov</t>
  </si>
  <si>
    <t>L10AS00040</t>
  </si>
  <si>
    <t>New Mexico Challenge Cost Share Program for FY 2010</t>
  </si>
  <si>
    <t xml:space="preserve">Janet Yvonne Huff, 505-761-8941
jhuff@blm.gov
</t>
  </si>
  <si>
    <t>L10AS00036</t>
  </si>
  <si>
    <t>BLM WY Improving Sagebrush Reclamation in Bentonite Mining Areas of the Bighorn Basin (CESU)</t>
  </si>
  <si>
    <t>96800</t>
  </si>
  <si>
    <t>L10AS00033</t>
  </si>
  <si>
    <t>Society of American Foresters</t>
  </si>
  <si>
    <t xml:space="preserve">Lisa Ensley, Grants Management Officer, 202-912-7098
lisa_ensly@blm.gov
</t>
  </si>
  <si>
    <t>lisa_ensly@blm.gov</t>
  </si>
  <si>
    <t>NPS-ARRASAMO0021</t>
  </si>
  <si>
    <t>RECOVERY - Rehabilitate Latigo Section of the Backbone Trail, Santa Monica Mountains NRA, SAMO 129310, TAS 14-1035</t>
  </si>
  <si>
    <t>DE-FOA-0000293</t>
  </si>
  <si>
    <t>Marine and Hydrokinetic Technology Readiness Advancement Initiative</t>
  </si>
  <si>
    <t xml:space="preserve">Fania K. Gordon
fania.gordon@go.doe.gov
</t>
  </si>
  <si>
    <t>RFA-AI-10-011</t>
  </si>
  <si>
    <t>Microbicide Innovation Program (MIP VI) (R21/R33)</t>
  </si>
  <si>
    <t>USDA-NIFA-WAMS-003137</t>
  </si>
  <si>
    <t xml:space="preserve">NIFA Help Desk 
Phone: 202-401-5048 
Business hours are M-F, 7:00 am -5:00 pm ET
</t>
  </si>
  <si>
    <t>L10AS00034</t>
  </si>
  <si>
    <t>New Mexico Landscapes Restoration Stewardship Project</t>
  </si>
  <si>
    <t>CDC-RFA-PS10-1045</t>
  </si>
  <si>
    <t>HIV/AIDS Policy Initiative: Building State, County and Local Public Health Infrastructure</t>
  </si>
  <si>
    <t>PGOTIM@CDC.gov</t>
  </si>
  <si>
    <t>FWSR1-PICCC-FY2010</t>
  </si>
  <si>
    <t>Jeff Burgett
Interim Pacific Islands Climate Change Cooperative Coordinator
Phone:  808-792-9400</t>
  </si>
  <si>
    <t>jeff_burgett@fws.gov</t>
  </si>
  <si>
    <t>FWS-10-ES-GLRI-35</t>
  </si>
  <si>
    <t>Habitat Assessment and Accounting Infrastructure</t>
  </si>
  <si>
    <t>Brian Huberty
Phone 612/713-5332</t>
  </si>
  <si>
    <t>L10AS00039</t>
  </si>
  <si>
    <t>Van Sickle Phase II Fuels Reduction SNPLMA</t>
  </si>
  <si>
    <t>2010-04-22</t>
  </si>
  <si>
    <t>USDA-NIFA-OP-003156</t>
  </si>
  <si>
    <t>SM-10-017</t>
  </si>
  <si>
    <t>Implementing Evidence-Based Prevention Practices in Schools</t>
  </si>
  <si>
    <t>Gwendolyn Simpson
Office of Program Services, Division of Grants Management
Substance Abuse and Mental Health Services Administration
1 Choke Cherry Road
Room 7-1085
Rockville, Maryland 20857
(240) 276-1408</t>
  </si>
  <si>
    <t>DE-FOA-0000317</t>
  </si>
  <si>
    <t>Office of Fossil Energy FY2010 Energy and Water Appropriations Act R&amp;D Projects</t>
  </si>
  <si>
    <t>1474000</t>
  </si>
  <si>
    <t xml:space="preserve">Michael S. DeStefano, Contract Specialist, 412-386-5425
michael.destefano@netl.doe.gov
</t>
  </si>
  <si>
    <t>michael.destefano@netl.doe.gov</t>
  </si>
  <si>
    <t>10HQPA0049</t>
  </si>
  <si>
    <t>76751</t>
  </si>
  <si>
    <t>2010-04-29</t>
  </si>
  <si>
    <t>OVC-2010-2712</t>
  </si>
  <si>
    <t>OVC FY10 Enforcing Victims Rights: Direct Representation Through Legal Clinics</t>
  </si>
  <si>
    <t>For assistance with any other requirement of this solicitation, contact Meg Morrow, Attorney Advisor, at 202-305-2986</t>
  </si>
  <si>
    <t>PAR-10-173</t>
  </si>
  <si>
    <t>CDC-RFA-DP10-1001</t>
  </si>
  <si>
    <t>2010-05-12</t>
  </si>
  <si>
    <t>L10AS00038</t>
  </si>
  <si>
    <t>State of Nevada Urban Lot Fuel Reduction- Sensitive Areas Stream Environment Zones - SNPLMA</t>
  </si>
  <si>
    <t>268800</t>
  </si>
  <si>
    <t>2010-04-23</t>
  </si>
  <si>
    <t>DE-FOA-0000344</t>
  </si>
  <si>
    <t>Submission of Supplemental Applications for Phase II SBIR/STTR Grants</t>
  </si>
  <si>
    <t>DHS-10-MT-082-000-03</t>
  </si>
  <si>
    <t>Earthquake Technology Transfer</t>
  </si>
  <si>
    <t>USDA-FNS-CNRT-10</t>
  </si>
  <si>
    <t>FY 2010 Administrative Review and Training (ART) Methold I</t>
  </si>
  <si>
    <t>DHS-10-MT-082-000-01</t>
  </si>
  <si>
    <t>DE-FOA-0000261</t>
  </si>
  <si>
    <t>Coal Utilization Science: Advanced Research for Fossil Energy Power Systems</t>
  </si>
  <si>
    <t>BJA-2010-2700</t>
  </si>
  <si>
    <t>BJA FY 10 Family-Based Prisoner Substance Abuse Treatment</t>
  </si>
  <si>
    <t>NPSBAA10-002</t>
  </si>
  <si>
    <t>The Acquisition Research Program</t>
  </si>
  <si>
    <t>Janet Norton
Contract and Grant Officer
Phone 562-626-7683</t>
  </si>
  <si>
    <t>RFA-INDONESIA-10-013-AMENDMENT-01</t>
  </si>
  <si>
    <t>EDUCATING &amp; EQUIPPING TOMORROW'S JUSTICE REFORMERS (E2J)</t>
  </si>
  <si>
    <t>ONRBAA10-013</t>
  </si>
  <si>
    <t>Basic Research Challenge Program</t>
  </si>
  <si>
    <t>BJA-2010-2701</t>
  </si>
  <si>
    <t>BJA FY 10 Second Chance Act Reentry Demonstration Program: Targeting Offenders with Co-occurring Substance Abuse and Mental Health Disorders</t>
  </si>
  <si>
    <t>268-10-021</t>
  </si>
  <si>
    <t>Developing Rehabilitation Assistance to Schools and Teacher Improvement (D-RASATI)</t>
  </si>
  <si>
    <t>Abeer Rizk
Senior Acquisition Specialist
Phone 0110225226884</t>
  </si>
  <si>
    <t>drasati@usaid.gov</t>
  </si>
  <si>
    <t>2010-06-06</t>
  </si>
  <si>
    <t>USDA-NRCS-NC-10-001</t>
  </si>
  <si>
    <t>Conservation Innovation Grants - FY 2010 North Carolina State Component</t>
  </si>
  <si>
    <t>Jefferey Hale
Supervisory Contract Specialist
Phone 919-873-2113</t>
  </si>
  <si>
    <t>NRCS-MS-10-0001</t>
  </si>
  <si>
    <t>Wetlands Reserve Program Restoration Assistance</t>
  </si>
  <si>
    <t>USDA-NRCS-MSSO</t>
  </si>
  <si>
    <t>Mississippi State Office</t>
  </si>
  <si>
    <t>Faith Tillman
Contract Specialist
Phone 601-965-4098</t>
  </si>
  <si>
    <t>faith.tillman@ms.usda.gov</t>
  </si>
  <si>
    <t>L10AS00027</t>
  </si>
  <si>
    <t>BLM ID Noxious Weed Control Pocatello Field Office Area, Idaho</t>
  </si>
  <si>
    <t>2010-05-01</t>
  </si>
  <si>
    <t>PRM-SGP-10-CA-04192010</t>
  </si>
  <si>
    <t>FY 2010 Funding Opportunity Announcement to strengthen evidence-based decision making, conduct assessments, and conduct research relevant to PRM-funded humanitarian programs worldwide</t>
  </si>
  <si>
    <t>Fruzsina  Csaszar
Program Analyst
Phone 202-663-1039</t>
  </si>
  <si>
    <t>HHS-2010-AOA-BP-1016</t>
  </si>
  <si>
    <t>Supporting States Developing Evidence-Based Disease Prevention Programs and Delivery Systems</t>
  </si>
  <si>
    <t xml:space="preserve">Margaret Tolson
margaret.tolson@aoa.hhs.gov
</t>
  </si>
  <si>
    <t>J9845100013</t>
  </si>
  <si>
    <t>CESU - Quantify Thickness of Harding Icefield</t>
  </si>
  <si>
    <t>82888</t>
  </si>
  <si>
    <t>BAA-RV-10-01-001</t>
  </si>
  <si>
    <t>Call 001 Development and Application of a Heliospheric Imaging Mission</t>
  </si>
  <si>
    <t>Ellen Foster Ms.
Phone 505-846-0938</t>
  </si>
  <si>
    <t>L10AS00004</t>
  </si>
  <si>
    <t>Partnership for the National Trails System</t>
  </si>
  <si>
    <t>RFA294-2010-113</t>
  </si>
  <si>
    <t>Community Infrastructure Development Program</t>
  </si>
  <si>
    <t>2010-BJS-2659</t>
  </si>
  <si>
    <t>2009 Census of Problem-Solving Courts</t>
  </si>
  <si>
    <t>2010-BJS-2664</t>
  </si>
  <si>
    <t>Methodological Research to Support the Redesign of the National Crime Victimization Survey: Sub-National Estimates</t>
  </si>
  <si>
    <t>RFA-FD-10-001</t>
  </si>
  <si>
    <t xml:space="preserve">Vieda Hubbard
Grants Management Specialist
Office of Acquisitions &amp; Grants Services, FDA
5630 Fishers Lane, Room 1079
Rockville, MD 20857
Phone: (301) 827-7177 
Fax:     (301) 827-7039
Email:  Vieda.Hubbard@fda.hhs.gov 
</t>
  </si>
  <si>
    <t>2010-BJS-2662</t>
  </si>
  <si>
    <t>BJS FY 2010 Visiting Fellow: National Crime Victimization Survey Design</t>
  </si>
  <si>
    <t>HRSA-10-228</t>
  </si>
  <si>
    <t>Geriatric Academic Career Awards</t>
  </si>
  <si>
    <t>N40080-10-LTC-0003</t>
  </si>
  <si>
    <t>PRELIMINARY ENGINEERING, DESIGN AND CONSTRUCTION OF ROAD RESTORATION AND SHORELINE STABILIZATION</t>
  </si>
  <si>
    <t>CMS-1I0-10-011</t>
  </si>
  <si>
    <t>Grants to Support the Historically Black Colleges and Universities Health Serv</t>
  </si>
  <si>
    <t>PAR-10-168</t>
  </si>
  <si>
    <t>CMS-1H0-10-011</t>
  </si>
  <si>
    <t>NPS-NOIJ7160100004</t>
  </si>
  <si>
    <t>National Park Service- Conservation of Resources at Capulin Volcano National Monument</t>
  </si>
  <si>
    <t>2010-04-20</t>
  </si>
  <si>
    <t>SM-10-012</t>
  </si>
  <si>
    <t>Cooperative Agreements for Linking Actions for Unmet Needs in Childrens Health</t>
  </si>
  <si>
    <t>A3100100030</t>
  </si>
  <si>
    <t>Chesapeake &amp; Ohio Canal Towpath Improvements</t>
  </si>
  <si>
    <t>2010-04-26</t>
  </si>
  <si>
    <t>HRSA-10-142</t>
  </si>
  <si>
    <t>NPS-ARRAREDW100039</t>
  </si>
  <si>
    <t>RECOVERY-Constuct Three Miles of Trail, REDWf 148041, TAS 14-1035, NAICS 238990 All Other Specialty Trade Contractors</t>
  </si>
  <si>
    <t>HRSA-10-111</t>
  </si>
  <si>
    <t>NPS-10-NER-0004</t>
  </si>
  <si>
    <t>PAR-10-171</t>
  </si>
  <si>
    <t>Ruth L. Kirschstein National Research Service Award (NRSA) Institutional Training for a Dental and Craniofacial Research Workforce (T32)</t>
  </si>
  <si>
    <t>CDC-RFA-TP10-1001</t>
  </si>
  <si>
    <t>63419090</t>
  </si>
  <si>
    <t>CDC-RFA-DP10-1008</t>
  </si>
  <si>
    <t>National Organizations For Chronic Disease Prevention and Health Promotion</t>
  </si>
  <si>
    <t>HHS-2011-IHS-TMD-0001</t>
  </si>
  <si>
    <t>2669000</t>
  </si>
  <si>
    <t>PAR-10-169</t>
  </si>
  <si>
    <t>PAR-10-170</t>
  </si>
  <si>
    <t>Institutional Training for a Dental and Craniofacial Research Workforce (T90/R90)</t>
  </si>
  <si>
    <t>M10AS00005</t>
  </si>
  <si>
    <t>Sand Resource Evaluation on the Outer Continental Shelf by the Florida Geological Survey, Louisiana Office of Coastal Protection and Restoration, and Virginia Division of Geology and Mineral Resources</t>
  </si>
  <si>
    <t>DHS-10-USFA-095-000-01</t>
  </si>
  <si>
    <t>Safe Kids Worldwide Grant Program</t>
  </si>
  <si>
    <t>FEMA Call Center 
(866) 927-5646
ASK-GMD@dhs.gov</t>
  </si>
  <si>
    <t>20100615-AB</t>
  </si>
  <si>
    <t>Humanities Initiatives for Faculty at Historically Black Colleges and Universities</t>
  </si>
  <si>
    <t>CDC-RFA-PS10-10175</t>
  </si>
  <si>
    <t>Addressing Syndemics Through Program Collaboration and Service Integration (PCSI)</t>
  </si>
  <si>
    <t>PGOTIM@CDC.HHS.gov</t>
  </si>
  <si>
    <t>NPS-ARRAWASO2490100011</t>
  </si>
  <si>
    <t>Recovery Act PMIS #154950A - National Park Service:  Vermont Youth Conservation Corps Trail Repair Along Appalachian Trail</t>
  </si>
  <si>
    <t>2010-04-24</t>
  </si>
  <si>
    <t>USDA-NRCS-IL-10-01</t>
  </si>
  <si>
    <t>Ivan Dozier
ASTC Programs
Phone 217-353-6602</t>
  </si>
  <si>
    <t>ivan.dozier@il.usda.gov</t>
  </si>
  <si>
    <t>Future Competitive Procurement for Regional HIV Prevention Program in Central America and Mexico</t>
  </si>
  <si>
    <t>Indyra Gonzalez
Acquisition Specialist
USAID/Guatemala
Tel. 502-2422-4134</t>
  </si>
  <si>
    <t>Igonzalez@usaid.gov</t>
  </si>
  <si>
    <t>NPS-NOIJ8147100070</t>
  </si>
  <si>
    <t>Notice of Intent Single Source Award TRAIL MAINTENACE AT PHLEGAR ESTATE</t>
  </si>
  <si>
    <t>20100615-AC</t>
  </si>
  <si>
    <t>Humanities Initiatives for Faculty at Institutions with High Hispanic Enrollment</t>
  </si>
  <si>
    <t>20100615-AD</t>
  </si>
  <si>
    <t>Humanities Initiatives for Faculty at Tribal Colleges and Universities</t>
  </si>
  <si>
    <t>EPA-G2010-STAR-C1</t>
  </si>
  <si>
    <t>Computational Toxicology: Biologically-Based Multi-Scale Modeling</t>
  </si>
  <si>
    <t>Pasky Pascual, 202-343-9710.</t>
  </si>
  <si>
    <t>pascual.pasky@epa.gov</t>
  </si>
  <si>
    <t>DHS-10-USFA-094-000-01</t>
  </si>
  <si>
    <t>Prevention Advocacy Resources and Data Exchange (PARADE) Grant Program</t>
  </si>
  <si>
    <t>CDC-RFA-DD10-1012</t>
  </si>
  <si>
    <t>Development and Dissemination of Evidence-Based Clinical Care Guidelines for Muscular Dystrophies</t>
  </si>
  <si>
    <t>TIP-2010-B01</t>
  </si>
  <si>
    <t>Technology Innovation Program</t>
  </si>
  <si>
    <t>NIJ-2010-2435</t>
  </si>
  <si>
    <t>NIJ FY 2010 Research on Eyewitness Identification Policies and Procdedures</t>
  </si>
  <si>
    <t>For technical assistance contact the Grants.gov Customer Service Hotline at 1-800-518-4726, e-mail support@grants.gov; For programmatic quesitons contact Brett Chapman, Social Science Analyst, at 202-514-2187, e-mail Brett.Chap0man@usdoj.gov</t>
  </si>
  <si>
    <t>EPA-G2010-STAR-C2</t>
  </si>
  <si>
    <t xml:space="preserve">Pasky Pascual, 202-343-9710.
</t>
  </si>
  <si>
    <t>EPA-G2010-STAR-C3</t>
  </si>
  <si>
    <t>EPA-G2010-STAR-C4</t>
  </si>
  <si>
    <t>M10AS00001</t>
  </si>
  <si>
    <t>FOGRMA Cooperative Agreements with States and Tribes</t>
  </si>
  <si>
    <t>Sherri Glover
Contract Specialist
Phone 303-231-3936</t>
  </si>
  <si>
    <t>sherri.glover@mms.gov</t>
  </si>
  <si>
    <t>NPSNOIIMDE100004</t>
  </si>
  <si>
    <t>Create Groundwork Dallas Green Team 10</t>
  </si>
  <si>
    <t>NPS-ARRAWASO2490100012</t>
  </si>
  <si>
    <t>RECOVERY ACT PMIS: 126217, 154950, 126167, 126291, 154939 NPS: Reconstruct and Install Footbridges and Boardwalks on Appalachian Trail (Multiple Projects)</t>
  </si>
  <si>
    <t>2010-04-25</t>
  </si>
  <si>
    <t>FR-RRD-10-005</t>
  </si>
  <si>
    <t>Caltrain PTC/CBOSS Development</t>
  </si>
  <si>
    <t>L10AS00031</t>
  </si>
  <si>
    <t>Watershed Restoration Projects, Coos Bay, Oregon</t>
  </si>
  <si>
    <t>ED-GRANTS-041410-001</t>
  </si>
  <si>
    <t>Race to The Top Fund Phase II Applications CFDA 84.395A</t>
  </si>
  <si>
    <t>3400000000</t>
  </si>
  <si>
    <t>Julius Cotton
ED Grants.gov FIND Systems Admin.
Phone 202-245-6140
julius.cotton@ed.gov
Program Manager:
James Butler 
U.S. Department of Education 
400 Maryland Ave., SW., room 3E108 
Washington, DC 20202-6400 
Telephone: 202-205-3775 or by e-mail:</t>
  </si>
  <si>
    <t>racetothetop@ed.gov</t>
  </si>
  <si>
    <t>USDA-FNS-OEMCOE-11</t>
  </si>
  <si>
    <t>Center of Excellence for School Food Safety Research</t>
  </si>
  <si>
    <t>DE-FOA-0000340</t>
  </si>
  <si>
    <t>RFI - Manufacturing Stationary Fuel Cell Systems</t>
  </si>
  <si>
    <t xml:space="preserve">Thomas Nucci, Grants and Agreements Specialist, 303-275-6040
thomas.nucci@go.doe.gov
</t>
  </si>
  <si>
    <t>EPA-R1-WPDG-2010</t>
  </si>
  <si>
    <t>FY10 Region 1 Wetland Program Development Grants</t>
  </si>
  <si>
    <t>1792000</t>
  </si>
  <si>
    <t>Jeanne Voorhees, (617)918-1686.</t>
  </si>
  <si>
    <t>HRSA-10-165</t>
  </si>
  <si>
    <t>J1573100014</t>
  </si>
  <si>
    <t>Recovery Act YELL 121640 TAS 14-1035 NAICS Code 611699 This project will be funded by the American recovery Act of 2009 (ARRA) and is subject to the reporting requirements of the Act. This announcement is for informational purposes only.</t>
  </si>
  <si>
    <t>2010-04-15</t>
  </si>
  <si>
    <t>W81XWH-10-ALSRP-TIA</t>
  </si>
  <si>
    <t>W81XWH-10-ALSRP-TDA</t>
  </si>
  <si>
    <t>10-558</t>
  </si>
  <si>
    <t>L10AS00029</t>
  </si>
  <si>
    <t>Geoscience Intern Program, National Historic Oregon Trail Interpretive Center (NHOTIC), Vale District, Oregon</t>
  </si>
  <si>
    <t>W81XWH-10-GWIRP-CONDEV</t>
  </si>
  <si>
    <t>DoD Gulf War Illness Consortium Development Award</t>
  </si>
  <si>
    <t>W81XWH-10-GWIRP-CTA</t>
  </si>
  <si>
    <t>W81XWH-10-GWIRP-IIRA</t>
  </si>
  <si>
    <t>NNH10ZDA001N-MFRP</t>
  </si>
  <si>
    <t>ROSES 2010: Mars Fundamental Research</t>
  </si>
  <si>
    <t>NNH10ZDA001N-GEO</t>
  </si>
  <si>
    <t>ROSES 2010: Heliophysics Research: Geospace Science</t>
  </si>
  <si>
    <t>W81XWH-10-GWIRP-ITEA</t>
  </si>
  <si>
    <t>NIJ-2010-2594</t>
  </si>
  <si>
    <t>NIJ FY 2010 Evaluation of the Bureau of Justice Assistance Second Chance Act FY 2010 State, Tribal, and Local Reentry Courts Program</t>
  </si>
  <si>
    <t>For help with technical problems call the Grants.gov Customer Service Hotline at 1-800-518-4726, e-mail support@grants.gov; For programmitic questions contact Dr. Linda Truitt at 202-353-9081; e-mail Linda.Truitt@usdoj.gov</t>
  </si>
  <si>
    <t>NPS-ARRANOIMOJA100094</t>
  </si>
  <si>
    <t>RECOVERY - Perform Initial Temporary Mine Closures (Multiple Projects, MOJA 153199, TAS 10-1041</t>
  </si>
  <si>
    <t>885918</t>
  </si>
  <si>
    <t>NPS-ARRAWASO1818100011</t>
  </si>
  <si>
    <t>Recovery Act PMIS #078850 - National Park Service:  Youth Conservation at Marsh-Billings-Rockefeller</t>
  </si>
  <si>
    <t>70821</t>
  </si>
  <si>
    <t>Heidi Sage
Contract Specialist (Contractor)
Phone 303-969-2755</t>
  </si>
  <si>
    <t>R10AF20024</t>
  </si>
  <si>
    <t>Sacramento Valley Integrated Regional Water Management Plan Revision and Implementation Grants</t>
  </si>
  <si>
    <t>20100715-PW</t>
  </si>
  <si>
    <t>BJA-2010-2676</t>
  </si>
  <si>
    <t>BJA FY 10 Tribal Civil and Criminal Legal Assistance Grants,Training, and Technical Assistance</t>
  </si>
  <si>
    <t>RFA-GD-10-001</t>
  </si>
  <si>
    <t>Knowledge Synthesis Center for Evaluating Genomic Application in Practice and Prevention (U18)</t>
  </si>
  <si>
    <t>CDC Procurement and Grants Office
Technical Information Management Section 
Phone 770-488-2700</t>
  </si>
  <si>
    <t>BJA-2010-2686</t>
  </si>
  <si>
    <t>BJA FY 10 Recovery ActAssistance to Rural Law Enforcement to Combat Crime and Drugs Along the Northern and Southern United States Borders</t>
  </si>
  <si>
    <t>PA-APH-10-001</t>
  </si>
  <si>
    <t>FY10 Announcement of Availability of Funds for Adolescent Family Life (AFL) Demonstration Projects</t>
  </si>
  <si>
    <t>RECOVERY - Perform Initial Temporary Mine Closure (multiple parks), MOJA 153199, TAS 14-1041</t>
  </si>
  <si>
    <t>EPA-R5-WPDG-2010</t>
  </si>
  <si>
    <t>FY10 Region 05 Wetland Program Development Grants</t>
  </si>
  <si>
    <t>Kristen Faulhaber, (312) 353-4378.</t>
  </si>
  <si>
    <t>NPS-ARRANOIKLGO100002</t>
  </si>
  <si>
    <t>RECOVERY ACT(ARRA) National park Service, Klondike Gold Rush National Historical Park, Rehabilitate Trails/Campgrounds/Cultural Sites</t>
  </si>
  <si>
    <t>35575</t>
  </si>
  <si>
    <t>JOY KUCINSKI
SUPV. CONTRACT SPECIALIST
Phone 907-644-3301</t>
  </si>
  <si>
    <t>Joy_Kucinski@nps.gov</t>
  </si>
  <si>
    <t>BJA-2010-2685</t>
  </si>
  <si>
    <t>Smart Policing: Evidence-Based Law Enforcement Initiative</t>
  </si>
  <si>
    <t>APS-512-10-000001</t>
  </si>
  <si>
    <t>BRAZIL PARTNERSHIP DEVELOPMENT PROGRAM</t>
  </si>
  <si>
    <t>aps-512-10-01@usaid.gov</t>
  </si>
  <si>
    <t>RECOVERY ACT(ARRA) National Park Service, Klondike Gold Rush National Historical Park, Rehab Trails/Campgrounds/Cultural Sites</t>
  </si>
  <si>
    <t>BJA-2010-2687</t>
  </si>
  <si>
    <t>BJA FY 10 Second Chance Act State, Local, and Tribal Reentry Courts</t>
  </si>
  <si>
    <t>NIJ-2010-2688</t>
  </si>
  <si>
    <t>NIJ FY 2010 Evaluation of the Multi-site Demonstration Field Experiment:  What Works in Reentry Research</t>
  </si>
  <si>
    <t>For help with technical problems call the Grants.gov Customer Service Hotline at 1-800-518-4726, e-mail support@grants.gov; For programmitic questions contact Marie Garcia, Social Science Analyst, at 202-514-7128, e-mail Marie.Garcia@usdoj.gov</t>
  </si>
  <si>
    <t>2010-NCNR-01</t>
  </si>
  <si>
    <t>NIST Center for Neutron Research (NCNR) Comprehensive Grants Program</t>
  </si>
  <si>
    <t>FWS-ES-BCC-10</t>
  </si>
  <si>
    <t>Fiscal Year 2010 Endangered Species Candidate Conservation Action Funds</t>
  </si>
  <si>
    <t>Jeanette Green
Program Analyst
Phone (703) 358-2206</t>
  </si>
  <si>
    <t>EPA-R5-EIAQFY10-2</t>
  </si>
  <si>
    <t>2010 Northeast Indiana Community Environmental Health Initiative Asthma/Environmental Tobacco Smoke (ETS)/Indoor Air Quality Tools for  Schools (IAQ TfS): Community-Based Projects</t>
  </si>
  <si>
    <t>Helen Tsiapas Mollsen</t>
  </si>
  <si>
    <t>mollsen.helen@epa.gov</t>
  </si>
  <si>
    <t>OJJDP-2010-2632</t>
  </si>
  <si>
    <t>OJJDP FY 10 Nonparticipating State Program: Wyoming</t>
  </si>
  <si>
    <t>Elissa Rumsey
Phone: 202-616-9279</t>
  </si>
  <si>
    <t>elissa.rumsey@usdoj.gov</t>
  </si>
  <si>
    <t>SM-10-014</t>
  </si>
  <si>
    <t>Cooperative Agreements for the National Suicide Prevention Lifeline Crisis Center Follow Up</t>
  </si>
  <si>
    <t xml:space="preserve">Gwendolyn Simpson
Office of Program Services, Division of Grants Management     
Substance Abuse and Mental Health Services Administration
1 Choke Cherry Road
Room 7-1085
Rockville, Maryland 20857
(240) 276-1408
</t>
  </si>
  <si>
    <t>BJA-2010-2681</t>
  </si>
  <si>
    <t>Public Safety Officers Benefits Awareness, Assistance, and Support</t>
  </si>
  <si>
    <t>10HQPA0048</t>
  </si>
  <si>
    <t>77685</t>
  </si>
  <si>
    <t>NPS-NOI-OZAR-10-0028</t>
  </si>
  <si>
    <t>Monitoring Protocols for Horse Trails and River Use Activities at Ozark NSR</t>
  </si>
  <si>
    <t>103944</t>
  </si>
  <si>
    <t>EPA-HQ-OPPT-2010-04</t>
  </si>
  <si>
    <t>Headquarters  Request for Applications (RFA) for the Tribal Council for Chemical Concerns and Pollution Prevention (TC3P2) Program Administrator</t>
  </si>
  <si>
    <t>Irina Myers, 202-564-8822.</t>
  </si>
  <si>
    <t>DHS-10-NPD-107-000-04</t>
  </si>
  <si>
    <t>FY 2010 National Incident Management System</t>
  </si>
  <si>
    <t>NPS-ARRALAVO100048</t>
  </si>
  <si>
    <t>RECOVERY - Youth Service Groups, Lassen Volcanic National Park, LAVO 140778, TAS 14-1035</t>
  </si>
  <si>
    <t>94090</t>
  </si>
  <si>
    <t>L10AS00025</t>
  </si>
  <si>
    <t>RECOVERY ACT - Yaquina Head Outstand Natural Area Wayside Exhibits</t>
  </si>
  <si>
    <t>NPS-ARRAWASO1790100014</t>
  </si>
  <si>
    <t>Recovery Act PMIS #013418 - National Park Service:  Youth Conservation Dry Stone Wall Restoration at FDR National Historic Site</t>
  </si>
  <si>
    <t>110765</t>
  </si>
  <si>
    <t>Heidi Sage
Contract Specialist(Contractor)
Phone 303-969-2755</t>
  </si>
  <si>
    <t>HRSA-10-034</t>
  </si>
  <si>
    <t>ED-GRANTS-040910-001</t>
  </si>
  <si>
    <t>Race to the Top Fund Assessment Program: Comprehensive Assessment Systems Grants CFDA 84.395B</t>
  </si>
  <si>
    <t>Julius Cotton
ED Grants.gov FIND Systems Admin.
Phone 202-245-6140
julius.cotton@ed.gov
Program Manager: 
James Butler 
U.S. Department of Education 
400 Maryland Avenue, SW., room 3C108 
Washington, DC 20202-6400 
Telephone: (202) 453-7246 or by e-mail:</t>
  </si>
  <si>
    <t>racetothetop.assessment@ed.gov</t>
  </si>
  <si>
    <t>PAR-10-166</t>
  </si>
  <si>
    <t>ED-GRANTS-040910-002</t>
  </si>
  <si>
    <t>Race to the Top Fund Assessment Program: High School Course Assessment Programs Grants CFDA 84.395C</t>
  </si>
  <si>
    <t>L10AS00028</t>
  </si>
  <si>
    <t>Natural Resource project implementation of key wildlife, range, and soil/water/air concerns on Bureau of Land Management administered lands under the jurisdiction of the Kremmling Field Office in Colorado.</t>
  </si>
  <si>
    <t>2010-BJS-2660</t>
  </si>
  <si>
    <t>2010 National Survey of Prosecutors</t>
  </si>
  <si>
    <t>PAR-10-167</t>
  </si>
  <si>
    <t>FR-LRI-10-005</t>
  </si>
  <si>
    <t>South Orient Rail Line Rehabilitation in San Angelo, Texas</t>
  </si>
  <si>
    <t>BJA-2010-2671</t>
  </si>
  <si>
    <t>BJA FY 10 National Initiatives: Justice System Response to Special Populations</t>
  </si>
  <si>
    <t>SCAPPD-10-CA-100-SCA-041210</t>
  </si>
  <si>
    <t>Establishment of University Partnerships in Journalism with Kabul University, Afghanistan</t>
  </si>
  <si>
    <t>AIS-1001</t>
  </si>
  <si>
    <t>Economic Analysis for a Dedicated California Aquatic Invasive Species (AIS) Rapid Response Fund</t>
  </si>
  <si>
    <t>181893</t>
  </si>
  <si>
    <t>A3100100032</t>
  </si>
  <si>
    <t>Chesapeake &amp; Ohio Canal - Assistant Volunteer Coordinator</t>
  </si>
  <si>
    <t>168-10-010</t>
  </si>
  <si>
    <t>Strengthening Independent Media (SIM) Activity in Bosnia and Herzegovina</t>
  </si>
  <si>
    <t>VIKTORIA HOLLOSY
ACQUISITION AND ASSISTANCE SPECIALI
Phone 003614754626</t>
  </si>
  <si>
    <t>PAR-10-165</t>
  </si>
  <si>
    <t>National Cancer Institute (NCI) Cancer Education and Career Development Program (R25)</t>
  </si>
  <si>
    <t>A3100100031</t>
  </si>
  <si>
    <t>NIJ-2010-2428</t>
  </si>
  <si>
    <t>NIJ FY 2010 Evaluation of Programs to Reduce Gang Membership, Crime and Violence</t>
  </si>
  <si>
    <t>For technical problems contact:  Grants.gov Helpdesk at 1-800-518-4726, support@grants.gov; For programmatic issues contact:  Louis Tuthill, Social Science Analyst, at 202-307-1015, Louis.Tuthill@usdoj.gov</t>
  </si>
  <si>
    <t>Louis.Tuthill@usdoj.gov</t>
  </si>
  <si>
    <t>FWS-R6-NOXIOUSWEEDS</t>
  </si>
  <si>
    <t>Treatment of Noxious Weeds in Cooperation between U.S.F.W.S. and Counties in the Mountain-Prairie Region (MT/WY/CO/UT/NE/KS/ND/SD)</t>
  </si>
  <si>
    <t>Andrea Meyer
Grants Officer</t>
  </si>
  <si>
    <t>L10AS00014</t>
  </si>
  <si>
    <t>ARRA-Integrated Pest Management Plan (Alaska)</t>
  </si>
  <si>
    <t>DE-FOA-0000260</t>
  </si>
  <si>
    <t>Computational Capabilities to Develop materials for Advanced Fossil Energy Power Systems</t>
  </si>
  <si>
    <t>L10AS00023</t>
  </si>
  <si>
    <t>RECOVERY ACT - BLM OR-WA Blue Poker Biomass Stewardship Project</t>
  </si>
  <si>
    <t>89335</t>
  </si>
  <si>
    <t>BAA-10-04-HPW</t>
  </si>
  <si>
    <t>Lab Based Influenza Surveillance/Food Vulnerability Assessments</t>
  </si>
  <si>
    <t>Jonathan Fredrick, Contract/Grants Negotiator 937-255-5937</t>
  </si>
  <si>
    <t>jonathan.fredrick@wpafb.af.mil</t>
  </si>
  <si>
    <t>FWS-ES-RI-2010</t>
  </si>
  <si>
    <t>FY 2010 Recovery Implementation Fund</t>
  </si>
  <si>
    <t>Jeanette Green
Program Analyst
(703) 358-2206</t>
  </si>
  <si>
    <t>HRSA-10-119</t>
  </si>
  <si>
    <t>NPS-10WASO-00001</t>
  </si>
  <si>
    <t>GROUNDWORK USA PILOT FUNDING CALL FOR LETTERS OF INTEREST</t>
  </si>
  <si>
    <t>Jennifer Gartzke
Contract Specialist
303-969-2755</t>
  </si>
  <si>
    <t>NIJ-2010-2593</t>
  </si>
  <si>
    <t>NIJ FY 2010 Evaluation of National Institute of Corrections Evidence-Based Decision Making Framework for Local Criminal Justice Systems</t>
  </si>
  <si>
    <t>For Grants.gov technical problems contact:  Grants.gov Helpdesk at 1-800-518-4726, e-mail support@grants.gov;  For programmatic issues contact:  Marilyn C. Moses, Social Science Analyst, Phone 202-514-6205</t>
  </si>
  <si>
    <t>2010-BJS-2661</t>
  </si>
  <si>
    <t>National Corrections Reporting Program 2010-2013</t>
  </si>
  <si>
    <t>FWS-R4-10-003</t>
  </si>
  <si>
    <t>Cindy Fury
Phone (561) 573-2882</t>
  </si>
  <si>
    <t>2010-04-17</t>
  </si>
  <si>
    <t>PRM-ANE-10-CA-NEA-04122010-IRAQIS</t>
  </si>
  <si>
    <t>FY 2010 Funding Opportunity Announcement for NGO programs benefiting displaced Iraqis in the Middle East</t>
  </si>
  <si>
    <t>Virginia Stewart
Program Assistant
Phone 202-663-3834</t>
  </si>
  <si>
    <t>StewartVE@state.gov</t>
  </si>
  <si>
    <t>ECA-PE-C-AF-NEA-WHA-10-53</t>
  </si>
  <si>
    <t>Trans-Saharan Professionals Program</t>
  </si>
  <si>
    <t>ECA-PE-C-EUR-SCA-10-52</t>
  </si>
  <si>
    <t>The U.S./Afghanistan Professional Partnership Program</t>
  </si>
  <si>
    <t>RFA-HD-10-002</t>
  </si>
  <si>
    <t>Pelvic Floor Disorders Network Clinical Sites (U10)</t>
  </si>
  <si>
    <t>ECA-PE-C-PY-10-41</t>
  </si>
  <si>
    <t>L10AS00021</t>
  </si>
  <si>
    <t>BLM NV Ely SNPLMA White Pine County Wilderness Restoration and Implementation</t>
  </si>
  <si>
    <t xml:space="preserve">Tanya E Arnberger, Grants and Agreements Specialist, 775-753-0379
tarnberg@blm.gov
</t>
  </si>
  <si>
    <t>2010-04-21</t>
  </si>
  <si>
    <t>RFA-HD-10-024</t>
  </si>
  <si>
    <t>Pelvic Floor Disorders Network Data Coordinating Center (U01)</t>
  </si>
  <si>
    <t>4090000</t>
  </si>
  <si>
    <t>L10AS00018</t>
  </si>
  <si>
    <t>BLM WY Sensitive Species Monitoring</t>
  </si>
  <si>
    <t>2010-04-16</t>
  </si>
  <si>
    <t>L10AS00020</t>
  </si>
  <si>
    <t>Recovery Act  BLM Utah Statewide Native Plant and Animal Studies</t>
  </si>
  <si>
    <t>L10AS00017</t>
  </si>
  <si>
    <t>Recovery Act BLM WY Killdeer Wetlands</t>
  </si>
  <si>
    <t>FWS-NCTC-2010-6</t>
  </si>
  <si>
    <t>DE-FOA-0000251</t>
  </si>
  <si>
    <t>SEP Strengthening Building Retrofit Markets and Stimulating Energy Efficiency Action</t>
  </si>
  <si>
    <t xml:space="preserve">Susan Miltenberger, Contract Specialist, 304-285-4083
susan.miltenberger@netl.doe.gov
</t>
  </si>
  <si>
    <t>10-557</t>
  </si>
  <si>
    <t>PA-10-164</t>
  </si>
  <si>
    <t>Identification and Characterization of Molecular Targets Within the mTOR Pathway With Potential to Impact Healthspan and Lifespan (R21)</t>
  </si>
  <si>
    <t>EPA-R8-2010-SAI-01</t>
  </si>
  <si>
    <t>Strategic Agricultural Initiative (SAI) Grant Program FY 2010</t>
  </si>
  <si>
    <t>Adrienne Rivera, 303-312-6655.</t>
  </si>
  <si>
    <t>rivera.adrienne@epa.gov</t>
  </si>
  <si>
    <t>CDC-RFA-PS10-1011</t>
  </si>
  <si>
    <t>Integrating HIV Care and Treatment within the Network of Facilities Offering TB Treatment and Providing Technical Assistance to the Ministry of Health Toward Strengthening the National TB/HIV System in Haiti Under the Presidents Emergency Plan for AIDS R</t>
  </si>
  <si>
    <t>PGO TIMS
grants
Phone 770-488-2700</t>
  </si>
  <si>
    <t>CDC-RFA-PS10-1010</t>
  </si>
  <si>
    <t>Improvement of Integrated HIV Clinical-based Services (Counseling and Testing, Prevention of  Mother to Child Transmission, TB/HIV, Care and Treatment) Through Financial and Technical Assistance to Centers of Excellence in Haiti Under the Presidents Emer</t>
  </si>
  <si>
    <t>AH-TP2-10-001</t>
  </si>
  <si>
    <t>Teenage Pregnancy Prevention: Research and Demonstration Programs (Tier 2) and Personal Responsibility Education Program</t>
  </si>
  <si>
    <t>USDA-NIFA-OP-003116</t>
  </si>
  <si>
    <t>Renewable Resources Extension Act - National Focus Fund Projects FY '10 RFA</t>
  </si>
  <si>
    <t>NPS-NOIJ8100100118</t>
  </si>
  <si>
    <t>National Park Service- Catalog Archives for Six Parks</t>
  </si>
  <si>
    <t>112405</t>
  </si>
  <si>
    <t>2010-04-13</t>
  </si>
  <si>
    <t>SGA-DFA-PY-09-05</t>
  </si>
  <si>
    <t>Young Adult Offenders and High School Dropouts in High-Poverty, High-Crime Communities</t>
  </si>
  <si>
    <t>CDC-RFA-CE10-1001</t>
  </si>
  <si>
    <t>Effective Strategies to Reduce Motor Vehicle Injuries Among American Indians/Alaska Natives</t>
  </si>
  <si>
    <t>Centers For Disease Control and Prevention
Procurement and Grants Office
TIMS
Telephone 770-488-2700
Phone 770-488-2700</t>
  </si>
  <si>
    <t>10-555</t>
  </si>
  <si>
    <t>Macrosystems Biology</t>
  </si>
  <si>
    <t>10-556</t>
  </si>
  <si>
    <t>NNH10ZDA001N-ESUSPI</t>
  </si>
  <si>
    <t>ROSES 2010: Earth Science U.S. Participating Investigator</t>
  </si>
  <si>
    <t>NNH10ZDA001N-HTP</t>
  </si>
  <si>
    <t>ROSES 2010: Heliophysics Theory</t>
  </si>
  <si>
    <t>USAFA-BAA-2009-1-CALL-0002</t>
  </si>
  <si>
    <t>Flight Test Developmental Methodologies</t>
  </si>
  <si>
    <t>James Dougherty
Contract Specialist
Phone 719-333-6677</t>
  </si>
  <si>
    <t>James.Dougherty@usafa.af.mil</t>
  </si>
  <si>
    <t>L10AS00019</t>
  </si>
  <si>
    <t>FA EIFO Paleontology Project</t>
  </si>
  <si>
    <t>USAID-TANZANIA-10-006-RFA</t>
  </si>
  <si>
    <t>Tanzania Capacity and Communications Project (TCCP)</t>
  </si>
  <si>
    <t>10HQPA0047</t>
  </si>
  <si>
    <t>RFA-HD-10-007</t>
  </si>
  <si>
    <t>RFA-HL-11-009</t>
  </si>
  <si>
    <t>Planning Grants for Pivotal Clinical Trials in Hemoglobinopathies (R34)</t>
  </si>
  <si>
    <t>FR-5396-N-02</t>
  </si>
  <si>
    <t>2010 Opportunity to Register and Other Important Information for Electronic Application Submission for the Sustainable Communities Planning Grant Program</t>
  </si>
  <si>
    <t>HUD's NOFA Information Center</t>
  </si>
  <si>
    <t>dorthera.yorkshire@hud.gov</t>
  </si>
  <si>
    <t>PD-10-044</t>
  </si>
  <si>
    <t>Dear Colleague Letter: Supplemental Opportunity for Translational Research in the Academic Community (TRAC) (NSF 10-044)</t>
  </si>
  <si>
    <t>NPSBAA10-001</t>
  </si>
  <si>
    <t>Research on Edge Organizations in the Context of Network-Centric Operations</t>
  </si>
  <si>
    <t>NWRS-R2-FY10-CCS</t>
  </si>
  <si>
    <t>Southwest Region Challenge Cost Share Opportunities</t>
  </si>
  <si>
    <t>Patti Plagge
Chief, Division of Budget,
R2 National Wildlife Refuge System
505-248-7487</t>
  </si>
  <si>
    <t>patti_plagge@fws.gov</t>
  </si>
  <si>
    <t>PRM-AFR-10-CA-AF-40710-MAURITANIA</t>
  </si>
  <si>
    <t>FY 2010 Funding Opportunity Announcement for NGO Programs in Mauritania Benefiting Mauritanian Refugee Returnees</t>
  </si>
  <si>
    <t>Nnenna Ofobike
Program Officer, North and West Africa 
Phone: 202-663-1073</t>
  </si>
  <si>
    <t>DTNH22-10-R-00326</t>
  </si>
  <si>
    <t>Understanding the Characterististics of High Risk Nighttime Seat Belt Offenders</t>
  </si>
  <si>
    <t>Sharon Burgess Anderson
Contract Specialist
Phone 202-366-6283</t>
  </si>
  <si>
    <t>sharon.b.anderson@dot.gov</t>
  </si>
  <si>
    <t>HHS-2010-AOA-LR-1018</t>
  </si>
  <si>
    <t>2010-BJS-2658</t>
  </si>
  <si>
    <t>2010 Assessment of Administrative Data on Elder Abuse, Mistreatment, &amp; Neglect</t>
  </si>
  <si>
    <t>NPS-ARRAPARA100083</t>
  </si>
  <si>
    <t>RECOVERY National Park Service, Youth Group Services, Grand Canyon-Parashant National Monument,  Remove Abandoned Grazing Facilities, PARA 132068 TAS 14-1035 NAICS 238990</t>
  </si>
  <si>
    <t>ECA-PE-C-PY-10-42</t>
  </si>
  <si>
    <t>Youth Leadership Program with Central Europe</t>
  </si>
  <si>
    <t>SGA-DFA-PY-09-09</t>
  </si>
  <si>
    <t>Recovery Act - Category 1--Healthcare Virtual Career Platform (HVCP) and Category 2--Enhancing the Ability of Community- and Faith-Based Organizations to Deliver Virtual Career Exploration Services, Including Healthcare Careers</t>
  </si>
  <si>
    <t>CDC-RFA-DP10-1018E</t>
  </si>
  <si>
    <t>National Center for Chronic Disease Prevention and Health Promotion, Division of Oral Health</t>
  </si>
  <si>
    <t>L10AS00013</t>
  </si>
  <si>
    <t>Inter-Agency Special Status Sensitive Species Program Rare Sequestrate Fungi in SW OR</t>
  </si>
  <si>
    <t>ONRBAA10-015</t>
  </si>
  <si>
    <t>Joint Service Explosive Ordnance Disposal (JSEOD)</t>
  </si>
  <si>
    <t xml:space="preserve">Sarah Malene
Contract Specialist
</t>
  </si>
  <si>
    <t>sarah.malene@navy.mil</t>
  </si>
  <si>
    <t>NPS-NOIJ1242100003</t>
  </si>
  <si>
    <t>National Park Service-Workshops &amp; Program Support for National Park Service, Rocky Mountains CESU</t>
  </si>
  <si>
    <t>2010-04-12</t>
  </si>
  <si>
    <t>USDA-NRCS-NHQ-10-01</t>
  </si>
  <si>
    <t>Gregorio Cruz, National CIG Prog. Mgr.
USDA, NRCS
P.O. Box 2890
Washington, D. C. 20013-2890
Tel.#: (202) 720-2335
Fax.#: (202) 720-4265</t>
  </si>
  <si>
    <t>NPS-NOIJ7500100013</t>
  </si>
  <si>
    <t>National Park Service-Development of a Resource Stewardship Strategy for Pecos National Historical Park</t>
  </si>
  <si>
    <t>USDA-NRCS-CA-10-0001</t>
  </si>
  <si>
    <t>Farm Bill Assistance in Butte County CA</t>
  </si>
  <si>
    <t>John Drumm
Supervisory Management Analyst
Phone 530-792-5675</t>
  </si>
  <si>
    <t>john.drumm@ca.usda.gov</t>
  </si>
  <si>
    <t>CDC-RFA-DD10-1014</t>
  </si>
  <si>
    <t>National Charcot-Marie-Tooth Resource Center</t>
  </si>
  <si>
    <t>2010-BJS-2655</t>
  </si>
  <si>
    <t>Recidivism in the National Longitudinal Survey of Youth 1997</t>
  </si>
  <si>
    <t>NIJ-2010-2412</t>
  </si>
  <si>
    <t>NIJ FY 10 National Law Enforcement and Corrections Technology Center System: National Center</t>
  </si>
  <si>
    <t xml:space="preserve">For assistance with any other requirement of this solicitation, contact For assistance with any other requirement of this solicitation, contact Michael O'Shea, Program Manager, Operational Technologies Division, at (202) 305-7954 or by email to Michael.O'Shea@usdoj.gov. 
For technical assistance with submitting the application, contact the Grants.gov Customer Support Hotline at 18005184726 or via e-mail to support@grants.gov.
Note: The Grants.gov Support Hotline hours of operation are 24 hours, seven days a week.
</t>
  </si>
  <si>
    <t>Michael.O'Shea@usdoj.gov</t>
  </si>
  <si>
    <t>USDA-NRCS-CA-10-0002</t>
  </si>
  <si>
    <t>70181AR028</t>
  </si>
  <si>
    <t>Brad Reed
FWS, Fire Management Specialist-Fuels
1011 E. Tudor Road (MS-238)
Anchorage, AK 99503
Phone: 907-786-3985</t>
  </si>
  <si>
    <t>Brad_Reed@fws.gov</t>
  </si>
  <si>
    <t>FR-5332-N-02</t>
  </si>
  <si>
    <t>Rental Assistance for Non-Elderly Persons Disabilities</t>
  </si>
  <si>
    <t>Phyllis Smelkinson at (202) 402-4138</t>
  </si>
  <si>
    <t>Phyllis.Smelkinson@hud.gov</t>
  </si>
  <si>
    <t>NPS-NOIJ1404104403</t>
  </si>
  <si>
    <t>National Park Service-Dinosaur National Monument Greater Sage-Grouse Survey</t>
  </si>
  <si>
    <t>NPS-NOIJ1434100015</t>
  </si>
  <si>
    <t>National Park Service- Climate Change Impacts on Key Carnivores in the Northern Rockies</t>
  </si>
  <si>
    <t>N00173RA01</t>
  </si>
  <si>
    <t>Research Announcement - NRL-SCC PEP/STEM Program</t>
  </si>
  <si>
    <t>Mary Johnson
Contracting Division
Phone 202-767-2021</t>
  </si>
  <si>
    <t>FFP-FY-10-001</t>
  </si>
  <si>
    <t>Emergency Food Security Program</t>
  </si>
  <si>
    <t>DCHA/Food For Peace (FFP)</t>
  </si>
  <si>
    <t>EFSP@MACF.Com</t>
  </si>
  <si>
    <t>USDA-NRCS-CA-10-0003</t>
  </si>
  <si>
    <t>Farm Bill Assistance in Stanislaus County California</t>
  </si>
  <si>
    <t>PAR-10-163</t>
  </si>
  <si>
    <t>Preliminary Clinical Studies in Preparation for Large Interventional Trials of Complementary and Alternative Medicine (CAM) Therapies (R34)</t>
  </si>
  <si>
    <t>PA-10-150</t>
  </si>
  <si>
    <t>Bioengineering Nanotechnology Initiative (SBIR [R43/R44])</t>
  </si>
  <si>
    <t>EPA-OSWER-IPCO-10-04</t>
  </si>
  <si>
    <t>COMMUNITY ACTION FOR A RENEWED ENVIRONMENT (CARE)  PROGRAM - ANNUAL TRAINING WORKSHOP SUPPORT</t>
  </si>
  <si>
    <t>Felicia-Palmer Greene, (202) 564-5382.</t>
  </si>
  <si>
    <t>palmer-greene.felicia@epa.gov</t>
  </si>
  <si>
    <t>PA-10-149</t>
  </si>
  <si>
    <t>Bioengineering Nanotechnology Initiative (STTR [R41/R42])</t>
  </si>
  <si>
    <t>EPA-C2010-ORD-H1</t>
  </si>
  <si>
    <t>Research to Improve Risk Communication Strategies During and After the Decontamination/Clearance Phase of an Intentional Biological Release</t>
  </si>
  <si>
    <t>Cynthia Yund, 513-569-7779.</t>
  </si>
  <si>
    <t>yund.cynthia@epa.gov</t>
  </si>
  <si>
    <t>DHS-10-USFA-105-000-05</t>
  </si>
  <si>
    <t>IAFF  EMS Safety Manual</t>
  </si>
  <si>
    <t xml:space="preserve">FEMA Call Center 
(866) 927-5646 
ASK-GMD@dhs.gov
</t>
  </si>
  <si>
    <t>DHS-10-USFA-105-000-02</t>
  </si>
  <si>
    <t>CVVFA  Protecting Emergency Responders on Highways</t>
  </si>
  <si>
    <t>FEMA Call Center 
866-927-5646
ASK-GMD@dhs.gov</t>
  </si>
  <si>
    <t>DHS-10-USFA-105-000-04</t>
  </si>
  <si>
    <t>NEMSMA  Policies &amp; Protocols for EMS Mass Care Incidents</t>
  </si>
  <si>
    <t xml:space="preserve">FEMA Call Center
(866) 927-5646
</t>
  </si>
  <si>
    <t>NPS-ARRASEKI100030</t>
  </si>
  <si>
    <t>RECOVERY - Maintain Trails and Trail Structures, Sequoia National Park, SEKI 121063, TAS 14-1035, NAICS Code 238990, All Other Specialty Trade Contractors</t>
  </si>
  <si>
    <t>NPS-ARRAGRBA100316</t>
  </si>
  <si>
    <t>RECOVERY - Repair Wheeler Peak Trail to Increase Accessibility, Great Basin National Park, GRBA 101105, TAS 14-1035, NAICS Code 238990, All Other Specialty Trade Contractors</t>
  </si>
  <si>
    <t>40368</t>
  </si>
  <si>
    <t>NPS-ARRAGRBA100315</t>
  </si>
  <si>
    <t>RECOVERY Repair Damage To Timber Creek Trail, Great Basin National Park, Youth Group Services</t>
  </si>
  <si>
    <t>35517</t>
  </si>
  <si>
    <t>NPS-ARRANOIGOGA100002</t>
  </si>
  <si>
    <t>RECOVERY - Protect Endangered Species by Realigning Trails, Golden Gate National Recreation Area, GOGA 154585, TAS 14-1035</t>
  </si>
  <si>
    <t>DHS-10-ST-062-003</t>
  </si>
  <si>
    <t>2010 DHS Scientific Leadership Awards for Minority Serving Institutions Granting Graduate Degrees</t>
  </si>
  <si>
    <t>DHS-10-ST-062-002</t>
  </si>
  <si>
    <t>DHS Scientific Leadership Awards for Minority Serving Institutions Granting Bachelor Degrees</t>
  </si>
  <si>
    <t>NPS-NOIJ9560100062</t>
  </si>
  <si>
    <t>National Park Service- Strategic Planning for Appropriate Management Response, Develop Treatment Analyses &amp; Project Plan</t>
  </si>
  <si>
    <t>2010-04-11</t>
  </si>
  <si>
    <t>FWS-OSA-FY10-0001</t>
  </si>
  <si>
    <t>Science Coordination</t>
  </si>
  <si>
    <t>Lori Bennett
Program Analyst
Phone 703-358-2033</t>
  </si>
  <si>
    <t>2010-BJS-2657</t>
  </si>
  <si>
    <t>2010 Visiting Fellow: Corrections Statistics</t>
  </si>
  <si>
    <t>NNH10ZDA006J</t>
  </si>
  <si>
    <t>NASA DISCOVERY PROGRAM COMMUNITY ANNOUNCEMENT</t>
  </si>
  <si>
    <t>DTNH22-10-R-00331</t>
  </si>
  <si>
    <t>Region 9 Law Enforcement Liaison</t>
  </si>
  <si>
    <t>618750</t>
  </si>
  <si>
    <t>FR-LRI-09-011</t>
  </si>
  <si>
    <t>FY 2009 Rail Line Relocation and Improvement Grant Program - Grand Rapids Amtrak Railroad Relocation</t>
  </si>
  <si>
    <t>RDBCP-10-01-RBOG</t>
  </si>
  <si>
    <t>Andrew Jermolowicz
Agricultural Economist
Phone 202-720-8460</t>
  </si>
  <si>
    <t>andrew.jermolowicz@wdc.usda.gov</t>
  </si>
  <si>
    <t>CDC-RFA-CK10-1001</t>
  </si>
  <si>
    <t>Creutzfeldt-Jakob Disease (CJD)  Increasing Educational Support for CJD Families and the Nation</t>
  </si>
  <si>
    <t>CDC Procurement and Grants Office
TIMS
Phone 770-488-2700</t>
  </si>
  <si>
    <t>SM-10-015</t>
  </si>
  <si>
    <t>Community Resilience and Recovery Initiative</t>
  </si>
  <si>
    <t>CDC-RFA-DP10-1010</t>
  </si>
  <si>
    <t>Non-Communicable Disease Prevention and Health Promotion</t>
  </si>
  <si>
    <t>L10AS00010</t>
  </si>
  <si>
    <t>Songbird Population Monitoring - Bishop Field Office</t>
  </si>
  <si>
    <t>L10AS00012</t>
  </si>
  <si>
    <t>Recovery-Act-BLM-CO McInnis Canyons Travel Management</t>
  </si>
  <si>
    <t>Afghan Women's Empowerment Grants Program</t>
  </si>
  <si>
    <t>Kelly Folliard
Political Officer
Phone +93 700 10 8238</t>
  </si>
  <si>
    <t>folliardke@state.gov</t>
  </si>
  <si>
    <t>OVC-2010-2651</t>
  </si>
  <si>
    <t>OVC FY 10 NCVRW Community Awareness Projects</t>
  </si>
  <si>
    <t>For assistance with any other requirement of this solicitation, contact Olivia Schramm, Victim Justice Program Technician, at 202616-8803</t>
  </si>
  <si>
    <t>Olivia.Schramm@usdoj.gov</t>
  </si>
  <si>
    <t>OVC-2010-2648</t>
  </si>
  <si>
    <t>OVC FY 10 Services for American Victims of Domestic Violence Abroad</t>
  </si>
  <si>
    <t>For assistance with any other requirement of this solicitation, contact Millicent Crawford, Victim Justice Program Specialist, at 2023538172</t>
  </si>
  <si>
    <t>millicent.crawford@usdoj.gov</t>
  </si>
  <si>
    <t>BAA-10-12-PKM</t>
  </si>
  <si>
    <t>Defense Production Act Title III, Advanced Carbon Nanotube Volume Production Facility</t>
  </si>
  <si>
    <t>Jason Correll, Agreements Negotiator,  (937) 255-5526</t>
  </si>
  <si>
    <t>jason.correll@wpafb.af.mil</t>
  </si>
  <si>
    <t>HHS-2010-ACF-OPRE-YE-0003</t>
  </si>
  <si>
    <t>AID-RFI-114-10-006</t>
  </si>
  <si>
    <t>New Economic Opportunities Initiative</t>
  </si>
  <si>
    <t>John Lord
Contracting Officer
Phone 202-216-6272</t>
  </si>
  <si>
    <t>jlord@usaid.gov</t>
  </si>
  <si>
    <t>USDA-NRCS-HI-10-01</t>
  </si>
  <si>
    <t>EQIP - IRRIGATION RELATED TECHNICAL SERVICES</t>
  </si>
  <si>
    <t>Douglas Maguire
Contract Specialist
Phone 808-541-2600</t>
  </si>
  <si>
    <t>douglas.maguire@hi.usda.gov</t>
  </si>
  <si>
    <t>BJA-2010-2654</t>
  </si>
  <si>
    <t>BJA FY 10 National Initiatives: Enhancing Law Enforcement and Crime Prevention</t>
  </si>
  <si>
    <t>Al Roddy
Technical Application Assistance
202-353-1881</t>
  </si>
  <si>
    <t>USDA-FNS-TEFAPGEN-10</t>
  </si>
  <si>
    <t>The Emergency Food Assistance Program (TEFAP) General Infrastructure Grant</t>
  </si>
  <si>
    <t>NPS-NOIFMPC100001</t>
  </si>
  <si>
    <t>2010-PREP-CSTL-01</t>
  </si>
  <si>
    <t>Professional Research Experience Program (PREP-CSTL)</t>
  </si>
  <si>
    <t>2010-BJS-2656</t>
  </si>
  <si>
    <t>Survey of Juveniles Charged in Adult Criminal Courts</t>
  </si>
  <si>
    <t>USDA-FNS-SNPA-10</t>
  </si>
  <si>
    <t>2010 SNAP Participation Program</t>
  </si>
  <si>
    <t>Lisa Johnson
Grants &amp; Fiscal Policy Division
Phone 703-305-2848</t>
  </si>
  <si>
    <t>H9922101004</t>
  </si>
  <si>
    <t>Complete Outstanding Cultural Landscape Projects for Dyea and the Chilkoot Trail</t>
  </si>
  <si>
    <t>EPA-OW-OWOW-10-03</t>
  </si>
  <si>
    <t>Targeted Watersheds Grants Program: Urban Watershed Capacity Building Grant</t>
  </si>
  <si>
    <t xml:space="preserve">Yvonne Smothers-Pressley,(202) 566-1176.
</t>
  </si>
  <si>
    <t>Initiative.watershed@epa.gov,</t>
  </si>
  <si>
    <t>HRSA-10-083</t>
  </si>
  <si>
    <t>RFA-TW-09-002</t>
  </si>
  <si>
    <t>Fogarty International Collaborative Trauma and Injury Research Training Program (TRAUMA) (D43)</t>
  </si>
  <si>
    <t>NPS-ARRAWASO1780100007</t>
  </si>
  <si>
    <t>Recovery Act PMIS #134570 - National Park Service:  Youth Conservation Trail Repair Along Canals at Lowell National Historical Park</t>
  </si>
  <si>
    <t>107318</t>
  </si>
  <si>
    <t>Heidi Sage
Contract Specialist (Contractor
Phone 303-969-2378</t>
  </si>
  <si>
    <t>EPA-R9-WTR10-10-004</t>
  </si>
  <si>
    <t>Tribal Border Infrastructure (TBI) Program</t>
  </si>
  <si>
    <t>Erskine D. Benjamin II, (415) 972-3561
Audrey L. Johnson, (415) 972-3431</t>
  </si>
  <si>
    <t>Benjamin.Erskine@epa.gov or  Johnson.AudreyL@epa.gov</t>
  </si>
  <si>
    <t>BAA-10-18-PKM</t>
  </si>
  <si>
    <t>Defense Production Act Title III, Metal Injection Molding (MIM) Study</t>
  </si>
  <si>
    <t>Laura McGoldrick,
Agreements Negotiator,
(937) 255-0405</t>
  </si>
  <si>
    <t>NPS-ARRANOIWASO100002</t>
  </si>
  <si>
    <t>National Park Service Recovery Act Youth Preservation Training Program  Roosevelt Vanderbilt NHP</t>
  </si>
  <si>
    <t>57336</t>
  </si>
  <si>
    <t>AH-TP1-10-002</t>
  </si>
  <si>
    <t>FY10 Teenage Pregnancy Prevention: Replication of Evidence-based Programs (Tier 1)</t>
  </si>
  <si>
    <t>DRL-09-MUSLIMWORLDRFP-040210</t>
  </si>
  <si>
    <t>FY 2009 Request for Proposals: Muslim World outside the Middle East</t>
  </si>
  <si>
    <t>DRL-10-RSOI-01-CHINA-100402</t>
  </si>
  <si>
    <t>Kara Cumberland
Program Analyst
Phone 202-261-8011</t>
  </si>
  <si>
    <t>cumberlandkc@State.gov</t>
  </si>
  <si>
    <t>FR-LRI-09-010</t>
  </si>
  <si>
    <t>FY 2009 COLT Overpass Over U.S. 63 in Boone County, MO</t>
  </si>
  <si>
    <t>PD-10-031</t>
  </si>
  <si>
    <t>NSF-NRI Graduate Student and Postdoctoral Fellow Supplements to NSF Centers in Nanoelectronics (NSF 10-031)</t>
  </si>
  <si>
    <t>ED-GRANTS-040110-001</t>
  </si>
  <si>
    <t>Office of Safe and Drug-Free Schools: Emergency Management for Higher Education Grant Program CFDA 84.184T</t>
  </si>
  <si>
    <t>9067000</t>
  </si>
  <si>
    <t>Julius Cotton
ED Grants.gov FIND Systems Admin.
Phone 202-245-6140
julius.cotton@ed.gov
Program Manager:
Tara Hill
U.S. Department of Education
400 Maryland Avenue, SW., Room 10088
Potomac Center Plaza (PCP)
Washington, DC 20202-6450
Telephone: (202) 245-7860 or by e-mail:</t>
  </si>
  <si>
    <t>tara.hill@ed.gov</t>
  </si>
  <si>
    <t>HHS-2010-ACF-ORR-ZE-0038</t>
  </si>
  <si>
    <t>EPA-REG9-WP10</t>
  </si>
  <si>
    <t>FY10 Region 9 Wetland Program Development Grants</t>
  </si>
  <si>
    <t>1975300</t>
  </si>
  <si>
    <t>Suzanne Marr, (415) 972-3468.</t>
  </si>
  <si>
    <t>09-535</t>
  </si>
  <si>
    <t>USDA-FNS-TEFAPRURL-10</t>
  </si>
  <si>
    <t>The Emergency Food Assistance Program (TEFAP) Rural Infrastructure Grants</t>
  </si>
  <si>
    <t>20100601-MB</t>
  </si>
  <si>
    <t>Bridging Cultures: Planning and Implementation Grants for Academic Forums and Program Development Workshops</t>
  </si>
  <si>
    <t>Bridging Cultures
202-606-8337
bridgingcultures@neh.gov</t>
  </si>
  <si>
    <t>DHS-10-USFA-103-000-01</t>
  </si>
  <si>
    <t>Degrees at a Distance Program (DDP)</t>
  </si>
  <si>
    <t>DHS-10-USFA-097-000-01</t>
  </si>
  <si>
    <t>Training Resource and Data Exchange (TRADE)</t>
  </si>
  <si>
    <t>RFA-AI-10-004</t>
  </si>
  <si>
    <t>Consortia for AIDS Vaccine Research in Nonhuman Primates (P01)</t>
  </si>
  <si>
    <t>RAC00310002</t>
  </si>
  <si>
    <t>RECOVERY ACT-East Riverside Surfacing Road Project</t>
  </si>
  <si>
    <t>508857</t>
  </si>
  <si>
    <t>HRSA-10-120</t>
  </si>
  <si>
    <t>Regional Collaborative for the Pacific Basin</t>
  </si>
  <si>
    <t>679500</t>
  </si>
  <si>
    <t>CDC-RFA-DP10-1012</t>
  </si>
  <si>
    <t>State-Based Oral Disease Prevention Program</t>
  </si>
  <si>
    <t>HRSA-10-204</t>
  </si>
  <si>
    <t>1802629</t>
  </si>
  <si>
    <t>USDA-NIFA-OP-003098</t>
  </si>
  <si>
    <t>CDC-RFA-DP10-1011</t>
  </si>
  <si>
    <t>State Approaches to Estimating Incidence and Prevalence of Lupus</t>
  </si>
  <si>
    <t>CDC Procurement adn Grants Office
grants
Phone 770-488-2700</t>
  </si>
  <si>
    <t>CDC-RFA-PS10-10138</t>
  </si>
  <si>
    <t>Expanded Human Immunodeficiency Virus (HIV) Testing for Disproportionately Affected Populations</t>
  </si>
  <si>
    <t>145500000</t>
  </si>
  <si>
    <t>CDC
PROCUREMENT AND GRANTS OFFICE (PGO)
TECHNICAL INFORMATION MANAGEMENT SECTION (TIMS)
PHONE: 770-488-2700
EMAIL: PGOTIM@CDC.GOV
grants
Phone 770-488-8287</t>
  </si>
  <si>
    <t>EPA-R2-DEPP-RIAB-03-2010</t>
  </si>
  <si>
    <t>2010 Indoor Environments: Reducing Public Exposure to Indoor Pollutants</t>
  </si>
  <si>
    <t>Ameesha Mehta-Sampath, M.PH.
Fax: 212-637-4942</t>
  </si>
  <si>
    <t>Mehta-Sampath.Ameesha@epa.gov</t>
  </si>
  <si>
    <t>10-554</t>
  </si>
  <si>
    <t>HHS-2010-IHS-SDPI-0004</t>
  </si>
  <si>
    <t>FY 2010 Special Diabetes Program for Indians Community-Directed Grant Program</t>
  </si>
  <si>
    <t>104800000</t>
  </si>
  <si>
    <t>Tammy Bagley
Senior Grants Policy Analyst
Phone 301-443-7172</t>
  </si>
  <si>
    <t>tammy.bagley@ihs.gov</t>
  </si>
  <si>
    <t>ED-GRANTS-040110-002</t>
  </si>
  <si>
    <t>Migrant Education Program (MEP) Consortium Incentive Grants Program CFDA 84.144F</t>
  </si>
  <si>
    <t>Julius Cotton
ED Grants.gov FIND Systems Admin.
Phone 202-245-6140
julius.cotton@ed.gov
Program Manager:
Michelle Moreno
U.S. Department of Education
400 Maryland Avenue, SW., room 3E257, Lyndon Baines Johnson (LBJ)
Washington, DC 20202-6135
Telephone: (202) 401-2928 or e-mail:</t>
  </si>
  <si>
    <t>S-LMAQM-10-RFA-006</t>
  </si>
  <si>
    <t>S-LMAQM-10-RFA-007</t>
  </si>
  <si>
    <t>Outreach to Darfuri Arab and Nomadic Tribes</t>
  </si>
  <si>
    <t>DOS-USSES</t>
  </si>
  <si>
    <t>S-LMAQM-10-RFA-008</t>
  </si>
  <si>
    <t>NGO Capacity Building in Darfur</t>
  </si>
  <si>
    <t>Veronica Thompson
Grants Managment Specialist
Phone 703-875-6064</t>
  </si>
  <si>
    <t>FR-HSR-10-002</t>
  </si>
  <si>
    <t>FY 2009 High-Speed Intercity Passenger Rail Program - Remaining Funds</t>
  </si>
  <si>
    <t>FR-HSR-10-001</t>
  </si>
  <si>
    <t>FY 2010 High-Speed Intercity Passenger Rail (HSIPR) Program - Planning Grants</t>
  </si>
  <si>
    <t>RDRUS-RFP-0310</t>
  </si>
  <si>
    <t>Joyce Taylor
Community Programs Specialist
Phone 202-720-0499</t>
  </si>
  <si>
    <t>HM-HMP-11-002</t>
  </si>
  <si>
    <t>2011 PHMSA HMEP Native American Tribes</t>
  </si>
  <si>
    <t>624583</t>
  </si>
  <si>
    <t xml:space="preserve">PHMSA Grant Support
Carrie Brown
617-494-3318
Carrie.Brown@dot.gov
</t>
  </si>
  <si>
    <t>Carrie.Brown@dot.gov</t>
  </si>
  <si>
    <t>HM-HMI-11-001</t>
  </si>
  <si>
    <t>2011 PHMSA HMIT</t>
  </si>
  <si>
    <t xml:space="preserve">PHMSA Grant Support
Carrie Brown
617-494-3318
carrie.brown@dot.gov
</t>
  </si>
  <si>
    <t>HM-IAF-11-001</t>
  </si>
  <si>
    <t>2011 PHMSA HMEP SPSTG</t>
  </si>
  <si>
    <t>HM-HMP-11-001</t>
  </si>
  <si>
    <t>2011 PHMSA HMEP States &amp; Territories</t>
  </si>
  <si>
    <t>NIJ-2010-2633</t>
  </si>
  <si>
    <t>Evaluation of the Attorney General's Children Exposed to Violence Demonstration Program: Phase 1</t>
  </si>
  <si>
    <t>For assistance with any other requirement of this solicitation, please contact Bernard Auchter, Social Science Analyst at 202-307-0154</t>
  </si>
  <si>
    <t>bernard.auchter@usdoj.gov</t>
  </si>
  <si>
    <t>NIJ-2010-2430</t>
  </si>
  <si>
    <t>Recovery Act: Evaluation of Recovery Act State and Local Law Enforcement Assistance</t>
  </si>
  <si>
    <t>For assistance with any other requirement of this solicitation contact the following Social Science Analysts :  Katharine Browning  at 2026164786; Linda Truitt at 2023539081 or;  Brett Chapman, at 2025142187.</t>
  </si>
  <si>
    <t>katharine.browning@usdoj.gov</t>
  </si>
  <si>
    <t>NPS-ARRASEKI100029</t>
  </si>
  <si>
    <t>RECOVERY - Youth Programs, Sequoia and Kings Canyon NP, Maintain Trails and Trail Structures, SEKI 121063, TAS 14 1035 NAICS Code 238990; This project will be funded by the American Recovery and Reinvestment Act of 2009 (ARRA)</t>
  </si>
  <si>
    <t>2010-04-09</t>
  </si>
  <si>
    <t>OJJDP-2010-2637</t>
  </si>
  <si>
    <t>OJJDP FY 2010 Youth Gang Prevention and Intervention Program</t>
  </si>
  <si>
    <t>GMS Helpdesk
1-888-549-9901</t>
  </si>
  <si>
    <t>gms.helpdesk@usdoj.gov</t>
  </si>
  <si>
    <t>RAC00310001</t>
  </si>
  <si>
    <t>"Recovery Act" - Pecan Road Surfacing Project</t>
  </si>
  <si>
    <t>798728</t>
  </si>
  <si>
    <t>L10AS00006</t>
  </si>
  <si>
    <t>BLM ID Native Plant Materials Development</t>
  </si>
  <si>
    <t>2010-04-14</t>
  </si>
  <si>
    <t>OJJDP-2010-2640</t>
  </si>
  <si>
    <t>OJJDP FY 2010 Support for Conferences on Juvenile Justice</t>
  </si>
  <si>
    <t>maria.swineford@usdoj.gov</t>
  </si>
  <si>
    <t>OJJDP-2010-2641</t>
  </si>
  <si>
    <t>OJJDP FY 2010 Enforcing Underage Drinking Laws Assessment, Strategic Planning, and Implementation Initiative</t>
  </si>
  <si>
    <t>BJA-2010-2629</t>
  </si>
  <si>
    <t>BJA FY 10 Encouraging Innovation: Field-Initiated Programs</t>
  </si>
  <si>
    <t>WLDPGP10</t>
  </si>
  <si>
    <t>Fiscal Year 2010 Wolf Livestock Demonstration Project Grant Program (WLDPGP)</t>
  </si>
  <si>
    <t>Don Morgan
Supervisory Biologist
Phone 703-358-2171</t>
  </si>
  <si>
    <t>NIJ-2010-2433</t>
  </si>
  <si>
    <t>Research and Evaluation on Sexual Violence, Stalking, and Teen Dating Violence</t>
  </si>
  <si>
    <t xml:space="preserve">For assistance with any other requirement of this solicitation, contact the following Social Science Analysts: For sexual violence, Karen Bachar, at 2025144403; for stalking, Bernie Auchter, at 2023070154; and for teen dating violence, Carrie Mulford at 2023072959. 
</t>
  </si>
  <si>
    <t>carrie.mulford@usdoj.gov</t>
  </si>
  <si>
    <t>NIJ-2010-2436</t>
  </si>
  <si>
    <t>Research on Foreclosures and Crime</t>
  </si>
  <si>
    <t>For assistance with any other requirement of this solicitation  please contact, Ronald Wilson at 202-305-8711.</t>
  </si>
  <si>
    <t>ronald.wilson@usdoj.gov</t>
  </si>
  <si>
    <t>OJJDP-2010-2642</t>
  </si>
  <si>
    <t>OJJDP FY 2010 Engaging Law Enforcement through Training and Technical Assistance to Reduce Juvenile Crime, Victimization, and Delinquency</t>
  </si>
  <si>
    <t>OJJDP-2010-2643</t>
  </si>
  <si>
    <t>OJJDP FY 10 Tribal Youth Field Initiated Research and Evaluation Programs</t>
  </si>
  <si>
    <t>HRSA-10-041</t>
  </si>
  <si>
    <t>Health Care and Other Facilities</t>
  </si>
  <si>
    <t>CDC-RFA-DD10-1017</t>
  </si>
  <si>
    <t>State-based Surveillance for Hemoglobinopathies</t>
  </si>
  <si>
    <t>OVC-2010-2634</t>
  </si>
  <si>
    <t>FY 2010 Action Partnerships for Professional Membership and Professional Affiliation Organizations Responding to Children Exposed to and Victimized by Violence</t>
  </si>
  <si>
    <t>For assistance with the requirements of this solicitation, contact Jasmine DAddario-Fobian, Victim Justice Program Specialist, at 2023053332 or .</t>
  </si>
  <si>
    <t>jasmine.daddario-fobian@usdoj.gov</t>
  </si>
  <si>
    <t>OVC-2010-2635</t>
  </si>
  <si>
    <t>FY 2010 Public Awareness and Outreach for Victims in Underserved Communities</t>
  </si>
  <si>
    <t>For assistance with any other requirement of this solicitation, contact Millicent Crawford, Victim Justice Program Specialist, at 202-353-8172</t>
  </si>
  <si>
    <t>Millicent.Crawford@usdoj.gov.</t>
  </si>
  <si>
    <t>NIJ-2010-2595</t>
  </si>
  <si>
    <t>Evaluation of the Bureau of Justice Assistance Second Chance Act: Adult Demonstration Projects</t>
  </si>
  <si>
    <t>For assistance with any other requirement of this solicitation please contact, Marie Garcia, Social Science Analyst at 202-514-7128.</t>
  </si>
  <si>
    <t>EPA-EE-10-03</t>
  </si>
  <si>
    <t>National Environmental Education Training Program</t>
  </si>
  <si>
    <t>Kathleen MacKinnon, 202-564-0451.</t>
  </si>
  <si>
    <t>mackinnon.kathleen@epa.gov</t>
  </si>
  <si>
    <t>OJJDP-2010-2646</t>
  </si>
  <si>
    <t>OJJDP FY 10 Tribal Youth Program Training and Technical Assistance</t>
  </si>
  <si>
    <t>NNH10ZDA001N-PGG</t>
  </si>
  <si>
    <t>ROSES 2010: Planetary Geology and Geophysics</t>
  </si>
  <si>
    <t>BJA-2010-2638</t>
  </si>
  <si>
    <t>BJA FY 10 National Initiatives: Addressing Substance Abuse</t>
  </si>
  <si>
    <t>AFOSR-BAA-2010-3</t>
  </si>
  <si>
    <t>Air Force Fiscal Year 2011 Young Investigator Research Program</t>
  </si>
  <si>
    <t>Electronic Access Contact</t>
  </si>
  <si>
    <t>OJJDP-2010-2647</t>
  </si>
  <si>
    <t>OJJDP FY 10 Mentoring Research Best Practices</t>
  </si>
  <si>
    <t>OJJDP-2010-2650</t>
  </si>
  <si>
    <t>OJJDP FY 10 Tribal Youth National Mentoring Program</t>
  </si>
  <si>
    <t>OJJDP-2010-2652</t>
  </si>
  <si>
    <t>OJJDP FY 2010 Juvenile Drug Courts and Mentoring Initiative</t>
  </si>
  <si>
    <t>DE-FOA-0000245</t>
  </si>
  <si>
    <t>National Electric Sectory Cyber Security Organization</t>
  </si>
  <si>
    <t>OJJDP-2010-2636</t>
  </si>
  <si>
    <t>OJJDP FY 2010 Child Protection Programs in Tribal Communities</t>
  </si>
  <si>
    <t>Cecilia Duquela, Program Specialist
Phone 202-514-9372
Amy Staubs, Program Specialist
Phone 202-307-5762</t>
  </si>
  <si>
    <t>Cecilia.duquela@usdoj.gov; amy.staubs@usdoj.gov</t>
  </si>
  <si>
    <t>NIJ-2010-2391</t>
  </si>
  <si>
    <t>NIJ FY 10 Developing and Evaluating Location-based Information Systems for Offender Supervision</t>
  </si>
  <si>
    <t>For assistance with any other requirement of this solicitation, contact Jack Harne, Physical Scientist, at 202-616-2911or by e-mail to jack.harne@usdoj.gov. For technical assistance with submitting the application, contact the Grants Management System Support Hotline at 18885499901, option 3 or via e-mail to GMSHelpDesk@usdoj.gov.</t>
  </si>
  <si>
    <t>DHS-10-MT-045-000-01</t>
  </si>
  <si>
    <t>Cooperating Technical Partners Program</t>
  </si>
  <si>
    <t>NIJ-2010-2413</t>
  </si>
  <si>
    <t>NIJ FY 10 Forensic Science Training Development and Delivery Program</t>
  </si>
  <si>
    <t xml:space="preserve">For assistance with any other requirement of this solicitation for general forensic science training proposals, contact Brigid OBrien, Program Manager, at 2023051983 or by e-mail to brigid.obrien@usdoj.gov . For assistance with any other requirement of this solicitation for forensic digital evidence training proposals, contact Martin Novak, Program Manager, at 2026160630 or by e-mail to martin.novak@usdoj.gov.
For technical assistance with submitting the application, contact the Grants Management System Support Hotline at 18885499901, option 3 or via e-mail to GMSHelpDesk@usdoj.gov.
</t>
  </si>
  <si>
    <t>brigid.obrien@usdoj.gov or martin.novak@usdoj.gov</t>
  </si>
  <si>
    <t>NIJ-2010-2431</t>
  </si>
  <si>
    <t>Research and Evaluation on Children Exposed to Family Violence</t>
  </si>
  <si>
    <t>For assistance with any other requirement of this solicitation please contact Bernard Auchter, Social Science Analyst at 202-307-0154.</t>
  </si>
  <si>
    <t>OJJDP-2010-2600</t>
  </si>
  <si>
    <t>Attorney Generals Children Exposed to Violence Demonstration Program: Phase I</t>
  </si>
  <si>
    <t>Kristen Kracke
Program Specialist
Phone 202-616-3649</t>
  </si>
  <si>
    <t>kristen.kracke@usdoj.gov</t>
  </si>
  <si>
    <t>OJJDP-2010-2620</t>
  </si>
  <si>
    <t>OJJDP FY 2010 Child Protection Division Fellowship Program on Children's Exposure to Violence</t>
  </si>
  <si>
    <t>PRM-ANE-10-CA-EA-03312010-TH-BGD-MYA</t>
  </si>
  <si>
    <t>DHS-10-MT-045-005-01</t>
  </si>
  <si>
    <t>Cooperating Technical Partners Program  Region V</t>
  </si>
  <si>
    <t>DHS-10-MT-045-006-01</t>
  </si>
  <si>
    <t>Cooperating Technical Partners Program  Region VI</t>
  </si>
  <si>
    <t>DHS-10-MT-045-007-01</t>
  </si>
  <si>
    <t>Cooperating Technical Partners Program  Region VII</t>
  </si>
  <si>
    <t>NIJ-2010-2432</t>
  </si>
  <si>
    <t>Research and Evaluation on Human Trafficking</t>
  </si>
  <si>
    <t>For assistance with any other requirement of this solicitation, please contact Karen Bachar, Social Science Analyst at 202-514-4403</t>
  </si>
  <si>
    <t>ED-GRANTS-033010-001</t>
  </si>
  <si>
    <t>Office of Elementary and Secondary Education; Overview Information; Migrant Education Even Start Family Literacy Program CFDA 84.214A</t>
  </si>
  <si>
    <t>1196500</t>
  </si>
  <si>
    <t xml:space="preserve">Joyce Mays
Management Analyst 
Phone 202-245-6122
joyce.mays@ed.gov
Program Manager:
DonnaMarie Fekete
U.S. Department of Education
Office of Migrant Education
400 Maryland Avenue, SW., room 3E313 Washington, DC 20202-6135
Telephone:(202)260-2815 or by e-mail: 
</t>
  </si>
  <si>
    <t>DonnaMarie.Fekete@ed.gov.</t>
  </si>
  <si>
    <t>NIJ-2010-2402</t>
  </si>
  <si>
    <t>NIJ FY 10 Forensic DNA Unit Efficiency Improvement Program</t>
  </si>
  <si>
    <t>For technical assistance with submitting the application, contact the Grants Management System Support Hotline at 18885499901, option 3, or via e-mail to GMSHelpDesk@usdoj.gov.  For assistance with any other requirement of this solicitation, contact Mark S. Nelson, Senior Program Manager, at 2026161960 or by e-mail to Mark.S.Nelson@usdoj.gov, or Minh Nguyen, Program Manager, at 2023052664 or by e-mail to Minh.Nguyen@usdoj.gov.</t>
  </si>
  <si>
    <t>Mark.S.Nelson@usdoj.gov or Minh.Nguyen@usdoj.gov</t>
  </si>
  <si>
    <t>NIJ-2010-2621</t>
  </si>
  <si>
    <t>Research on International Organized Crime</t>
  </si>
  <si>
    <t>For assistance with any other requirement of this solicitation, please contact John T. Picarelli, Social Science Analyst at 202-307-3213.</t>
  </si>
  <si>
    <t>NWRS-R2-22530-1002</t>
  </si>
  <si>
    <t>Pronghorn Habitat Improvement Project</t>
  </si>
  <si>
    <t>29446</t>
  </si>
  <si>
    <t xml:space="preserve">Sally Gall, Supervisory Wildlife Refuge Specialist 
(520)-823-4251 x103
</t>
  </si>
  <si>
    <t>sally_gall@fws.gov</t>
  </si>
  <si>
    <t>PA-10-160</t>
  </si>
  <si>
    <t>Research on Autism and Autism Spectrum Disorders (R21)</t>
  </si>
  <si>
    <t>USAID-391-10-024</t>
  </si>
  <si>
    <t>Assessment and Strengthening Program (ASP) for Civil Society Organizations and Government of Pakistan</t>
  </si>
  <si>
    <t>Ousmane Faye
Contracting/Agreement Officer
Phone 051-208-0000</t>
  </si>
  <si>
    <t>oufaye@usaid.gov</t>
  </si>
  <si>
    <t>BJA-2010-2626</t>
  </si>
  <si>
    <t>BJA FY 10 Indian Alcohol and Substance Abuse Training and Technical Assistance Program</t>
  </si>
  <si>
    <t>EPA-R7WWPD-10-002</t>
  </si>
  <si>
    <t>FY10 Region 07 Wetland Program Development Grants</t>
  </si>
  <si>
    <t>Mandy Whitsitt, (913) 551-7311.</t>
  </si>
  <si>
    <t>CNCS-COOP-03302010</t>
  </si>
  <si>
    <t xml:space="preserve">Contact 202-606-3619 for more information.  
The TTY number is 202606-3472. For further information or for a printed copy of this Notice go to http://www.nationalservice.gov/for_organizations/funding/nofa.asp or contact .
</t>
  </si>
  <si>
    <t>PA-10-156</t>
  </si>
  <si>
    <t>Research Opportunities on Spasmodic Dysphonia (R21)</t>
  </si>
  <si>
    <t>EPA-OSWER-OBLR-10-05</t>
  </si>
  <si>
    <t>BROWNFIELDS AREA-WIDE PLANNING PILOT PROGRAM</t>
  </si>
  <si>
    <t>Aimee Storm, 202-566-0633.</t>
  </si>
  <si>
    <t>DE-FOA-0000215</t>
  </si>
  <si>
    <t>Engineering Design of Advanced H2 - CO2 Membrane Separations</t>
  </si>
  <si>
    <t xml:space="preserve">JANET M. SPAULDING, 412-386-5532
janet.spaulding@netl.doe.gov
</t>
  </si>
  <si>
    <t>PAR-10-162</t>
  </si>
  <si>
    <t>SGA-DFA-PY-09-03</t>
  </si>
  <si>
    <t>BJA-2010-2624</t>
  </si>
  <si>
    <t>BJA FY 10 Intellectual Property Enforcement Program</t>
  </si>
  <si>
    <t>PA-10-157</t>
  </si>
  <si>
    <t>Research Opportunities on Spasmodic Dysphonia (R01)</t>
  </si>
  <si>
    <t>NWRS-R2-22530-1003</t>
  </si>
  <si>
    <t>Altar Valley Conservation Alliance/Buenos Aires NWR Partnership for Habitat Restoration</t>
  </si>
  <si>
    <t>BJA-2010-2625</t>
  </si>
  <si>
    <t>BJA FY 10 Tribal Courts Training and Technical Assistance Program</t>
  </si>
  <si>
    <t>DHS-10-MT-045-010-01</t>
  </si>
  <si>
    <t>Cooperating Technical Partners Program  Region X</t>
  </si>
  <si>
    <t>DHS-10-MT-045-008-01</t>
  </si>
  <si>
    <t>Cooperating Technical Partners Program  Region VIII</t>
  </si>
  <si>
    <t>DHS-10-MT-045-009-01</t>
  </si>
  <si>
    <t>Cooperating Technical Partners Program  Region IX</t>
  </si>
  <si>
    <t>AFRP-1004</t>
  </si>
  <si>
    <t>Stanislaus River Steelhead Acoustic Tracking Study</t>
  </si>
  <si>
    <t>DHS-10-MT-045-002-01</t>
  </si>
  <si>
    <t>Cooperating Technical Partners Program  Region II</t>
  </si>
  <si>
    <t>PA-10-158</t>
  </si>
  <si>
    <t>Research on Autism and Autism Spectrum Disorders (R01)</t>
  </si>
  <si>
    <t>PA-10-159</t>
  </si>
  <si>
    <t>Research On Autism And Autism Spectrum Disorders (R03)</t>
  </si>
  <si>
    <t>NIJ-2010-2622</t>
  </si>
  <si>
    <t>Evaluation of the BJA Drug Market Intervention (DMI) Training and Technical Assistance Initiative</t>
  </si>
  <si>
    <t>For assistance with any other requirement of this solicitation, please contact Louis Tuthill, Social Science Analyst at 202-307-1015.</t>
  </si>
  <si>
    <t>louis.tuthill@usdoj,gov</t>
  </si>
  <si>
    <t>PAR-10-161</t>
  </si>
  <si>
    <t>L10AS00003</t>
  </si>
  <si>
    <t>Recovery-Act-BLM-CO McInnis Canyon Bighorn Sheep</t>
  </si>
  <si>
    <t>2010-04-19</t>
  </si>
  <si>
    <t>DHS-10-MT-045-003-01</t>
  </si>
  <si>
    <t>Cooperating Technical Partners Program  Region III</t>
  </si>
  <si>
    <t>W81XWH-10-BCRP-CA</t>
  </si>
  <si>
    <t>DoD Breast Cancer Concept Award</t>
  </si>
  <si>
    <t>DE-FOA-0000324</t>
  </si>
  <si>
    <t>U.S. China Clean Energy Research Center (CERC)</t>
  </si>
  <si>
    <t xml:space="preserve">Linda S. Sapp, Contracting Officer, 202-287-1518
linda.sapp@hq.doe.gov
</t>
  </si>
  <si>
    <t>linda.sapp@hq.doe.gov</t>
  </si>
  <si>
    <t>Synopsis 29</t>
  </si>
  <si>
    <t>DHS-10-MT-045-004-01</t>
  </si>
  <si>
    <t>Cooperating Technical Partners Program  Region IV</t>
  </si>
  <si>
    <t>DHS-10-MT-045-001-01</t>
  </si>
  <si>
    <t>Cooperating Technical Partners Program  Region I</t>
  </si>
  <si>
    <t>EPA-OW-OGWDW-10-02</t>
  </si>
  <si>
    <t>Technical Assistance and Support for Environmental Laboratory Coordination</t>
  </si>
  <si>
    <t>Karen Milam, (202) 564-9752</t>
  </si>
  <si>
    <t>milam.karen@epa.gov</t>
  </si>
  <si>
    <t>CDC-RFA-DP10-1021E</t>
  </si>
  <si>
    <t>Adolescent Health Earmarks 2010</t>
  </si>
  <si>
    <t>S-OES-10-RFA-0007</t>
  </si>
  <si>
    <t>Establishing a Global System of Regional Wildlife Networks: Providing Support for the South Asia Wildlife Enforcement Network</t>
  </si>
  <si>
    <t>Maria Urbina
Program Specialist
Phone 202-647-4346</t>
  </si>
  <si>
    <t>UrbinaMA1@state.gov</t>
  </si>
  <si>
    <t>S-OES-10-RFA-0008</t>
  </si>
  <si>
    <t>Establishing a Global System of Regional Wildlife Enforcement Networks: Assessing Feasibility of an Andean Wildlife Enforcement Network and Building ASEAN-WEN Capacity to Combat Illegal Trade in Marine Turtles and other Marine Species</t>
  </si>
  <si>
    <t>NNH10ZDA001N-ASTID</t>
  </si>
  <si>
    <t>ROSES 2010: Astrobiology Science and Technology for Instrument Development</t>
  </si>
  <si>
    <t>BJA-2010-2601</t>
  </si>
  <si>
    <t>Project Safe Neighborhoods (PSN) National Training and Technical Assistance Program</t>
  </si>
  <si>
    <t>2010-ONC-REC-S</t>
  </si>
  <si>
    <t>BJA-2010-2607</t>
  </si>
  <si>
    <t>BJA FY 10 National Justice Information Sharing (JIS) Initiative</t>
  </si>
  <si>
    <t>DE-FOA-0000316</t>
  </si>
  <si>
    <t>Scientific Discovery through Advanced Computing:  Advanced Simulation of Fusion Plasmas</t>
  </si>
  <si>
    <t>10HQPA0044</t>
  </si>
  <si>
    <t>2010-04-06</t>
  </si>
  <si>
    <t>BJA-2010-2617</t>
  </si>
  <si>
    <t>BJA FY 10 National Initiatives: Improving Criminal Courts</t>
  </si>
  <si>
    <t>USDA-NIFA-FANEP-003016</t>
  </si>
  <si>
    <t>Food Aid Nutrition Enhancement Program</t>
  </si>
  <si>
    <t>10HQPA0045</t>
  </si>
  <si>
    <t>Cooperative Ecosystem Studies Unit, Hawaii Pacific CESU</t>
  </si>
  <si>
    <t>31146</t>
  </si>
  <si>
    <t>NNH10ZDA001N-ECF</t>
  </si>
  <si>
    <t>ROSES 2010: Fellowships for Early Career Researchers</t>
  </si>
  <si>
    <t>VBOC-2010-002</t>
  </si>
  <si>
    <t>Veterans Business Outreach Center Program</t>
  </si>
  <si>
    <t>Ramona Peyton 
ramona.peyton@sba.gov
(202) 619-1690</t>
  </si>
  <si>
    <t>ramona.peyton@sba.gov</t>
  </si>
  <si>
    <t>AFRP-1002</t>
  </si>
  <si>
    <t>American River Floodplain and Side Channel Restoration Project</t>
  </si>
  <si>
    <t>2010-04-05</t>
  </si>
  <si>
    <t>AFRP-1003</t>
  </si>
  <si>
    <t>Notice of Intent to loan rotary screw traps to the Merced Irrigation District for use on the Merced River to monitor juvenile salmonids</t>
  </si>
  <si>
    <t>FWS-R5-RW-10-047</t>
  </si>
  <si>
    <t>Environmental Training for Youths</t>
  </si>
  <si>
    <t>J1437100019</t>
  </si>
  <si>
    <t>Recovery Act GLAC 154850 This project will be funded by the American Recovery Act and Reinvestment Act of 2009 (ARRA) and is suject to the reporting requirements of the Act.</t>
  </si>
  <si>
    <t>2010-03-30</t>
  </si>
  <si>
    <t>FWS-R5-RW-10-046</t>
  </si>
  <si>
    <t>RFA-INDONESIA-10-013</t>
  </si>
  <si>
    <t>CDC-RFA-CE10-1002</t>
  </si>
  <si>
    <t>Programs for Pool and Spa Safety</t>
  </si>
  <si>
    <t>NEAPI-10-AW-022-MENA-032910</t>
  </si>
  <si>
    <t>MEPI Regional Office Annual Program Statement</t>
  </si>
  <si>
    <t>Federal Agency Contact:  Mr. Matthew Singer
Email:  ABUDHABIMEPI@state.gov
Federal Agency Contact:  Mr. Jed Dornburg
Email:  MEPI-MEDREGION@state.gov</t>
  </si>
  <si>
    <t>MEPI-MEDREGION@state.gov; ABUDHABIMEPI@state.gov</t>
  </si>
  <si>
    <t>RDRUS-10-01-HWWS</t>
  </si>
  <si>
    <t>Lorrie Davis
Community Programs Specialist
Phone 202-720-9631</t>
  </si>
  <si>
    <t>lorrie.davis@wdc.usda.gov</t>
  </si>
  <si>
    <t>RS-TEC-10-001</t>
  </si>
  <si>
    <t>FY 2010 - Railroad Safety Technology Grant Program</t>
  </si>
  <si>
    <t>L10AS00002</t>
  </si>
  <si>
    <t>ARRA-BLM-AK-Resurface and Gravel Trails at Ft. Egbert, Alaska</t>
  </si>
  <si>
    <t>SNAP-201009</t>
  </si>
  <si>
    <t>State and National Archival Partnership (SNAP) Grants</t>
  </si>
  <si>
    <t>David Davis
Grants Program Specialist
Phone 202-357-5022</t>
  </si>
  <si>
    <t>david.davis@nara.gov</t>
  </si>
  <si>
    <t>HRSA-10-091</t>
  </si>
  <si>
    <t>Geriatric Education Centers</t>
  </si>
  <si>
    <t>OVW-2010-2587</t>
  </si>
  <si>
    <t>OVW Fiscal Year 2010 Tribal Domestic Violence and Sexual Assault Coalitions Program &amp; Special Tribal Sexual Assault Coalition Program</t>
  </si>
  <si>
    <t>DE-FOA-0000308</t>
  </si>
  <si>
    <t>State Energy Program (SEP) PY 2010 Formula Award Funding Opportunity Announcement</t>
  </si>
  <si>
    <t>2010-SI-01</t>
  </si>
  <si>
    <t>NIST Summer Institute for Middle School Science Teachers</t>
  </si>
  <si>
    <t>PAR-10-155</t>
  </si>
  <si>
    <t>CDC-RFA-PS10-1081</t>
  </si>
  <si>
    <t>SGA-10-02</t>
  </si>
  <si>
    <t>Veterans Workforce Investment Program (VWIP)</t>
  </si>
  <si>
    <t>DHS-10-NPD-005-000-02</t>
  </si>
  <si>
    <t>Homeland Security National Training Program (HSNTP) - Surface Transportation Training (STT)</t>
  </si>
  <si>
    <t>CDC-RFA-DD10-1016</t>
  </si>
  <si>
    <t>Population based surveillance for Deep Vein Thrombosis and Pulmonary Embolism</t>
  </si>
  <si>
    <t>20100701-PR</t>
  </si>
  <si>
    <t>FWSIA01</t>
  </si>
  <si>
    <t>NOI IUCN</t>
  </si>
  <si>
    <t>J8564100033</t>
  </si>
  <si>
    <t>Sequoia and Kings Canyon National Parks - Trail maintenance, construction, and associated wildlands restoration.</t>
  </si>
  <si>
    <t>Laura Clague
Purchasing Agent
Phone 559-565-3185</t>
  </si>
  <si>
    <t>laura_j_clague@nps.gov</t>
  </si>
  <si>
    <t>2010-03-31</t>
  </si>
  <si>
    <t>SGA-10-01</t>
  </si>
  <si>
    <t>S-LMAQM-RFA-10-RFA-005</t>
  </si>
  <si>
    <t>Media Educational Exchange Program</t>
  </si>
  <si>
    <t xml:space="preserve">Veronica R. Thompson
Grants Management Specialist
</t>
  </si>
  <si>
    <t>S-PMECO-10-RFA-05</t>
  </si>
  <si>
    <t>Reference Legal Framework for Implementing UNSCR 1540: CARICOM</t>
  </si>
  <si>
    <t>20100701-PE</t>
  </si>
  <si>
    <t>ECA-A-E-EAP-2010--IELSP</t>
  </si>
  <si>
    <t>The Indonesia English Language Study Program</t>
  </si>
  <si>
    <t>1443000</t>
  </si>
  <si>
    <t>J9865100016</t>
  </si>
  <si>
    <t>CESU - Burbot Stock Assessment in Tanada and Copper Lakes, Wrangell-St.Elias National Park &amp; Preserve</t>
  </si>
  <si>
    <t>21150</t>
  </si>
  <si>
    <t>USAID-BANGLADESH-388-10-003-RFA</t>
  </si>
  <si>
    <t>Democratic Participation and Reform in Bangladesh (DPR)</t>
  </si>
  <si>
    <t>RFA-656-10-005</t>
  </si>
  <si>
    <t>Combination HIV Prevention for the General Population of Adults and Youth, including Persons Living with HIV (PLH), in Mozambique</t>
  </si>
  <si>
    <t>Marianne Pinto-Teixeira
Contract Specialist
Phone 0025821352189</t>
  </si>
  <si>
    <t>NPS-WASO-NOI-2340100026</t>
  </si>
  <si>
    <t>Wildlife Society - Guidelines to Assess Vulnerability of Species to Rapid Climate Change</t>
  </si>
  <si>
    <t>USAID-PARAGUAY-RFA-526-10-000001</t>
  </si>
  <si>
    <t>USAID/Paraguay's Democracy and Governance Program</t>
  </si>
  <si>
    <t>Marco Ferreira
Acquisition &amp; Assistance Specialist
Phone 595-21-220715
Marco Ferreira</t>
  </si>
  <si>
    <t>DARPA-BAA-10-53</t>
  </si>
  <si>
    <t>Mind's Eye</t>
  </si>
  <si>
    <t>James Donlon</t>
  </si>
  <si>
    <t>DARPA-BAA-10-53@darpa.mil</t>
  </si>
  <si>
    <t>ED-GRANTS-032510-001</t>
  </si>
  <si>
    <t>Office of Postsecondary Education Overview Information; Fund for the Improvement of Postsecondary Education (FIPSE)--Special Focus Competition: The U.S.-Russia Program: Improving Research and Educational Activities in Higher Education CFDA 84.116S</t>
  </si>
  <si>
    <t xml:space="preserve">Joyce Mays
Management Analyst 
Phone 202-245-6122
joyce.mays@ed.gov
Program Manager:
Krish Mathur
FIPSE--Fund for the Improvement of Postsecondary Education
1990 K Street, NW., Room 6155 
Washington, DC 20006-8544 
Telephone: 202) 502-7512 or by e-mail: 
</t>
  </si>
  <si>
    <t>krish.mathur@ed.gov.</t>
  </si>
  <si>
    <t>FAST-10-R-0004</t>
  </si>
  <si>
    <t>Monica Butler
Electronic.Grants@sba.gov</t>
  </si>
  <si>
    <t>Electronic.Grants@sba.gov</t>
  </si>
  <si>
    <t>PAR-10-153</t>
  </si>
  <si>
    <t>PAR-10-154</t>
  </si>
  <si>
    <t>Innovative Neuroscience K-12 Education (SBIR [R43/R44])</t>
  </si>
  <si>
    <t>NNH10ZDA001N-PATM</t>
  </si>
  <si>
    <t>ROSES 2010: Planetary Atmospheres</t>
  </si>
  <si>
    <t>USDA-NIFA-RHSE-003076</t>
  </si>
  <si>
    <t>RURAL HEALTH AND SAFETY EDUCATION COMPETITIVE GRANTS PROGRAM</t>
  </si>
  <si>
    <t>BAA10-DNDO-02</t>
  </si>
  <si>
    <t>Exploratory Research in Nuclear Detection Technology</t>
  </si>
  <si>
    <t>William C Fuller
Dept of Homeland Security
Domestic Nuclear Detection Office
Washington, DC 20528</t>
  </si>
  <si>
    <t>William.C.Fuller@dhs.gov</t>
  </si>
  <si>
    <t>HHS-2010-ACF-OHS-CH-R03-0096</t>
  </si>
  <si>
    <t>Early Head Start Replacement Grantee: Northeast Philadelphia, Pennsylvania</t>
  </si>
  <si>
    <t>526053</t>
  </si>
  <si>
    <t>HHS-2010-ACF-OHS-CH-R04-0101</t>
  </si>
  <si>
    <t>Head Start Replacement Grantee: Charleston, South Carolina</t>
  </si>
  <si>
    <t>6401063</t>
  </si>
  <si>
    <t>2010-CNST-01</t>
  </si>
  <si>
    <t>Center for Nanoscale Science and Technology Postdoctoral Researcher and Visiting Fellow Measurement Science and Engineering Program</t>
  </si>
  <si>
    <t>HHS-2010-ACF-OHS-CH-R09-0097</t>
  </si>
  <si>
    <t>Early Head Start Replacement Grantee: Riverside County, California</t>
  </si>
  <si>
    <t>419976</t>
  </si>
  <si>
    <t>CDC-RFA-PS10-10177E</t>
  </si>
  <si>
    <t>Puerto Rican Cultural Center, Vida/SIDA Program,</t>
  </si>
  <si>
    <t>HHS-2010-ACF-OHS-CH-R07-0098</t>
  </si>
  <si>
    <t>Early Head Start Replacement Grantee: St. Louis City, Missouri</t>
  </si>
  <si>
    <t>778072</t>
  </si>
  <si>
    <t>CDC-RFA-DP10-1006</t>
  </si>
  <si>
    <t>EPA-REG10-WDPG2010</t>
  </si>
  <si>
    <t>FY10 Region 10 Wetland Program Development Grants</t>
  </si>
  <si>
    <t>1232146</t>
  </si>
  <si>
    <t>Amy LeFeat, 206-553-1918.</t>
  </si>
  <si>
    <t>lefeat.amy@epa.gov</t>
  </si>
  <si>
    <t>HHS-2010-ACF-OHS-CH-R12-0110</t>
  </si>
  <si>
    <t>Migrant and Seasonal Head Start Replacement Grantee: Powell, Wyoming</t>
  </si>
  <si>
    <t>506280</t>
  </si>
  <si>
    <t>HHS-2010-ACF-OHS-CH-R04-0093</t>
  </si>
  <si>
    <t>Early Head Start Replacement Grantee: Charleston, South Carolina</t>
  </si>
  <si>
    <t>452137</t>
  </si>
  <si>
    <t>CDC-RFA-EH10-1004</t>
  </si>
  <si>
    <t>National Environmental Public Health Tracking Program National Association for Public Health Statistics and Information Systems</t>
  </si>
  <si>
    <t>HHS-2010-ACF-OHS-CH-R03-0109</t>
  </si>
  <si>
    <t>Head Start Replacement Grantee: Calhoun, Doddridge, Pleasants, Tyler and Wirt Counties, West Virginia</t>
  </si>
  <si>
    <t>937968</t>
  </si>
  <si>
    <t>HHS-2010-ACF-OHS-CH-R03-0103</t>
  </si>
  <si>
    <t>Head Start Replacement Grantee: Dinwiddie, Virginia</t>
  </si>
  <si>
    <t>563115</t>
  </si>
  <si>
    <t>HHS-2010-ACF-OHS-CH-R02-0095</t>
  </si>
  <si>
    <t>Early Head Start Replacement Grantee: Newark, New Jersey</t>
  </si>
  <si>
    <t>1347707</t>
  </si>
  <si>
    <t>HHS-2010-ACF-OHS-CH-R09-0104</t>
  </si>
  <si>
    <t>Head Start Replacement Grantee: Hawaii County (including Hilo and North/South Kona, Hawaii)</t>
  </si>
  <si>
    <t>2804058</t>
  </si>
  <si>
    <t>HHS-2010-ACF-OHS-CH-R06-0105</t>
  </si>
  <si>
    <t>Head Start Replacement Grantee: Jefferson Davis Parish, Louisiana</t>
  </si>
  <si>
    <t>1309504</t>
  </si>
  <si>
    <t>HHS-2010-ACF-OHS-CH-R03-0100</t>
  </si>
  <si>
    <t>Head Start Replacement Grantee: Caroline County, Virginia</t>
  </si>
  <si>
    <t>601064</t>
  </si>
  <si>
    <t>HHS-2010-ACF-OHS-CH-R06-0106</t>
  </si>
  <si>
    <t>Head Start Replacement Grantee: Kendall County, Texas</t>
  </si>
  <si>
    <t>714972</t>
  </si>
  <si>
    <t>HHS-2010-ACF-OHS-CH-R02-0107</t>
  </si>
  <si>
    <t>Head Start Replacement Grantee: Mercer County, New Jersey</t>
  </si>
  <si>
    <t>2290827</t>
  </si>
  <si>
    <t>HHS-2010-ACF-OHS-CH-R01-0108</t>
  </si>
  <si>
    <t>Head Start Replacement Grantee: Meriden, Berlin, Southington, and Wallingford, Connecticut</t>
  </si>
  <si>
    <t>1113433</t>
  </si>
  <si>
    <t>PA-10-152</t>
  </si>
  <si>
    <t>Diet Composition and Energy Balance (R01)</t>
  </si>
  <si>
    <t>DE-FOA-0000311</t>
  </si>
  <si>
    <t xml:space="preserve">Kimberlie J. Laing, Grant Analyst, 301-903-3026
kim.laing@science.doe.gov
Robert T. Anderson, Program Manager, 301-903-5549
todd.anderson@science.doe.gov
</t>
  </si>
  <si>
    <t>HHS-2010-ACF-OHS-CH-R06-0102</t>
  </si>
  <si>
    <t>Head Start Replacement Grantee: Craighead, Crittenden, Cross, Greene, Jackson, Lee, Poinsett, St. Francis, and/or Woodruff Counties, Arkansas</t>
  </si>
  <si>
    <t>7311988</t>
  </si>
  <si>
    <t>HHS-2010-ACF-OHS-CH-R08-0092</t>
  </si>
  <si>
    <t>Early Head Start Replacement Grantee: Big Horn, Hot Springs and Washakie Counties, Wyoming</t>
  </si>
  <si>
    <t>371891</t>
  </si>
  <si>
    <t>HHS-2010-ACF-OHS-CH-R04-0099</t>
  </si>
  <si>
    <t>Head Start Replacement Grantee: Berkeley and Dorchester Counties, South Carolina</t>
  </si>
  <si>
    <t>3945511</t>
  </si>
  <si>
    <t>HHS-2010-ACF-OHS-CH-R04-0094</t>
  </si>
  <si>
    <t>Early Head Start Replacement Grantee: Fulton County, Georgia</t>
  </si>
  <si>
    <t>1287966</t>
  </si>
  <si>
    <t>HHS-2010-ACF-OHS-CH-R02-0114</t>
  </si>
  <si>
    <t>Early Head Start Replacement Grantee: Municipality of San Sebastian, Puerto Rico</t>
  </si>
  <si>
    <t>585189</t>
  </si>
  <si>
    <t>CFP10-DNDO-01</t>
  </si>
  <si>
    <t>S-OES-10-RFA-0009</t>
  </si>
  <si>
    <t>Virunga Mountain Gorilla Initiative on Tourism and Energy Poverty: Strengthening the Greater Virunga Transboundary Core Secretariat</t>
  </si>
  <si>
    <t>W81XWH-10-GSFARP-CA</t>
  </si>
  <si>
    <t>DoD Genetic Studies of Food Allergies Concept Award</t>
  </si>
  <si>
    <t>HRSA-10-044</t>
  </si>
  <si>
    <t>Geriatric Training Program for Physicians, Dentists, And Behavioral And Mental Health Professions</t>
  </si>
  <si>
    <t>10-549</t>
  </si>
  <si>
    <t>NSF/DOE Partnership on Thermoelectric Devices for Vehicle Applications</t>
  </si>
  <si>
    <t>W81XWH-10-ARP-EHDA</t>
  </si>
  <si>
    <t>DoD Autism Exploration-Hypothesis Development Award</t>
  </si>
  <si>
    <t>ED-GRANTS-032310-003</t>
  </si>
  <si>
    <t>Office of Innovation and Improvement: Charter Schools Program (CSP) Grants for National Leadership Activities CFDA 84.282N</t>
  </si>
  <si>
    <t>Julius Cotton
ED Grants.gov FIND Systems Admin.
Phone 202-245-6140
julius.cotton@ed.gov
Program Manager:
Richard Payton
U.S. Department of Education
400 Maryland Avenue, SW., Room 4W225
Washington, DC 20202-5970
Telephone: (202) 453-7698 or by e-mail:</t>
  </si>
  <si>
    <t>2010NEA01AAE2</t>
  </si>
  <si>
    <t>NEA Access to Artistic Excellence, FY 2011</t>
  </si>
  <si>
    <t>ED-GRANTS-032310-004</t>
  </si>
  <si>
    <t>Foreign Language Assistance Program--State Educational Agencies (SEAs) CFDA 84.293C</t>
  </si>
  <si>
    <t>Julius Cotton
ED Grants.gov FIND Systems Admin.
Phone 202-245-6140
julius.cotton@ed.gov
Program Manager:
Rebecca Richey
U.S. Department of Education
400 Maryland Avenue, SW., room 5C144
Washington, DC 20202-6510
Telephone: (202) 401-1443 or by e-mail:</t>
  </si>
  <si>
    <t>rebecca.richey@ed.gov</t>
  </si>
  <si>
    <t>ED-GRANTS-032310-002</t>
  </si>
  <si>
    <t>Office of Innovation and Improvement: Charter Schools Program (CSP): State Educational Agencies CFDA 84.282A</t>
  </si>
  <si>
    <t>124237000</t>
  </si>
  <si>
    <t>Julius Cotton
ED Grants.gov FIND Systems Admin.
Phone 202-245-6140
julius.cotton@ed.gov
Program Managers:
Leslie Hankerson or Richard Payton, 
U.S. Department of Education
400 Maryland Avenue, SW., Room 4W249 
Washington, DC 20202-5970
Telephone: (202) 205-8524 or (202) 453-7698 or by e-mail: Leslie.Hankerson@ed.gov or</t>
  </si>
  <si>
    <t>Richard.Payton@ed.gov</t>
  </si>
  <si>
    <t>NPS-NOINOCAH9530100006</t>
  </si>
  <si>
    <t>Notice of Intent Single Source Award Washington Conservation Corps SAJH &amp; EBEY</t>
  </si>
  <si>
    <t>10-553</t>
  </si>
  <si>
    <t>NSF Fellowships for Transformative Computational Science using CyberInfrastructure</t>
  </si>
  <si>
    <t>PA-FPT-10-001</t>
  </si>
  <si>
    <t>FY10 FP Clinical Training FOA</t>
  </si>
  <si>
    <t>Grants.gov Help Desk</t>
  </si>
  <si>
    <t>ED-GRANTS-032310-001</t>
  </si>
  <si>
    <t>Office of Innovation and Improvement: Ready To Teach Program--General Programming Grants CFDA 84.286A</t>
  </si>
  <si>
    <t>10650000</t>
  </si>
  <si>
    <t>Julius Cotton
ED Grants.gov FIND Systems Admin.
Phone 202-245-6140
julius.cotton@ed.gov
Program Manager:
Sharon Harris
U.S. Department of Education
400 Maryland Avenue, SW., Room 4W216
Washington, DC 20202-5980
Telephone: (202) 205-5880 or by e-mail:</t>
  </si>
  <si>
    <t>readytoteach@ed.gov</t>
  </si>
  <si>
    <t>USDA-NIFA-HEP-003056</t>
  </si>
  <si>
    <t>10-552</t>
  </si>
  <si>
    <t>Instrumentation for Materials Research - Major Instrumentation Projects</t>
  </si>
  <si>
    <t>11HQPA0001</t>
  </si>
  <si>
    <t>Earthquake Hazards Reduction Program</t>
  </si>
  <si>
    <t>Margaret Eastman
Contracting Officer
Phone 703-648-7366</t>
  </si>
  <si>
    <t>USAID-BANGLADESH-388-10-002-RFA</t>
  </si>
  <si>
    <t>Protecting Human Rights In Bangladesh (PROHURI)</t>
  </si>
  <si>
    <t>HHS-2010-IHS-OCPS-HIV-0001</t>
  </si>
  <si>
    <t>HHS-2010-ACF-ACYF-CS-0048</t>
  </si>
  <si>
    <t>W81XWH-10-GSFARP-IA</t>
  </si>
  <si>
    <t>DoD Genetic Studies of Food Allergies Idea Award</t>
  </si>
  <si>
    <t>10A62</t>
  </si>
  <si>
    <t>Training for Executive Excellence: Leadership Style and Instrumentation Curriculum Development</t>
  </si>
  <si>
    <t>EPA-R10-IAQ-01-10</t>
  </si>
  <si>
    <t>Indoor Air Quality Projects in EPA Region 10 (2010)</t>
  </si>
  <si>
    <t>Davis Zhen, (206) 553-7660.</t>
  </si>
  <si>
    <t>http://yosemite.epa.gov/R10/AIRPAGE.NSF/Indoor+Air/IAQ+RFP</t>
  </si>
  <si>
    <t>DTNH22-10-R-00325</t>
  </si>
  <si>
    <t>Region 2 Law Enforcement Liaison</t>
  </si>
  <si>
    <t>FR-RRD-10-004</t>
  </si>
  <si>
    <t>FY 2010  - Locomotive Engine Waste Heat Recovery and Conversion Technology</t>
  </si>
  <si>
    <t>USDA-NIFA-AFRI-003038</t>
  </si>
  <si>
    <t>Agriculture and Food Research Initiative  Climate Change</t>
  </si>
  <si>
    <t>DARPA-BAA-10-45</t>
  </si>
  <si>
    <t>Compact Mid-Ultraviolet Technology</t>
  </si>
  <si>
    <t>John Albrecht
Program Manager</t>
  </si>
  <si>
    <t>DARPA-BAA-10-45@darpa.mil</t>
  </si>
  <si>
    <t>PAS-10-148</t>
  </si>
  <si>
    <t>USDA-NIFA-AFRI-003039</t>
  </si>
  <si>
    <t>Agriculture and Food Research Initiative  Food Safety</t>
  </si>
  <si>
    <t>HHS-2010-ACF-ADD-DD-0050</t>
  </si>
  <si>
    <t>1626000</t>
  </si>
  <si>
    <t>USDA-NIFA-AFRI-003037</t>
  </si>
  <si>
    <t>Agriculture and Food Research Initiative  Childhood Obesity Prevention</t>
  </si>
  <si>
    <t xml:space="preserve">NIFA Help Desk 
Phone: 202-401-5048 
Business hours are M-F, 7:00 am -5:00 pm ET. 
</t>
  </si>
  <si>
    <t>PAS-10-151</t>
  </si>
  <si>
    <t>Grants for Alzheimers Disease Drug Discovery (R21)</t>
  </si>
  <si>
    <t>PA-10-147</t>
  </si>
  <si>
    <t>ED-GRANTS-032210-001</t>
  </si>
  <si>
    <t>Office of Innovation and Improvement (OII): Ready-to-Learn Television Program CFDA 84.295A</t>
  </si>
  <si>
    <t>26884000</t>
  </si>
  <si>
    <t>Julius Cotton
ED Grants.gov FIND Systems Admin.
Phone 202-245-6140
julius.cotton@ed.gov
Program Manager:
Joe Caliguro
U.S. Department of Education
400 Maryland Avenue, SW., Room 4W214
Washington, DC 20202-5980
Telephone: (202) 205-5449 or by e-mail:</t>
  </si>
  <si>
    <t>USDA-NIFA-AFRI-003042</t>
  </si>
  <si>
    <t>Agriculture and Food Research Initiative  Sustainable Bioenergy</t>
  </si>
  <si>
    <t>HRSA-10-052</t>
  </si>
  <si>
    <t>USDA-NIFA-AFRI-003040</t>
  </si>
  <si>
    <t>Agriculture and Food Research Initiative  Foundational Program</t>
  </si>
  <si>
    <t>10SFT28001</t>
  </si>
  <si>
    <t>Recreation Improvements -- Prineville</t>
  </si>
  <si>
    <t>352000</t>
  </si>
  <si>
    <t>R10SP1C029</t>
  </si>
  <si>
    <t>Tanuem Creek Fish Passage and Infrastructure Improvements</t>
  </si>
  <si>
    <t>USDA-NIFA-AFRI-003041</t>
  </si>
  <si>
    <t>Agriculture and Food Research Initiative  Global Food Security</t>
  </si>
  <si>
    <t>20100505-BC</t>
  </si>
  <si>
    <t>We the People Project Grants for State Humanities Councils</t>
  </si>
  <si>
    <t>Edie Manza
Federal/State Partnership
National Endowment for the Humanities
1100 Pennsylvania Avenue, N.W. 
Washington, D.C. 20506
202-606-8254</t>
  </si>
  <si>
    <t>FWS-PIE-10-001</t>
  </si>
  <si>
    <t>Jeff Burgett
Interim Coordinator, PICC
Phone 808-792-9400</t>
  </si>
  <si>
    <t>2010-03-26</t>
  </si>
  <si>
    <t>USDA-FNS-CACFP-2010</t>
  </si>
  <si>
    <t>CACFP Child Care Wellness Grant FY2010</t>
  </si>
  <si>
    <t>FWS-PIE-10-NOI-001</t>
  </si>
  <si>
    <t>Pagan Island Snail Surveys</t>
  </si>
  <si>
    <t>31728</t>
  </si>
  <si>
    <t>Curt Kessler
Wildlife Biologist
Phone 808-792-9465</t>
  </si>
  <si>
    <t>PRM-AFR-10-CA-AF-032210-SUDAN</t>
  </si>
  <si>
    <t>FY 2010 Funding Opportunity Announcement for NGO Programs Benefiting DRCongolese Refugees in Sudan</t>
  </si>
  <si>
    <t>Margo Huennekens
Program Officer
Phone: 202-663-1712</t>
  </si>
  <si>
    <t>HuennekensMM@state.gov</t>
  </si>
  <si>
    <t>FR-LRI-10-004</t>
  </si>
  <si>
    <t>FY 2009 Rail Line Relocation Earmark Grant - Passenger Rail Corridor CREATE Project</t>
  </si>
  <si>
    <t>RS-RSR-10-003</t>
  </si>
  <si>
    <t>FY 2010 - Health Risks, Safety Incidents, and Traumatic Related Events (Union Pacific Railroad)</t>
  </si>
  <si>
    <t>H9922101002</t>
  </si>
  <si>
    <t>Alaska Native Education and National Park Service Recruitment Program</t>
  </si>
  <si>
    <t>2010-04-03</t>
  </si>
  <si>
    <t>FWS-94140-001</t>
  </si>
  <si>
    <t>Quagga-Zebra Mussel Action Plan</t>
  </si>
  <si>
    <t>DHS-10-USFA-043-000-01</t>
  </si>
  <si>
    <t>State Fire Training Systems Grants</t>
  </si>
  <si>
    <t>DHS-10-USFA-099-000-01</t>
  </si>
  <si>
    <t>National Association of State Fire Marshals  RFSI Cooperative Agreement</t>
  </si>
  <si>
    <t>CDC-RFA-DP10-1022E</t>
  </si>
  <si>
    <t>Nutrition, Physical Activity, and Obesity</t>
  </si>
  <si>
    <t>Center for Disease Control and Prevention (CDC)
Procurement and Grants Office (PGO)
Technical and Information Management Section (TIMS)
Phone 770-488-2700</t>
  </si>
  <si>
    <t>PAR-10-143</t>
  </si>
  <si>
    <t>NINDS Exploratory/Developmental Projects in Translational Research for Resistant Epilepsy and Epileptogenesis (R21)</t>
  </si>
  <si>
    <t>DHS-10-USFA-093-000-01</t>
  </si>
  <si>
    <t>Fire Service Hazardous Materials Preparedness and Response</t>
  </si>
  <si>
    <t>HHS-2010-ACF-OPRE-YE-0004</t>
  </si>
  <si>
    <t>Child Care Research Scholars</t>
  </si>
  <si>
    <t>DHS-10-USFA-019-000-01</t>
  </si>
  <si>
    <t>National Fire Academy Educational Program</t>
  </si>
  <si>
    <t>RFA-114-10-000003</t>
  </si>
  <si>
    <t>Georgian Media Enhance Democracy, Informed citizenry and Accountability (G-MEDIA) program</t>
  </si>
  <si>
    <t>12971000</t>
  </si>
  <si>
    <t>RFA-CI-10-002</t>
  </si>
  <si>
    <t>Developing Novel Diagnostic Tests to Improve Surveillance for Antimicrobial Resistant Pathogens (U01)</t>
  </si>
  <si>
    <t xml:space="preserve">RFA-MD-10-002  </t>
  </si>
  <si>
    <t>NCMHD Building Research Infrastructure and Capacity (P20)</t>
  </si>
  <si>
    <t>PAR-10-145</t>
  </si>
  <si>
    <t>Social Network Analysis and Health (R01)</t>
  </si>
  <si>
    <t>NPS-ARRANOI6620100037</t>
  </si>
  <si>
    <t>RECOVERY ACT - DOI - NATIONAL PARK SERVICE REPAIR DETERIORATING HIKING TRAILS SLEEPING BEAR DUNES NATIONAL LAKESHORE</t>
  </si>
  <si>
    <t>2010-03-29</t>
  </si>
  <si>
    <t>DHS-10-USFA-099-000-02</t>
  </si>
  <si>
    <t>National Fire Protection Association  HFSC Grant</t>
  </si>
  <si>
    <t>DHS-10-USFA-099-000-03</t>
  </si>
  <si>
    <t>NASFM  Fire Safety Inspections of Hotels/Motels</t>
  </si>
  <si>
    <t>S-MX530-10-GR-100</t>
  </si>
  <si>
    <t>U.S.-Mexico Youth Exchange Program</t>
  </si>
  <si>
    <t>Caroline Nohr
Assistant Cultural Affairs Officer
US Embassy Mexico City
Phone +525550802667</t>
  </si>
  <si>
    <t>2010-04-02</t>
  </si>
  <si>
    <t>RFA-EB-10-002</t>
  </si>
  <si>
    <t>Development and Translation of Medical Technologies that Reduce Health Disparities (SBIR [R43/R44])</t>
  </si>
  <si>
    <t>DHS-10-USFA-105-000-01</t>
  </si>
  <si>
    <t>AFPA  Enhancement Study on Lightweight Construction</t>
  </si>
  <si>
    <t xml:space="preserve">FEMA Call Center 
(866) 927-5646
ASK-GMD@dhs.gov 
</t>
  </si>
  <si>
    <t>RFA-IP10-011E</t>
  </si>
  <si>
    <t>Texas Tech University Health Science Center</t>
  </si>
  <si>
    <t>Center for Disease and Control and Prevention (CDC)
Procurement and Grants Office (PGO)
Technical and Information Management Section (TIMS)
Phone 770-488-2700</t>
  </si>
  <si>
    <t>PAR-10-146</t>
  </si>
  <si>
    <t>Social Network Analysis and Health (R21)</t>
  </si>
  <si>
    <t>CDC-RFA-CI10-1001</t>
  </si>
  <si>
    <t>Public Health Activities for Refugees in the Republic of Kenya</t>
  </si>
  <si>
    <t>OJJDP-2010-2579</t>
  </si>
  <si>
    <t>OJJDP FY 2010 VOCA Regional Children's Advocacy Centers Program</t>
  </si>
  <si>
    <t>Lou Ann Holland
Program Manager
Phone 202-3052742</t>
  </si>
  <si>
    <t>R10AS20019</t>
  </si>
  <si>
    <t>Western Pond Turtles Study on the Trinity River</t>
  </si>
  <si>
    <t>58404</t>
  </si>
  <si>
    <t xml:space="preserve">Judy Hudson
Contract Specialist
</t>
  </si>
  <si>
    <t>PAR-10-144</t>
  </si>
  <si>
    <t>CDC-RFA-GH11-1101</t>
  </si>
  <si>
    <t>Strengthening of Continuing Education for Field Epidemiology (&amp; Laboratory) Training Programs [FE(L)TPs] through the Development of Training Materials with Web-Based Delivery Options</t>
  </si>
  <si>
    <t>PRM-AFR-10-CA-AF-031910-CHAD</t>
  </si>
  <si>
    <t>FY2010 Funding Opportunity Announcement for NGO Programs benefiting refugees in Chad and Cameroon</t>
  </si>
  <si>
    <t>Geoffrey Parker
Mr.
Phone 202-663-1029</t>
  </si>
  <si>
    <t>PARKERGA@STATE.GOV</t>
  </si>
  <si>
    <t>RFA-AI-10-005</t>
  </si>
  <si>
    <t>Methods for Prevention Packages Program (MP3 II) (R01)</t>
  </si>
  <si>
    <t>HQ0034-10-1-0004</t>
  </si>
  <si>
    <t>Women in Military Service</t>
  </si>
  <si>
    <t>1576000</t>
  </si>
  <si>
    <t>James  Radford
Contract Specialist
Phone 703-588-1441</t>
  </si>
  <si>
    <t>james.radford.ctr@whs.mil</t>
  </si>
  <si>
    <t>W15QKN-10-R-0205</t>
  </si>
  <si>
    <t>DOD, NDEP, DOTC-STEM  Education Outreach Implementation Grant</t>
  </si>
  <si>
    <t xml:space="preserve">William Coolbaugh
Grants Specialist
</t>
  </si>
  <si>
    <t>william.coolbaugh@us.army.mil</t>
  </si>
  <si>
    <t>PAR-10-137</t>
  </si>
  <si>
    <t>2013-05-11</t>
  </si>
  <si>
    <t>EPA-HQ-OPPT-10-05</t>
  </si>
  <si>
    <t>FY 2010 Request for Proposal for the Pollution Prevention Information Network (PPIN) Grants Program</t>
  </si>
  <si>
    <t>R10AS20014</t>
  </si>
  <si>
    <t>Delta Smelt Refugium and Recovery Investigations</t>
  </si>
  <si>
    <t>9895000</t>
  </si>
  <si>
    <t xml:space="preserve">Vivian Davis
Contract Specialist
</t>
  </si>
  <si>
    <t>2010-04-01</t>
  </si>
  <si>
    <t>RFA-NS-11-003</t>
  </si>
  <si>
    <t>EPA-R7-AWMD-10-002</t>
  </si>
  <si>
    <t>Chemical Emergency Preparedness and Prevention (CEPP) Technical Assistance Grants Program</t>
  </si>
  <si>
    <t>Tina Wilkins, (913) 551-7964 or
Karen Sherrill, (913) 551-7461</t>
  </si>
  <si>
    <t>wilkins.tina@epa.gov or sherril.karen@epa.gov</t>
  </si>
  <si>
    <t>CDC-RFA-DP10-1020E</t>
  </si>
  <si>
    <t>Adult and Community Health</t>
  </si>
  <si>
    <t>3025000</t>
  </si>
  <si>
    <t>CDC-RFA-DP10-1023E</t>
  </si>
  <si>
    <t>Heart Disease and Stroke Prevention Projects</t>
  </si>
  <si>
    <t>Center for Disease Control and Prevention (CDC)
Procurement and Grants Office (PGO)
Technical and Information and Management Section (TIMS)
Phone 770-488-2700</t>
  </si>
  <si>
    <t>RFA-AT-10-002</t>
  </si>
  <si>
    <t>Centers of Excellence for Research on CAM (CERC) for Pain (P01)</t>
  </si>
  <si>
    <t>ED-GRANTS-031810-002</t>
  </si>
  <si>
    <t>Rehabilitative Services: Migrant and Seasonal Farmworkers Program CFDA 84.128G</t>
  </si>
  <si>
    <t>Julius Cotton
ED Grants.gov FIND Systems Admin.
Phone 202-245-6140
julius.cotton@ed.gov
Program Manager:
Sonja T. Turner
U.S. Department of Education
400 Maryland Avenue, SW., Room 5089
Potomac Center Plaza (PCP)
Washington, DC 20202-2800
Telephone: (202) 245-7557 or by e-mail:</t>
  </si>
  <si>
    <t>sonja.turner@ed.gov</t>
  </si>
  <si>
    <t>PAR-10-142</t>
  </si>
  <si>
    <t>New Biomedical Frontiers at the Interface of the Life and Physical Sciences (R01)</t>
  </si>
  <si>
    <t>SP-10-004</t>
  </si>
  <si>
    <t>Capacity Building Initiative for Substance Abuse (SA) and HIV Prevention Services for At-Risk Racial/Ethnic Minority Young Adults</t>
  </si>
  <si>
    <t>Eileen Bermudez
Office of Program Services, Division of Grants Management          
Substance Abuse and Mental Health Services Administration
1 Choke Cherry Road
Room 7-1079
Rockville, Maryland 20857
(240) 276-1412</t>
  </si>
  <si>
    <t>NPS-NOINOCAH9471101103</t>
  </si>
  <si>
    <t>Washington Conservation Corps NOCA/MORA/OLYM  Work</t>
  </si>
  <si>
    <t>HRSA-10-216</t>
  </si>
  <si>
    <t>Hepatitis C Treatment Expansion Initiative Evaluation and Technical Assistance Center</t>
  </si>
  <si>
    <t>RFA-AI-10-014</t>
  </si>
  <si>
    <t>Ancillary Studies in Immunomodulation Clinical Trials (R01)</t>
  </si>
  <si>
    <t>PAR-10-140</t>
  </si>
  <si>
    <t>CFWO-10-001</t>
  </si>
  <si>
    <t>Casey's June Beetle Monitoring Project</t>
  </si>
  <si>
    <t>PAR-10-136</t>
  </si>
  <si>
    <t>ED-GRANTS-031810-001</t>
  </si>
  <si>
    <t>Disability and Rehabilitation Research Projects and Centers Program--Advanced Rehabilitation Research Training (ARRT) Projects CFDA 84.133P-1</t>
  </si>
  <si>
    <t>Julius Cotton
ED Grants.gov FIND Systems Admin.
Phone 202-245-6140
julius.cotton@ed.gov
Program Manager:
Marlene Spencer 
U.S. Department of Education 
400 Maryland Avenue, SW., Room 6026 
Potomac Center Plaza (PCP) 
Washington, DC 20202 
Telephone: (202) 245-7532 or by e-mail:</t>
  </si>
  <si>
    <t>PAR-10-141</t>
  </si>
  <si>
    <t>Transforming Biomedicine at the Interface of the Life and Physical Sciences (R01)</t>
  </si>
  <si>
    <t>NNH10ZDA001N-ATP</t>
  </si>
  <si>
    <t>ROSES 2010: Astrophysics Theory</t>
  </si>
  <si>
    <t>CDC-RFA-DP10-1004E</t>
  </si>
  <si>
    <t>Division of Diabetes Translation Earmarks 2010</t>
  </si>
  <si>
    <t>CDC-RFA-GH11-1102</t>
  </si>
  <si>
    <t>Logistics And Technical Support For CDC Health Workforce And Systems Capacity Development In Multiple Countries</t>
  </si>
  <si>
    <t>NNH10ZDA001N-LARS</t>
  </si>
  <si>
    <t>ROSES 2010: Laboratory Analysis of Returned Samples</t>
  </si>
  <si>
    <t>FR-LRI-09-009</t>
  </si>
  <si>
    <t>Rail Line Relocation Earmark Grant 2009 ? Track Repair and Replacement on the Downeast Scenic Railroad</t>
  </si>
  <si>
    <t>FR-LRI-08-002</t>
  </si>
  <si>
    <t>FY08, 09 &amp; 10 Rail Line Relocation - Sacramento Intermodal Terminal Facility</t>
  </si>
  <si>
    <t>FR-LRI-10-003</t>
  </si>
  <si>
    <t>FY 2010 Rail Line Relocation - Coos County Rail Safety Upgrades, Coos County, NH</t>
  </si>
  <si>
    <t>HHS-2010-AOA-IR-1014</t>
  </si>
  <si>
    <t>National Aging I&amp;R Support/Call Center</t>
  </si>
  <si>
    <t xml:space="preserve">Sherri Clark
sherri.clark@aoa.hhs.gov
</t>
  </si>
  <si>
    <t>sherri.clark@aoa.hhs.gov</t>
  </si>
  <si>
    <t>2252310050</t>
  </si>
  <si>
    <t>Leslie Creek Watershed Function Restoration on the Bar  Boot Ranch</t>
  </si>
  <si>
    <t>William R. Radke
Refuge Manager
520-364-2104 x101</t>
  </si>
  <si>
    <t>bill_radke@fws.gov</t>
  </si>
  <si>
    <t>2010-04-10</t>
  </si>
  <si>
    <t>10A61</t>
  </si>
  <si>
    <t>Training for Executive excellence: The Role of the Correctional CEO Curriculum Development</t>
  </si>
  <si>
    <t>CDC-RFA-PS10-10116</t>
  </si>
  <si>
    <t>Technical Assistance to Behavior Change Communication (BCC) on Comprehensive Peer Education Program and the National AIDS Resource Center (NARC) Programs under the Presidents Emergency Plan for AIDS Relief (PEPFAR)</t>
  </si>
  <si>
    <t>R8360100110</t>
  </si>
  <si>
    <t>ENVIRONMENTAL MONITORING &amp; RESEARCH SUPPORT RELATED TO QUAGGA MUSSELS IN LAKES MEAD &amp; MOHAVE</t>
  </si>
  <si>
    <t>N62473-10-R-NVHERP</t>
  </si>
  <si>
    <t>Herpetological Study at NAS Fallon, NV</t>
  </si>
  <si>
    <t>PA-10-100</t>
  </si>
  <si>
    <t>Alcohol Use Disorders: Treatment, Services Research, and Recovery (R01)</t>
  </si>
  <si>
    <t>10-551</t>
  </si>
  <si>
    <t>PA-10-139</t>
  </si>
  <si>
    <t>RFA-DK-10-501</t>
  </si>
  <si>
    <t>Limited Competition for the Continuation of the Consortium for Radiologic Imaging Studies in Polycystic Kidney Disease (CRISP) (U01)</t>
  </si>
  <si>
    <t>RFA-HL-10-024</t>
  </si>
  <si>
    <t>PA-10-101</t>
  </si>
  <si>
    <t>Alcohol Use Disorders:  Treatment, Services Research, and Recovery (R03)</t>
  </si>
  <si>
    <t>USAID-PAKISTAN-391-10-022</t>
  </si>
  <si>
    <t>Gender Equity Program</t>
  </si>
  <si>
    <t>Nadeem Yusuf
A&amp;A Specialist
Phone 92-51-2081271</t>
  </si>
  <si>
    <t>DHS-10-DNDO-106-001</t>
  </si>
  <si>
    <t>Pilot Project - Securing the Cities Initiative</t>
  </si>
  <si>
    <t>PA-10-094</t>
  </si>
  <si>
    <t>Stress Pathways in Alcohol Induced Organ Injury and Protection (R21)</t>
  </si>
  <si>
    <t>PA-10-088</t>
  </si>
  <si>
    <t>Exploratory Cancer Prevention Studies Involving Molecular Targets for Bioactive Food Components (R21)</t>
  </si>
  <si>
    <t>PA-10-093</t>
  </si>
  <si>
    <t>Stress Pathways in Alcohol Induced Organ Injury and Protection (R01)</t>
  </si>
  <si>
    <t>PA-10-102</t>
  </si>
  <si>
    <t>Alcohol Use Disorders: Treatment, Services Research, and Recovery (R21)</t>
  </si>
  <si>
    <t>HQ0034-10-1-0003</t>
  </si>
  <si>
    <t>OUr Military Kids, Inc</t>
  </si>
  <si>
    <t>PA-10-085</t>
  </si>
  <si>
    <t>The Role of Cellular Organelles in Alcohol-Induced Tissue Injury (R01)</t>
  </si>
  <si>
    <t>PA-10-086</t>
  </si>
  <si>
    <t>The Role of Cellular Organelles in Alcohol-Induced Tissue Injury (R21)</t>
  </si>
  <si>
    <t>RS-SEC-10-001</t>
  </si>
  <si>
    <t>Transportation Emergency Response Training</t>
  </si>
  <si>
    <t>NNH10ZTT001N</t>
  </si>
  <si>
    <t>RESEARCH OPPORTUNITIES IN MATERIALS SCIENCE</t>
  </si>
  <si>
    <t xml:space="preserve">Kenneth  Albright
kenneth.e.albright@nasa.gov
NAIS Support
nais.support@nasa.gov
</t>
  </si>
  <si>
    <t>kenneth.e.albright@nasa.gov</t>
  </si>
  <si>
    <t>RFA-GM-11-002</t>
  </si>
  <si>
    <t>Modeling of Infectious Disease Agent Systems (U01)</t>
  </si>
  <si>
    <t>CDC-RFA-PS10-10114</t>
  </si>
  <si>
    <t>PA-10-138</t>
  </si>
  <si>
    <t>Development of Animal Models and Related Biological Materials For Research (R21)</t>
  </si>
  <si>
    <t>EPA-OSWER-ORCR-10-03</t>
  </si>
  <si>
    <t>FY 2010 HAZARDOUS WASTE MANAGEMENT GRANT PROGRAM FOR TRIBES</t>
  </si>
  <si>
    <t>Denise Roy, (703) 308-8458.</t>
  </si>
  <si>
    <t>ED-GRANTS-031510-001</t>
  </si>
  <si>
    <t>Foreign Language Assistance Program--Local Educational Agencies with Institutions of Higher Education CFDA 84.293</t>
  </si>
  <si>
    <t>6168331</t>
  </si>
  <si>
    <t>Joyce Mays
Management Analyst 
Phone 202-245-6122
joyce.mays@ed.gov
Program Manager:
Rebecca Richey
U.S. Department of Education
400 Maryland Avenue SW., room 5C141 Washington, DC 20202-6510
Telephone:(202)401-1443 or by e-mail:</t>
  </si>
  <si>
    <t>HRSA-10-069</t>
  </si>
  <si>
    <t>CDC-RFA-DP10-1003E</t>
  </si>
  <si>
    <t>National Center for Chronic Disease Prevention and Health Promotion, Division of Cancer Prevention and Control</t>
  </si>
  <si>
    <t>DE-FOA-0000315</t>
  </si>
  <si>
    <t>Advancing Uncertainty Quantification (UQ) in Modeling, Simulation, and Analysis of Complex Systems</t>
  </si>
  <si>
    <t xml:space="preserve">Marilyn M. Oyler, Grant Analyst, 301-903-3604
marilyn.oyler@science.doe.gov
Alexandra M. Landsberg, Technical Scientific Program Contact, 301-903-8507
sandy.landsberg@science.doe.gov
Karen I. Pao, Technical Scientific Program Contact, 301-903-5384
karen.pao@science.doe.gov
</t>
  </si>
  <si>
    <t>NPS-ARRANOIREDW100008</t>
  </si>
  <si>
    <t>Recovery Act National Park Service  Repair Storm Damage at Mill Creek Area, Redwood National and State Parks, California</t>
  </si>
  <si>
    <t>NPS-10-PWR-H9450100001</t>
  </si>
  <si>
    <t>5 year Umbrella Cooperative Agreement for Natural, Cultural and Trail Maintenance work at several Pacific Northwest National Parks</t>
  </si>
  <si>
    <t>OJJDP-2010-2574</t>
  </si>
  <si>
    <t>OJJDP FY 2010 Missing and Exploited Children Program Support</t>
  </si>
  <si>
    <t>Amy Staubs
Program Manager
Phone 202-307-5762</t>
  </si>
  <si>
    <t>CDC-RFA-PS10-1076</t>
  </si>
  <si>
    <t>Providing Quality Comprehensive HIV/AIDS Prevention, Care and Treatment Services in the Federal Republic of Nigeria, Under the President's Emergency Plan for AIDS Relief (PEPFAR)</t>
  </si>
  <si>
    <t>OJJDP-2010-2575</t>
  </si>
  <si>
    <t>OJJDP FY 2010 Missing and Exploited Children National Training and Technical Assistance Program</t>
  </si>
  <si>
    <t>HRSA-10-121</t>
  </si>
  <si>
    <t>AIDS Education and Training Center (AETC) National Center for Expansion of HIV Care in Minority Communities: Building Capacity in Community Health Centers</t>
  </si>
  <si>
    <t>RFA-IP-10-004</t>
  </si>
  <si>
    <t>Improving the Translation of the Evidence-Based Recommendation of Client Reminder/Recall for Childhood Immunization (U01)</t>
  </si>
  <si>
    <t>Center for Disease Control and Prevention (CDC)
Procurment and Grants Office (PGO)
Technical and Information Management Section (TIMS)
Phone 770-488-2700</t>
  </si>
  <si>
    <t>CDC-RFA-PS10-1087</t>
  </si>
  <si>
    <t>Implementation of Prevention, Care, and Treatment Programs for Individuals with HIV/AIDS in the Central Asian Republics of Kazakhstan, Kyrgyz Republic, Tajikistan, Turkmenistan and Uzbekistan under the President's Emergency Plan for AIDS Relief (PEPFAR)</t>
  </si>
  <si>
    <t>CDC-RFA-PS10-10149</t>
  </si>
  <si>
    <t>Prevention of HIV Transmission through Strengthening Blood Safety in the Republic of Zimbabwe under the President's Emergency Plan for AIDS Relief (PEPFAR)</t>
  </si>
  <si>
    <t>Center for Disease Control and Prevention (CDC)
Procurement and Grants Office (PGO)
Technical Information and Management Section (TIMS)
Phone 770-488-2700</t>
  </si>
  <si>
    <t>CDC-RFA-PS10-10104</t>
  </si>
  <si>
    <t>Technical Assistance to Strengthen Blood Safety of the Ministry of Health in the Central Asian Republics of Kazakhstan, Kyrgyz Republic, Tajikistan, Turkmenistan, and Uzbekistan Under the President's Emergency Plan for AIDS Relief (PEPFAR)</t>
  </si>
  <si>
    <t>10-550</t>
  </si>
  <si>
    <t>Computing in the Cloud</t>
  </si>
  <si>
    <t>NNH10ZDA001N-THP</t>
  </si>
  <si>
    <t>ROSES 2010: Terrestrial Hydrology</t>
  </si>
  <si>
    <t>HQ0034-10-1-0002</t>
  </si>
  <si>
    <t>National World War II Museum</t>
  </si>
  <si>
    <t>Kia Myles
Contract Specialist
Phone 703-588-1138</t>
  </si>
  <si>
    <t>kia.myles@whs.mil</t>
  </si>
  <si>
    <t>R10AC20018</t>
  </si>
  <si>
    <t>Interagency Ecological ProgramEnvironmental Monitoring Program</t>
  </si>
  <si>
    <t>R10SF80157</t>
  </si>
  <si>
    <t>WaterSMART: Water and Energy Efficiency Grants for FY2010</t>
  </si>
  <si>
    <t>CDC-RFA-DP10-1007E</t>
  </si>
  <si>
    <t>Reproductive Health</t>
  </si>
  <si>
    <t>OVC-2010-2555</t>
  </si>
  <si>
    <t>OVC FY10 National Day of Remembrance for Murder Victims</t>
  </si>
  <si>
    <t>Kimberly Kelberg
Victim Justice Program Specialist
Phone 202-305-2903</t>
  </si>
  <si>
    <t>2010-04-08</t>
  </si>
  <si>
    <t>OVC-2010-2570</t>
  </si>
  <si>
    <t>OVC FY10 National Training Conference on Responding to Crime Victims with Disabilities</t>
  </si>
  <si>
    <t>Jasmine DAddario-Fobian
Victim Justice Program Specialist
Phone 202-305-3332</t>
  </si>
  <si>
    <t>CDC-RFA-PS10-1088</t>
  </si>
  <si>
    <t>Strengthening Pre-Service and In-Service Training in the Context of Health System Strengthening in Central Asian Republics of Kazakhstan, Kyrgyz Republic, Tajikistan, Turkmenistan, and Uzbekistan Under the Presidents Emergency Plan for AIDS Relief</t>
  </si>
  <si>
    <t>PRM-A-10-CA-NEA-031610-ISTANBUL</t>
  </si>
  <si>
    <t>Request for Proposals for the Overseas Processing Entity (OPE) in Istanbul, Turkey</t>
  </si>
  <si>
    <t>Kelly Gauger
Overseas Section Chief
Phone 202-663-1055</t>
  </si>
  <si>
    <t>PRM-A-10-CA-SA-031610-DAMAK</t>
  </si>
  <si>
    <t>Request for Proposals for the Overseas Processing Entity (OPE) in Damak, Nepal</t>
  </si>
  <si>
    <t>PRM-A-10-CA-AF-03162010-NAIROBI</t>
  </si>
  <si>
    <t>Request for Proposals for the Overseas Processing Entity (OPE) in Nairobi, Kenya</t>
  </si>
  <si>
    <t>FR-RRD-10-002</t>
  </si>
  <si>
    <t>Metrolink PTC Project</t>
  </si>
  <si>
    <t>FR-RRD-10-003</t>
  </si>
  <si>
    <t>Public Education and Enforcement Research Study (PEERS)  Project</t>
  </si>
  <si>
    <t>SGA-DFA-PY-09-06</t>
  </si>
  <si>
    <t>American Recovery and Reinvestment Act of 2009; Notice of Availability of Funds and Solicitation for Grant Applications for Trade Adjustment Assistance Technical Assistance and Outreach Partnership Grants</t>
  </si>
  <si>
    <t>Rahel Bizuayene
Grants Management Specialist
Phone 202-693-3256</t>
  </si>
  <si>
    <t>SGA-DFA-PY-09-07</t>
  </si>
  <si>
    <t>Community-Based Job Training Grants</t>
  </si>
  <si>
    <t>Janice Sheelor
Grants Management Specialist
Phone 202-693-3538</t>
  </si>
  <si>
    <t>RFA-GH-10-002</t>
  </si>
  <si>
    <t>Addressing Emerging Infectious Diseases and Related Public Health Concerns in India</t>
  </si>
  <si>
    <t>R10AS20010</t>
  </si>
  <si>
    <t>Integrated Regional Water Plan for the Central Valley of California</t>
  </si>
  <si>
    <t>RFA-RR-10-002</t>
  </si>
  <si>
    <t>RFA-IP-10-001</t>
  </si>
  <si>
    <t>Evaluation of Offering and Documenting Infuenza Vaccination for Nursing Home Residents (U01)</t>
  </si>
  <si>
    <t>DE-FOA-0000248</t>
  </si>
  <si>
    <t>University Turbine Systems Research (UTSR) Program</t>
  </si>
  <si>
    <t xml:space="preserve">RAELYNN NOGA, 412-386-4992
Raelynn.Noga@netl.doe.gov
</t>
  </si>
  <si>
    <t>Raelynn.Noga@netl.doe.gov</t>
  </si>
  <si>
    <t>USAID-WASHINGTON-GRO-LMA-10-00001</t>
  </si>
  <si>
    <t>Delivery of Humanitarian Assistance to Political Prisoners and their Families</t>
  </si>
  <si>
    <t>CDC-RFA-PS10-10148</t>
  </si>
  <si>
    <t>Expand and Strengthen Laboratory Technical Assistance and Quality Assurance Services in the Republic of Zimbabwe Under the President's Emergency Plan for AIDS Relief (PEPFAR)</t>
  </si>
  <si>
    <t>ED-GRANTS-031210-001</t>
  </si>
  <si>
    <t>Investing in Innovation Fund: Scale Up Grants CFDA 84.396A</t>
  </si>
  <si>
    <t>Julius Cotton
ED Grants.gov FIND Systems Admin.
Phone 202-245-6140
julius.cotton@ed.gov
Program Manager:
Margo Anderson
U.S. Department of Education
Office of Innovation and Improvement
400 Maryland Avenue, SW., Room 4W302
Washington, DC 20202-5900
Telephone: (202) 453-7122 or by e-mail:</t>
  </si>
  <si>
    <t>DHS-10-USFA-101-000-01</t>
  </si>
  <si>
    <t>National Fallen Firefighter Memorial Program</t>
  </si>
  <si>
    <t>FEMA Call Center 
(866) 927-5646</t>
  </si>
  <si>
    <t>RFA-TW-10-008</t>
  </si>
  <si>
    <t>The Medical Education Partnership Initiative (MEPI) (R24)</t>
  </si>
  <si>
    <t>2010-BJS-2567</t>
  </si>
  <si>
    <t>2010 NICS Act Record Improvement Program (NARIP) for States and State Court Systems</t>
  </si>
  <si>
    <t>ED-GRANTS-031210-002</t>
  </si>
  <si>
    <t>Investing in Innovation Fund: Validation Grants CFDA 84.396B</t>
  </si>
  <si>
    <t>Julius Cotton
ED Grants.gov FIND Systems Admin.
Phone 202-245-6140
julius.cotton@ed.gov
Program Manager:
Margo Anderson 
U.S. Department of Education 
Office of Innovation and Improvement 
400 Maryland Avenue, SW., Room 4W302 
Washington, DC 20202-5900 
Telephone: (202) 453-7122 or by e-mail:</t>
  </si>
  <si>
    <t>CDC-RFA-PS10-10150</t>
  </si>
  <si>
    <t>Building Health Data Dissemination and Information Use Systems in the Republic of Zimbabwe Under the President's Emergency Plan for AIDS Relief (PEPFAR)</t>
  </si>
  <si>
    <t>USDA-FSIS-03152010</t>
  </si>
  <si>
    <t>RFA-HL-11-006</t>
  </si>
  <si>
    <t>Next Generation Genetic Association Studies (U01)</t>
  </si>
  <si>
    <t>NPSARRANOIBITH101010</t>
  </si>
  <si>
    <t>RECOVERY Plug two oil and gas wells and restore the natural landscape, BITH 148162, 14-1041.  This project will be funded by the American Recovery and Reinvestment Act of 2009 (ARRA) and is subject to the reporting requirements of the Act.</t>
  </si>
  <si>
    <t>381694</t>
  </si>
  <si>
    <t>2010-03-25</t>
  </si>
  <si>
    <t>CDC-RFA-PS10-1075</t>
  </si>
  <si>
    <t>Improving Health Care Practices in the Context of Infection Prevention and Control in Central Asian Republics of Kazakhstan, Kyrgyz Republic, Uzbekistan, Tajikistan, and Turkmenistan Under the Presidents Emergency Plan for AIDS Relief (PEPFAR)</t>
  </si>
  <si>
    <t>ED-GRANTS-031210-003</t>
  </si>
  <si>
    <t>Investing in Innovation Fund: Development  Grants CFDA 84.396C</t>
  </si>
  <si>
    <t>Julius Cotton
ED Grants.gov FIND Systems Admin.
Phone 202-245-6140
julius.cotton@ed.gov
Program Msnager:
Margo Anderson 
U.S. Department of Education 
Office of Innovation and Improvement 
400 Maryland Avenue, SW., Room 4W302 
Washington, DC 20202-5900 
Telephone: (202) 453-7122 or by e-mail:</t>
  </si>
  <si>
    <t>NPSNOISAAN100036</t>
  </si>
  <si>
    <t>San Juan Acequia Rehabilitation; ditch de-silting, vegetation removal, erosion control, and earthwork preparation</t>
  </si>
  <si>
    <t>43732</t>
  </si>
  <si>
    <t>HHS-2010-AOA-AI-1012</t>
  </si>
  <si>
    <t>Alzheimer's Disease Supportive Services Program: Innovation Cooperative Agreements to Better Serve People with Alzheimer</t>
  </si>
  <si>
    <t xml:space="preserve">Jane Tilly
jane.tilly@aoa.hhs.gov
</t>
  </si>
  <si>
    <t>jane.tilly@aoa.hhs.gov</t>
  </si>
  <si>
    <t>HHS-2010-AOA-AE-1013</t>
  </si>
  <si>
    <t>Alzheimer's Disease Supportive Services Program: Evidence-Based Cooperative Agreements to Better Serve People with Alzheimer's Disease and Related Disorders</t>
  </si>
  <si>
    <t xml:space="preserve">Jane Tilly
Jane.Tilly@aoa.hhs.gov
</t>
  </si>
  <si>
    <t>Jane.Tilly@aoa.hhs.gov</t>
  </si>
  <si>
    <t>CDC-PA-CE10-004</t>
  </si>
  <si>
    <t>NPS-10-NERO-0003</t>
  </si>
  <si>
    <t>58613</t>
  </si>
  <si>
    <t>Dawn E. Mach
Contract Specialist
Phone 215-597-0056</t>
  </si>
  <si>
    <t>2010-03-22</t>
  </si>
  <si>
    <t>SGA-DFA-PY-09-04</t>
  </si>
  <si>
    <t>Workforce Investment Act (WIA) - Indian and Native American Employment and Training Programs; Final Grantee Award Procedures for Program Years (PY) 2010 and 2011</t>
  </si>
  <si>
    <t>179</t>
  </si>
  <si>
    <t>RFA-IP-10-002</t>
  </si>
  <si>
    <t>Development, Implementation, and Evaluation of a Multi-Component Intervention to Vaccinate Adolescents at Risk for Vaccine-Preventable Diseases (U01)</t>
  </si>
  <si>
    <t>HRSA-10-166</t>
  </si>
  <si>
    <t>ARRA-American Reinvestment and Recovery Act  Emergency Medical Services for Children</t>
  </si>
  <si>
    <t xml:space="preserve">CallCenter@HRSA.GOV
</t>
  </si>
  <si>
    <t>FANRP2010-003</t>
  </si>
  <si>
    <t>Research Planning Grants To Support Application of Behavioral Economics in USDAs Child Nutrition Programs: Request for Applications</t>
  </si>
  <si>
    <t>David Smallwood
Deputy Dir for Food Asst. Res.
Phone 202-694-5466</t>
  </si>
  <si>
    <t>fanrp@ers.usda.gov</t>
  </si>
  <si>
    <t>BLM-CA-NOI-10-0010</t>
  </si>
  <si>
    <t>SAN DIEGO ZOO SEED COLLECTION</t>
  </si>
  <si>
    <t xml:space="preserve">Traci D Thaler
tthaler@blm.gov
</t>
  </si>
  <si>
    <t>2010-03-18</t>
  </si>
  <si>
    <t>RFA-MD-10-005</t>
  </si>
  <si>
    <t>NCMHD Advances in Health Disparities Research on Social Determinants of Health (R01)</t>
  </si>
  <si>
    <t>FANRP2010-004</t>
  </si>
  <si>
    <t>Center for Behavioral Economics and Child Nutrition Research</t>
  </si>
  <si>
    <t>FWS-R5-ES-10-035</t>
  </si>
  <si>
    <t>Mussel Population Status Study</t>
  </si>
  <si>
    <t>2010-03-19</t>
  </si>
  <si>
    <t>FWS-R5-ES-10-041</t>
  </si>
  <si>
    <t>Wimisink Preserve Restoration and Access</t>
  </si>
  <si>
    <t>FWS-R5-ES-10-042</t>
  </si>
  <si>
    <t>Sega Meadows Park River Enhancement</t>
  </si>
  <si>
    <t>FWS-R5-ES-10-306</t>
  </si>
  <si>
    <t>Mussel Propagation and Restoration</t>
  </si>
  <si>
    <t>FWS-R5-ES-10-043</t>
  </si>
  <si>
    <t>Indian Fields Wildlife Preserve</t>
  </si>
  <si>
    <t>348500</t>
  </si>
  <si>
    <t>FWS-R5-ES-10-037</t>
  </si>
  <si>
    <t>Stone Creek Tipple Site Restoration</t>
  </si>
  <si>
    <t>FWS-R5-ES-10-038</t>
  </si>
  <si>
    <t>Coastal Wetland Habitat Protection in ME</t>
  </si>
  <si>
    <t>FWS-R5-ES-10-039</t>
  </si>
  <si>
    <t>New England Cottontail Restoration Planning</t>
  </si>
  <si>
    <t>FWS-R5-ES-10-040</t>
  </si>
  <si>
    <t>Salmon Creek/Housatonic River Land Protection</t>
  </si>
  <si>
    <t>557810</t>
  </si>
  <si>
    <t>RFA-IP-10-003</t>
  </si>
  <si>
    <t>Evaluation and Impact of a State Law Requiring Mandatory Influenza Vaccination of Hospital Employees (U01)</t>
  </si>
  <si>
    <t>Center for Disease Control (CDC)
Procurement and Grants Office (PGO)
Technical Information and Management Section (TIMS)
Phone 770-488-2700</t>
  </si>
  <si>
    <t>CDC-RFA-PS10-1056E</t>
  </si>
  <si>
    <t>New York HIV/AIDS Education and Prevention, AIDS Community Resources, Inc</t>
  </si>
  <si>
    <t>Center for Disease Control and Prevention (CDC)
Procurement and Grants Office (PGO)
Technical Information and Management (TIMS)
Phone 770-488-2700</t>
  </si>
  <si>
    <t>CDC-PS10-10178E</t>
  </si>
  <si>
    <t>HIV Testing and Reduce HIV Sexual Risk Behaviors among African Americans and Latinos in East Oakland, California Region, Alameda County Public Health Department</t>
  </si>
  <si>
    <t>HRSA-10-193</t>
  </si>
  <si>
    <t>Rural Health Workforce Development Program</t>
  </si>
  <si>
    <t>CDC-RFA-PS10-10178E</t>
  </si>
  <si>
    <t>HIV Testing and Reduce HIV Sexual Risk Behaviors among African Americans and Latinos in East Oakland, California Region Alemada County Public Health Department</t>
  </si>
  <si>
    <t>CDC-RFA-PS10-10179E</t>
  </si>
  <si>
    <t>South Carolina HIV/AIDS Council HIV/AIDS Prevention Program</t>
  </si>
  <si>
    <t>Center for Disease Control and Prevention (CDC)
Procurement and Grants Office (PGO)
Technical and Information Management Section (PGO)
Phone 770-488-2700</t>
  </si>
  <si>
    <t>524-10-006</t>
  </si>
  <si>
    <t>Preventing Transmission of HIV/AIDS from High Risk Groups in Nicaragua Program</t>
  </si>
  <si>
    <t>Maria Lourdes Baltodano
A&amp;A Specialist
Phone (505)2252-7233</t>
  </si>
  <si>
    <t>BLM-NV-NOI-10-1937</t>
  </si>
  <si>
    <t>BLM NV LLNVE00150 Great Basin Stabilization and Rehabilitation Program - Elko District Office</t>
  </si>
  <si>
    <t xml:space="preserve">Tanya E. Arnberger
tarnberg@blm.gov
</t>
  </si>
  <si>
    <t>2010-03-15</t>
  </si>
  <si>
    <t>FWS-R5-RW-045</t>
  </si>
  <si>
    <t>PAR-10-135</t>
  </si>
  <si>
    <t>ECA-PE-C-PY-10-05</t>
  </si>
  <si>
    <t>Global Connections and Exchange Program</t>
  </si>
  <si>
    <t>NNH10ZDA001N-ISP</t>
  </si>
  <si>
    <t>ROSES 2010: In Space Propulsion</t>
  </si>
  <si>
    <t>PAR-10-134</t>
  </si>
  <si>
    <t>RFA-620-10-07</t>
  </si>
  <si>
    <t>Malaria Action Program for States (MAPS)</t>
  </si>
  <si>
    <t>Sandra Harrell
Contract Specialist
Phone 202-712-4522</t>
  </si>
  <si>
    <t>sharrell@usaid.gov</t>
  </si>
  <si>
    <t>FWS-R6-HOLMGRENMILKVETCH</t>
  </si>
  <si>
    <t>Obtainment and management of properties containing federally listed or candidate plant species for recovery purposes.</t>
  </si>
  <si>
    <t>Larry Crist
Project Officer
Phone 801-975-3330</t>
  </si>
  <si>
    <t>PAR-10-133</t>
  </si>
  <si>
    <t>HHS-2010-ACF-OCSE-FI-0052</t>
  </si>
  <si>
    <t>Special Improvement Project (SIP) -- Creating Family-Centered Approaches to Improve Child Support Enforcement Outcomes</t>
  </si>
  <si>
    <t>FWS-R5-ES-10-044</t>
  </si>
  <si>
    <t>Halfway River Fishery Access</t>
  </si>
  <si>
    <t>326400</t>
  </si>
  <si>
    <t>PRM-ECA-10-CA-WHA-03122010</t>
  </si>
  <si>
    <t>PRM NGO Programs Benefiting Colombian Refugees and Internally Displaced Persons</t>
  </si>
  <si>
    <t>Elizabeth  Bailey
Program Officer
Phone 202-663-1035</t>
  </si>
  <si>
    <t>baileyem@state.gov</t>
  </si>
  <si>
    <t>NPS-ARRANOIGRSM100103</t>
  </si>
  <si>
    <t>RECOVERY ACT(ARRA) National Park Service, Great Smoky Mountains National Park, Trail Rehabilitation Activities Along Miry Ridge Trail</t>
  </si>
  <si>
    <t>76530</t>
  </si>
  <si>
    <t>2010-03-21</t>
  </si>
  <si>
    <t>PA-10-129</t>
  </si>
  <si>
    <t>NPS-ARRANOIBLRI100101</t>
  </si>
  <si>
    <t>RECOVERY ACT(ARRA) National Park Service, Blue Ridge Parkway, Control of Exotic Plants on the Blue Ridge Parkway</t>
  </si>
  <si>
    <t>143821</t>
  </si>
  <si>
    <t>NNH10ZDA001N-NEOO</t>
  </si>
  <si>
    <t>ROSES 2010: Near Earth Object Observations</t>
  </si>
  <si>
    <t>2010-OVW-2552</t>
  </si>
  <si>
    <t>OVW FY 2010 Services to Advocate For and Respond to Youth Program</t>
  </si>
  <si>
    <t>4789000</t>
  </si>
  <si>
    <t>ovw.youthservices@usdoj.gov</t>
  </si>
  <si>
    <t>70181AR015</t>
  </si>
  <si>
    <t>CHENA FLATS GREENBELT PROJECT COORDINATOR</t>
  </si>
  <si>
    <t>Robert J. Henszey, Conservation Planning Assistance
Phone: 907-456-0323</t>
  </si>
  <si>
    <t>Bob_Henszey@fws.gov</t>
  </si>
  <si>
    <t>HQ0034-08-1-0021</t>
  </si>
  <si>
    <t>22162500</t>
  </si>
  <si>
    <t>2010-CIP-07</t>
  </si>
  <si>
    <t>Louisiana State University A &amp; M Center for Digital Innovation</t>
  </si>
  <si>
    <t>2010-OVW-2550</t>
  </si>
  <si>
    <t>OVW Fiscal Year 2010 Grants to State Sexual Assault and Domestic Violence Coalitions and Sexual Assault Services to State Coalitions Program</t>
  </si>
  <si>
    <t>CDC-RFA-CK10-006E</t>
  </si>
  <si>
    <t>NCZVED, American Red Cross, San Juan Puerto Rico</t>
  </si>
  <si>
    <t>PA-10-131</t>
  </si>
  <si>
    <t>10-548</t>
  </si>
  <si>
    <t>PA-10-130</t>
  </si>
  <si>
    <t>HRSA-10-192</t>
  </si>
  <si>
    <t>Rural Training Track- Technical Assistance Demonstration Program</t>
  </si>
  <si>
    <t>CE06-60105CONT10</t>
  </si>
  <si>
    <t>Programs for the Prevention of Fire-Related Injuries</t>
  </si>
  <si>
    <t>ECA-PE-C-EUR-SCA-10-32</t>
  </si>
  <si>
    <t>The U.S./Pakistan Professional Partnership Program</t>
  </si>
  <si>
    <t>NNH10ZDA001N-PAST</t>
  </si>
  <si>
    <t>ROSES 2010: Planetary Astronomy</t>
  </si>
  <si>
    <t>RFA-TS-10-001</t>
  </si>
  <si>
    <t>A Prospective Birth Cohort Study Involving Environmental Uranium Exposure in the Navajo Nation (U01)</t>
  </si>
  <si>
    <t>OJJDP-2010-2551</t>
  </si>
  <si>
    <t>OJJDP FY 2010 Second Chance Act Juvenile Mentoring Initiative</t>
  </si>
  <si>
    <t>OJJDP-2010-2543</t>
  </si>
  <si>
    <t>OJJDP FY 2010 AMBER Alert National Training and Technical Assistance Program</t>
  </si>
  <si>
    <t>Ms. Cecilia Duquela-Fuentes, Program Manager
(202) 514-9372</t>
  </si>
  <si>
    <t>cecilia.duquela@usdoj.gov</t>
  </si>
  <si>
    <t>HHS-2010-IHS-TSGN-0001</t>
  </si>
  <si>
    <t>RECOVERY-ACT-BLM-CO-NOI10-1876</t>
  </si>
  <si>
    <t>Recovery-Act-BLMCO-Eveline Address Mine Drainage</t>
  </si>
  <si>
    <t>HHS-2010-IHS-TSGP-0001</t>
  </si>
  <si>
    <t>DE-FOA-0000253</t>
  </si>
  <si>
    <t>CO2 Utilization</t>
  </si>
  <si>
    <t xml:space="preserve">Debra  A. Duncan, Contract Specialist
duncan@netl.doe.gov
</t>
  </si>
  <si>
    <t>611-2010-09AMENDMENT01</t>
  </si>
  <si>
    <t>HIV prevention activities in target communities in Zambia</t>
  </si>
  <si>
    <t>NPS-ARRANOICONG100004</t>
  </si>
  <si>
    <t>RECOVERY ACT - National Park Service, Trail Maintenance at Congaree National Park.</t>
  </si>
  <si>
    <t>42465</t>
  </si>
  <si>
    <t>2010-03-20</t>
  </si>
  <si>
    <t>OJJDP-2010-2544</t>
  </si>
  <si>
    <t>OJJDP FY 2010 Internet Crimes Against Children Task Force: Minnesota</t>
  </si>
  <si>
    <t>Mr. Will Bronson, Program Manager
(202) 305-2427</t>
  </si>
  <si>
    <t>CDC-RFA-PS10-1089</t>
  </si>
  <si>
    <t>Strengthening TB/HIV activities in the Central Asian Republics of Kazakhstan, Kyrgyz, Tajikistan, Turkmenistan, and Uzbekistan under the Presidents Emergency Plan for AIDS Relief (PEPFAR)</t>
  </si>
  <si>
    <t>TI-10-012</t>
  </si>
  <si>
    <t>Grants to Expand Substance Abuse Treatment in Targeted Areas of Need - Technology Assisted Care</t>
  </si>
  <si>
    <t xml:space="preserve">Kathleen Sample
Office of Program Services, Division of Grants Management     
Substance Abuse and Mental Health Services Administration
1 Choke Cherry Road
Room 7-1089
Rockville, Maryland 20857
(240) 276-1407
</t>
  </si>
  <si>
    <t>kathleen.sample@samhsa.hhs.gov</t>
  </si>
  <si>
    <t>R10SF32019</t>
  </si>
  <si>
    <t>Mesquite-Acoustic Sampling (Bat Survey Pilot Program)-Phoenix Area Office</t>
  </si>
  <si>
    <t>HQ0034-10-1-0001</t>
  </si>
  <si>
    <t>Vietnam Veterans Memorial Fund</t>
  </si>
  <si>
    <t>James Radford
Grants Specialist
Phone 703-588-1441</t>
  </si>
  <si>
    <t>DE-FOA-0000310</t>
  </si>
  <si>
    <t>Notice of Intent to Issue a FOA for the Marine and Hydrokinetic Technology Readiness Advancement Initiative</t>
  </si>
  <si>
    <t>EPA-R5-IAQ-FY10</t>
  </si>
  <si>
    <t>REGION 5 2010 INDOOR ENVIRONMENTS GRANTS</t>
  </si>
  <si>
    <t>Helen Tsiapas, (312) 697-2541.</t>
  </si>
  <si>
    <t>tsiapas.helen@epa.gov</t>
  </si>
  <si>
    <t>DE-FOA-0000250</t>
  </si>
  <si>
    <t>Development of Innovative and Advanced Technologies for Geologic Sequestration</t>
  </si>
  <si>
    <t>RFA-DK-10-004</t>
  </si>
  <si>
    <t>Adherence Studies in Adolescents with Chronic Kidney or Urologic Diseases, or Diabetes (R01)</t>
  </si>
  <si>
    <t>RFA-OD-10-012</t>
  </si>
  <si>
    <t>ARRA OS Recovery Act Limited Competition: Impact of Decision-Support Systems on the Dissemination and Adoption of Imaging-Related Comparative Effectiveness Findings (UC4)</t>
  </si>
  <si>
    <t>RFA-696-10-000001-USAID-RWANDA</t>
  </si>
  <si>
    <t>Development Grants Program  Rwanda Dairy Project</t>
  </si>
  <si>
    <t>FWSR2-GPLCC-FY2010</t>
  </si>
  <si>
    <t>Climate Change Adaptive Science Capacity - Great Plains Landscape Conservation Cooperative Fiscal Year 2010</t>
  </si>
  <si>
    <t>James Broska
Acting Regional Climate and Science Coordinator
Phone 505-248-6279</t>
  </si>
  <si>
    <t>SBCR-FN-0310-MSIP01</t>
  </si>
  <si>
    <t>US Nuclear Regulatory Commission Funding Opportunity Announcement, Minority Serving Institutions Program</t>
  </si>
  <si>
    <t>Sheila Bumpass
Grants Officer
Phone 301-492-3484</t>
  </si>
  <si>
    <t>Sheila.Bumpass@NRC.GOV</t>
  </si>
  <si>
    <t>EPA-OPEI-NCEE-10-01</t>
  </si>
  <si>
    <t>Environmental Economics Workshops, and Data Gathering for Dissertation and Early Career Research on the Pollution Control Aspects of Environmental Economics</t>
  </si>
  <si>
    <t xml:space="preserve">Shelley Levitt, (202) 566-2253. 
</t>
  </si>
  <si>
    <t>levitt.shelley@epa.gov</t>
  </si>
  <si>
    <t>BAA09-15</t>
  </si>
  <si>
    <t>Low Cost Biological Detector</t>
  </si>
  <si>
    <t>Janet Herman
Contracts Specialist
Dept of Homeland Security
Office of Procurement Operations
Washington, DC  20528</t>
  </si>
  <si>
    <t>baa09-15@dhs.gov</t>
  </si>
  <si>
    <t>S-OES-10-RFA-0003</t>
  </si>
  <si>
    <t>Coral Reef Resilience: Train the Trainers Workshops</t>
  </si>
  <si>
    <t>OJJDP-2010-2542</t>
  </si>
  <si>
    <t>OJJDP FY 2010 ICAC Program  Law Enforcement Strategies for Protecting Children from Commercial Sexual Exploitation</t>
  </si>
  <si>
    <t>Mr. Christopher Holloway, Program Manager</t>
  </si>
  <si>
    <t>christopher.holloway@usdoj.gov</t>
  </si>
  <si>
    <t>EPA-R5-LCD-2010</t>
  </si>
  <si>
    <t>Rebecca Geyer, 312-353-8314.</t>
  </si>
  <si>
    <t>10-547</t>
  </si>
  <si>
    <t>Ethics in Science, Mathematics, and Engineering Online Resource Center</t>
  </si>
  <si>
    <t>20100505-CH</t>
  </si>
  <si>
    <t>NNH10ZDA001N-PHFEAS</t>
  </si>
  <si>
    <t>ROSES 2010: Earth Science Applications Feasibility Studies: Public Health</t>
  </si>
  <si>
    <t>NNH10ZDA001N-IIP</t>
  </si>
  <si>
    <t>ROSES 2010: Instrument Incubator</t>
  </si>
  <si>
    <t>HRSA-10-212</t>
  </si>
  <si>
    <t>Recovery (ARRA) CHARN Research Node Centers</t>
  </si>
  <si>
    <t>BLM-CA-NOI-10-0011</t>
  </si>
  <si>
    <t>BLM CA CESU EVALUATING USE OF PHOSPHITE TO PROTECT IONE MANZANITA</t>
  </si>
  <si>
    <t>BLM-CA-NOI-10-0012</t>
  </si>
  <si>
    <t>CARRIZO PLAIN NATIONAL MONUMENT VEGETATION MAPPING AND VEGATATION PLOTS TO MONITOR CLIMATE CHANGE</t>
  </si>
  <si>
    <t>2010-03-16</t>
  </si>
  <si>
    <t>674-10-0027</t>
  </si>
  <si>
    <t>Strengthening HIV/AIDS Prevention for Most at Risk Populations in Namibia</t>
  </si>
  <si>
    <t>Francinah Hlatshwayo
Acquisition &amp; Assist. Spec.
Phone 27 12 452 2175</t>
  </si>
  <si>
    <t>fhlatshwayo@usaid.gov</t>
  </si>
  <si>
    <t>PA-10-128</t>
  </si>
  <si>
    <t>PA-10-127</t>
  </si>
  <si>
    <t>NNH10ZDA001N-EPOESS</t>
  </si>
  <si>
    <t>ROSES 2010: Opportunities in Education and Public Outreach for Earth and Space Sciences</t>
  </si>
  <si>
    <t>BLM-OR-RFA-10-1742</t>
  </si>
  <si>
    <t>RECOVERY ACT - BLM OR-WA Elk Creek Watershed Fish Passage</t>
  </si>
  <si>
    <t xml:space="preserve">Pamella M Sterling
psterlin@blm.gov
</t>
  </si>
  <si>
    <t>OJJDP-2010-2548</t>
  </si>
  <si>
    <t>OJJDP FY 2010 Family Drug Court Programs</t>
  </si>
  <si>
    <t>NPS-10-NERO-0002</t>
  </si>
  <si>
    <t>Recovery - Native American Youth Summer Employment Program</t>
  </si>
  <si>
    <t>10SF1S0031</t>
  </si>
  <si>
    <t>BAA10-DNDO-01</t>
  </si>
  <si>
    <t>Advanced Radiation Monitoring Devices (ARMD) Near Term Research Project</t>
  </si>
  <si>
    <t xml:space="preserve">Bill Fuller
Dept of Homeland Security
Domestic Nuclear Detection Office
Washington, DC 202528
</t>
  </si>
  <si>
    <t>william.c.fuller@dhs.gov</t>
  </si>
  <si>
    <t>TI-10-009</t>
  </si>
  <si>
    <t>Grants to Expand Services to Children Affected by Methamphetamine in Families Participating in Family Treatment Drug Court</t>
  </si>
  <si>
    <t xml:space="preserve">Helen Zhou
Office of Program Services, Division of Grants Management     
Substance Abuse and Mental Health Services Administration
1 Choke Cherry Road
Room 7-1082
Rockville, Maryland 20857
(240) 276-2482
</t>
  </si>
  <si>
    <t>helen.zhou@samhsa.hhs.gov</t>
  </si>
  <si>
    <t>DARPA-BAA-10-40</t>
  </si>
  <si>
    <t>Quantum Effects in Biological Environments (QuBE)</t>
  </si>
  <si>
    <t>DARPA-BAA Cordinator</t>
  </si>
  <si>
    <t>DARPA-BAA-10-40@DARPA.MIL</t>
  </si>
  <si>
    <t>HQ0034-08-1-0019</t>
  </si>
  <si>
    <t>US Military Paralympics Extension</t>
  </si>
  <si>
    <t>DE-FOA-0000283</t>
  </si>
  <si>
    <t>Weatherization Assistance Program Sustainable Energy Resources for Consumers Grants</t>
  </si>
  <si>
    <t xml:space="preserve">Tyler Huebner, Weatherization &amp; Intergovernmental Program, 202-287-1378
tyler.huebner@ee.doe.gov
</t>
  </si>
  <si>
    <t>tyler.huebner@ee.doe.gov</t>
  </si>
  <si>
    <t>NPSNOITONT100001</t>
  </si>
  <si>
    <t>Complete trail maintenance, invasive plant treatments, and other maintenance work at Tonto National Monument</t>
  </si>
  <si>
    <t>PAR-10-126</t>
  </si>
  <si>
    <t>HRSA-10-117</t>
  </si>
  <si>
    <t>Model State-Supported Area Health Education Centers</t>
  </si>
  <si>
    <t>S11AS00004</t>
  </si>
  <si>
    <t>DE-FOA-0000291</t>
  </si>
  <si>
    <t xml:space="preserve">Kimberlie J. Laing, Grants Analyst, 301-903-3026
kim.laing@science.doe.gov
Kirankumar V. Alapaty, Program Manager, 301-903-3175
kiran.alapaty@science.doe.gov
</t>
  </si>
  <si>
    <t>PAR-10-099</t>
  </si>
  <si>
    <t>Collaborative Clinical Trials in Drug Abuse (Collaborative R01)</t>
  </si>
  <si>
    <t>HRSA-10-116</t>
  </si>
  <si>
    <t>Basic/Core Area Health Education Centers</t>
  </si>
  <si>
    <t>RFA-NR-10-005</t>
  </si>
  <si>
    <t>Epigenetic Factors Associated with Symptoms and Complications of Chronic Disorders (Competitive Revision R01)</t>
  </si>
  <si>
    <t>PA-10-125</t>
  </si>
  <si>
    <t>Collaborative Research for Molecular and Genomic Studies of Behavior in Animal Models (R01)</t>
  </si>
  <si>
    <t>CDC-RFA-PS10-1073</t>
  </si>
  <si>
    <t>Strengthening HIV Strategic Information Activities in the Central Asian Republics of Kazakhstan, Kyrgyz Republic, Tajikistan, Turkmenistan, and Uzbekistan Under the Presidents Emergency Plan for AIDS Relief (PEPFAR)</t>
  </si>
  <si>
    <t>OJJDP-2010-2547</t>
  </si>
  <si>
    <t>OJJDP FY 10 Multi-State Mentoring Initiative</t>
  </si>
  <si>
    <t>CDC-RFA-PS10-1021</t>
  </si>
  <si>
    <t>Scaling up Integrated, Effective and Sustainable Services for the Prevention of Mother to Child HIV Transmission (PMTCT) in the Republic of Uganda under the Presidents Emergency Plan for AIDS Relief (PEPFAR)</t>
  </si>
  <si>
    <t>NPS-NOI-2106109413</t>
  </si>
  <si>
    <t>2106109413 Control harmrul terrestrial and aquatic plants Cuyahoga National Park</t>
  </si>
  <si>
    <t>CDC-RFA-PS10-1074</t>
  </si>
  <si>
    <t>Strengthening HIV and Co-infection Prevention Activities in Central Asian Republics of Kazakhstan, Kyrgyz Republic, Tajikistan, Turkmenistan, and Uzbekistan Under the Presidents Emergency Plan for AIDS Relief (PEPFAR)</t>
  </si>
  <si>
    <t>524-10-004</t>
  </si>
  <si>
    <t>Community Self-Help Fund Activity</t>
  </si>
  <si>
    <t xml:space="preserve">Karla Vanessa Morales
A&amp;A Specialist
</t>
  </si>
  <si>
    <t>vmorales@usaid.gov</t>
  </si>
  <si>
    <t>NPS-NOI-6370100348</t>
  </si>
  <si>
    <t>J6370100348 Design and implementation fire effects monitoring</t>
  </si>
  <si>
    <t>NPS-NOI-2106100046</t>
  </si>
  <si>
    <t>J2106100046 Implementation of terrestrial and aquatic resource monitoring</t>
  </si>
  <si>
    <t>RFA-NR-10-004</t>
  </si>
  <si>
    <t>Epigenetic Factors Associated with Symptoms and Complications of Chronic Disorders (R01)</t>
  </si>
  <si>
    <t>OJJDP-2010-2546</t>
  </si>
  <si>
    <t>OJJDP FY 2010 National Mentoring Programs</t>
  </si>
  <si>
    <t>NPS-ARRANOICOWP100004</t>
  </si>
  <si>
    <t>RECOVERY ACT - NATIONAL PARK SERVICE, DEMOLISH AND REPLACE NATURE TRAIL BRIDGES AT COWPENS NATIONAL BATTLEFIELD</t>
  </si>
  <si>
    <t>34532</t>
  </si>
  <si>
    <t>2010-03-17</t>
  </si>
  <si>
    <t>NIJ-2010-2417</t>
  </si>
  <si>
    <t>NIJ FY 10 Postconviction DNA Testing Assistance Program</t>
  </si>
  <si>
    <t>For assistance with any other requirement of this solicitation, please contact Gerald LaPorte, Forensic Policy Program Manager at 202-305-1106.</t>
  </si>
  <si>
    <t>gerald.laporte@usdoj.gov</t>
  </si>
  <si>
    <t>SG-MRC-10-001</t>
  </si>
  <si>
    <t>FY10 Promote, Support and Build Capacity in the Medical Reserve Corps</t>
  </si>
  <si>
    <t>10HQPA0042</t>
  </si>
  <si>
    <t>Cooperative Ecosystem Studies Unit, South Florida CESU</t>
  </si>
  <si>
    <t>10HQPA0041</t>
  </si>
  <si>
    <t>2010-03-24</t>
  </si>
  <si>
    <t>PRMTR-10-GR-001-EUR-022510</t>
  </si>
  <si>
    <t>University Partnerships Program for Turkey and Armenia</t>
  </si>
  <si>
    <t>Didem Ozbag
Outreach Coordinator
Phone +90(312)4577156</t>
  </si>
  <si>
    <t>NPS-SAT2010</t>
  </si>
  <si>
    <t>Save America's Treasures</t>
  </si>
  <si>
    <t>NPS</t>
  </si>
  <si>
    <t>NPS_Treasures@nps.gov</t>
  </si>
  <si>
    <t>USAID-BANGLADESH-388-10-001-RFA</t>
  </si>
  <si>
    <t>Strengthening Electoral Governance in Bangladesh (SEG)</t>
  </si>
  <si>
    <t>BLM-CA-NOI-10-0013</t>
  </si>
  <si>
    <t>BLM CA JAWBONE VISITOR EXPANSION</t>
  </si>
  <si>
    <t>448160</t>
  </si>
  <si>
    <t>2010-USDA-RME-SS-0001</t>
  </si>
  <si>
    <t>Commodity Partnerships Small Sessions Program</t>
  </si>
  <si>
    <t>Sundii Johnson Phillips
Grants and Agreement Specialist
Phone 202-720-5265</t>
  </si>
  <si>
    <t>sundii.johnson-phill@rma.usda.gov</t>
  </si>
  <si>
    <t>USDA-GRANTS-030510-001</t>
  </si>
  <si>
    <t>Fiscal Year 2010 Cooperative Agreements for Advancing Animal Disease Traceability</t>
  </si>
  <si>
    <t>5783440</t>
  </si>
  <si>
    <t>EPA-R6-SAI-2010</t>
  </si>
  <si>
    <t>Strategic Agricultural Initiative (SAI): FY 2010 Request for Applications</t>
  </si>
  <si>
    <t>Eugene Thilsted, (214) 665-2782.</t>
  </si>
  <si>
    <t>thilsted.eugene@epa.gov</t>
  </si>
  <si>
    <t>2010-USDA-RME-TS-0001</t>
  </si>
  <si>
    <t>NPS-NOI-NEBE-R2011100178</t>
  </si>
  <si>
    <t>Restore INterior and Upgrade of Historic Bourne Building</t>
  </si>
  <si>
    <t>Joelle Mascarenas
Contracting Officer
Phone 303-969-2677</t>
  </si>
  <si>
    <t>2010-03-08</t>
  </si>
  <si>
    <t>CDC-RFA-HK10-1001ARRA10</t>
  </si>
  <si>
    <t>Laboratory Technical Implementation Assistance for Public Health Cooperative Agreement Program</t>
  </si>
  <si>
    <t>NPS-ARRANOIHUTR100002</t>
  </si>
  <si>
    <t>RECOVERY Perform Farmland Preservation with Navajo Youth Corps HUTR 151632 14-1035 561990 This project will be funded by the American Recovery and Reinvestment Act of 2009 (ARRA) and is subject to the reporting requirements of the Act.</t>
  </si>
  <si>
    <t>50870</t>
  </si>
  <si>
    <t>DARPA-BAA-10-42</t>
  </si>
  <si>
    <t>Non-Volatile Logic (NV Logic)</t>
  </si>
  <si>
    <t>Devanand Shenoy
MTO, Program Manager</t>
  </si>
  <si>
    <t>DARPA-BAA-10-42@darpa.mil</t>
  </si>
  <si>
    <t>ECA-A-10-ONE-TIME-COMP-A</t>
  </si>
  <si>
    <t>One-time Competitive Grants Program  Competition A  Academic Programs</t>
  </si>
  <si>
    <t>HRSA-10-206</t>
  </si>
  <si>
    <t>ARRA - CHARN Central Data Management Coordination Center</t>
  </si>
  <si>
    <t>USDA-RMA-OUTREACH-2010-01</t>
  </si>
  <si>
    <t>Community Outreach and Assistance Partnership Program</t>
  </si>
  <si>
    <t>USDA-RMA</t>
  </si>
  <si>
    <t>Risk Management Agency</t>
  </si>
  <si>
    <t>Jay Howard-Brock 
Outreach Program Manager
202-690-4789</t>
  </si>
  <si>
    <t>Jay.Howard-Brock@rma.usda.gov</t>
  </si>
  <si>
    <t>HRSA-10-219</t>
  </si>
  <si>
    <t>ARRA  Maternal and Child Health (MCH) Pediatric Research Network Program</t>
  </si>
  <si>
    <t>OS-PAW-10-001</t>
  </si>
  <si>
    <t>2010 ARRA Prevention and Wellness- Leveraging National Organizations</t>
  </si>
  <si>
    <t>EPA-OSWER-ORCR-10-02</t>
  </si>
  <si>
    <t>FY 2010 TRIBAL SOLID WASTE MANAGEMENT ASSISTANCE PROJECT</t>
  </si>
  <si>
    <t>Tonya Hawkins, (703) 308-8278.</t>
  </si>
  <si>
    <t>Hawkins.Tonya@epa.gov</t>
  </si>
  <si>
    <t>PA-10-123</t>
  </si>
  <si>
    <t>NIAID Advanced Technology SBIR (NIAID-AT-SBIR [R43/R44])</t>
  </si>
  <si>
    <t>DE-FOA-0000304</t>
  </si>
  <si>
    <t>Fellowship/Scholarship Program</t>
  </si>
  <si>
    <t xml:space="preserve">Ronald G. Fellows, Contract Specialist, 208-526-0536
fellowrg@id.doe.gov
</t>
  </si>
  <si>
    <t>fellowrg@id.doe.gov</t>
  </si>
  <si>
    <t>2012-03-03</t>
  </si>
  <si>
    <t>PA-10-122</t>
  </si>
  <si>
    <t>SHIFT Award: Small Businesses Helping Investigators to Fuel the Translation of Scientific Discoveries  [SBIR: R43/R44]</t>
  </si>
  <si>
    <t>CDC-RFA-PS10-10109</t>
  </si>
  <si>
    <t>Improving HIV Prevention Initiatives in Communities in the Republic of Zambia under the Presidents Emergency Plan for AIDS Relief (PEPFAR)</t>
  </si>
  <si>
    <t>PGO TIMS
Phone 770-488-2700</t>
  </si>
  <si>
    <t>HRSA-10-062</t>
  </si>
  <si>
    <t>EMSC Targeted Issue Grants</t>
  </si>
  <si>
    <t>NPS-NOIR2330106500</t>
  </si>
  <si>
    <t>268944</t>
  </si>
  <si>
    <t>2010-03-10</t>
  </si>
  <si>
    <t>HRSA-10-149</t>
  </si>
  <si>
    <t>AETC National Multicultural Center</t>
  </si>
  <si>
    <t>ED-GRANTS-030510-001</t>
  </si>
  <si>
    <t>Office of Postsecondary Education: Language Resource Centers Program CFDA 84.229A</t>
  </si>
  <si>
    <t>5022000</t>
  </si>
  <si>
    <t>Julius Cotton
ED Grants.gov FIND Systems Admin.
Phone 202-245-6140
julius.cotton@ed.gov
Program Manager:
Cynthia Dudzinski
U.S. Department of Education
1990 K Street, NW., room 6077
Washington, DC 20006-8521
Telephone: (202) 502-7589 or by e-mail:</t>
  </si>
  <si>
    <t>CDC-FOA-GH10-1003</t>
  </si>
  <si>
    <t>Global Partnerships with Non  Governmental Organizations (NGOs)</t>
  </si>
  <si>
    <t>EPA-OPP-10-002</t>
  </si>
  <si>
    <t>Pesticide Registration Improvement Renewal Act Partnership Grants</t>
  </si>
  <si>
    <t>Todd Peterson, 703-308-7224.</t>
  </si>
  <si>
    <t>ECA-PE-C-10-ONE-TIME-COMP-B</t>
  </si>
  <si>
    <t>One-time Competitive Grants Program Competition B  Professional, Cultural, and Youth One-time Grants Program</t>
  </si>
  <si>
    <t>PA-10-124</t>
  </si>
  <si>
    <t>NIAID Advanced Technology STTR (NIAID-AT-STTR [R41/R42])</t>
  </si>
  <si>
    <t>HRSA-10-051</t>
  </si>
  <si>
    <t>Poison Center Support and Enhancement Grant Program, Incentive Grants</t>
  </si>
  <si>
    <t>DE-FOA-0000303</t>
  </si>
  <si>
    <t>Request for Information (RFI) Solar Demonstration Zone Project</t>
  </si>
  <si>
    <t>NPS-ARRANOIWASO100001</t>
  </si>
  <si>
    <t>Rcovery Act Rehabilitate Historic Agricultural Fields</t>
  </si>
  <si>
    <t>HQ0034-09-1-3004</t>
  </si>
  <si>
    <t>Go for Broke Nat Education Center</t>
  </si>
  <si>
    <t>RFA-HL-11-019</t>
  </si>
  <si>
    <t>NHLBI Research Centers at Minority-Serving Institutions (P30)</t>
  </si>
  <si>
    <t>RFA-OD-10-013</t>
  </si>
  <si>
    <t>Recovery Act Limited Competition: The NIH Directors ARRA Funded Pathfinder Award to Promote Diversity in the Scientific Workforce (DP4)</t>
  </si>
  <si>
    <t>PRM-AFR-10-CA-AF-03052010-GREATLAKES</t>
  </si>
  <si>
    <t>PRM NGO Projects in the Great Lakes</t>
  </si>
  <si>
    <t>Wendy Henning
Phone 202-663-1030</t>
  </si>
  <si>
    <t>NNH10ZDA001N-ASTEP</t>
  </si>
  <si>
    <t>ROSES 2010: Astrobiology Science and Technology for Exploring Planets</t>
  </si>
  <si>
    <t>ED-GRANTS-030410-001</t>
  </si>
  <si>
    <t>Office of Innovation and Improvement: Magnet Schools Assistance Program CFDA 84.165A</t>
  </si>
  <si>
    <t>Julius Cotton
ED Grants.gov FIND Systems Admin.
Phone 202-245-6140
julius.cotton@ed.gov
Program Manager:
Anna Hinton
U.S. Department of Education
400 Maryland Avenue, SW., Room 4W229
Washington, DC 20202-5970
Telephone: (202) 260-1108 or by e-mail:</t>
  </si>
  <si>
    <t>FY10MSAPCOMP@ed.gov</t>
  </si>
  <si>
    <t>NIJ-2010-2439</t>
  </si>
  <si>
    <t>NIJ Social Science Research in Forensic Science</t>
  </si>
  <si>
    <t>For assistance with any other requirement of this solicitation, please contact Katharine Browning at 202-616-4786</t>
  </si>
  <si>
    <t>NNH10ZDA001N-NPP</t>
  </si>
  <si>
    <t>ROSES 2010: NPP Science Team for Climate Data Records</t>
  </si>
  <si>
    <t>CDC-RFA-PS10-10170</t>
  </si>
  <si>
    <t>Supporting the Republican Blood Center (RBC) in the Implementation of Blood Safety Activities in the Republic of Uzbekistan under the Presidents Emergency Plan for AIDS Relief (PEPFAR)</t>
  </si>
  <si>
    <t>NNH10ZDA001N-OSS</t>
  </si>
  <si>
    <t>ROSES 2010: Origins of Solar Systems</t>
  </si>
  <si>
    <t>NNH10ZDA001N-MAP</t>
  </si>
  <si>
    <t>ROSES 2010: Modeling, Analysis, and Prediction</t>
  </si>
  <si>
    <t>CDC-RFA-GH10-1005</t>
  </si>
  <si>
    <t>Developing a Regional Public Health Surveillance and Laboratory Network for Central America with the Secretaría General del Sistema de la Integración Centroamericana (SG-SICA) / Consejo de Ministros de Salud de Centroamérica (COMISCA)</t>
  </si>
  <si>
    <t>CDC-RFA-GH10-1004</t>
  </si>
  <si>
    <t>Cooperative Agreement with the Kenya Ministry of Public Health and Sanitation (KMOPHS)</t>
  </si>
  <si>
    <t>USDA-NIFA-SLBCD-002981</t>
  </si>
  <si>
    <t>EPA-R9-WTR3-10-003</t>
  </si>
  <si>
    <t>Sacramento-San Joaquin Bay Delta Water Quality Cooperative Agreements</t>
  </si>
  <si>
    <t>Tina Yin, 415-972-3579 or Carolyn Yale, 415-972-3482.</t>
  </si>
  <si>
    <t>yin.christina@epa.gov or yale.carolyn@epa.gov</t>
  </si>
  <si>
    <t>EDAFY2010UC</t>
  </si>
  <si>
    <t>FY 2010 University Center Economic Development Program</t>
  </si>
  <si>
    <t>7437408</t>
  </si>
  <si>
    <t>NIJ-2010-2437</t>
  </si>
  <si>
    <t>NIJ Research on Policing</t>
  </si>
  <si>
    <t>For further assistance with any other requirement of this solicitation, please contact Brett Chapman at 202-514-2187.</t>
  </si>
  <si>
    <t>HHS-2010-ACF-ANA-NL-0029</t>
  </si>
  <si>
    <t>OJJDP-2010-2535</t>
  </si>
  <si>
    <t>OJJDP FY 2010 Technology-Facilitated Crimes Against Children Research</t>
  </si>
  <si>
    <t>Jeffrey Gersh, Program Manager
Phone: 202-514-5535</t>
  </si>
  <si>
    <t>jeffrey.gersh@usdoj.gov</t>
  </si>
  <si>
    <t>CDC-RFA-HM10-1001</t>
  </si>
  <si>
    <t>PPHF 2012 - Public Health Workforce - Association of Public Health Laboratories (APHL) - financed solely by 2012 Prevention and Public Health Funds</t>
  </si>
  <si>
    <t>1983074</t>
  </si>
  <si>
    <t>NNH10ZDA001N-HYSPIRI</t>
  </si>
  <si>
    <t>ROSES 2010: HyspIRI Preparatory Activities Using Existing Imagery</t>
  </si>
  <si>
    <t>HHS-2010-ACF-ANA-NA-0040</t>
  </si>
  <si>
    <t>Social and Economic Development Strategies</t>
  </si>
  <si>
    <t>HHS-2010-ACF-ANA-NR-0014</t>
  </si>
  <si>
    <t>HHS-2010-ACF-ANA-NL-0028</t>
  </si>
  <si>
    <t>RFA-OH-10-001</t>
  </si>
  <si>
    <t>CDC-RFA-PS10-10171</t>
  </si>
  <si>
    <t>Providing HIV Prevention, Treatment, and Care Services to Incarcerated Population in the Kyrgyz Republic under the Presidents Plan for AIDS Relief (PEPFAR)</t>
  </si>
  <si>
    <t>CDC-RFA-PS10-10172</t>
  </si>
  <si>
    <t>Providing HIV Prevention, Treatment, and Care Services to the Incarcerated Population in the Republic of Kazakhstan under the Presidents Emergency Plan for AIDS Relief (PEPFAR)</t>
  </si>
  <si>
    <t>CDC-RFA-PS10-10173</t>
  </si>
  <si>
    <t>Providing HIV Prevention, Treatment, and Care Services to the Incarcerated Population in the Republic of Tajikistan under the Presidents Emergency Plan for AIDS Relief (PEPFAR)</t>
  </si>
  <si>
    <t>NPS-NOIJ8520100030</t>
  </si>
  <si>
    <t>Notice of Intent Single Source Award Museum Collection Support</t>
  </si>
  <si>
    <t>HHS-2010-ACF-ANA-NS-0041</t>
  </si>
  <si>
    <t>Social and Economic Development Strategies - Special Initiative</t>
  </si>
  <si>
    <t>2010-BJS-2540</t>
  </si>
  <si>
    <t>2010 Continuation of the Federal Justice Statistics Program</t>
  </si>
  <si>
    <t>NIJ-2010-2397</t>
  </si>
  <si>
    <t>NIJ FY 10 Criminal Justice Electronic Crime Technology Center of Excellence</t>
  </si>
  <si>
    <t xml:space="preserve">For assistance with any other requirement of this solicitation, contact Michael Bottner, Solicitation Coordinator, at 2025140686 or by e-mail to michael.bottner@usdoj.gov.  
For technical assistance with submitting the application, contact the Grants Management System Support Hotline at 18885499901, option 3 or via e-mail to GMSHelpDesk@usdoj.gov.
</t>
  </si>
  <si>
    <t>michael.bottner@usdoj.gov</t>
  </si>
  <si>
    <t>NPS-NOIJ8148100291</t>
  </si>
  <si>
    <t>Notice of Intent Single Source Award Monitoring Activities Redwood Creek Retoration</t>
  </si>
  <si>
    <t>MCC-10-0058-RFA</t>
  </si>
  <si>
    <t>Malawi Rural Electrification Public-Private Partnership (RE PPP): Mini-Grid</t>
  </si>
  <si>
    <t>Dorothy McKelvin
Senior Contract Specialist
Phone 2025213731</t>
  </si>
  <si>
    <t>mckelvindd@mcc.gov</t>
  </si>
  <si>
    <t>DHS-10-ST-061-001B</t>
  </si>
  <si>
    <t>Risk, Economics and Operations Research of Terrorism and All Hazards (REOR) - Center:  Partners-ONLY</t>
  </si>
  <si>
    <t>Michael White
Grants Technician
Phone 202-447-5529</t>
  </si>
  <si>
    <t>michael.white@hq.dhs.gov</t>
  </si>
  <si>
    <t>HRSA-10-090</t>
  </si>
  <si>
    <t>Hepatitis C Treatment Expansion Initiative Demonstration Sites</t>
  </si>
  <si>
    <t>1220000</t>
  </si>
  <si>
    <t>NNH10ZDA001N-CARBON</t>
  </si>
  <si>
    <t>ROSES 2010: Carbon Cycle Science</t>
  </si>
  <si>
    <t>RS-RSR-10-001</t>
  </si>
  <si>
    <t>Crew Resource Management (CRM) - Union Pacific Railroad</t>
  </si>
  <si>
    <t>RS-RSR-10-002</t>
  </si>
  <si>
    <t>Crew Resource Management (CRM)</t>
  </si>
  <si>
    <t>HHS-2010-AOA-PN-1015</t>
  </si>
  <si>
    <t>245763</t>
  </si>
  <si>
    <t>CDC-RFA-PS10-10164</t>
  </si>
  <si>
    <t>Strengthening the Capacity of the Republican AIDS Center to Implement HIV Programs in the Republic of Kazakhstan under the Presidents Emergency Plan for AIDS Relief (PEPFAR)</t>
  </si>
  <si>
    <t>W81XWH-10-PCRP-HDRA</t>
  </si>
  <si>
    <t xml:space="preserve">PA HELP:  301-619-7079; cdmrp.pa@amedd.army.mil
eReceipt HELP:  301-619-5507; help@cdmrp.org
</t>
  </si>
  <si>
    <t>DARPA-BAA-10-32</t>
  </si>
  <si>
    <t>Histology for Interface Stability over Time (HIST)</t>
  </si>
  <si>
    <t xml:space="preserve">Jack Judy
Program Manager
</t>
  </si>
  <si>
    <t>DARPA-BAA-10-32@darpa.mil</t>
  </si>
  <si>
    <t>CDC-RFA-PS10-10163</t>
  </si>
  <si>
    <t>Strengthening the Capacity of the Republican AIDS Center to implement HIV Programs in the Kyrgyz Republic under the Presidents Emergency Plan for AIDS Relief (PEPFAR)</t>
  </si>
  <si>
    <t>RFA-HD-09-015</t>
  </si>
  <si>
    <t>Pharmacokinetic Research in Pediatric HIV/TB Co-Infection (R01)</t>
  </si>
  <si>
    <t>PA-10-117</t>
  </si>
  <si>
    <t>New Approaches to Arrhythmia Detection and Treatment (SBIR [R43/R44])</t>
  </si>
  <si>
    <t>CDC-RFA-PS10-10169</t>
  </si>
  <si>
    <t>Supporting the Republican Blood Center in the Implementation of Blood Safety Activities in the Republic of Tajikistan under the Presidents Emergency Plan for AIDS Relief (PEPFAR)</t>
  </si>
  <si>
    <t>W81XWH-10-PCRP-PRTA</t>
  </si>
  <si>
    <t>DARPA-BAA-10-41</t>
  </si>
  <si>
    <t>Transformative Apps</t>
  </si>
  <si>
    <t>Dr. Mari Maeda</t>
  </si>
  <si>
    <t>DARPA-BAA-10-41@darpa.mil</t>
  </si>
  <si>
    <t>NPS-NOIJ8148100003</t>
  </si>
  <si>
    <t>Notice of Intent Single Source Award On-Site Public Engagement Support</t>
  </si>
  <si>
    <t>58406</t>
  </si>
  <si>
    <t>2010-03-05</t>
  </si>
  <si>
    <t>CDC-RFA-PS10-10165</t>
  </si>
  <si>
    <t>Strengthening the Capacity of the Republican AIDS Center to Implement HIV Programs in the Republic of Tajikistan under the Presidents Emergency Plan for AIDS Relief (PEPFAR)</t>
  </si>
  <si>
    <t>CDC-RFA-PS10-10166</t>
  </si>
  <si>
    <t>Strengthening the Capacity of the Republican AIDS Center to Implement HIV Programs in the Republic of Uzbekistan under the Presidents Emergency Plan for AIDS Relief (PEPFAR).</t>
  </si>
  <si>
    <t>RFA-HD-09-016</t>
  </si>
  <si>
    <t>Pharmacokinetic Research in Pediatric HIV/TB Co-Infection (R21)</t>
  </si>
  <si>
    <t>RFA-IP-10-006</t>
  </si>
  <si>
    <t>Long Term Outcomes of Infants Identified with Congenital CMV Infection (U01)</t>
  </si>
  <si>
    <t>BLM-CA-RFA-10-2009</t>
  </si>
  <si>
    <t>Recovery Act - CA BLM Hollister FO Campgrounds</t>
  </si>
  <si>
    <t xml:space="preserve">Leona B Parker
lparker@blm.gov
</t>
  </si>
  <si>
    <t>2010-03-14</t>
  </si>
  <si>
    <t>NIJ-2010-2399</t>
  </si>
  <si>
    <t>NIJ FY 10 Sensor, Surveillance, and Biometric Technologies Center of Excellence</t>
  </si>
  <si>
    <t xml:space="preserve">For assistance with any other requirement of this solicitation, contact Michael Bottner, Solicitation Coordinator, at 202514-0686 or by email to michael.bottner@usdoj.gov.
For technical assistance with submitting the application, contact the Grants Management System Support Hotline at 18885499901, option 3 or via e-mail to GMSHelpDesk@usdoj.gov
</t>
  </si>
  <si>
    <t>W81XWH-10-PCRP-PCTA</t>
  </si>
  <si>
    <t>DoD Prostate Cancer Training Award</t>
  </si>
  <si>
    <t>CDC-RFA-PS10-10167</t>
  </si>
  <si>
    <t>Supporting the Republican Blood Center in the Implementation of Blood Safety Activities in the Kyrgyz Republic under the Presidents Emergency Plan for AIDS Relief (PEPFAR)</t>
  </si>
  <si>
    <t>NIJ-2010-2418</t>
  </si>
  <si>
    <t>NIJ FY 10 Weapons and Protective Systems Technology Center of Excellence</t>
  </si>
  <si>
    <t xml:space="preserve">For assistance with any other requirement of this solicitation, contact Brian Montgomery, Physical Scientist, at 2023539786 or by e-mail to brian.montgomery@usdoj.gov.
For technical assistance with submitting the application, contact the Grants Management System Support Hotline at 18885499901, option 3 or via e-mail to GMSHelpDesk@usdoj.gov. 
</t>
  </si>
  <si>
    <t>CDC-RFA-PS10-10168</t>
  </si>
  <si>
    <t>Supporting the Republican Blood Center in the Implementation of Blood Safety Activities in the Republic of Kazakhstan under the Presidents Emergency Plan for AIDS Relief (PEPFAR)</t>
  </si>
  <si>
    <t>NIJ-2010-2406</t>
  </si>
  <si>
    <t>NIJ FY 2010 Using DNA Technology to Identify the Missing</t>
  </si>
  <si>
    <t xml:space="preserve">For assistance with any other requirement of this solicitation, contact Charles Heurich, Program Manager, at 202-616-9264 or by email to charles.heurich@usdoj.gov.
For technical assistance with submitting the application, contact the Grants Management System Support Hotline at 18885499901, option 3 or via e-mail to GMSHelpDesk@usdoj.gov.
</t>
  </si>
  <si>
    <t>NIJ-2010-2398</t>
  </si>
  <si>
    <t>NIJ FY 10 Information and Geospatial Technologies Center of Excellence</t>
  </si>
  <si>
    <t xml:space="preserve">For assistance with any other requirement of this solicitation, contact Michael Bottner, Solicitation Coordinator, at 2025140686 or by e-mail to michael.bottner@usdoj.gov.
For technical assistance with submitting the application, contact the Grants Management System Support Hotline at 18885499901, option 3 or via e-mail to GMSHelpDesk@usdoj.gov. 
</t>
  </si>
  <si>
    <t>HRSA-10-094</t>
  </si>
  <si>
    <t>Sickle Cell Treatment Demonstration Program</t>
  </si>
  <si>
    <t>RFA-HL-11-004</t>
  </si>
  <si>
    <t>MAPGen Knowledge Base (MAPGenKB) and Coordination Center (U01)</t>
  </si>
  <si>
    <t>NPS-ARRAJOTR100004</t>
  </si>
  <si>
    <t>National Park Service Recovery Act Maintain Camp Sites and Picnic Area Sites Joshua Tree National Monument JOTR154638</t>
  </si>
  <si>
    <t>2010-03-13</t>
  </si>
  <si>
    <t>RFA-CK-10-005</t>
  </si>
  <si>
    <t>Improved Diagnostics for Lyme Borreliosis (U01)</t>
  </si>
  <si>
    <t>10-546</t>
  </si>
  <si>
    <t>Small Business Innovation Research Program Phase I Solicitation FY-2011 (Release 1)</t>
  </si>
  <si>
    <t>RFA-CK-10-004</t>
  </si>
  <si>
    <t>Assessment of Post-treatment Lyme disease Syndrome (PLDS) (R01)</t>
  </si>
  <si>
    <t>2539</t>
  </si>
  <si>
    <t>Grants Management System Support Hotline: 18885499901, option 3.
The GMS Support Hotline is available Monday-Friday (except U.S. Federal Government Holidays) from 6:00a.m. to 12:00 midnight, eastern time.</t>
  </si>
  <si>
    <t>PAR-10-119</t>
  </si>
  <si>
    <t>BJA-2010-2526</t>
  </si>
  <si>
    <t>BJA FY 10 Residential Substance Abuse Treatment for State Prisoners Training and Technical Assistance Program</t>
  </si>
  <si>
    <t>W81XWH-10-PCRP-HDTA</t>
  </si>
  <si>
    <t>DoD Prostate Cancer Health Disparity Training Award</t>
  </si>
  <si>
    <t>PA-10-118</t>
  </si>
  <si>
    <t>New Approaches to Arrhythmia Detection and Treatment (STTR [R41/R42])</t>
  </si>
  <si>
    <t>ED-GRANTS-030210-001</t>
  </si>
  <si>
    <t>Office of Safe and Drug-Free Schools: Grants To Reduce Alcohol Abuse CFDA 84.184A</t>
  </si>
  <si>
    <t>3311000</t>
  </si>
  <si>
    <t>Julius Cotton
ED Grants.gov FIND Systems Admin.
Phone 202-245-6140
julius.cotton@ed.gov
Program Manager: 
Nicole A. White 
U.S. Department of Education 
550 12th Street, SW., room 10002 
Potomac Center Plaza (PCP) 
Washington, DC 20202-6450 
Telephone: (202) 245-7884, or e-mail:</t>
  </si>
  <si>
    <t>nicole.white@ed.gov</t>
  </si>
  <si>
    <t>W81XWH-10-PCRP-PBRA</t>
  </si>
  <si>
    <t>DoD Prostate Cancer Population-Based Research Award</t>
  </si>
  <si>
    <t>RFA-HL-11-002</t>
  </si>
  <si>
    <t>Common Pathogenetic Mechanisms of Lung Cancer and COPD (R01)</t>
  </si>
  <si>
    <t>CDC-RFA-PS04-230</t>
  </si>
  <si>
    <t>Promoting Extensive Implementation of Quality Prevention of Mother-to-Child Transmission (PMTCT) Activities in the Republic of Uganda</t>
  </si>
  <si>
    <t>2506534</t>
  </si>
  <si>
    <t>NRCS-MD-10-0001</t>
  </si>
  <si>
    <t>FARM BILL PROGRAMS and CONSERVATION TECHNICAL ASSISTANCE</t>
  </si>
  <si>
    <t>Steve Latimer
Contracting Officer
Phone 443-482-2921</t>
  </si>
  <si>
    <t>steve.latimer@md.usda.gov</t>
  </si>
  <si>
    <t>CDC-RFA-PS10-10157</t>
  </si>
  <si>
    <t>Strengthening Public Health Capacity and Strategic Information Systems through Cooperation with the Joint United Nations Programme on HIV/AIDS (UNAIDS) under the Presidents Emergency Plan for AIDS Relief (PEPFAR)</t>
  </si>
  <si>
    <t>CDC-RFA-PS10-10101</t>
  </si>
  <si>
    <t>Providing Capacity-Building Assistance to Governmental and Indigenous Organizations in order to Improve the Delivery of HIV/AIDS Services in the Democratic Republic of Congo Under the Presidents Emergency Plan for AIDS Relief (PEPFAR)</t>
  </si>
  <si>
    <t>2010-08-01</t>
  </si>
  <si>
    <t>W81XWH-10-NFRP-PTA</t>
  </si>
  <si>
    <t>NIJ-2010-2404</t>
  </si>
  <si>
    <t>NIJ FY 2010 Fundamental Research to Improve Understanding of the Accuracy, Reliability, and Measurement Validity of Forensic Science Disciplines</t>
  </si>
  <si>
    <t xml:space="preserve">For assistance with any other requirement of this solicitation, contact Gerald Laporte, Forensic Policy Program Manager, at 202-305-1106 or by email to Gerald.Laporte@usdoj.gov. 
For technical assistance with submitting the application, contact the Grants Management System Support Hotline at 18885499901, option 3 or via e-mail to GMSHelpDesk@usdoj.gov
</t>
  </si>
  <si>
    <t>Gerald.Laporte@usdoj.gov</t>
  </si>
  <si>
    <t>W81XWH-10-NFRP-NIA</t>
  </si>
  <si>
    <t>DE-FOA-0000286</t>
  </si>
  <si>
    <t>Research in Innovative Approaches to Fusion Energy Sciences</t>
  </si>
  <si>
    <t xml:space="preserve">Marilyn M. Oyler, Grants Analyst, 301-903-3604
marilyn.oyler@science.doe.gov
Samuel J. Barish, Program Manager, 301-903-2917
sam.barish@science.doe.gov
</t>
  </si>
  <si>
    <t>W81XWH-10-NFRP-EHDA</t>
  </si>
  <si>
    <t>DoD Neurofibromatosis Exploration  Hypothesis Development Award</t>
  </si>
  <si>
    <t>W81XWH-10-TSCRP-EHDA</t>
  </si>
  <si>
    <t>DoD Tuberous Sclerosis Complex Exploration  Hypothesis Development Award</t>
  </si>
  <si>
    <t>W81XWH-10-TSCRP-CARTA</t>
  </si>
  <si>
    <t>DoD Tuberous Sclerosis Complex Career Transition Award</t>
  </si>
  <si>
    <t>TI-10-002</t>
  </si>
  <si>
    <t>Family Centered Substance Abuse Treatment Grants for Adolescents and their Families</t>
  </si>
  <si>
    <t xml:space="preserve">Wanda Solomon
Office of Program Services, Division of Grants Management     
Substance Abuse and Mental Health Services Administration
1 Choke Cherry Road
Room 7-1098
Rockville, Maryland 20857
(240) 276-1409
</t>
  </si>
  <si>
    <t>wanda.solomon@samhsa.hhs.gov</t>
  </si>
  <si>
    <t>DARPA-BAA-10-35</t>
  </si>
  <si>
    <t>Office-Wide Broad Agency Announcement Microsystems Technology Office</t>
  </si>
  <si>
    <t xml:space="preserve">Office-Wide Broad Agency Announcement
Microsystems Technology Office
Thomas Lee, Ph.D.
Director, DARPA/MTO
3701 North Fairfax Drive
Arlington, VA 22203-1714
Fax: (703) 741-0086
</t>
  </si>
  <si>
    <t>DARPA-BAA-10-35@darpa.mil</t>
  </si>
  <si>
    <t>10SF340002</t>
  </si>
  <si>
    <t>BLM-NM-NOI-10-1956</t>
  </si>
  <si>
    <t>Four Corner Air Quality Task Force</t>
  </si>
  <si>
    <t xml:space="preserve">Janet Y Huff
jhuff@blm.gov
</t>
  </si>
  <si>
    <t>2010-03-12</t>
  </si>
  <si>
    <t>ECA-PE-C-PY-10-29</t>
  </si>
  <si>
    <t>Youth Ambassadors Program with North America, Central America, and the Caribbean</t>
  </si>
  <si>
    <t>R10SF60001</t>
  </si>
  <si>
    <t>Water Conservation Fields Services Program, Wyoming Area Office</t>
  </si>
  <si>
    <t>R10SF60002</t>
  </si>
  <si>
    <t>Water Conservation Field Services Program - Montana Area Office</t>
  </si>
  <si>
    <t>W81XWH-10-PCRP-LCTA</t>
  </si>
  <si>
    <t>RECOVERY-ACT-BLM-CO-RFA10-1927</t>
  </si>
  <si>
    <t>Recovery-Act-BLM-CO Habitat Restoration HLI</t>
  </si>
  <si>
    <t>DE-FOA-0000289</t>
  </si>
  <si>
    <t>Building Energy Efficiency Through Innovative Thermodevices (BEETIT)</t>
  </si>
  <si>
    <t>BLM-NM-NOI-10-1893</t>
  </si>
  <si>
    <t>Southern Mimbres Archaelogical Project</t>
  </si>
  <si>
    <t xml:space="preserve">Charise M. Saiz
csaiz@blm.gov
</t>
  </si>
  <si>
    <t>PAR-10-116</t>
  </si>
  <si>
    <t>2010-CIP-06</t>
  </si>
  <si>
    <t>George Mason University Center for Infrastructure Protection</t>
  </si>
  <si>
    <t>CDC-RFA-PS10-1039</t>
  </si>
  <si>
    <t>Improving availability of safe blood transfusion services through a mentoring technical assistance (TA) relationship with The Nigerian National Blood Transfusion Service, to ensure a sustainable quality management system in the Federal Republic of Nigeria</t>
  </si>
  <si>
    <t>BLM-OR-RFA-10-1739</t>
  </si>
  <si>
    <t>RECOVERY ACT - BLM OR-WA Umpqua River Basin Fish Passage</t>
  </si>
  <si>
    <t>2010-CIP-01</t>
  </si>
  <si>
    <t>University of Alabama  Interdisciplinary Science and Engineering Teaching and Research Corridor</t>
  </si>
  <si>
    <t>2010-CIP-02</t>
  </si>
  <si>
    <t>University of Mississippi Medical Center  The Mississippi Biotechnology Research Park</t>
  </si>
  <si>
    <t>2010-CIP-03</t>
  </si>
  <si>
    <t>Mississippi State University  Expansion of the Research, Technology and Economic Development Park</t>
  </si>
  <si>
    <t>2010-CIP-08</t>
  </si>
  <si>
    <t>University of Hawaii, Hawaii Open Supercomputing Center</t>
  </si>
  <si>
    <t>2010-CIP-09</t>
  </si>
  <si>
    <t>University of Kentucky Firefighter Gear Safety Research Program</t>
  </si>
  <si>
    <t>2010-CIP-10</t>
  </si>
  <si>
    <t>University of Maryland Baltimore County  Maryland Center of Excellence for Terahertz Science and Application</t>
  </si>
  <si>
    <t>2010-CIP-11</t>
  </si>
  <si>
    <t>University of Rhode Island - Rhode Island Consortium for Nanoscience and Nanotechnology</t>
  </si>
  <si>
    <t>2010-CIP-05</t>
  </si>
  <si>
    <t>University at Albany (SUNY) - New York Center for National Competitiveness in Nanoscale Characterization at the College of Nanoscale Science and Engineering (CNSE)</t>
  </si>
  <si>
    <t>2010-CIP-04</t>
  </si>
  <si>
    <t>North Dakota State University - Advanced Nanomaterials Research Facility</t>
  </si>
  <si>
    <t>DE-FOA-0000290</t>
  </si>
  <si>
    <t>Gridscale Rampable Intermittently Dispatchable Storage (GRIDS)</t>
  </si>
  <si>
    <t>DE-FOA-0000288</t>
  </si>
  <si>
    <t>Agile Delivery of Electrical Power Technology (ADEPT)</t>
  </si>
  <si>
    <t>FR-LRI-10-001</t>
  </si>
  <si>
    <t>FY 2009 &amp; FY 2010 Rail Line Relocation and Improvement Funds - West Freight Access Project, Port of Vancouver, WA</t>
  </si>
  <si>
    <t>3872000</t>
  </si>
  <si>
    <t xml:space="preserve">GrantSoltuions Help Desk
Phone Number: 1-800-618-0223
Hours of operation are Monday-Friday from 8:00 a.m. to 6:00 p.m. Eastern Standard Time
help@grantsolutions.gov
</t>
  </si>
  <si>
    <t>2010-03-23</t>
  </si>
  <si>
    <t>BLM-AZ-NOI-10-1968</t>
  </si>
  <si>
    <t>Aravaipa Grassland Restoration Cobra Ranch</t>
  </si>
  <si>
    <t>84945</t>
  </si>
  <si>
    <t xml:space="preserve">Paul Stout
paul_stout@blm.gov
</t>
  </si>
  <si>
    <t>RECOVERY-ACT-BLM-CO-RFA10-1501</t>
  </si>
  <si>
    <t>Recovery-Act-BLM-CO Invasive Weeds Treatment in Colorado</t>
  </si>
  <si>
    <t>USAID-JORDAN-10-02-RFA</t>
  </si>
  <si>
    <t>USAID Monitoring and Evaluation Partnership Program</t>
  </si>
  <si>
    <t>2010-04-18</t>
  </si>
  <si>
    <t>NIJ-2010-2438</t>
  </si>
  <si>
    <t>Research on Sentencing and Community-Based Alternative to Incarceration</t>
  </si>
  <si>
    <t>For assistance with any other requirement of this solicitation, please contact Dr. Linda Truitt, Senior Social Science Analyst at 202-353-9081.</t>
  </si>
  <si>
    <t>BLM-OR-RFA-10-1965</t>
  </si>
  <si>
    <t>RECOVERY ACT - BLM OR-WA Youth Employment Opportunity - Spokane District Recreational Trails Projects</t>
  </si>
  <si>
    <t>FMCS-2010</t>
  </si>
  <si>
    <t>BLM-NM-NOI-10-1372</t>
  </si>
  <si>
    <t>Navajo Nation Outreach to Restore The Rio Puerco in New Mexico</t>
  </si>
  <si>
    <t>USAID-TANZANIA-</t>
  </si>
  <si>
    <t>USAID-TANZANIA-10-005-RFA</t>
  </si>
  <si>
    <t>RFA-623-10-000009</t>
  </si>
  <si>
    <t>APHIAplus- PROGRAM DESCRIPTION</t>
  </si>
  <si>
    <t>OJJDP-2010-2534</t>
  </si>
  <si>
    <t>OJJDP FY 2010 Strategic Enhancement to Mentoring Programs</t>
  </si>
  <si>
    <t>GMS HelpDesk
1-888-549-9901</t>
  </si>
  <si>
    <t>HRSA-10-088</t>
  </si>
  <si>
    <t>MCH Research Network on Pregnancy-Related Care</t>
  </si>
  <si>
    <t>BJA-2010-2531</t>
  </si>
  <si>
    <t>National Training and Technical Assistance (TTA) Support to the Gang Resistance Education And Training (G.R.E.A.T.) Program</t>
  </si>
  <si>
    <t>BLM-OR-RFA-10-1871</t>
  </si>
  <si>
    <t>RECOVERY ACT - BLM OR-WA Eastern Oregon Noxious Weed Projects</t>
  </si>
  <si>
    <t>NIJ-2010-2403</t>
  </si>
  <si>
    <t>NIJ FY 2010 Forensic Technology Center of Excellence</t>
  </si>
  <si>
    <t xml:space="preserve">For assistance with any other requirement of this solicitation, contact Charles Heurich, Program Manager, at 202-616-9264 or by e-mail to charles.heurich@usdoj.gov.
For technical assistance with submitting the application, the Grants Management System Support Hotline at 18885499901, option 3 or via e-mail to GMSHelpDesk@usdoj.gov.
</t>
  </si>
  <si>
    <t>EPA-R1-SAI-2010</t>
  </si>
  <si>
    <t>Nancy Barmakian, 617-918-1016.</t>
  </si>
  <si>
    <t>NNH10ZDA001N-OSFC</t>
  </si>
  <si>
    <t>ROSES 2010: Ocean Salinity Field Campaign</t>
  </si>
  <si>
    <t>NNH10ZDA001N-PO</t>
  </si>
  <si>
    <t>ROSES 2010: Physical Oceanography</t>
  </si>
  <si>
    <t>SM-10-010</t>
  </si>
  <si>
    <t>Mental Health Transformation Grants</t>
  </si>
  <si>
    <t>Gwendolyn Simpson
Office of Program Services, Division of Grants Management     
Substance Abuse and Mental Health Services Administration
1 Choke Cherry Road
Room 7-1085
Rockville, Maryland 20857
(240) 276-1408</t>
  </si>
  <si>
    <t>BLM-OR-RFA-10-1970</t>
  </si>
  <si>
    <t>RECOVERY ACT - BLM OR-WA Central Oregon Noxious Weed Projects</t>
  </si>
  <si>
    <t>BLM-NV-NOI-10-1939</t>
  </si>
  <si>
    <t>Recovery Act Lander County Post Mining Site Utilization for Renewable Energy Study</t>
  </si>
  <si>
    <t xml:space="preserve">Susan Kaller
skaller@blm.gov
</t>
  </si>
  <si>
    <t>ED-GRANTS-030110-002</t>
  </si>
  <si>
    <t>National ActivitiesNational Assistive Technology Public Internet Site CFDA 84.224B-2</t>
  </si>
  <si>
    <t>Julius Cotton
ED Grants.gov FIND Systems Admin.
Phone 202-245-6140
julius.cotton@ed.gov
Program Manager:
Robert Groenendaal
U.S. Department of Education
400 Maryland Avenue, SW., Room 5025
Potomac Center Plaza(PCP)
Washington, DC 20202-2800
Telephone: (202) 245-7393 or by e-mail:</t>
  </si>
  <si>
    <t>ED-GRANTS-030110-001</t>
  </si>
  <si>
    <t>National ActivitiesState Training and Technical Assistance for Assistive Technology Programs CFDA 84.224B-1</t>
  </si>
  <si>
    <t>Julius Cotton
ED Grants.gov FIND Systems Admin.
Phone 202-245-6140
julius.cotton@ed.gov
Program Manager:
Robert Groenendaal
U.S. Department of Education
400 Maryland Avenue, SW., room 5025
Potomac Center Plaza (PCP) 
Washington, DC 20202-2800
Telephone: (202) 245-7393 or by e-mail:</t>
  </si>
  <si>
    <t>10-544</t>
  </si>
  <si>
    <t>Transforming Undergraduate Education in Science, Technology, Engineering and Mathematics</t>
  </si>
  <si>
    <t>10-545</t>
  </si>
  <si>
    <t>National STEM Education Distributed Learning</t>
  </si>
  <si>
    <t>RFA-IP-10-007</t>
  </si>
  <si>
    <t>Effectiveness of Empiric Antiviral Treatment for Hospitalized Community Acquired Pneumonia during the Influenza Season (U18)</t>
  </si>
  <si>
    <t>CE08-80203CONT10</t>
  </si>
  <si>
    <t>Maintaining Collection of National Violent Death Reporting System (NVDRS) Data, NCIPC</t>
  </si>
  <si>
    <t>CE07-70404CONT10</t>
  </si>
  <si>
    <t>CE09-90402CONT10</t>
  </si>
  <si>
    <t>Development of the National Violent Death Reporting System (NVDRS), NCIPC</t>
  </si>
  <si>
    <t>S-LMAQM-10-RFA-004</t>
  </si>
  <si>
    <t>Journalism School Partnership Program with the Caucasus School of Journalism and Media Management (CSJMM)</t>
  </si>
  <si>
    <t xml:space="preserve">Veronica Thompson
Grants Management Specialist
</t>
  </si>
  <si>
    <t>HRSA-10-070</t>
  </si>
  <si>
    <t>HHS-2010-IHS-UIHP-0001</t>
  </si>
  <si>
    <t>Title V HIV/AIDS Competing Continuation Grants</t>
  </si>
  <si>
    <t>DHS-10-ST-061-001A</t>
  </si>
  <si>
    <t>Risk, Economics and Operations Research of Terrorism and All Hazards (REOR)  Center Lead</t>
  </si>
  <si>
    <t>Larry Thompkins
Department of Homeland Security
Grants Officer
Phone: 202-447-5529</t>
  </si>
  <si>
    <t>DHAPPBAA10001</t>
  </si>
  <si>
    <t>DoD HIV/AIDS PREVENTION CARE AND TREATMENT PROGRAM</t>
  </si>
  <si>
    <t>Latrice Rubenstein
Contracting Officer
Phone 619-532-2365</t>
  </si>
  <si>
    <t>NNH10ZDA001N-ADAP</t>
  </si>
  <si>
    <t>ROSES 2010: Astrophysics Data Analysis</t>
  </si>
  <si>
    <t>HRSA-10-185</t>
  </si>
  <si>
    <t>ARRA - Equipment to Enhance Training for Health Professionals-Training in Primary Care Medicine and Dentistry Academic Administrative Units</t>
  </si>
  <si>
    <t>DE-FOA-0000287</t>
  </si>
  <si>
    <t>Terrestrial Carbon Cycle Research</t>
  </si>
  <si>
    <t xml:space="preserve">Kimberlie J. Laing, Grants Analyst, 301-903-3026
kim.laing@science.doe.gov
James M. Kuperberg, Program Manager, 301-903-3511
michael.kuperberg@science.doe.gov
</t>
  </si>
  <si>
    <t>CDC-RFA-PS10-10132</t>
  </si>
  <si>
    <t>HRSA-10-176</t>
  </si>
  <si>
    <t>ARRA - Equipment to Enhance Training for Health Professionals- Residency Training in Dental Public Health</t>
  </si>
  <si>
    <t>HRSA-10-189</t>
  </si>
  <si>
    <t>ARRA - Equipment to Enhance Training for Health Professionals- Training in Primary Care Medicine and Dentistry- Physician Assistant Training</t>
  </si>
  <si>
    <t>RFA-HL-11-015</t>
  </si>
  <si>
    <t>Centers for Advanced Diagnostics and Experimental Therapeutics in Lung Diseases Stage I(CADET I) (P50)</t>
  </si>
  <si>
    <t>ED-GRANTS-022610-001</t>
  </si>
  <si>
    <t>Office of Elementary and Secondary Education Overview  Information; Native Hawaiian Education Program--Competition for Novice Applicants CFDA 84.362A</t>
  </si>
  <si>
    <t>2895000</t>
  </si>
  <si>
    <t>Joyce Mays
Management Analyst 
Phone 202-245-6122
joyce.mays@ed.gov
Program Manager:
Irene Harwarth
U.S. Department of Education
400 Maryland Avenue, SW., room 3E244, Washington, DC 20202
Telephone:(202) 401-3751 or by e-mail:</t>
  </si>
  <si>
    <t>Irene.Harwarth@ed.gov.</t>
  </si>
  <si>
    <t>RFA-RM-10-003</t>
  </si>
  <si>
    <t>Large Scale Production of Perturbagen-Induced Cellular Signatures (U54)</t>
  </si>
  <si>
    <t>CDC-RFA-PS10-10135</t>
  </si>
  <si>
    <t>Support Establishment and Sustainability of Medical Waste Management Systems in the Republic of Kenya under the Presidents Emergency plan for AIDS Relief  (PEPFAR)</t>
  </si>
  <si>
    <t>HRSA-10-190</t>
  </si>
  <si>
    <t>ARRA - Equipment to Enhance Training for Health Professionals- Training in Primary Care Medicine and Dentistry - Residency Training in Primary Care</t>
  </si>
  <si>
    <t>HRSA-10-179</t>
  </si>
  <si>
    <t>ARRA - Equipment to Enhance Training for Health Professionals- Geriatric Training for Physicians, Dentists, and Behavioral and Mental Health Professionals</t>
  </si>
  <si>
    <t>DHAPPBAA10-001</t>
  </si>
  <si>
    <t>Latrice Rubenstein
Grants Administrator
Phone 619-532-2365</t>
  </si>
  <si>
    <t>HRSA-10-191</t>
  </si>
  <si>
    <t>ARRA - Equipment to Enhance Training for Health Professionals- Training in Primary Care Medicine and Dentistry- Residency Training in General and Pediatric Dentistry</t>
  </si>
  <si>
    <t>HRSA-10-167</t>
  </si>
  <si>
    <t>ARRA  - Equipment to Enhance Training for Health Professionals- Nursing Workforce Diversity</t>
  </si>
  <si>
    <t>HRSA-10-180</t>
  </si>
  <si>
    <t>ARRA - Equipment to Enhance Training for Health Professionals- Preventive Medicine Residency Program</t>
  </si>
  <si>
    <t>RFA-RM-10-007</t>
  </si>
  <si>
    <t>Production Of Human Proteins To Be Used For Generating Affinity Reagents (U01)</t>
  </si>
  <si>
    <t>BLM-NM-NOI-10-1889</t>
  </si>
  <si>
    <t>Geoscience Internships for National Trails</t>
  </si>
  <si>
    <t>HRSA-10-194</t>
  </si>
  <si>
    <t>ARRA - Equipment to Enhance Training for Health Professionals- Basic/Core Area Health Education Centers (BAHEC) and the Model State Supported Area Health Education Centers (MAHEC) Programs</t>
  </si>
  <si>
    <t>HRSA-10-183</t>
  </si>
  <si>
    <t>ARRA - Equipment to Enhance Training for Health Professionals- Grants to States to Support Oral Health Workforce Activities</t>
  </si>
  <si>
    <t>FWS-R5-ES-10-033</t>
  </si>
  <si>
    <t>Yellow Perch Toxicity Study</t>
  </si>
  <si>
    <t>FWS-R5-ES-10-034</t>
  </si>
  <si>
    <t>Chemical Analyses of Yellow Perch</t>
  </si>
  <si>
    <t>RFA-AR-11-005</t>
  </si>
  <si>
    <t>NIAMS Accelerating Research Translation (ART) in Musculoskeletal and Skin Tissue Engineering and Regenerative Medicine Competitive Revision Award (P01 and P50)</t>
  </si>
  <si>
    <t>PA-10-115</t>
  </si>
  <si>
    <t>HRSA-10-173</t>
  </si>
  <si>
    <t>ARRA - Equipment to Enhance Training for Health Professionals- Comprehensive Geriatric Education Program</t>
  </si>
  <si>
    <t>HRSA-10-181</t>
  </si>
  <si>
    <t>ARRA - Equipment to Enhance Training for Health Professionals- Public Health Training Centers Program</t>
  </si>
  <si>
    <t>RFA-AR-11-004</t>
  </si>
  <si>
    <t>NIAMS Accelerating Research Translation (ART) in Musculoskeletal and Skin Tissue Engineering and Regenerative Medicine Competitve Revision Award (R01)</t>
  </si>
  <si>
    <t>OVC-2010-2532</t>
  </si>
  <si>
    <t>OVC FY 10 Victim Assistance Professional Development Fellowship Program</t>
  </si>
  <si>
    <t>Meg Morrow, Attorney Advisor, at 2023052986 Applicants are strongly advised to contact Ms. Morrow before developing an application.)</t>
  </si>
  <si>
    <t>meg.morrow@usdoj.gov.</t>
  </si>
  <si>
    <t>HRSA-10-178</t>
  </si>
  <si>
    <t>ARRA - Equipment to Enhance Training for Health Professionals- Geriatric Education Centers Program</t>
  </si>
  <si>
    <t>NNH10ZDA001N-CRYO</t>
  </si>
  <si>
    <t>ROSES 2010: Cryospheric Science</t>
  </si>
  <si>
    <t>HRSA-10-186</t>
  </si>
  <si>
    <t>ARRA - Equipment to Enhance Training for Health Professionals- Training in Primary Care Medicine and Dentistry - Physician Faculty Development</t>
  </si>
  <si>
    <t>RFA-DE-11-001</t>
  </si>
  <si>
    <t>HRSA-10-187</t>
  </si>
  <si>
    <t>ARRA - Equipment to Enhance Training for Health Professionals- Training in Primary Care Medicine and Dentistry - Predoctoral Training</t>
  </si>
  <si>
    <t>HRSA-10-171</t>
  </si>
  <si>
    <t>ARRA - Equipment to Enhance Training for Health Professionals- Advanced Education Nursing Program</t>
  </si>
  <si>
    <t>HRSA-10-182</t>
  </si>
  <si>
    <t>ARRA - Equipment to Enhance Training for Health Professionals- Health Careers Opportunity Program</t>
  </si>
  <si>
    <t>HRSA-10-175</t>
  </si>
  <si>
    <t>ARRA - Equipment to Enhance Training for Health Professionals- Graduate Psychology Education</t>
  </si>
  <si>
    <t>HRSA-10-174</t>
  </si>
  <si>
    <t>ARRA - Equipment to Enhance Training for Health Professionals- Centers of Excellence  Program</t>
  </si>
  <si>
    <t>DTFH61-10-R-00015</t>
  </si>
  <si>
    <t>Research on Clarus System Data</t>
  </si>
  <si>
    <t>Freida  Byrd
Contract Specialist
Phone (202) 366-6547</t>
  </si>
  <si>
    <t>2022-02-12</t>
  </si>
  <si>
    <t>DHS-10-CIS-010-002</t>
  </si>
  <si>
    <t>Citizenship Grant Program</t>
  </si>
  <si>
    <t>Tamara Marshall-Jones
Grants Specialist
Phone 202-447-0737</t>
  </si>
  <si>
    <t>tamara.marshall-jones@dhs.gov</t>
  </si>
  <si>
    <t>RFA-NR-10-007</t>
  </si>
  <si>
    <t>Advancing Palliative Care Research for Children Facing Life-Limiting Conditions (R21)</t>
  </si>
  <si>
    <t>CDC-RFA-PS10-10141</t>
  </si>
  <si>
    <t>Increasing Public Health Workforce Capacity to Implement and Deliver Laboratory Services and Public Health Interventions in the Dominican Republic Under the Presidents Emergency Plan for AIDS Relief (PEPFAR)</t>
  </si>
  <si>
    <t>RFA-DP10-003ARRA10</t>
  </si>
  <si>
    <t>Prevention Research Centers Comparative Effectiveness Research Program U48</t>
  </si>
  <si>
    <t>CDC Procurement and Grants 
Technical Information Management Section
Phone 770-488-2700</t>
  </si>
  <si>
    <t>RFA-NR-10-006</t>
  </si>
  <si>
    <t>Advancing Palliative Care Research for Children Facing Life-Limiting Conditions (R01)</t>
  </si>
  <si>
    <t>10HQPA0039</t>
  </si>
  <si>
    <t>N62473-10-R-SBLFCR</t>
  </si>
  <si>
    <t>Light Footed Clapper Rail Monitoring, Seal Beach, CA</t>
  </si>
  <si>
    <t>12309</t>
  </si>
  <si>
    <t>2010-03-03</t>
  </si>
  <si>
    <t>BLM-WY-RFA10-9016</t>
  </si>
  <si>
    <t>BLM WY Native Plant Materials Development - Seed Collection (CESU)</t>
  </si>
  <si>
    <t xml:space="preserve">Ilze J Karklins-Powers
ipowers@blm.gov
</t>
  </si>
  <si>
    <t>RFA-AI-10-001</t>
  </si>
  <si>
    <t>Mechanisms and Prevention of Sexual Transmission of HIV/SIV (R01)</t>
  </si>
  <si>
    <t>CDC-RFA-PS10-10147</t>
  </si>
  <si>
    <t>Development of Health Leadership Capacity and Support of Human Resources for Health Systems in the Republic of Zimbabwe Under the Presidents Emergency Plan for AIDS Relief (PEPFAR)</t>
  </si>
  <si>
    <t>DHS-10-DOD-025-000-01</t>
  </si>
  <si>
    <t>National Urban Search And Rescue (US&amp;R) Response System</t>
  </si>
  <si>
    <t>28920000</t>
  </si>
  <si>
    <t xml:space="preserve">FEMA Call Center 
(866) 927-5646
</t>
  </si>
  <si>
    <t>CDC-RFA-GH10-1006</t>
  </si>
  <si>
    <t>DLA-022510-001</t>
  </si>
  <si>
    <t>CHRISTOPHER HALL
GRANTS OFFICER
Phone 703-767-3297</t>
  </si>
  <si>
    <t>christopher.hall@dla.mil</t>
  </si>
  <si>
    <t>DHS-10-PD-120-001</t>
  </si>
  <si>
    <t>Border Interoperability Demonstration Project</t>
  </si>
  <si>
    <t>Joan Keiser
Grants Officer
Phone 202-447-5589</t>
  </si>
  <si>
    <t>HRSA-10-056</t>
  </si>
  <si>
    <t>State Rural Health Coordination and Development</t>
  </si>
  <si>
    <t>2010-NIST-CONSTRUCTION-01</t>
  </si>
  <si>
    <t>NIST Construction Grant Program</t>
  </si>
  <si>
    <t>OJJDP-2010-2521</t>
  </si>
  <si>
    <t>State Advisory Group Training and Technical Assistance Project</t>
  </si>
  <si>
    <t>gmshelpdesk@usdoj.gov</t>
  </si>
  <si>
    <t>10HQPA0040</t>
  </si>
  <si>
    <t>Cooperative Ecosystem Studies Unit, Southern Appalacian CESU</t>
  </si>
  <si>
    <t>2010-03-09</t>
  </si>
  <si>
    <t>DHS-10-CIS-010-003</t>
  </si>
  <si>
    <t>HRSA-10-093</t>
  </si>
  <si>
    <t>485276</t>
  </si>
  <si>
    <t>HHS-2010-AOA-NP-1011</t>
  </si>
  <si>
    <t>National Consumer Protection Technical Resource Center</t>
  </si>
  <si>
    <t>HHS-2010-AOA-SL-1007</t>
  </si>
  <si>
    <t>Model Approaches to Statewide Legal Assistance Systems</t>
  </si>
  <si>
    <t>FWS-R6-FRIENDSGROUPSWORKSHOP</t>
  </si>
  <si>
    <t>Coordination of the Regional Friends Groups Workshop</t>
  </si>
  <si>
    <t>Melvie Uhland
Phone 303-236-4395</t>
  </si>
  <si>
    <t>melvie_uhland@fws.gov</t>
  </si>
  <si>
    <t>BLM-CA-RFA-10-2008</t>
  </si>
  <si>
    <t>CA Red-legged Frog Critical Habitat Restoration - Hollister</t>
  </si>
  <si>
    <t>OJJDP-2010-2527</t>
  </si>
  <si>
    <t>OJJDP FY10 NISMART 3</t>
  </si>
  <si>
    <t>Jeffrey Gersh
Program Manager
Phone 202-514-5535</t>
  </si>
  <si>
    <t>2010-01</t>
  </si>
  <si>
    <t>Help America Vote College Poll Worker Program</t>
  </si>
  <si>
    <t>HAVACollegeProgram@eac.gov</t>
  </si>
  <si>
    <t>10-541</t>
  </si>
  <si>
    <t>10-540</t>
  </si>
  <si>
    <t>Algorithms for Threat Detection</t>
  </si>
  <si>
    <t>10-542</t>
  </si>
  <si>
    <t>Climate Change Education (CCE): Climate Change Education Partnership (CCEP) Program, Phase I</t>
  </si>
  <si>
    <t>NWRS-R2-22530-1001</t>
  </si>
  <si>
    <t>Chiricahua Leopard Frog Conservation at Buenos Aires NWR</t>
  </si>
  <si>
    <t>USDA-FNS-WICSP-10</t>
  </si>
  <si>
    <t>WIC Special Projects 2010</t>
  </si>
  <si>
    <t>HRSA-10-072</t>
  </si>
  <si>
    <t>ARRA - Training in Primary Care Medicine and Dentistry: Pre-doctoral Training in Primary Care</t>
  </si>
  <si>
    <t>PAR-10-114</t>
  </si>
  <si>
    <t>RFA-RM-10-006</t>
  </si>
  <si>
    <t>Advancing Regulatory Science through Novel Research and Science-Based Technologies (U01)</t>
  </si>
  <si>
    <t>ED-GRANTS-022410-001</t>
  </si>
  <si>
    <t>Erma Byrd Scholarship Program CFDA 84.116E</t>
  </si>
  <si>
    <t>833750</t>
  </si>
  <si>
    <t>Julius Cotton
ED Grants.gov FIND Systems Admin.
Phone 202-245-6140
julius.cotton@ed.gov
Program Manager: 
Lauren Kennedy 
Erma Byrd Scholarship Program 
U.S. Department of Education 
Teacher and Student Development Programs Service 
1990 K Street, NW., Room 6133 Washington, DC 20006-8524 
Telephone: (202) 502-7630 or e-mail:</t>
  </si>
  <si>
    <t>2010-02</t>
  </si>
  <si>
    <t>Help America Vote Mock Election Program</t>
  </si>
  <si>
    <t>mockelections@eac.gov</t>
  </si>
  <si>
    <t>HRSA-10-043</t>
  </si>
  <si>
    <t>Recovery Act -ARRA - Training in Primary Care Medicine and Dentistry: Administrative Academic Units</t>
  </si>
  <si>
    <t>NWRS-R2-CCM-2010-01</t>
  </si>
  <si>
    <t>Modeling distributions of ecosystems and species in the SW USA</t>
  </si>
  <si>
    <t xml:space="preserve">Grant Harris PhD
U.S. Fish &amp; Wildlife Service
PO Box 1306
Albuquerque, NM  87103
Phone: 505-248-6817
Fax: 505-248-6874
</t>
  </si>
  <si>
    <t>HRSA-10-040</t>
  </si>
  <si>
    <t>Delta State Rural  Development Network Grant Program (DELTA)</t>
  </si>
  <si>
    <t>TS09-90302CONT10</t>
  </si>
  <si>
    <t>RFA-HL-11-005</t>
  </si>
  <si>
    <t>Cross Organ Mechanism-Associated Phenotypes for Genetic Analyses of Heart, Lung, Blood, and Sleep Diseases (MAPGen for HLBS) Research Centers (U01)</t>
  </si>
  <si>
    <t>USDA-FNS-CNTN-10</t>
  </si>
  <si>
    <t>FY 2010 Team Nutrition Training Grant</t>
  </si>
  <si>
    <t>HRSA-10-054</t>
  </si>
  <si>
    <t>ARRA - Training in Primary Care Medicine and Dentistry: Physician Assistant Training in Primary Care</t>
  </si>
  <si>
    <t>10-543</t>
  </si>
  <si>
    <t>HRSA-10-071</t>
  </si>
  <si>
    <t>ARRA - Training in Primary Care Medicine and Dentistry:  Physician Faculty Development in Primary Ca</t>
  </si>
  <si>
    <t>HRSA-10-130</t>
  </si>
  <si>
    <t>ARRA - Training in Primary Care Medicine and Dentistry: Residency Training in Primary Care</t>
  </si>
  <si>
    <t>HRSA-10-073</t>
  </si>
  <si>
    <t>ARRA -Training in Primary Care Medicine and Dentistry:  Residency Training Gen &amp; Pediatric Den</t>
  </si>
  <si>
    <t>BLM-WY-NOI10-9005</t>
  </si>
  <si>
    <t>BLM WY Noxious and Invasive Plant and Pest Control in Campbell County WY</t>
  </si>
  <si>
    <t>Not Available</t>
  </si>
  <si>
    <t>HRSA-10-161</t>
  </si>
  <si>
    <t>National FIMR Resource Center</t>
  </si>
  <si>
    <t>DE-FOA-0000246</t>
  </si>
  <si>
    <t>Industrial Technologies Program Superior Energy Performance Program Administrator Technical Assistance</t>
  </si>
  <si>
    <t xml:space="preserve">Christina Kouch, Grants and Agreements Specialist
christina.kouch@go.doe.gov
</t>
  </si>
  <si>
    <t>christina.kouch@go.doe.gov</t>
  </si>
  <si>
    <t>HRSA-10-195</t>
  </si>
  <si>
    <t>Partnership for Urban MCH Leadership Community</t>
  </si>
  <si>
    <t>NPSARRANOIIMRO100520</t>
  </si>
  <si>
    <t>RECOVERY ACT (ARRA) National Park Service, Intermountain Region, Green Renewable Energy Efficient Network</t>
  </si>
  <si>
    <t>116320</t>
  </si>
  <si>
    <t>SMART-2010-2525</t>
  </si>
  <si>
    <t>SMART FY 2010 Maintenance and Operation of the Dru Sjodin National Sex Offender Public Website</t>
  </si>
  <si>
    <t>HHS-2010-AOA-AC-1010</t>
  </si>
  <si>
    <t>National Alzheimer&amp;apos;s Call Center</t>
  </si>
  <si>
    <t>987000</t>
  </si>
  <si>
    <t xml:space="preserve">Amy Wiatr
amy.wiatr@aoa.hhs.gov
</t>
  </si>
  <si>
    <t>amy.wiatr@aoa.hhs.gov</t>
  </si>
  <si>
    <t>WNS-2010-R5</t>
  </si>
  <si>
    <t>White-nose Syndrome Grants</t>
  </si>
  <si>
    <t>CDC-RFA-DD10-1015E</t>
  </si>
  <si>
    <t>CDC 
Procurement and Grants Office (PGO)
Technical Information Management Section (TIMS)
Phone: 770-488-2700</t>
  </si>
  <si>
    <t>EPA-R7AWMD-10-001</t>
  </si>
  <si>
    <t>2010 Indoor Air Quality Projects in Region 7</t>
  </si>
  <si>
    <t>Greg Crable, 913-551-7391 and 
Chester Stovall, 913-551-7549</t>
  </si>
  <si>
    <t>crable.gregory@epa.gov and Chester Stovall</t>
  </si>
  <si>
    <t>TI-10-014</t>
  </si>
  <si>
    <t>Workforce Development to Increase Access to Medication-Assisted Treatment (MAT) Services among Minority Populations</t>
  </si>
  <si>
    <t xml:space="preserve">Eileen Bermudez
Office of Program Services, Division of Grants Management          
Substance Abuse and Mental Health Services Administration
1 Choke Cherry Road
Room 7-1095
Rockville, Maryland 20857
(240) 276-1412
</t>
  </si>
  <si>
    <t>W81XWH-10-NFRP-CTA</t>
  </si>
  <si>
    <t xml:space="preserve">PA HELP: 301-619-7079; cdmrp.pa@amedd.army.mil 
PA HELP: 301-619-7079; cdmrp.pa@amedd.army.mil 
eReceipt HELP: 301-682-5507; help@cdmrp.org
</t>
  </si>
  <si>
    <t>W81XWH-10-NFRP-IIFRA</t>
  </si>
  <si>
    <t>OVC-2010-2522</t>
  </si>
  <si>
    <t>OVC FY10 Helping Organizations and Programs Expand (HOPE III)</t>
  </si>
  <si>
    <t>For Programmatic Issues Contact:
Meg Morrow, Attorney Advisor, at 2023052986</t>
  </si>
  <si>
    <t>W81XWH-10-NFRP-IIRA</t>
  </si>
  <si>
    <t>DTFH61-10-RA-00002</t>
  </si>
  <si>
    <t>New England Transportation Consortium Research Study 05-5: Measurement of Adhesion Properties between Topcoat Paint and Metalized/Galvanized Steel with Surface Energy Measurement Equipment</t>
  </si>
  <si>
    <t>Samantha Reizes
Contract Specialist
Phone 202-366-4224</t>
  </si>
  <si>
    <t>NPS-NOI-WASO-R2306103507</t>
  </si>
  <si>
    <t>George Wright Society Biennial Conference on Protected Areas and Cultural Sites</t>
  </si>
  <si>
    <t>2010-03-01</t>
  </si>
  <si>
    <t>NNH10ZDA001N-COS</t>
  </si>
  <si>
    <t>ROSES 2010: Cosmochemistry</t>
  </si>
  <si>
    <t>BLM-WY-NOI10-9011</t>
  </si>
  <si>
    <t>BLM WY Sagebrush Reclamation in Bentonite Mining Areas of Bighorn Basin (CESU)</t>
  </si>
  <si>
    <t>R10AC80201</t>
  </si>
  <si>
    <t>Multiple Teleconnection Index Based Prediction of Natural Flow</t>
  </si>
  <si>
    <t>Randale Jackson
Contract Specialist
Phone 303-445-2432</t>
  </si>
  <si>
    <t>rjackson@usbr.gov</t>
  </si>
  <si>
    <t>2010-03-04</t>
  </si>
  <si>
    <t>HRSA-10-085</t>
  </si>
  <si>
    <t>Public Health Training Centers</t>
  </si>
  <si>
    <t>SP-10-006</t>
  </si>
  <si>
    <t>Barbara Orlando
Office of Program Services, Division of Grants Management
Substance Abuse and Mental Health Services Administration
1 Choke Cherry Road
Room 7-1091
Rockville, MD 20857
(240) 276-1422</t>
  </si>
  <si>
    <t>barbara.orlando@samhsa.hhs.gov</t>
  </si>
  <si>
    <t>2010-EDI-SP</t>
  </si>
  <si>
    <t>Economic Development Initiative - EDI Special Project</t>
  </si>
  <si>
    <t xml:space="preserve">Frank McNally
Director
202)402-7100
</t>
  </si>
  <si>
    <t>frank.mcnally@hud.gov</t>
  </si>
  <si>
    <t>2010-EDI-SPP</t>
  </si>
  <si>
    <t>Economic Development Initiative - Special Project Planning</t>
  </si>
  <si>
    <t>Frank McNally
Phone 202-402-7100</t>
  </si>
  <si>
    <t>HRSA-10-168</t>
  </si>
  <si>
    <t>445695</t>
  </si>
  <si>
    <t>BLM-OR-RFA-10-1916</t>
  </si>
  <si>
    <t>RECOVERY ACT - BLM OR-WA Youth Employment Opportunity - Spokane District Shrub-Steppe Habitat Restoration</t>
  </si>
  <si>
    <t>CMS-1Z0-10-003</t>
  </si>
  <si>
    <t>CHILDREN¿S HEALTH INSURANCE PROGRAM REAUTHORIZATION ACT (CHIPRA) PROSPECTIVE PAYMENT SYSTEM FOR  FEDERALLY QUALIFIED HEALTH CENTERS AND RURAL HEALTH CLINICS TRANSITION GRANTS</t>
  </si>
  <si>
    <t>PA-10-113</t>
  </si>
  <si>
    <t>Grants for Research in Glomerular Diseases (R01)</t>
  </si>
  <si>
    <t>2010-EDI-NI</t>
  </si>
  <si>
    <t>Economic Development Initiative - NEIGHBORHOOD INITIATIVE</t>
  </si>
  <si>
    <t xml:space="preserve">Frank McNally
Director
(202)402-7100
</t>
  </si>
  <si>
    <t>Frank.McNally@hud.gov</t>
  </si>
  <si>
    <t>BLM-WY-RFA10-9014</t>
  </si>
  <si>
    <t>ED-GRANTS-022210-001</t>
  </si>
  <si>
    <t>Models of Exemplary, Effective, and Promising Alcohol or Other Drug Abuse Prevention Programs on College Campuses CFDA 84.184</t>
  </si>
  <si>
    <t>Julius Cotton
ED Grants.gov FIND Systems Admin.
Phone 202-245-6140
julius.cotton@ed.gov
Program Manager:
Amalia Cuervo
U.S. Department of Education
400 Maryland Avenue, SW., Room 10068
Potomac Center Plaza (PCP)
Washington, DC 20202-6450
Telephone: 202-245-7881. Or by e-mail:</t>
  </si>
  <si>
    <t>amalia.cuervo@ed.gov</t>
  </si>
  <si>
    <t>RECOVERY-ACT-BLMCO-RFA10-1890</t>
  </si>
  <si>
    <t>Recovery Act BLM-GJFO Mine Closure/Reclamation Project</t>
  </si>
  <si>
    <t>NNH10ZDA001N-ESDRERR</t>
  </si>
  <si>
    <t>ROSES 2010: Earth System Data Records Uncertainty Analysis</t>
  </si>
  <si>
    <t>20100415-HB</t>
  </si>
  <si>
    <t>INR-ERT-10-001</t>
  </si>
  <si>
    <t>Title VIII Program for Research and Training on Eastern Europe and Eurasia (Independent States of the Former Soviet Union)</t>
  </si>
  <si>
    <t>For questions relating to Grants.gov, please call the Grants.gov Contact Center at 1-800-518-4726.  For questions about this solicitation, contact Cassandra Moore at Email below:</t>
  </si>
  <si>
    <t>MooreCM2@state.gov</t>
  </si>
  <si>
    <t>PRM-ANE-10-CA-SA-020910-SOUTHASIA</t>
  </si>
  <si>
    <t>Rebecca Kinsey
Program Officer
Phone 202-663-1950</t>
  </si>
  <si>
    <t>NPS-ARRANOIDENA100001</t>
  </si>
  <si>
    <t>RECOVERY ACT(ARRA) National Park Service, Denali National Park/Preserve, Rehabilitate Savage Alpine Trail</t>
  </si>
  <si>
    <t>181584</t>
  </si>
  <si>
    <t>2010-03-02</t>
  </si>
  <si>
    <t>S-LMAQM-10-RFA-003</t>
  </si>
  <si>
    <t>Official U.S. Presentation at the 12th Cairo International Biennale, Cairo, Egypt</t>
  </si>
  <si>
    <t>USDA-NIFA-EF47-002938</t>
  </si>
  <si>
    <t xml:space="preserve">NIFA Help Desk 
Phone: 202-401-5048 
Business hours are M-F, 7:00am -5:00pm ET, 
excluding Federal holidays
</t>
  </si>
  <si>
    <t>RECOVERY-ACT-BLM-CO-RFA10-1504</t>
  </si>
  <si>
    <t>Recovery-Act-BLM-CO Dolores River Tamarisk Treatment</t>
  </si>
  <si>
    <t>RFA-DP10-002</t>
  </si>
  <si>
    <t>Natural Experiments and Effectiveness Studies to Identify the Best Policy and System Level Practices to Prevent Diabetes and Its Complications (U58)</t>
  </si>
  <si>
    <t>CDC PGOTIMS
grants
Phone 770-488-2700</t>
  </si>
  <si>
    <t>CDC-RFA-PS10-10143</t>
  </si>
  <si>
    <t>Expanding Services of Civil Society Organizations Responding to HIV/AIDS in the Republic of Zimbabwe Under the Presidents Emergency Plan for AIDS Relief (PEPFAR)</t>
  </si>
  <si>
    <t>BLM-WY-RFA10-9004</t>
  </si>
  <si>
    <t>BLM WY High Desert District Culvert Inventory and Prioritization for Fish Passage</t>
  </si>
  <si>
    <t>2010-02-26</t>
  </si>
  <si>
    <t>ED-GRANTS-021910-001</t>
  </si>
  <si>
    <t>Improving Literacy Through School Libraries Program CFDA 84.364A</t>
  </si>
  <si>
    <t>18570000</t>
  </si>
  <si>
    <t>Julius Cotton
ED Grants.gov FIND Systems Admin.
Phone 202-245-6140
julius.cotton@ed.gov
Program Manager:
Pilla Parker
U.S. Department of Education
400 Maryland Avenue, SW., room 3E244
Washington, DC 20202-6200
Telephone: (202) 260-3710 or by e-mail:</t>
  </si>
  <si>
    <t>pilla.parker@ed.gov</t>
  </si>
  <si>
    <t>EPA-R4-SAI-10-001</t>
  </si>
  <si>
    <t>Strategic Agricultural Initiative (SAI) Grant Program FY2010</t>
  </si>
  <si>
    <t>Christine C. Fortuin, 404-562-9003.</t>
  </si>
  <si>
    <t>Fortuin.Christine@epa.gov</t>
  </si>
  <si>
    <t>RECOVERY-ACT-BLMCO-RFA10-1500</t>
  </si>
  <si>
    <t>Recovery-Act-BLM-CO-Dolores River Tamarisk Treatment</t>
  </si>
  <si>
    <t>CDC-RFA-PS10-10145</t>
  </si>
  <si>
    <t>Support for Conferencing and Logistics for HIV/AIDS Related Activities in the Republic of Zimbabwe Under the Presidents Emergency Plan for AIDS Relief (PEPFAR)</t>
  </si>
  <si>
    <t>RFA-HS-10-010</t>
  </si>
  <si>
    <t>ARRA OS Recovery Act 2009 Limited Competition: Enhanced State Data for Analysis and Tracking of Comparative Effectiveness Impact: Improved Clinical Content and Race-Ethnicity Data (R01)</t>
  </si>
  <si>
    <t>CDC-RFA-PS10-10144</t>
  </si>
  <si>
    <t>Strengthening the Masters Level Public Health Training Program in the Republic of Zimbabwe Under the Presidents Emergency Plan for AIDS Relief (PEPFAR)</t>
  </si>
  <si>
    <t>BLM-OR-RFA-2010-1926</t>
  </si>
  <si>
    <t>BLM OR/WA FY 2010 Challenge Cost Share Projects</t>
  </si>
  <si>
    <t>R10AF20008</t>
  </si>
  <si>
    <t>Water Conservation Field Services Program - Klamath Basin Area Office</t>
  </si>
  <si>
    <t>msims@mp.usbr.gov</t>
  </si>
  <si>
    <t>RECOVERY-ACT-BLM-CO-RFA10-1502</t>
  </si>
  <si>
    <t>Recovery-Act-BLM-CO Invasive Weeds Treatment</t>
  </si>
  <si>
    <t>CDC-RFA-PS10-10140</t>
  </si>
  <si>
    <t>Strengthening Laboratory Health Systems in the Dominican Republic to Perform Quality Assurance and Quality Control HIV/AIDS Diagnostic Testing  Under the Presidents Emergency Plan for AIDS Relief (PEPFAR)</t>
  </si>
  <si>
    <t>CDC-RFA-PS10-10136</t>
  </si>
  <si>
    <t>Developing Strategies in Central America and Panama Region to Strengthen the Response to the HIV Epidemic  Under the Presidents Emergency Plan for AIDS Relief (PEPFAR)</t>
  </si>
  <si>
    <t>10SS1S0030</t>
  </si>
  <si>
    <t>2010-2014 Habitat Enhancements at Sterling WMA</t>
  </si>
  <si>
    <t>CDC-RFA-PS10-1094</t>
  </si>
  <si>
    <t>"Strengthening Graduate and Undergraduate Education and Training for Laboratory Scientists in the Republic of Namibia Under the Presidents Emergency Plan for AIDS Relief (PEPFAR)</t>
  </si>
  <si>
    <t>CDC-RFA-PS10-10146</t>
  </si>
  <si>
    <t>Expansion of HIV/AIDS Care and Prevention Activities among Church Related Hospitals and Clinics in the Republic of Zimbabwe Under the Presidents Emergency Plan for AIDS Relief (PEPFAR)</t>
  </si>
  <si>
    <t>CDC-RFA-PS10-1084</t>
  </si>
  <si>
    <t>Improving the Capacity of University Based Medical Education and Superior Training Institutions to Provide High-Quality Education in the Republic of Mozambique Under the Presidents Emergency Plan for AIDS Relief (PEPFAR)</t>
  </si>
  <si>
    <t>RECOVERY-ACT-BLM-CO-RFA10-1503</t>
  </si>
  <si>
    <t>Recovery-Act-BLM-CO INVASIVE WEEDS TREATMENT</t>
  </si>
  <si>
    <t>EH09-90702CONT10</t>
  </si>
  <si>
    <t>National Environmental Public Health Tracking Program Network Implementation, NCEH</t>
  </si>
  <si>
    <t>EH08-80103CONT10</t>
  </si>
  <si>
    <t>Continuation of Cooperative Agreement to Enhance Surveillance of Risk Factors and Health Effects Related to Harmful Algal Blooms</t>
  </si>
  <si>
    <t>RFA-DC-10-002</t>
  </si>
  <si>
    <t>Accessible and Affordable Hearing Health Care (R21/R33)</t>
  </si>
  <si>
    <t>ONRBAA10-014</t>
  </si>
  <si>
    <t>FY11 Communications and Networking Discovery and Invention</t>
  </si>
  <si>
    <t>Matt Ferebee
Contract Specialist
Phone 703-696-1474</t>
  </si>
  <si>
    <t>matthew.ferebee@navy.mil</t>
  </si>
  <si>
    <t>RFA-HS-10-013</t>
  </si>
  <si>
    <t>ARRA OS Recovery Act 2009 Limited Competition: Comparative Effectiveness Delivery System Demonstration Grants (R18)</t>
  </si>
  <si>
    <t>2010-04-07</t>
  </si>
  <si>
    <t>AFOSR-BAA-2010-2</t>
  </si>
  <si>
    <t>Air Force Fiscal Year 2010 High Energy Laser Multidisciplinary Research Initiative (HEL MRI)</t>
  </si>
  <si>
    <t>Use Email Below
Reference HEL MRI</t>
  </si>
  <si>
    <t>RFA-DC-10-001</t>
  </si>
  <si>
    <t>NIDCD Research on Accessible and Affordable Hearing Health Care (R24)</t>
  </si>
  <si>
    <t>PAR-10-112</t>
  </si>
  <si>
    <t>Development of Outcome Measures to Determine Success of Hearing Health Care (R01)</t>
  </si>
  <si>
    <t>USAID-M-OAA-GH-HSR-10-418</t>
  </si>
  <si>
    <t>TUBERCULOSIS C.A.R.E.</t>
  </si>
  <si>
    <t>Kate Bryant
Contract/Agreement Specialist
Phone 202-712-1799</t>
  </si>
  <si>
    <t>BLM-WY-NOI10-9017</t>
  </si>
  <si>
    <t>BLM WY Pygmy Rabbit Survey</t>
  </si>
  <si>
    <t>ED-GRANTS-020410-011</t>
  </si>
  <si>
    <t>Special Education Research Training CFDA 84.324B</t>
  </si>
  <si>
    <t>Julius Cotton
ED Grants.gov FIND Systems Admin.
Phone 202-245-6140
julius.cotton@ed.gov or
Joyce Mays 
Management Analyst 
Phone 202-245-6122 
joyce.mays@ed.gov 
Program Manager: 
Celia Rosenquist
U.S. Department of Education 
Institution of Education Sciences 
400 Maryland Avenue, NW 
Capital Place, Room 510B 
Washington, DC 20202 
Telephone: (202) 219-2024 or e-Mail:</t>
  </si>
  <si>
    <t>ED-GRANTS-020410-009</t>
  </si>
  <si>
    <t>Special Education Research CFDA 84.324A-1</t>
  </si>
  <si>
    <t>Julius Cotton
ED Grants.gov FIND Systems Admin.
Phone 202-245-6140
julius.cotton@ed.gov or
Joyce Mays 
Management Analyst 
Phone 202-245-6122 
joyce.mays@ed.gov 
Program Manager: 
Robert Ochsendorf 
U.S. Department of Education 
Institution of Education Sciences 
400 Maryland Avenue, NW 
Capital Place, Room 510B 
Washington, DC 20202 
Telephone: (202) 219-2234 or e-Mail:</t>
  </si>
  <si>
    <t>ED-GRANTS-020410-012</t>
  </si>
  <si>
    <t>Special Education Research and Development Centers CFDA 84.324C</t>
  </si>
  <si>
    <t xml:space="preserve">Julius Cotton
ED Grants.gov FIND Systems Admin.
Phone 202-245-6140
julius.cotton@ed.gov or
Joyce Mays 
Management Analyst 
Phone 202-245-6122 
joyce.mays@ed.gov 
Program Manager: 
Celia Rosenquist 
U.S. Department of Education 
Institution of Education Sciences 
400 Maryland Avenue, NW 
Capital Place, Room 510B 
Washington, DC 20202 
Telephone: (202) 219-2024 or e-Mail:
</t>
  </si>
  <si>
    <t>NNL10ZB1011C</t>
  </si>
  <si>
    <t>Global Climate Change Education (GCCE): Research Experiences, Modeling &amp; Data</t>
  </si>
  <si>
    <t>Dr. Lin Chambers
Global Climate Change Education Project Scientist
NASA Langley Research Center</t>
  </si>
  <si>
    <t>gcce-questions@lists.nasa.gov</t>
  </si>
  <si>
    <t>CDC-RFA-PS10-1062</t>
  </si>
  <si>
    <t>Strengthening Infection Prevention and Control (IPC) through Technical Assistance provided to the Ministry of Health and Social Welfare (MOHSW) in the United Republic of Tanzania under the Presidents Emergency Plan for AIDS Relief (PEPFAR)</t>
  </si>
  <si>
    <t>CDC-RFA-PS10-1064</t>
  </si>
  <si>
    <t>Implementation of Programs for the Prevention, Care and Treatment of HIV/AIDS in the United Republic of Tanzania to Increase Local Capacity and Sustainability by Engaging Local Indigenous Partners under the Presidents Emergency Plan for AIDS Relief (PEPF</t>
  </si>
  <si>
    <t>2010-NIST-MEP-ARIZONA</t>
  </si>
  <si>
    <t>Manufacturing Extension Partnership (MEP) Availability of Funds for three regions including the state of Arizona</t>
  </si>
  <si>
    <t>CDC-RFA-PS10-1024</t>
  </si>
  <si>
    <t>Provision of the Basic Care Package in the Republic of Uganda under the          Presidents Emergency Plan for AIDS Relief (PEPFAR)</t>
  </si>
  <si>
    <t>PGOTIMS@CDC.gov</t>
  </si>
  <si>
    <t>CNCS-GRANTS-02182010-001</t>
  </si>
  <si>
    <t>Social Innovation Fund FY 2010</t>
  </si>
  <si>
    <t>Marta Urquilla
CNCS
202-606-3918</t>
  </si>
  <si>
    <t>CDC-RFA-PS10-1083</t>
  </si>
  <si>
    <t>Developing and Strengthening the Field Epidemiology Laboratory Training Program in the Republic of Mozambique Under the Presidents Emergency Plan for AIDS Relief (PEPFAR)</t>
  </si>
  <si>
    <t>EPA-OPP-2010-001</t>
  </si>
  <si>
    <t>Pesticide Safety Program for Agricultural Workers and Farmworker Children; Request for Applications (RFA)</t>
  </si>
  <si>
    <t>Carol Parker, 703-305-6458.</t>
  </si>
  <si>
    <t>parker.carol@epa.gov</t>
  </si>
  <si>
    <t>HRSA-10-096</t>
  </si>
  <si>
    <t>Integrated Community Service Systems /CSHCN</t>
  </si>
  <si>
    <t>CDC-RFA-PS10-10117</t>
  </si>
  <si>
    <t>Expansion and Strengthening of the Prevention of Mother to Child Transmission (PMTCT) Services in Private Health Facilities in Ethiopia  Under the Presidents Emergency Plan for AIDS Relief (PEPFAR)</t>
  </si>
  <si>
    <t>2010-NIST-MEP-CENTRAL-PENNSYLVANIA</t>
  </si>
  <si>
    <t>Manufacturing Extension Partnership (MEP) Availability of Funds for three regions including the identified counties in Central Pennsylvania</t>
  </si>
  <si>
    <t>CDC-RFA-PS10-10113</t>
  </si>
  <si>
    <t>10HQPA0023</t>
  </si>
  <si>
    <t>Long Term Resources Monitoring Program FY 2010</t>
  </si>
  <si>
    <t>CDC-RFA-PS10-1019</t>
  </si>
  <si>
    <t>Supporting National HIV/AIDS Evaluation Systems in the Republic of Uganda under the Presidents Emergency Plan for AIDS Relief (PEPFAR)</t>
  </si>
  <si>
    <t>RFA-AI-10-003</t>
  </si>
  <si>
    <t>CDC-RFA-EH10-1006</t>
  </si>
  <si>
    <t>Developing Public Health Capacity and Adaptations to Reduce Human Health Effects of Climate Change</t>
  </si>
  <si>
    <t>OJJDP-2010-2493</t>
  </si>
  <si>
    <t>OJJDP FY 2010 Internet Crimes Against Children Program Support</t>
  </si>
  <si>
    <t>ED-GRANTS-020410-010</t>
  </si>
  <si>
    <t>Special Education Research CFDA 84.324A-2</t>
  </si>
  <si>
    <t>Julius Cotton
ED Grants.gov find Systems Admin.
Phone 202-245-6140
julius.cotton@ed.gov OR
Joyce Mays 
Management Analyst 
Phone 202-245-6122 
joyce.mays@ed.gov 
Program Manager: 
Robert Ochsendorf 
U.S. Department of Education 
Institution of Education Sciences 
400 Maryland Avenue, NW 
Capital Place, Room 510B 
Washington, DC 20202 
Telephone: (202) 219-2234 or e-Mail:</t>
  </si>
  <si>
    <t>2010-NIST-MEP-CHICAGO</t>
  </si>
  <si>
    <t>Manufacturing Extension Partnership (MEP) Availability of Funds for three regions including the Chicago region of the state of Illinois</t>
  </si>
  <si>
    <t>HRSA-10-098</t>
  </si>
  <si>
    <t>Integrated Services for CSHCN</t>
  </si>
  <si>
    <t>CDC-RFA-EH10-002E</t>
  </si>
  <si>
    <t>Environmental Health Informatics Project-University of Nebraska-Medical Center, Omaha</t>
  </si>
  <si>
    <t>CDC-RFA-EH10-1009E</t>
  </si>
  <si>
    <t>San Antonio Metropolitan Health District, San Antonio, TX for a program to assess the health behaviors of the Kelly community and address health issues such as lead poisoning, asthma, and indoor pollutants</t>
  </si>
  <si>
    <t>RFA-DP09-00102SUPP10</t>
  </si>
  <si>
    <t>Health Promotion and Disease Prevention Research Centers: Special Interest Project Competitive Supplements (SIPS) (U48)</t>
  </si>
  <si>
    <t>pgotim@cdc,gov</t>
  </si>
  <si>
    <t>CDC-RFA-CE10-1004E</t>
  </si>
  <si>
    <t>Fire PALS: City of Waterloo  A School-Based Injury Prevention Program/Earmark</t>
  </si>
  <si>
    <t>CDC-RFA-PS10-10112</t>
  </si>
  <si>
    <t>Behavioral Interventions (BI) for the General Population, Youth, and Most-at-Risk Population (MARP) in Ethiopia Under the Presidents Emergency Plan for AIDS Relief (PEPFAR)</t>
  </si>
  <si>
    <t>10519750</t>
  </si>
  <si>
    <t>H2120100006</t>
  </si>
  <si>
    <t>Amphibian Monitoring</t>
  </si>
  <si>
    <t>243126</t>
  </si>
  <si>
    <t>2010-02-18</t>
  </si>
  <si>
    <t>CDC-RFA-PS10-1080</t>
  </si>
  <si>
    <t>Technical Assistance to the National Blood Service, Ministry of Health (MOH), in the Republic of Mozambique on Blood Safety under the Presidents Emergency Plan for AIDS Relief (PEPFAR)</t>
  </si>
  <si>
    <t>NIJ-2010-2409</t>
  </si>
  <si>
    <t>NIJ FY 2010 Information Technologies: Improved Delivery of Information to the Officer at the Scene</t>
  </si>
  <si>
    <t xml:space="preserve">For assistance with any other requirement of this solicitation, contact Michael Bottner, Program Operation Specialist, at 2025140686 or by e-mail to michael.bottner@usdoj.gov.
For technical assistance with submitting the application, contact the Grants Management System Support Hotline at 18885499901, option 3 or via e-mail to GMSHelpDesk@usdoj.gov.
</t>
  </si>
  <si>
    <t>EPA-HQ-OPPT-2010-03</t>
  </si>
  <si>
    <t>Fiscal Year 2010 Pollution Prevention Grant Program</t>
  </si>
  <si>
    <t>Michele Amhaz, (202) 564 -8857.</t>
  </si>
  <si>
    <t>CDC-RFA-EH10-1011E</t>
  </si>
  <si>
    <t>Kaweah Delta Hospital Foundation A Comprehensive Asthma Management Program</t>
  </si>
  <si>
    <t>CDC-RFA-EH10-1001</t>
  </si>
  <si>
    <t>Revitalizing Core Environmental Health Programs through the Environmental Health Specialists Network (EHS-Net): Delivering Environmental Health Services</t>
  </si>
  <si>
    <t>FA9453-10-2-0259</t>
  </si>
  <si>
    <t>AFRL La Luz Academy</t>
  </si>
  <si>
    <t>Rita Varley
Ms
Phone 505-846-4398</t>
  </si>
  <si>
    <t>rita.varley@kirtland.af.mil</t>
  </si>
  <si>
    <t>NIJ-2010-2411</t>
  </si>
  <si>
    <t>NIJ FY 2010 Criminal Justice Training Through The Use of Virtual Environments</t>
  </si>
  <si>
    <t xml:space="preserve">For assistance with any other requirement of this solicitation, contact Dr. John J. Kaplan, Program Manager, at 2023054503, or by e-mail to john.kaplan@usdoj.gov.
For technical assistance with submitting the application, contact the Grants Management System Support Hotline at 18885499901, option 3 or via e-mail to GMSHelpDesk@usdoj.gov.
</t>
  </si>
  <si>
    <t>john.kaplan@usdoj.gov</t>
  </si>
  <si>
    <t>RFA-HG-10-004</t>
  </si>
  <si>
    <t>A Centralized Protein Sequence and Function Resource (U41)</t>
  </si>
  <si>
    <t>CDC-RFA-PS10-10128</t>
  </si>
  <si>
    <t>Implementation of Programs for the Prevention, Care and Treatment of HIV/AIDS in the United Republic of Tanzania under the Presidents Emergency Plan for AIDS Relief (PEPFAR)</t>
  </si>
  <si>
    <t>CDC-RFA-PS10-1023</t>
  </si>
  <si>
    <t>Scaling up comprehensive HIV/AIDS services including Provider Initiated Testing and Counseling (PITC), TB/HIV, OVC, Care, and, ART for adults (including pregnant women) and children through public university teaching hospitals, regional referral hospitals</t>
  </si>
  <si>
    <t>CDC-RFA-EH10-003E</t>
  </si>
  <si>
    <t>Womens Health and the Environment: Breast Cancer Prevention Research</t>
  </si>
  <si>
    <t>CDC-RFA-EH10-1010E</t>
  </si>
  <si>
    <t>Community Health Centers Childhood Rural Asthma Project</t>
  </si>
  <si>
    <t>DP08-80603CONT10</t>
  </si>
  <si>
    <t>National Center for Chronic Disease Prevention and Health Promotion</t>
  </si>
  <si>
    <t>CDC-RFA-PS10-1063</t>
  </si>
  <si>
    <t>Institutional Capacity Building (ICB) Assistance to Support Local Partners in Developing their Leadership, Organizational and Financial Management Capacity to Provide a Sustainable Response to the Human Immunodeficiency Virus (HIV) Epidemic in the United</t>
  </si>
  <si>
    <t>pPGO TIMS
grants
Phone 770-488-2700</t>
  </si>
  <si>
    <t>ARRA-BLM-AK-RFA-10-1874</t>
  </si>
  <si>
    <t>Recovery Act-Iditarod National Historic Trail (INHT) Safety Shelters Development, Alaska</t>
  </si>
  <si>
    <t xml:space="preserve">Sandra S Smith
s2smith@blm.gov
</t>
  </si>
  <si>
    <t>RFA-674-10-014</t>
  </si>
  <si>
    <t>ZIMBABWE STRENGTHENING PRIVATE SECTOR SERVICES PROJECT</t>
  </si>
  <si>
    <t>CDC-RFA-PS10-1067</t>
  </si>
  <si>
    <t>Increasing the Availability of Safe Blood through Blood Donor Mobilization in the United Republic of Tanzania and Zanzibar under the Presidents Emergency Plan for AIDS Relief (PEPFAR)</t>
  </si>
  <si>
    <t>CDC-RFA-PS10-10102</t>
  </si>
  <si>
    <t>Supporting the National University of Rwanda School of Public Health to Improve Quality of HIV/AIDS and Health Service Delivery in the Republic of Rwanda Under the Presidents Emergency Plan for AIDS Relief</t>
  </si>
  <si>
    <t>NPS-ARRAGOGA100808</t>
  </si>
  <si>
    <t>Recovery Act National Park Service Maintain Trails and Trail Structures, Golden Gate National Recreation Area</t>
  </si>
  <si>
    <t>2010-02-27</t>
  </si>
  <si>
    <t>FWS-R6-SOUTHJORDANRIVER</t>
  </si>
  <si>
    <t>Jordan River South Jordan Migratory Bird Habitat Restoration Final Phase</t>
  </si>
  <si>
    <t>Chris Cline
Phone 801-975-3330 x145</t>
  </si>
  <si>
    <t>chris_cline@fws.gov</t>
  </si>
  <si>
    <t>ECA-PE-C-PY-10-27</t>
  </si>
  <si>
    <t>The Youth Exchange and Study (YES) Summer Academy</t>
  </si>
  <si>
    <t>DSPSP-10-CA-001-WHA-021710</t>
  </si>
  <si>
    <t>Research, Development, Testing and Evaluation (RDT&amp;E) of Vehicle Anti-ram</t>
  </si>
  <si>
    <t>HRSA-10-047</t>
  </si>
  <si>
    <t>RFA-114-10-000002</t>
  </si>
  <si>
    <t>Building Effective Civic Engagement</t>
  </si>
  <si>
    <t>13280000</t>
  </si>
  <si>
    <t>Irina Bakradze
Acquisition Agent
USAID/Caucasus Regional Contracting Office
Phone 544000</t>
  </si>
  <si>
    <t>IBakradze@usaid.gov</t>
  </si>
  <si>
    <t>CDC-RFA-PS10-1020</t>
  </si>
  <si>
    <t>Supporting the Scale Up of Comprehensive HIV/AIDS Prevention Services in the Republic of Uganda under the Presidents Emergency Plan for AIDS Relief (PEPFAR)</t>
  </si>
  <si>
    <t>PA-10-107</t>
  </si>
  <si>
    <t>PA-10-110</t>
  </si>
  <si>
    <t>PA-10-111</t>
  </si>
  <si>
    <t>DE-FOA-0000264</t>
  </si>
  <si>
    <t>High-Capacity Optical Networking and Deeply Integrated Middleware Services for Distributed Petascale Science</t>
  </si>
  <si>
    <t xml:space="preserve">Marilyn M. Oyler, Grants Analyst, 301-903-3604
marilyn.oyler@science.doe.gov
Thomas D. Ndousse-Fetter, Program Manager, 301-903-9960
thomas.ndousse-fetter@science.doe.gov
</t>
  </si>
  <si>
    <t>W81XWH-10-BCRP-EOHS</t>
  </si>
  <si>
    <t>W81XWH-10-BCRP-INNOV</t>
  </si>
  <si>
    <t>W81XWH-10-ARP-IDA</t>
  </si>
  <si>
    <t>PA HELP:  301-619-7079; cdmrp.pa@amedd.army.mil
eReceipt HELP:  301-682-5507; help@cdmrp.org</t>
  </si>
  <si>
    <t>cdmrp.pa@cdmrp.org</t>
  </si>
  <si>
    <t>ONRBAA10-012</t>
  </si>
  <si>
    <t>Jennifer Williams
Contract Specialist
Phone 703-588-2432</t>
  </si>
  <si>
    <t>RFA-CA-10-503</t>
  </si>
  <si>
    <t>Comprehensive Partnerships to Reduce Cancer Health Disparities (Limited Competition U54)</t>
  </si>
  <si>
    <t>70181AR021</t>
  </si>
  <si>
    <t>Seasonal and Interannual Trends in Seabird Predation on Juvenile Herring in Prince William Sound (EVOS)</t>
  </si>
  <si>
    <t>419600</t>
  </si>
  <si>
    <t>Kathy Kuletz
Wildlife Biologist
Phone 907-786-3453</t>
  </si>
  <si>
    <t>kathy_kuletz@fws.gov</t>
  </si>
  <si>
    <t>NNH10ZDA001N-CDAP</t>
  </si>
  <si>
    <t>ROSES 2010: Cassini Data Analysis</t>
  </si>
  <si>
    <t>NPS-NOI-WASO-R2390100091</t>
  </si>
  <si>
    <t>Development of Visitor based Acoustical Indicators and Standards</t>
  </si>
  <si>
    <t>2010-02-19</t>
  </si>
  <si>
    <t>NIJ-2010-2426</t>
  </si>
  <si>
    <t>Data Resources Program 2010: Funding for the Analysis of Existing Data</t>
  </si>
  <si>
    <t>For assistance with any other requirement of this solicitation, please contact, Ronald E. Wilson, Social Science Analyst at 202-305-8711.</t>
  </si>
  <si>
    <t>NIJ-2010-2441</t>
  </si>
  <si>
    <t>W.E.B.DuBois</t>
  </si>
  <si>
    <t>For assistance with any other requirements of this solicitation, please contact, Marilyn C. Moses, Social Science Analyst at 202-514-6205</t>
  </si>
  <si>
    <t>W81XWH-10-TSCRP-CRA</t>
  </si>
  <si>
    <t>DoD Tuberous Sclerosis Complex Clinical Research Award</t>
  </si>
  <si>
    <t>W81XWH-10-TSCRP-IDA</t>
  </si>
  <si>
    <t>NIJ-2010-2434</t>
  </si>
  <si>
    <t>Research and Evaluation on the Abuse, Neglect, and Exploitation of Elderly Individuals and Residents of Residential Care Facilities</t>
  </si>
  <si>
    <t>For assistance with any other requirements of this solicitation, please contact, Carrie Mulford, Social Science Analyst at 202-307-2959</t>
  </si>
  <si>
    <t>test2</t>
  </si>
  <si>
    <t>2010-02-17</t>
  </si>
  <si>
    <t>W81XWH-10-ARP-CTA</t>
  </si>
  <si>
    <t>ED-GRANTS-020510-001</t>
  </si>
  <si>
    <t>School Leadership Grant Program CFDA 84.363A</t>
  </si>
  <si>
    <t>Julius Cotton
ED Grants.gov FIND Systems Admin.
Phone 202-245-6140
julius.cotton@ed.gov
Program Manager:
Beatriz Ceja
U.S. Department of Education
400 Maryland Avenue, SW., room 4W210
Washington, DC 20202-5960
Telephone: (202) 205-5009 or by e-mail:</t>
  </si>
  <si>
    <t>W81XWH-10-ARP-RDA</t>
  </si>
  <si>
    <t>DoD Autism Resource Development Award</t>
  </si>
  <si>
    <t>RGR-FN-1209-RES</t>
  </si>
  <si>
    <t>:  U.S. Nuclear Regulatory Commission, Office of Nuclear Regulatory Research Announcement of Opportunity, Fiscal Year 2010</t>
  </si>
  <si>
    <t>Michael Mills
Contracts Specialist
Phone 301-492-3621</t>
  </si>
  <si>
    <t>NPS-ARRANOIJOTR100002</t>
  </si>
  <si>
    <t>Recovery Act National Park Service Repair and Stabilize Trails Parkwide Joshua Tree National Park</t>
  </si>
  <si>
    <t>BJA-2010-2519</t>
  </si>
  <si>
    <t>BJA 2010 National Motor Vehicle Title Information System (NMVTIS) Participation Program</t>
  </si>
  <si>
    <t>NIJ-2010-2424</t>
  </si>
  <si>
    <t>NIJ 2010 Electronic Crime and Digital Evidence Recovery</t>
  </si>
  <si>
    <t>For assistance with any other requirement of this solicitation, contact Martin Novak, Physical Scientist, at 2026160630 or by e-mail to martin.novak@usdoj.gov.
For technical assistance with submitting the application, contact the Grants Management System Support Hotline at 18885499901, option 3 or via e-mail to GMSHelpDesk@usdoj.gov.</t>
  </si>
  <si>
    <t>martin.novak@usdoj.gov</t>
  </si>
  <si>
    <t>PA-10-108</t>
  </si>
  <si>
    <t>PA-10-109</t>
  </si>
  <si>
    <t>PRM-AFR-10-CA-AF-02162010-HORN</t>
  </si>
  <si>
    <t>FY 2010 Funding Opportunity Announcement for NGO Programs Benefiting Refugees in Ethiopia and Kenya</t>
  </si>
  <si>
    <t>Janet Deutsch
Refugee Program Officer
Phone 202-663-1031</t>
  </si>
  <si>
    <t>deutschje@state.gov</t>
  </si>
  <si>
    <t>FR-MPS-10-001</t>
  </si>
  <si>
    <t>Pittsburgh Maglev Project</t>
  </si>
  <si>
    <t>889200</t>
  </si>
  <si>
    <t xml:space="preserve">GrantSolutions Help Desk
Phone Number: 1.800.618.0223 or 301.231.6005 
Hours of operation are Monday-Friday from 9:00 a.m. to 6:00 p.m. Eastern Standard Time
help@grantsolutions.gov
</t>
  </si>
  <si>
    <t>NPS-ARRANOICOWP100005</t>
  </si>
  <si>
    <t>RECOVERY ACT-National Park Service, Remove debris to protect land and waterways at Cowpens National Battlefield</t>
  </si>
  <si>
    <t>2010-02-22</t>
  </si>
  <si>
    <t>611-2010-09-RFA</t>
  </si>
  <si>
    <t>Cecilia Kasoma
Acquisition Specialist
Phone 260211254303</t>
  </si>
  <si>
    <t>NPS-N230610A001</t>
  </si>
  <si>
    <t>National Park Service-Request for Interest to Administer 2010 NPS George Melendez Wright Climate Change Fellowship Program</t>
  </si>
  <si>
    <t>RFA-INDONESIA-10-004-AMENDMENT-2</t>
  </si>
  <si>
    <t>KINERJA-Local Governance Service Improvement Program - Amendment No. 2</t>
  </si>
  <si>
    <t>Susilowati Ibrahim
Acquisition Specialist
Phone 62-21-3435-9494</t>
  </si>
  <si>
    <t>sibrahim@usaid.gov</t>
  </si>
  <si>
    <t>CDC-RFA-PS10-10126</t>
  </si>
  <si>
    <t>Strengthening the Capacity of the Government of Trinidad and Tobago to Expand the HIV/AIDS Strategic Information, Laboratory Testing and Prevention Programs within the National AIDS Coordinating Committee (NACC) and other Governmental Agencies which are R</t>
  </si>
  <si>
    <t>RFA-114-10-000001</t>
  </si>
  <si>
    <t>Social Infrastructure Program</t>
  </si>
  <si>
    <t>Yana Adelberg
Acquisition Specialist
USAID/Caucasus Regional Contracting Office
11 George Balanchine Street
Tbilisi 0131 Georgia
+995 (32) 544-144</t>
  </si>
  <si>
    <t>DOI-2010-0001</t>
  </si>
  <si>
    <t>2010 Rural Fire Assistance Outreach</t>
  </si>
  <si>
    <t xml:space="preserve">Dalan Romero
Assistant Director, BIA Fire Ops.
3833 S. Development Avenue
Boise, ID 83705
(208)387-5372
</t>
  </si>
  <si>
    <t>dalan_romero@nifc.gov</t>
  </si>
  <si>
    <t>FWS-R5-ES-10-032</t>
  </si>
  <si>
    <t>Campville Fishing Access</t>
  </si>
  <si>
    <t>2010-02-21</t>
  </si>
  <si>
    <t>ERIC2010</t>
  </si>
  <si>
    <t>FY2010 Energy Efficient Building Systems Regional Innovation Cluster Initiative</t>
  </si>
  <si>
    <t>ECP</t>
  </si>
  <si>
    <t>Energy Cluster Program</t>
  </si>
  <si>
    <t>129700000</t>
  </si>
  <si>
    <t>e-ric@eda.doc.gov</t>
  </si>
  <si>
    <t>FHWA-2010-BYWAYS</t>
  </si>
  <si>
    <t>FY 2010 National Scenic Byways Discretionary Grant Program</t>
  </si>
  <si>
    <t>Cindi Ptak
National Scenic Byways Program Manager
Phone 202-366-1586</t>
  </si>
  <si>
    <t>cindi.ptak@dot.gov</t>
  </si>
  <si>
    <t>APS-INDONESIA-10-011</t>
  </si>
  <si>
    <t>Greenhouse Gas Mitigation Program</t>
  </si>
  <si>
    <t>Dominicus Soenarno
Acquistition Specialist
Phone 62-21-3435-9492</t>
  </si>
  <si>
    <t>dsoenarno@usaid.gov</t>
  </si>
  <si>
    <t>RFA-HS-10-012</t>
  </si>
  <si>
    <t>ARRA OS Recovery Act 2009 Limited Competition: Comparative Effectiveness Delivery System Evaluation Grants (R01)</t>
  </si>
  <si>
    <t>FANRP2010-002</t>
  </si>
  <si>
    <t>Food Assistance and Nutrition Research Program (FY 2010):  Competitive Grants and Cooperative Agreements Program, Description and Application Process</t>
  </si>
  <si>
    <t>10-539</t>
  </si>
  <si>
    <t>10-538</t>
  </si>
  <si>
    <t>Innovations in Biological  Imaging and Visualization</t>
  </si>
  <si>
    <t>CDC-RFA-PS10-1082</t>
  </si>
  <si>
    <t>Technical Assistance for Strategic Information Activities in the Republic of Mozambique Under the Presidents Emergency Plan for AIDS Relief (PEPFAR)</t>
  </si>
  <si>
    <t>PGOTIM
grants
Phone 770-488-2700</t>
  </si>
  <si>
    <t>NPS-NOIJ2390100076</t>
  </si>
  <si>
    <t>National Park Service,Impacts of Anthropogenic Noise on Wildlife</t>
  </si>
  <si>
    <t>160195</t>
  </si>
  <si>
    <t>2010-02-16</t>
  </si>
  <si>
    <t>NPS-NOIJ2340100017</t>
  </si>
  <si>
    <t>National Park Service, Advancing Social Science Contributions to Climate Change Response Planning</t>
  </si>
  <si>
    <t>CDC-RFA-PS10-1029</t>
  </si>
  <si>
    <t>Strengthening Care and Support Services for Orphans and Vulnerable Children and their Families, plus HIV Prevention for Youth in the Republic of Côte dIvoire Under the Presidents Emergency Plan for AIDS Relief (PEPFAR)</t>
  </si>
  <si>
    <t>CDC-RFA-PS10-10131</t>
  </si>
  <si>
    <t>Implementation of Programs to Enhance the National Blood Transfusion Service in the Republic of Angola under the Presidents Emergency Plan for AIDS Relief (PEPFAR)</t>
  </si>
  <si>
    <t>CDC-RFA-PS10-10125</t>
  </si>
  <si>
    <t>Strengthening the Capacity of the Government of St. Lucia, Ministry of Health, Human Services and Family Affairs to Expand the HIV/AIDS Strategic Information, Laboratory Testing and Prevention Programs in the Fight Against HIV/AIDS under (PEPFAR)</t>
  </si>
  <si>
    <t>CDC-RFA-PS10-10124</t>
  </si>
  <si>
    <t>Strengthening the Capacity of the Government of the Bahamas to Expand the HIV/AIDS Strategic Information, Laboratory Testing and Prevention Programs in the Fight Against HIV/AIDS under the Presidents Emergency Plan for AIDS Relief (PEPFAR)</t>
  </si>
  <si>
    <t>CDC-RFA-PS10-1060</t>
  </si>
  <si>
    <t>Effective HIV Prevention and Enhanced HIV/AIDS Community Care through Tanzanian Interfaith Networks and Religious Leadership Support in the United Republic of Tanzania under the Presidents Emergency Plan for AIDS Relief (PEPFAR)</t>
  </si>
  <si>
    <t>611-2010-06-RFA-AMENDMENT-01</t>
  </si>
  <si>
    <t>Community Based Prevention Initiative For Orphans and Vulnerable Children, Youth and other Vulnerable Populations Program (COPI- OVC)</t>
  </si>
  <si>
    <t>BLM-MT-RFA10-1932</t>
  </si>
  <si>
    <t>Swift Fox Surveys in Montana</t>
  </si>
  <si>
    <t xml:space="preserve">Lori J Anderson
landerso@blm.gov
</t>
  </si>
  <si>
    <t>CDC-RFA-PS10-10115</t>
  </si>
  <si>
    <t>Improvement of Functionality and Quality of Government Hospitals in Ethiopia through the Ethiopian Hospital Management Initiative (EHMI) Under the Presidents Emergency Plan for AIDS Relief (PEPFAR)</t>
  </si>
  <si>
    <t>CDC-RFA-PS10-1007</t>
  </si>
  <si>
    <t>Technical Assistance Coordination / Provision to the Ministry of Health and Social Welfare to Strengthen and Sustain a Centrally Coordinated National Blood Transfusion Service (NBTS) in the United Republic of Tanzania under (PEPFAR)</t>
  </si>
  <si>
    <t>CDC-RFA-PS10-1066</t>
  </si>
  <si>
    <t>Strengthening HIV Strategic Health Management Information System (HMIS) Activities in the United Republic of Tanzania to Improve Informatics and Data Use within the Health Sector under the Presidents Emergency Plan for AIDS Relief (PEPFAR)</t>
  </si>
  <si>
    <t>CDC-RFA-PS10-10129</t>
  </si>
  <si>
    <t>Implementation of Programs to Enhance Strategic Information Capacity in the Public Health Infrastructure of the Republic of Angola under the Presidents Emergency Plan for AIDS Relief (PEPFAR)</t>
  </si>
  <si>
    <t>NPSNOIDINO105251</t>
  </si>
  <si>
    <t>Assist with the development of the Junior Ranger and Night Sky programs</t>
  </si>
  <si>
    <t>3975</t>
  </si>
  <si>
    <t>CDC-RFA-PS10-10133</t>
  </si>
  <si>
    <t>Increasing access to quality comprehensive HIV prevention services for Most-At-Risk Populations (MARPs) in the Republic of Kenya under the Presidents Emergency Plan for AIDS Relief, Under the Presidents Emergency Plan for AIDS Relief (PEPFAR)</t>
  </si>
  <si>
    <t>NPSNOIGRTE100001</t>
  </si>
  <si>
    <t>Plan and prepare upcoming trails work and identify historic trail characteristics to inform trail design</t>
  </si>
  <si>
    <t>3160</t>
  </si>
  <si>
    <t>BLM-CA-RFA-10-2007</t>
  </si>
  <si>
    <t>BLM-CA-RFA-10-2007 King Range National Conservation Area Invasive Weed Erad</t>
  </si>
  <si>
    <t>CDC-RFA-PS10-1051</t>
  </si>
  <si>
    <t>Support to the South African National Blood Service to Enhance and Continue Safe Blood Practices in the Republic of South Africa under the Presidents Emergency Plan for AIDS Relief</t>
  </si>
  <si>
    <t>Arthur.Jackson@CDC.gov</t>
  </si>
  <si>
    <t>EPA-R3-LCD-10-04</t>
  </si>
  <si>
    <t>Carmine DiSanzo, 215-814-2139.</t>
  </si>
  <si>
    <t>disanzo.carmine@epa.gov</t>
  </si>
  <si>
    <t>CDC-RFA-PS10-1049</t>
  </si>
  <si>
    <t>Support for Strengthening and Expanding Comprehensive HIV and AIDS Prevention Programs in the Republic of South Africa Under the Presidents Emergency Plan for AIDS Relief (PEPFAR)</t>
  </si>
  <si>
    <t>4696750</t>
  </si>
  <si>
    <t>CDC-RFA-PS10-1018</t>
  </si>
  <si>
    <t>Provision of comprehensive, community-based HIV/AIDS Services and Capacity Building of Indigenous Organizations in the Republic of Uganda under the Presidents Emergency Plan for AIDS Relief (PEPFAR)</t>
  </si>
  <si>
    <t>CDC-RFA-PS10-1072</t>
  </si>
  <si>
    <t>Improving uptake of Preventing Mother to Child Transmission (PMTCT) services through establishment of community based PMTCT programs in Nigeria Under the Presidents Emergency Plan for AIDS Relief (PEPFAR)</t>
  </si>
  <si>
    <t>CDC-RFA-PS10-1031</t>
  </si>
  <si>
    <t>Strengthening HIV/AIDS Prevention and Care Services for Highly Vulnerable Populations in the Republic of Côte dIvoire Under the Presidents Emergency Plan for AIDS Relief (PEPFAR)</t>
  </si>
  <si>
    <t>CDC-RFA-PS10-1032</t>
  </si>
  <si>
    <t>Increasing Access to and Uptake of HIV Prevention, Confidential Voluntary Counseling and Testing and Care among the Uniformed Services, their Partners, Migrant Populations, and Truck  Drivers in the Republic of Côte d'Ivoire Under (PEPFAR)</t>
  </si>
  <si>
    <t>CDC-RFA-PS10-10118</t>
  </si>
  <si>
    <t>HIV/AIDS Prevention through Mass Media and Social Mobilization in the Republic of South Africa Under the Presidents Emergency Plan for AIDS Relief (PEPFAR)</t>
  </si>
  <si>
    <t>DE-FOA-0000280</t>
  </si>
  <si>
    <t>Enhancing Short Term Wind Energy Forecasting for Improved Utility Operations</t>
  </si>
  <si>
    <t xml:space="preserve">Laura Merrick Matthews, 303-275-4777
laura.merrick@go.doe.gov
</t>
  </si>
  <si>
    <t>CDC-RFA-PS10-10158</t>
  </si>
  <si>
    <t>Support for the Greater Involvement of People Living with HIV/AIDS (GIPA) in the Federal Democratic Republic of Ethiopia Under the Presidents Emergency Plan for AIDS Relief (PEPFAR)</t>
  </si>
  <si>
    <t>14750001</t>
  </si>
  <si>
    <t>J2340100021</t>
  </si>
  <si>
    <t>Technical Assistance for Veterinary Pathology and Diagnostic Services for NPS Wildlife Species</t>
  </si>
  <si>
    <t>2010-02-15</t>
  </si>
  <si>
    <t>NPS-ARRANOIGRSM100102</t>
  </si>
  <si>
    <t>RECOVERY ACT(ARRA) National Park Service, Great Smoky Mountains National Park, Trail Rehabilitation Activities Along Portions of Sweat Heifer and Grassy Branch Trails</t>
  </si>
  <si>
    <t>65120</t>
  </si>
  <si>
    <t>2010-02-20</t>
  </si>
  <si>
    <t>CDC-RFA-PS10-1022</t>
  </si>
  <si>
    <t>Strengthening National HIV/AIDS Training Systems in the Republic of Uganda, Under the Presidents Emergency Plan for AIDS Relief (PEPFAR)</t>
  </si>
  <si>
    <t>Pgo TIMS
grants
Phone 770-488-2700</t>
  </si>
  <si>
    <t>CDC-RFA-PS10-1040</t>
  </si>
  <si>
    <t>Improving the Availability of Safe Blood Transfusion Services through a Quality Management System in the Federal Republic of Nigeria, under the Presidents Emergency Plan for AIDS Relief (PEPFAR)</t>
  </si>
  <si>
    <t>BLM-CA-RFA-10-2006</t>
  </si>
  <si>
    <t>BLM-CA Surprise Seeds of Success - Surprise Field Office</t>
  </si>
  <si>
    <t>USAFA-BAA-2009-CALL-0001</t>
  </si>
  <si>
    <t>Cycloidal Wave Power Energy Converter Computational Fluid Dynamic Modeling</t>
  </si>
  <si>
    <t>Daniel Moline
Contract Specialist
Phone 719-333-8266</t>
  </si>
  <si>
    <t>CDC-RFA-GH10-1001</t>
  </si>
  <si>
    <t>Cooperative Agreement with the Kenya Medical Research Institute (KEMRI)</t>
  </si>
  <si>
    <t>32616995</t>
  </si>
  <si>
    <t>RFA-GH-10-003</t>
  </si>
  <si>
    <t>Conducting Public Health Research in Kenya (U01)</t>
  </si>
  <si>
    <t xml:space="preserve">CDC
Procurement and Grants Office (PGO)
Technical Information Management Section (TIMS)
E-mail: pgotim@cdc.gov
Phone: 770-488-2700
</t>
  </si>
  <si>
    <t>jci5@cdc.gov</t>
  </si>
  <si>
    <t>BLM-CA-RFA-10-2005</t>
  </si>
  <si>
    <t>Recovery Act BLM CA Paradise Royale Mtn Bike Trail Skills Park - Arcata</t>
  </si>
  <si>
    <t>FR-5396-N-01</t>
  </si>
  <si>
    <t>Sustainable Communities Planning Grant Program Advance Notice and Request Comments</t>
  </si>
  <si>
    <t>CDC-RFA-PS10-1061</t>
  </si>
  <si>
    <t>Capacity Building and Technical Assistance for the Tanzania Interfaith Partnership (TIP) Networks and Leaders to Enhance HIV/AIDS Prevention and Community Care in the United Republic of Tanzania under the United Republic of Tanzania under (PEPFAR)</t>
  </si>
  <si>
    <t>RFA-DP10-001</t>
  </si>
  <si>
    <t>Surveillance, Natural History, Quality of Care and Outcomes of Diabetes Mellitus with Onset in Childhood and Adolescence (U-18)</t>
  </si>
  <si>
    <t>GLOBAL CLIMATE CHANGE EDUCATION</t>
  </si>
  <si>
    <t xml:space="preserve">Rosemary C. Froehlich
Rosemary.C.Froehlich@nasa.gov
LaShonda P. Jacobs-Terry
Lashonda.P.Jacobs-Terry@nasa.gov
NAIS Support
nais.support@nasa.gov
</t>
  </si>
  <si>
    <t>Rosemary.C.Froehlich@nasa.gov</t>
  </si>
  <si>
    <t>N62473-10-R-SCIPRM</t>
  </si>
  <si>
    <t>SCI LOGGERHEAD PREDATOR MGMT</t>
  </si>
  <si>
    <t>616775</t>
  </si>
  <si>
    <t>2010-02-12</t>
  </si>
  <si>
    <t>NPS-ARRANOIGRSM100101</t>
  </si>
  <si>
    <t>BJA-2010-2516</t>
  </si>
  <si>
    <t>BJA FY 10 Justice and Mental Health Collaboration Program</t>
  </si>
  <si>
    <t>N62473-10-R-SCIREL</t>
  </si>
  <si>
    <t>SCI Loggerhead Shrike Release</t>
  </si>
  <si>
    <t>394066</t>
  </si>
  <si>
    <t>MARWAN-020610</t>
  </si>
  <si>
    <t>marwan-020610</t>
  </si>
  <si>
    <t>GDIT-02072010</t>
  </si>
  <si>
    <t>KVkv</t>
  </si>
  <si>
    <t>Marwan Marwan
Operations Manager
Phone 571-594-5593</t>
  </si>
  <si>
    <t>marwan.abu-fadel@gdit.com</t>
  </si>
  <si>
    <t>2010-02-08</t>
  </si>
  <si>
    <t>BLM-CA-RFA-10-0007</t>
  </si>
  <si>
    <t>RECOVERY ACT BLM CA ABANDONED MINE LANDS (AML), PHYSICAL SAFETY HAZARD (PSH) REMEDIATION PROGRAM</t>
  </si>
  <si>
    <t>HRSA-10-086</t>
  </si>
  <si>
    <t>Knowledge to Practice</t>
  </si>
  <si>
    <t>10-536</t>
  </si>
  <si>
    <t>NPS-GLRI-NOI-VARI100222</t>
  </si>
  <si>
    <t>Great Lakes Restoration Initiative-National Park Service-Monitor Contaminants at Six National Parks</t>
  </si>
  <si>
    <t>FTA-2010-003-TPM</t>
  </si>
  <si>
    <t>Capital and Training Assistance Program for Over-the-Road Bus Accessibility</t>
  </si>
  <si>
    <t>10710435</t>
  </si>
  <si>
    <t xml:space="preserve">Blenda Younger
Program Manager
(202) 366-2053
blenda.younger@dot.gov
A TDD is available at 1-800-877-8339 (TDD/FIRS)
</t>
  </si>
  <si>
    <t>Blenda.Younger@dot.gov</t>
  </si>
  <si>
    <t>USDA-NIFA-BFR-002918</t>
  </si>
  <si>
    <t>Beginning Farmers and Ranchers Development</t>
  </si>
  <si>
    <t>18240000</t>
  </si>
  <si>
    <t>ECA-PE-C-PY-10-28</t>
  </si>
  <si>
    <t>Indonesia-U.S. Youth Leadership Program</t>
  </si>
  <si>
    <t>TEST-TEST-TEST-02-05-10</t>
  </si>
  <si>
    <t xml:space="preserve">
Tester
Phone 202-000-8888</t>
  </si>
  <si>
    <t>ehahn@silosmashers.com</t>
  </si>
  <si>
    <t>521-10-002</t>
  </si>
  <si>
    <t>Prevention of Sexual Transmission of  HIV/AIDs in Haiti</t>
  </si>
  <si>
    <t>Richard Spencer or Stephane Bright
USAID/Haiti Agreements Office</t>
  </si>
  <si>
    <t>rspencer@usaid.gov, sbright@usaid.gov</t>
  </si>
  <si>
    <t>RFA-HS-10-014</t>
  </si>
  <si>
    <t>ARRA OS: Recovery Act 2009 Limited Competition:  Accelerating Implementation of Comparative Effectiveness Findings on Clinical and Delivery System Interventions by Leveraging AHRQ Networks (R18)</t>
  </si>
  <si>
    <t>BLM-FA-NOI-10-1879</t>
  </si>
  <si>
    <t>Recognition of Prior Learning (RPL)</t>
  </si>
  <si>
    <t xml:space="preserve">Christine K Shaver
cshaver@blm.gov
</t>
  </si>
  <si>
    <t>CDC-RFA-DP10-1005</t>
  </si>
  <si>
    <t>CDC/PGOTIM
grants
Phone 770-488-2700</t>
  </si>
  <si>
    <t>10-537</t>
  </si>
  <si>
    <t>CubeSat-based Science Missions for Space Weather  and Atmospheric Research</t>
  </si>
  <si>
    <t>EPA-R4-RCRAPMMB-10-09</t>
  </si>
  <si>
    <t>Resource Conservation Challenge (RCC) Grant Program</t>
  </si>
  <si>
    <t>Audrey E. Baker, 404-562-8483.</t>
  </si>
  <si>
    <t>Baker.audrey@epa.gov</t>
  </si>
  <si>
    <t>AFOSR-BAA-2010-1</t>
  </si>
  <si>
    <t>10-535</t>
  </si>
  <si>
    <t>American Competitiveness in Chemistry-Fellowship</t>
  </si>
  <si>
    <t>10-534</t>
  </si>
  <si>
    <t>Chemistry and Materials Research at the Interface between Science and Art</t>
  </si>
  <si>
    <t>FR-LRI-09-008</t>
  </si>
  <si>
    <t>FY09 Rail Line Relocation ¿ Railroad Bridge Rehabilitation, El Dorado, AR</t>
  </si>
  <si>
    <t>HHS-2010-AOA-PC-1009</t>
  </si>
  <si>
    <t>Pension Counseling and Information Projects</t>
  </si>
  <si>
    <t>HHS-2010-AOA-PX-1008</t>
  </si>
  <si>
    <t>Pension Resource Center</t>
  </si>
  <si>
    <t>425253</t>
  </si>
  <si>
    <t>ED-GRANTS-020410-004</t>
  </si>
  <si>
    <t>National Research and Development Centers CFDA 84.305C</t>
  </si>
  <si>
    <t>Julius Cotton
ED Grants.gov FIND Systems Admin.
Phone 202-245-6140
julius.cotton@ed.gov
Program Manager:
Elizabeth Albro
U.S. Department of Education 
Institution of Education Sciences 
400 Maryland Avenue, NW 
Capital Place, Room 610C 
Washington, DC 20202 
Telephone: (202) 219-2148 or e-Mail:</t>
  </si>
  <si>
    <t>Elizabeth.Albro@ed.gov</t>
  </si>
  <si>
    <t>ED-GRANTS-020410-006</t>
  </si>
  <si>
    <t>Evaluation of State and Local Education Programs and Policies CFDA 84.305E-1</t>
  </si>
  <si>
    <t>Julius Cotton
ED Grants.gov FIND Systems Admin.
Phone 202-245-6140
julius.cotton@ed.gov
Program Manager:
Allen Ruby 
U.S. Department of Education 
Institution of Education Sciences 
400 Maryland Avenue, NW 
Capital Place, Room 611B 
Washington, DC 20202 
Telephone: (202) 219-1591 or e-Mail:</t>
  </si>
  <si>
    <t>NPS-ARRANOIINDU100198</t>
  </si>
  <si>
    <t>RECOVERY ACT(ARRA) National Park Service, Indiana Dunes National Lakeshore, Remove Invasive Plants to Preserve Communities around Ly-co-ki-we Trail</t>
  </si>
  <si>
    <t>23094</t>
  </si>
  <si>
    <t>2010-02-14</t>
  </si>
  <si>
    <t>RECOVERY-ACT-BLM-MT-NOI10-1789</t>
  </si>
  <si>
    <t>Great Divide Sand Tailings Removal in Montana</t>
  </si>
  <si>
    <t>ED-GRANTS-020410-007</t>
  </si>
  <si>
    <t>Evaluation of State and Local Education Programs and Policies CFDA 84.305E-2</t>
  </si>
  <si>
    <t>NPS-ARRANOIINDU100199</t>
  </si>
  <si>
    <t>RECOVERY ACT(ARRA) National Park Service, Indiana Dunes National Lakeshore, Control Invasive Plants to Protect Natural Resources</t>
  </si>
  <si>
    <t>NWRS-R2-20130-10-01</t>
  </si>
  <si>
    <t>Evaluation and Improvement in Desert Bighorn Sheep Population Estimates</t>
  </si>
  <si>
    <t>Dr. Grant Harris
505-248-6817
fax 505-248-6874</t>
  </si>
  <si>
    <t>RECOVERY-ACT-BLM-NV-RFA10-1859</t>
  </si>
  <si>
    <t>Recovery Act BLM NV Bootstraps for Local Young Adults</t>
  </si>
  <si>
    <t>492000</t>
  </si>
  <si>
    <t>NPS-NOI-R2306103507</t>
  </si>
  <si>
    <t>Climate Change Internship Program</t>
  </si>
  <si>
    <t>NPS-ARRANOIINDU100197</t>
  </si>
  <si>
    <t>RECOVERY ACT(ARRA) National Park Service, Indiana Dunes National Lakeshore, Remove Invasive Plants Near Trails and Overlook at Inland Marsh</t>
  </si>
  <si>
    <t>RECOVERY-ACT-BLM-MT-RFA10-1842</t>
  </si>
  <si>
    <t>Youth Conservation Group in Montana</t>
  </si>
  <si>
    <t>BLM-OR-RFA-10-1914</t>
  </si>
  <si>
    <t>RECOVERY ACT - BLM OR/WA Youth Employment Opportunity - Loon Lake Campground Native Landscaping</t>
  </si>
  <si>
    <t>ED-GRANTS-020410-008</t>
  </si>
  <si>
    <t>Evaluation of State and Local Education Programs and Policies CFDA 84.305E-3</t>
  </si>
  <si>
    <t>ED-GRANTS-020410-001</t>
  </si>
  <si>
    <t>Education Research CFDA 84.305A-1</t>
  </si>
  <si>
    <t>Julius Cotton
ED Grants.gov FIND Systems Admin.
Phone 202-245-6140
julius.cotton@ed.gov
Program Manager:
Emily Doolittle 
U.S. Department of Education 
Institution of Education Sciences 
400 Maryland Avenue, NW 
Capital Place, Room 610G 
Washington, DC 20202 
Telephone: (202) 219-1201 or e-Mail:</t>
  </si>
  <si>
    <t>emily.Doolittle@ed.gov</t>
  </si>
  <si>
    <t>20100518-PG</t>
  </si>
  <si>
    <t>ED-GRANTS-020410-002</t>
  </si>
  <si>
    <t>Education Research CFDA 84.305A-2</t>
  </si>
  <si>
    <t>NIJ-2010-2410</t>
  </si>
  <si>
    <t>NIJ FY 2010 Alternatives to Conduct Energy Less-Lethal Devices</t>
  </si>
  <si>
    <t>For assistance with any other requirement of this solicitation, contact Jeseph Cecconi, Senior Scientist, at 202/305-7959 or by e-mail to Joseph.Cecconi@usdoj.gov.  For technical assistance with submitting the application, contact the Grants Management System Support Hotline at 1088-549-9901, option 3 or via e-mail to GMSHelpDesk@usdoj.gov.</t>
  </si>
  <si>
    <t>Joseph.Cecconi@usdoj.gov</t>
  </si>
  <si>
    <t>BLM-ID-NOI-10-1908</t>
  </si>
  <si>
    <t>Implementation of the Shoshone-Paiute Tribes Cultural Resource Protection Plan</t>
  </si>
  <si>
    <t>RECOVERY-ACT-BLM-CO-NOI10-1613</t>
  </si>
  <si>
    <t>RECOVERY BLM - Sand Wash OHV Area Survey</t>
  </si>
  <si>
    <t>29471</t>
  </si>
  <si>
    <t>NWRS-R2-DBS-01</t>
  </si>
  <si>
    <t>46166</t>
  </si>
  <si>
    <t xml:space="preserve">Dr. Grant Harris
U.S. Fish &amp; Wildlife Service
PO Box 1306
Albuquerque, NM  87103
Phone: 505-248-6817
Fax: 505-248-6874
</t>
  </si>
  <si>
    <t>ED-GRANTS-020410-005</t>
  </si>
  <si>
    <t>Research on Statistical and Research Methodology in Education CFDA 84.305D</t>
  </si>
  <si>
    <t>Julius Cotton
ED Grants.gov FIND Systems Admin.
Phone 202-245-6140
julius.cotton@ed.gov
Program Manager:
Allen Ruby
U.S. Department of Education 
Institution of Education Sciences 
400 Maryland Avenue, NW 
Capital Place, Room 611B 
Washington, DC 20202 
Telephone: (202) 219-1591 or e-Mail:</t>
  </si>
  <si>
    <t>BLM-NM-RFA-10-1295</t>
  </si>
  <si>
    <t>Integrated Weed Management Program in New Mexico</t>
  </si>
  <si>
    <t>RFA-NR-10-001</t>
  </si>
  <si>
    <t>Chronic Co-Morbid Conditions in HIV+ U.S. Adults on Highly-Effective Anti-Retroviral Therapy (R01)</t>
  </si>
  <si>
    <t>USAID-PANAMA-525-10-003-APS</t>
  </si>
  <si>
    <t>MERIDA Small Grant Program for Community Youth at Risk (CYAR)</t>
  </si>
  <si>
    <t>USAID-PAN</t>
  </si>
  <si>
    <t>Panama USAID-Panama City</t>
  </si>
  <si>
    <t>MARIA EUGENIA SOLIS
PROCUREMENT AGENT
Phone (507)-207-7056</t>
  </si>
  <si>
    <t>cyar2010@usaid.gov</t>
  </si>
  <si>
    <t>CNCS-GRANTS-02042010</t>
  </si>
  <si>
    <t>Learn and Serve America School-Based Indian Tribes and U.S. Territories FY 2010</t>
  </si>
  <si>
    <t>650070</t>
  </si>
  <si>
    <t>Calvin Dawson
CNCS-Learn and Serve America
202-606-7510</t>
  </si>
  <si>
    <t>lsahighered@cns.gov</t>
  </si>
  <si>
    <t>ED-GRANTS-020410-003</t>
  </si>
  <si>
    <t>Education Research Training CFDA 84.305B</t>
  </si>
  <si>
    <t>Julius Cotton
ED Grants.gov FIND Systems Admin.
Phone 202-245-6140
julius.cotton@ed.gov
Program Manager
Edward Metz
U.S. Department of Education 
Institution of Education Sciences 
400 Maryland Avenue, NW 
Capital Place, Room 608D 
Washington, DC 20202 
Telephone: (202) 219-1983 or e-Mail:</t>
  </si>
  <si>
    <t>Edward.Metz@ed.gov</t>
  </si>
  <si>
    <t>RFA-RM-10-002</t>
  </si>
  <si>
    <t>Science of Behavior Change: Finding Mechanisms of Change in the Laboratory and the Field (R01)</t>
  </si>
  <si>
    <t>RFA-NR-10-002</t>
  </si>
  <si>
    <t>Chronic Co-Morbid Conditions in HIV+ U.S. Adults on Highly-Effective Anti-Retroviral Therapy (R21)</t>
  </si>
  <si>
    <t>BLM-CO-NOI-10-1809</t>
  </si>
  <si>
    <t>Youth Corp Trails Management Project</t>
  </si>
  <si>
    <t>PA-10-105</t>
  </si>
  <si>
    <t>PA-10-103</t>
  </si>
  <si>
    <t>MCC-10-0044-RFA-60</t>
  </si>
  <si>
    <t>Data Collection and Support Services for Malawi's Agricultural Development Program-Support  Project's Impact Evaluation</t>
  </si>
  <si>
    <t>RFA-617-10-000004</t>
  </si>
  <si>
    <t>Strengthening Local Government Response to Vulnerable Children (SLGRVC)</t>
  </si>
  <si>
    <t>DARPA-BAA-10-38</t>
  </si>
  <si>
    <t>Knowledge Enhanced Compressive Measurement (KECoM)</t>
  </si>
  <si>
    <t>Dr. Mark A. Neifeld</t>
  </si>
  <si>
    <t>DARPA-BAA-10-38@DARPA.MIL</t>
  </si>
  <si>
    <t>PA-10-106</t>
  </si>
  <si>
    <t>Scientific Meetings for Creating Interdisciplinary Research Teams (R13)</t>
  </si>
  <si>
    <t>NPS-CHBA-10001</t>
  </si>
  <si>
    <t>Chesapeake Bay Gateways Network Financial Assistance Program</t>
  </si>
  <si>
    <t>FWS-JV-GLRI-10</t>
  </si>
  <si>
    <t>NIJ-2010-2387</t>
  </si>
  <si>
    <t>NIJ FY 2010 Biometrics Research and Development</t>
  </si>
  <si>
    <t xml:space="preserve">For assistance with any other requirement of this solicitation, contact Dr. John J. Kaplan, Program Manager, at 2023054503 or by e-mail to john.kaplan@usdoj.gov.
For technical assistance with submitting the application, contact the Grants Management System Support Hotline at 18885499901, option 3 or via e-mail to GMSHelpDesk@usdoj.gov
</t>
  </si>
  <si>
    <t>NIJ-2010-2389</t>
  </si>
  <si>
    <t>NIJ FY 2010 Technology Research and Development: Assured Communications for Law Enforcement Operations</t>
  </si>
  <si>
    <t xml:space="preserve">For assistance with any other requirement of this solicitation, contact Michael Bottner, Solicitation Coordinator, at 2025140686 or by email to michael.bottner@usdoj.gov.
For technical assistance with submitting the application, contact the Grants Management System Support Hotline at 18885499901, option 3 or via e-mail to GMSHelpDesk@usdoj.gov.
</t>
  </si>
  <si>
    <t>EPA-R6-IAQ-2010-01</t>
  </si>
  <si>
    <t>Healthy Indoor Environments (2010)</t>
  </si>
  <si>
    <t>Stacy Murphy, 214-665-6762.</t>
  </si>
  <si>
    <t>NPS-H2495090038</t>
  </si>
  <si>
    <t>Trails Rehab - Youth</t>
  </si>
  <si>
    <t>Deborah Cimmer
Contract Specialist
Phone 928-774-1362</t>
  </si>
  <si>
    <t>2010-02-13</t>
  </si>
  <si>
    <t>RFA-GD10-001</t>
  </si>
  <si>
    <t>RFA-AR-11-002</t>
  </si>
  <si>
    <t>W81XWH-10-BCRP-PREDOC</t>
  </si>
  <si>
    <t>DoD Breast Cancer Predoctoral Traineeship Award</t>
  </si>
  <si>
    <t>10HQPA0037</t>
  </si>
  <si>
    <t>ED-GRANTS-020210-005</t>
  </si>
  <si>
    <t>Technology and Media Services for Individuals With Disabilities--Steppingstones of Technology Innovation for Children With Disabilities CFDA 84.327A</t>
  </si>
  <si>
    <t>Julius Cotton
ED Grants.gov FIND Systems Admin.
Phone 202-245-6140
julius.cotton@ed.gov
Program Manager:
Terry Jackson 
U.S. Department of Education 
400 Maryland Avenue, SW., Room 4081 
Potomac Center Plaza (PCP) 
Washington, DC 20202-2550 
Telephone: (202) 245-6039 or e-Mail:</t>
  </si>
  <si>
    <t>BJA-2010-2504</t>
  </si>
  <si>
    <t>BJA FY 10 Harold Rogers Prescription Drug Monitoring Program</t>
  </si>
  <si>
    <t>ED-GRANTS-020210-003</t>
  </si>
  <si>
    <t>Office of Postsecondary Education; National Resource Centers (NRC) Program for Foreign Language and Area Studies or Foreign Language and International Studies Program 84.015A</t>
  </si>
  <si>
    <t>34041000</t>
  </si>
  <si>
    <t xml:space="preserve">Joyce Mays
Management Analyst 
Phone 202-245-6122
joyce.mays@ed.gov
Program Manager:
Carla White
International Education Programs Service
U.S. Department of Education
1990 K Street, NW., room 6084 Washington, DC 20006-8521
Telephone:202)502-7631 or, by e-mail: 
</t>
  </si>
  <si>
    <t>carla.white@ed.gov.</t>
  </si>
  <si>
    <t>ED-GRANTS-020210-004</t>
  </si>
  <si>
    <t>Office of Postsecondary Education; Foreign Language and Area Studies (FLAS) Fellowships Program 84.015B</t>
  </si>
  <si>
    <t>Joyce Mays
Management Analyst 
Phone 202-245-6122
joyce.mays@ed.gov
Program Manager:
Carla White
International Education Programs Service
U.S. Department of Education
1990 K Street, NW., room 6084 Washington, DC 20006-8521
Telephone:(202)502-7631 or, by e-mail: carla.white@ed.gov</t>
  </si>
  <si>
    <t>carla.white@ed.gov</t>
  </si>
  <si>
    <t>W81XWH-10-PCRP-IA</t>
  </si>
  <si>
    <t>DoD Prostate Cancer Research Program Impact Award</t>
  </si>
  <si>
    <t>HRSA-10-082</t>
  </si>
  <si>
    <t>Capacity Building to Develop Standard Electronic Client Information Data Systems</t>
  </si>
  <si>
    <t>2349000</t>
  </si>
  <si>
    <t>W81XWH-10-PCRP-EHDA</t>
  </si>
  <si>
    <t>HRSA-10-131</t>
  </si>
  <si>
    <t>AIDS Education and Training National Resource Center</t>
  </si>
  <si>
    <t>ED-GRANTS-020210-002</t>
  </si>
  <si>
    <t>Julius Cotton
ED Grants.gov FIND Systems Admin.
Phone 202-245-6140
julius.cotton@ed.gov
Program Manager:
Terry Jackson
U.S. Department of Education
400 Maryland Avenue, SW., Room 4081
Potomac Center Plaza (PCP)
Washington, DC 20202-2550
Telephone: (202) 245-6039 or e-Mail:</t>
  </si>
  <si>
    <t>ED-GRANTS-020210-001</t>
  </si>
  <si>
    <t>Rehabilitation Research and Training Centers (RRTCs)--Enhancing the Health and Wellness of Individuals With Arthritis CFDA 84.133B-7</t>
  </si>
  <si>
    <t>Julius Cotton
ED Grants.gov FIND Systems Admin.
Phone 202-245-6140
julius.cotton@ed.gov
Program Manager:
Donna Nangle
U.S. Department of Education
400 Maryland Avenue, SW., room 6029
Potomac Center Plaza (PCP)
Washington, DC 20202
Telephone: (202) 245-7462 or by e-mail:</t>
  </si>
  <si>
    <t>Donna.Nangle@ed.gov</t>
  </si>
  <si>
    <t>NPSNOIGRCA100001</t>
  </si>
  <si>
    <t>South Rim Visitor Transportation Plan Restoration Team</t>
  </si>
  <si>
    <t>183660</t>
  </si>
  <si>
    <t>2010-02-10</t>
  </si>
  <si>
    <t>NPS-ARRANOIJOTR100003</t>
  </si>
  <si>
    <t>RECOVERY ACT   National Park Service Repair Storm Damaged Section of 49 Palms Trail, Joshua Tree National Monument</t>
  </si>
  <si>
    <t>EPA-OECA-OFA-1001</t>
  </si>
  <si>
    <t>9th International Conference on Environmental Compliance and Enforcement</t>
  </si>
  <si>
    <t>Davis Jones, 202-564-6035.</t>
  </si>
  <si>
    <t>NIJ-2010-2429</t>
  </si>
  <si>
    <t>NIJ Ph.D. Graduate Research Fellowship Program FY 2010</t>
  </si>
  <si>
    <t>Christine Crossland, 202-616-5166 or  Marie Garica, 202-514-7128</t>
  </si>
  <si>
    <t>christine.crossland@usdoj.gov; marie.garcia@usdoj.gov</t>
  </si>
  <si>
    <t>NIJ-2010-2427</t>
  </si>
  <si>
    <t>NIJ 2010 Building and Enhancing Criminal Justice Researcher-Practitioner Partnerships</t>
  </si>
  <si>
    <t>Katharine Browning, 202-616-4786; 
Bethany Backes, 202-305-4419; 
Laurie Bright, 202-616-3624; 
Cathy Girouard, 202-353-9244</t>
  </si>
  <si>
    <t>katharine.browning@usdoj.gov; bethany.backes@usdoj.gov; laurie.bright@usdoj.gov; cathy.girouard@usdoj.gov</t>
  </si>
  <si>
    <t>DE-FOA-0000265</t>
  </si>
  <si>
    <t>Radiochemistry and Radionuclide Imaging Instrumentation Research</t>
  </si>
  <si>
    <t xml:space="preserve">Kimberlie J. Laing, Grant Analyst, 301-903-3026
kim.laing@science.doe.gov
Prem C. Srivastava, Technical-Scientific Program Contact, 301-903-4071
prem.srivastava@science.doe.gov
</t>
  </si>
  <si>
    <t>EPA-R9-WST7-10-001</t>
  </si>
  <si>
    <t>Tribal Resource Conservation Funds</t>
  </si>
  <si>
    <t>Heather White, (415) 972-3384.</t>
  </si>
  <si>
    <t>white.heather@epa.gov</t>
  </si>
  <si>
    <t>NIJ-2010-2419</t>
  </si>
  <si>
    <t>NIJ FY 2010 Pursuit Management Technologies</t>
  </si>
  <si>
    <t>For assistance with any other requirement of this solicitation, contact Joseph Cecconi, Senior Scientist, at 2023057959 or by e-mail to Joseph.Cecconi@usdoj.gov. 
For technical assistance with submitting the application, contact the Grants Management System Support Hotline at 18885499901, option 3 or via e-mail to GMSHelpDesk@usdoj.gov.</t>
  </si>
  <si>
    <t>2010-BJS-2511</t>
  </si>
  <si>
    <t>2010 State Justice Statistics Program for Statistical Analysis Centers</t>
  </si>
  <si>
    <t>USDA-NIFA-BRAP-002896</t>
  </si>
  <si>
    <t>S-PMECO-10-RFA-02</t>
  </si>
  <si>
    <t>Strategic Trade Control Implementing Regulations Review - U.A.E.</t>
  </si>
  <si>
    <t>S-PMECO-10-RFA-03</t>
  </si>
  <si>
    <t>Industry-Government Outreach: U.A.E.</t>
  </si>
  <si>
    <t>DTNH22-10-R-00322</t>
  </si>
  <si>
    <t>Older Driver Resources on Caregivers and Dementia</t>
  </si>
  <si>
    <t>250024</t>
  </si>
  <si>
    <t>NIJ-2010-2405</t>
  </si>
  <si>
    <t>NIJ FY 2010 Geospatial Technology</t>
  </si>
  <si>
    <t xml:space="preserve">For assistance with any other requirement of this solicitation, contact Ronald Wilson, Program Manager, at 2023058711 or by e-mail to ronald.wilson@usdoj.gov.
For technical assistance with submitting the application, contact the Grants Management System Support Hotline at 18885499901, option 3 or via e-mail to GMSHelpDesk@usdoj.gov.
</t>
  </si>
  <si>
    <t>10HQPA0002</t>
  </si>
  <si>
    <t>NIJ-2010-2401</t>
  </si>
  <si>
    <t>NIJ FY 2010 Forensic DNA Research and Development</t>
  </si>
  <si>
    <t>For assistance with any other requirement of this solicitation, contact Minh Nguyen, Program Manager, Office of Investigative and Forensic Sciences, at 2023052664 or by e-mail to Minh.Nguyen@usdoj.gov.
For technical assistance with submitting the application, contact the Grants Management System Support Hotline at 18885499901, option 3 or via e-mail to GMSHelpDesk@usdoj.gov.</t>
  </si>
  <si>
    <t>Minh.Nguyen@usdoj.gov</t>
  </si>
  <si>
    <t>CDC-RFA-PS10-10139</t>
  </si>
  <si>
    <t>Developing and Improving HIV/AIDS Clinical Nursing Capacities and Institutional Structural Support in India Under the Presidents Emergency Plan for AIDS Relief (PEPFAR)</t>
  </si>
  <si>
    <t>PA-10-104</t>
  </si>
  <si>
    <t>PRM-ANE-10-CA-SA-030210</t>
  </si>
  <si>
    <t>PRM NGO Projects Benefiting Sri Lankan Refugees in India</t>
  </si>
  <si>
    <t>Rebecca T. Kinsey
Program Officer
Phone 202-663-1950</t>
  </si>
  <si>
    <t>W81XWH-10-PRMRP-TTDA</t>
  </si>
  <si>
    <t>RFA-CK-10-003</t>
  </si>
  <si>
    <t>Impact of Japanese Encephalitis Vaccination in Cambodia (U01)</t>
  </si>
  <si>
    <t>FWS-NOCP-2010-1</t>
  </si>
  <si>
    <t>Brian Bohnsack
Recreational Boating and Fishing Liaison
703-358-2435</t>
  </si>
  <si>
    <t>NIJ-2010-2423</t>
  </si>
  <si>
    <t>NIJ FY2010 Sensor and Surveillance Technologies for Criminal Justice Applications</t>
  </si>
  <si>
    <t>Dr. Frances Scott
Physical Scientist
Phone 202-305-9950</t>
  </si>
  <si>
    <t>DE-FOA-0000255</t>
  </si>
  <si>
    <t>Advanced Architectures and Critical Technologies for Exascale Computing</t>
  </si>
  <si>
    <t xml:space="preserve">Marilyn M. Oyler, Grants Analyst, 301-903-3604
marilyn.oyler@science.doe.gov
Daniel A. Hitchcock, Program Manager, 301-903-6767
daniel.hitchcock@science.doe.gov
</t>
  </si>
  <si>
    <t>W81XWH-10-BCRP-MTA</t>
  </si>
  <si>
    <t>DoD Breast Cancer Multi-Team Award</t>
  </si>
  <si>
    <t>DE-FOA-0000256</t>
  </si>
  <si>
    <t>Scientific Data Management and Analysis at Extreme Scale</t>
  </si>
  <si>
    <t xml:space="preserve">Marilyn M. Oyler, Grants Analyst, 301-903-3604
marilyn.oyler@science.doe.gov
Lucille T. Nowell, Program Manager, 301-903-3191
lucy.nowell@ascr.doe.gov
</t>
  </si>
  <si>
    <t>RFA-HD-10-008</t>
  </si>
  <si>
    <t>Eunice Kennedy Shriver NICHD Maternal Fetal Medicine Units Network (U10)</t>
  </si>
  <si>
    <t>DE-FOA-0000257</t>
  </si>
  <si>
    <t>X-Stack Software Research</t>
  </si>
  <si>
    <t>CNCS-GRANTS-012910-001</t>
  </si>
  <si>
    <t>Senior Corps RSVP Grants Competition</t>
  </si>
  <si>
    <t xml:space="preserve">Linda Esah
(202) 606-3225
</t>
  </si>
  <si>
    <t>PNS@cns.gov</t>
  </si>
  <si>
    <t>W81XWH-10-BCRP-POSTDOC</t>
  </si>
  <si>
    <t>W81XWH-10-PRMRP-CA</t>
  </si>
  <si>
    <t>DoD Peer Reviewed Medical Concept Award</t>
  </si>
  <si>
    <t>W81XWH-10-PRMRP-CTA</t>
  </si>
  <si>
    <t>W81XWH-10-PRMRP-IIRA</t>
  </si>
  <si>
    <t>28275000</t>
  </si>
  <si>
    <t>USAID-M-OAA-GH-HSR-10-403</t>
  </si>
  <si>
    <t>Child Survival Health Grants Program</t>
  </si>
  <si>
    <t>Jeannine Beavers
Agreement Specialist
Phone 202-712-0789</t>
  </si>
  <si>
    <t>jbeavers@usaid.gov</t>
  </si>
  <si>
    <t>W81XWH-10-BCRP-IDEA</t>
  </si>
  <si>
    <t>46300000</t>
  </si>
  <si>
    <t>W81XWH-10-BCRP-TVA</t>
  </si>
  <si>
    <t>W81XWH-10-BCRP-IITA</t>
  </si>
  <si>
    <t>DoD Breast Cancer Inter-Institutional Training Award</t>
  </si>
  <si>
    <t>RFA-HD-10-003</t>
  </si>
  <si>
    <t>Eunice Kennedy Shriver NICHD Cooperative Multicenter Neonatal Research Network (U10)</t>
  </si>
  <si>
    <t>NPS-NOI-KNRI-10-0302</t>
  </si>
  <si>
    <t>Archeological Sampling at Near-bank Portions of the Elbee and Karista sites, Knife River Inidan Villages NHS, North Dakota</t>
  </si>
  <si>
    <t>2010-02-11</t>
  </si>
  <si>
    <t>CDC-RFA-PS10-1079</t>
  </si>
  <si>
    <t>Strengthening the Blood Transfusion Services in the Republic of Mozambique under the President's Emergency Plan for AIDS Relief (PEPFAR)</t>
  </si>
  <si>
    <t>RFA-CE-10-006</t>
  </si>
  <si>
    <t>Prevention of Suicidal Behavior through the Enhancement of Connectedness (U01)</t>
  </si>
  <si>
    <t>DE-FOA-0000252</t>
  </si>
  <si>
    <t xml:space="preserve">Marilyn M. Oyler, Grant Analyst, 301-903-3604
marilyn.oyler@science.doe.gov
Curtis W. Bolton III, Program Manager, 301-903-4914
curt.bolton@science.doe.gov
</t>
  </si>
  <si>
    <t>CDC-RFA-PS10-1085</t>
  </si>
  <si>
    <t>HIV Prevention for Most-at-Risk Populations (MARPs), Republic of Mozambique, Under the President's Emergency Plan for AIDS Relief (PEPFAR)</t>
  </si>
  <si>
    <t>FY2010SPACEGRANT</t>
  </si>
  <si>
    <t>FY2010 NATIONAL SPACE GRANT COLLEGE AND FELLOWSHIP PROGRAM</t>
  </si>
  <si>
    <t>27435000</t>
  </si>
  <si>
    <t xml:space="preserve">Diane  DeTroye
Diane.d.detroye@nasa.gov
NAIS Support
nais.support@nasa.gov
</t>
  </si>
  <si>
    <t>Diane.d.detroye@nasa.gov</t>
  </si>
  <si>
    <t>2010-02-05</t>
  </si>
  <si>
    <t>NPS-ARRA-NOI-ISRO100097</t>
  </si>
  <si>
    <t>National Park Service-Recovery Act-Rehabilitate three trails at Isle Royale National Park</t>
  </si>
  <si>
    <t>R10AS20007</t>
  </si>
  <si>
    <t>Sacramento River Green Sturgeon Migration and Population Assessment</t>
  </si>
  <si>
    <t>1930480</t>
  </si>
  <si>
    <t>RFA-INDONESIA-10-004-AMENDMENT-1</t>
  </si>
  <si>
    <t>KINERJA - Local Governance Service Improvement Program - Amendment No. 1</t>
  </si>
  <si>
    <t>rfa10-004@usaid.gov</t>
  </si>
  <si>
    <t>NPS-GLRI-NOI-VARI-10-091B</t>
  </si>
  <si>
    <t>The paleoecological history, mechanism, and drivers of type E botulism outbreaks near Sleeping Bear Dunes National Lakeshore</t>
  </si>
  <si>
    <t>NPS-GLRI-NOI-INDU-10-090B</t>
  </si>
  <si>
    <t>Assessment of Natural Resource Conditions for Indiana Dunes National Lakeshore</t>
  </si>
  <si>
    <t>HRSA-10-103</t>
  </si>
  <si>
    <t>Pediatric Pulmonary Centers (PPC)</t>
  </si>
  <si>
    <t>OVW-2010-2503</t>
  </si>
  <si>
    <t>OVW FY 2010 Grants to Reduce Sexual Assault, Domestic Violence, Dating Violence, and Stalking on Campus Program</t>
  </si>
  <si>
    <t>RFA-OD-10-006</t>
  </si>
  <si>
    <t>Recovery Act Limited Competition: Program to Enhance NIH-supported Global Health Research Involving Human Subjects  (S07)</t>
  </si>
  <si>
    <t>NPS-GLRI-NOI-SLBE-10-091A</t>
  </si>
  <si>
    <t>Nearshore Trophic Structure and Ecosystem Dynamics in Sleeping Bear Dunes National Lakeshore</t>
  </si>
  <si>
    <t>NPS-GLRI-NOI-ISRO-10-090A</t>
  </si>
  <si>
    <t>Conduct inventory and ecological survey of coastal rock pool resources in multiple parks</t>
  </si>
  <si>
    <t>NPSNOIKNRI100302</t>
  </si>
  <si>
    <t>Archeological Sampling at Near-bank Portions of the Elbee and Karista sites, Knife River Indian Villages NHS, North Dakota</t>
  </si>
  <si>
    <t>RFA-279-10-006</t>
  </si>
  <si>
    <t>Community Livelihood Project (CLP)</t>
  </si>
  <si>
    <t>YemenCLPRFA1@usaid.gov</t>
  </si>
  <si>
    <t>2010-02-28</t>
  </si>
  <si>
    <t>NPS-ARRA-NOI-ISRO100094</t>
  </si>
  <si>
    <t>National Park Service-Recovery Act-Rehabilitate Trails at Isle Royale National Park</t>
  </si>
  <si>
    <t>HHS-2010-AOA-HD-1005</t>
  </si>
  <si>
    <t>Native American National Minority Aging Organization Technical Assistance Center</t>
  </si>
  <si>
    <t>127323</t>
  </si>
  <si>
    <t xml:space="preserve">Margaret Graves
Margaret.Graves@aoa.hhs.gov
</t>
  </si>
  <si>
    <t>Margaret.Graves@aoa.hhs.gov</t>
  </si>
  <si>
    <t>HHS-2010-AOA-IR-1006</t>
  </si>
  <si>
    <t xml:space="preserve">Sherri Clark
Sherri Clark@aoa.hhs.gov
</t>
  </si>
  <si>
    <t>Sherri Clark@aoa.hhs.gov</t>
  </si>
  <si>
    <t>FWS-R9-DO-140-AFS-2010</t>
  </si>
  <si>
    <t>140th American Fisheries Society</t>
  </si>
  <si>
    <t xml:space="preserve">Colleen Holland
Budget Analyst
</t>
  </si>
  <si>
    <t>Colleen_Holland@fws.gov</t>
  </si>
  <si>
    <t>2010-01-29</t>
  </si>
  <si>
    <t>W81XWH-10-BMFRP-EHDA</t>
  </si>
  <si>
    <t>DoD Bone Marrow Failure Exploration-Hypothesis Development Award</t>
  </si>
  <si>
    <t>CDC-RFA-PS10-1025</t>
  </si>
  <si>
    <t>Purchase, Distribution and Tracking of Cotrimoxazole, HIV/AIDS Related Laboratory Commodities and Supplies in the Republic of Uganda Under the President's Emergency Plan for AIDS Relief (PEPFAR)</t>
  </si>
  <si>
    <t>W81XWH-10-BMFRP-NIA</t>
  </si>
  <si>
    <t>DoD Bone Marrow Failure New Investigator Award</t>
  </si>
  <si>
    <t>CDC-RFA-PS10-10127</t>
  </si>
  <si>
    <t>Building the Capacity of Regional Health Management Team to Coordinate, Manage, and Support HIV/AIDS Clinical Services in the United Republic of Tanzania under the Presidents Emergency Plan for AIDS Relief (PEPFAR)</t>
  </si>
  <si>
    <t>PAR-10-096</t>
  </si>
  <si>
    <t>CDC-RFA-PS10-1069</t>
  </si>
  <si>
    <t>Support for a National Monitoring and Evaluation System, Strategic Information Coordination, Data Synthesis, and Data Use to Strengthen the Multi-Sector HIV/AIDS Response in the United Republic of Tanzania Under PEPFAR</t>
  </si>
  <si>
    <t>CDC-RFA-PS10-10108</t>
  </si>
  <si>
    <t>Improving Access to and Delivery of HIV/AIDS Services by Strengthening Community and Health Center Linkages in the Eastern Province of the Republic of Zambia  Under the Presidents Emergency Plan for AIDS Relief (PEPFAR)</t>
  </si>
  <si>
    <t>RECOVERY-ACT-BLM-CO-NOI10-1572</t>
  </si>
  <si>
    <t>Recovery-Act-BLMCO-Survey Upper Crossing Guard Station - Saguache</t>
  </si>
  <si>
    <t>69418</t>
  </si>
  <si>
    <t>CDC-RFA-PS10-1086</t>
  </si>
  <si>
    <t>Strengthening Health Information Systems Implementation, Capacity, and Infrastructure in the Republic of Mozambique Under the Presidents Emergency Plan for AIDS Relief (PEPFAR)</t>
  </si>
  <si>
    <t>NPSNOIVARI100001</t>
  </si>
  <si>
    <t>Treatment invasive plant species</t>
  </si>
  <si>
    <t>ED-GRANTS-012710-001</t>
  </si>
  <si>
    <t>Special Focus Competition: Program for North American Mobility in Higher Education CFDA 84.116N</t>
  </si>
  <si>
    <t>Julius Cotton
ED Grants.gov FIND Systems Admin.
Phone 202-245-6140
julius.cotton@ed.gov
Program Manager:
Frank Frankfort
Fund for the Improvement of Postsecondary Education
U.S. Department of Education
Program for North American Mobility in Higher Education
1990 K Street, NW., Room 6154
Washington, DC 20006-8544
Telephone: (202) 502-7513 or e-Mail:</t>
  </si>
  <si>
    <t>Frank.Frankfort@ed.gov</t>
  </si>
  <si>
    <t>PAS-10-097</t>
  </si>
  <si>
    <t>Technology-Based Adherence Interventions for Substance Abusing Populations with HIV (R01)</t>
  </si>
  <si>
    <t>R10AF20013</t>
  </si>
  <si>
    <t>2010-02-24</t>
  </si>
  <si>
    <t>NPS-ARRANOISLBE100001</t>
  </si>
  <si>
    <t>National Park Service-Recovery Act-Control Invasive species Sleeping Bear Dunes National Lakeshore</t>
  </si>
  <si>
    <t>CDC-RFA-PS10-1090</t>
  </si>
  <si>
    <t>Support for the Ministry of Health's Monitoring and Evaluation System, Surveillance, Blood Safety and Laboratory Infrastructure in the Republic of the Ukraine under the President's Emergency Plan for AIDS Relief (PEPFAR)</t>
  </si>
  <si>
    <t>W81XWH-10-OCRP-TPA</t>
  </si>
  <si>
    <t>CDC-RFA-PS10-10156</t>
  </si>
  <si>
    <t>Providing HIV Prevention, Treatment, and Care Services to Injecting Drug-users, Incarcerated Population, and other Vulnerable Populations in Central Asian Republics of Kazakhstan, Kyrgyz Republic, Tajikistan, Turkmenistan, and Uzbekistan under PEPFAR</t>
  </si>
  <si>
    <t>RFA-EY-10-001</t>
  </si>
  <si>
    <t>NEI Ruth L. Kirschstein National Research Service Award (NRSA) Institutional Research Training Grants (T32) for Statistical Genetics and Genome Informatics</t>
  </si>
  <si>
    <t>10-530</t>
  </si>
  <si>
    <t>10-532</t>
  </si>
  <si>
    <t>EPA-ORD-10-GED31588</t>
  </si>
  <si>
    <t>Characterization and modeling of Nitrogen loading from transportation sources and attenuation by roadside vegetation buffers in an urbanized watershed</t>
  </si>
  <si>
    <t>Jim Harvey, (850) 934-9237 or Mr. Larry Hodgson, (740) 261-5036</t>
  </si>
  <si>
    <t>harvey.jim@epa.gov or hodgson.larry@epa.gov</t>
  </si>
  <si>
    <t>R10AS20008</t>
  </si>
  <si>
    <t>American Basin Fish Screen and Habitat Improvement Project, Sankey Diversion Fish Screen Construction and Landside Improvements - Phase IV</t>
  </si>
  <si>
    <t>22987500</t>
  </si>
  <si>
    <t xml:space="preserve">Judy A Hudson
Contract Specialist
</t>
  </si>
  <si>
    <t>10-531</t>
  </si>
  <si>
    <t>Undergraduate Research and Mentoring in the Biological Sciences</t>
  </si>
  <si>
    <t>BLM-ID-NOI-10-1904</t>
  </si>
  <si>
    <t>BLM ID Wood River Valley Trails Coordination</t>
  </si>
  <si>
    <t xml:space="preserve">Melinda D Ritacco
mritacco@blm.gov
</t>
  </si>
  <si>
    <t>PAS-10-098</t>
  </si>
  <si>
    <t>Technology-Based Adherence Interventions for Substance Abusing Populations with HIV (R34)</t>
  </si>
  <si>
    <t>SMART-2010-2491</t>
  </si>
  <si>
    <t>SMART FY 2010 Comprehensive Approaches to Sex Offender Management Grant Program</t>
  </si>
  <si>
    <t>SMART-2010-2492</t>
  </si>
  <si>
    <t>SMART FY2010 Comprehensive Approaches to Sex Offender Management Training and Technical Assistance Program</t>
  </si>
  <si>
    <t>OVW-2010-2488</t>
  </si>
  <si>
    <t>OVW FY 2010 Enhanced Training and Services to End Violence Against and Abuse of Women Later in Life Program</t>
  </si>
  <si>
    <t>RFA-OD-10-007</t>
  </si>
  <si>
    <t>Recovery Act Limited Competition: Framework Programs for Global Health Signature Innovations Initiative (R24)</t>
  </si>
  <si>
    <t>BJA-2010-2496</t>
  </si>
  <si>
    <t>BJA FY 10 State, Local, and Tribal Terrorism Prevention Training and Technical Assistance National Initiative Program</t>
  </si>
  <si>
    <t>EPA-R2-DECA-PTSB-10-01</t>
  </si>
  <si>
    <t>Adrian Enache, (732) 906-6769</t>
  </si>
  <si>
    <t>enache.adrian@epa.gov</t>
  </si>
  <si>
    <t>NPS-NOIR3450100116</t>
  </si>
  <si>
    <t>EPA-R1-HC-2010</t>
  </si>
  <si>
    <t>2010 Healthy Communities Grant Program Synopsis</t>
  </si>
  <si>
    <t>Jennifer Padula, (617) 918-1698.</t>
  </si>
  <si>
    <t>NIJ-2010-2451</t>
  </si>
  <si>
    <t>NIJ FY 10 ORE Crime and Justice Research and Evaluation: Investigator-Initiated</t>
  </si>
  <si>
    <t xml:space="preserve">For assistance with any other requirement of this solicitation, contact Karen Bachar, Social Science Analyst at 2025144403 or by e-mail to Karen.Bachar@usdoj.gov; Louis Tuthill, Social Science Analyst, at 2023071015 or by e-mail to Louis.Tuthill@usdoj.gov; or Marilyn Moses at 2025146205 or by e-mail to Marilyn Moses at 202-514-6205 or by e-mail to Marilyn.Moses@usdoj.gov.
For technical assistance with submitting the application, contact the Grants Management System Support Hotline at 18885499901, option 3 or via e-mail to GMSHelpDesk@usdoj.gov.
Note: The GMS Support Hotline hours of operation are MondayFriday from 6:00 a.m. to midnight eastern time, except Federal holidays.
</t>
  </si>
  <si>
    <t>Karen. Bachar@usdoj.gov; Louis.Tuthill@usdoj.gov; Marilyn.Moses@usdoj.gov</t>
  </si>
  <si>
    <t>EPA-G2010-STAR-B1</t>
  </si>
  <si>
    <t>Exploring New Air Pollution  Health Effects Links in Existing Datasets</t>
  </si>
  <si>
    <t>Ann Seargent and
Gail Robarge, 202-343-9855</t>
  </si>
  <si>
    <t>anne seargent and robarge.gail@epa.gov</t>
  </si>
  <si>
    <t>NIJ-2010-2407</t>
  </si>
  <si>
    <t>NIJ FY 2010 Solving Cold Cases With DNA</t>
  </si>
  <si>
    <t xml:space="preserve">For assistance with any other requirement of this solicitation, contact Charles Heurich, Program Manager, at 2026169264 or by e-mail to charles.heurich@usdoj.gov.
For technical assistance with submitting the application, contact the Grants Management System Support Hotline at 18885499901, option 3 or via e-mail to GMSHelpDesk@usdoj.gov. 
Note: The GMS Support Hotline hours of operation are MondayFriday from 6:00 a.m. to midnight eastern time, except for Federal holidays.
</t>
  </si>
  <si>
    <t>W911NF-10-R-0002</t>
  </si>
  <si>
    <t>Youth Science (YS) Cooperative Outreach Agreement (COA)</t>
  </si>
  <si>
    <t>CDC-RFA-PS10-10154</t>
  </si>
  <si>
    <t>Partnering with the Hanoi School of Public Health in Vietnam to Enhance Health Workforce Development, Health Systems Strengthening and Public Health Informatics Under the Presidents Emergency Plan for AIDS Relief (PEPFAR)</t>
  </si>
  <si>
    <t>RFA-DK-10-003</t>
  </si>
  <si>
    <t>OJJDP-2010-2502</t>
  </si>
  <si>
    <t>OJJDP FY 2010 Internet Crimes Against Children Task Force National Training Program</t>
  </si>
  <si>
    <t>Christopher Holloway, Program Manager, at 2023059838 or e-mail him at christopher.holloway@usdoj.gov, or call Jeffrey Gersh, Program Manager, at 2025145535 or e-mail him at jeffrey.gersh@usdoj.gov</t>
  </si>
  <si>
    <t>christopher.holloway@usdoj.gov; jeffrey.gersh@usdoj.gov</t>
  </si>
  <si>
    <t>RFA-RM-10-001</t>
  </si>
  <si>
    <t>OVW-2010-2497</t>
  </si>
  <si>
    <t>OVW FY 2010 Transitional Housing Assistance Grants for Victims of Sexual Assault, Domestic Violence, Dating Violence, and Stalking Program</t>
  </si>
  <si>
    <t>RFA-CE10-005</t>
  </si>
  <si>
    <t>Research Grants for Preventing Violence and Violence Related Injury (R01)</t>
  </si>
  <si>
    <t>10HQPA0034</t>
  </si>
  <si>
    <t>109995</t>
  </si>
  <si>
    <t>NIJ-2010-2390</t>
  </si>
  <si>
    <t>NIJ FY 10 Officer and Vehicle Safety for Law Enforcement Applications</t>
  </si>
  <si>
    <t>For assistance with any other requirement of this solicitation, contact Brian Montgomery, Physical Scientist, at 2023539786 or by e-mail to brian.montgomery@usdoj.gov. 
For technical assistance with submitting the application, contact the Grants Management System Support Hotline at 1-800-549-9901, option 3 or via e-mail to GMSHelpDesk@usdoj.gov. Monday-Friday from 6:00 a.m. to midnight eastern time, except for Federal holidays.  OJP highly recommends starting the registration process as early as possible to prevent delays in the application submission by the specific deadline.</t>
  </si>
  <si>
    <t>NIJ-2010-2396</t>
  </si>
  <si>
    <t>NIJ FY 10 Communications Technology Center of Excellence</t>
  </si>
  <si>
    <t xml:space="preserve">For assistance with any other requirement of this solicitation, contact Michael Bottner, Solicitation Coordinator, at 2025140686 or by e-mail to michael.bottner@usdoj.gov.
For technical assistance with submitting the application, contact the Grants Management System Support Hotline at 18885499901, option 3 or via e-mail to GMSHelpDesk@usdoj.gov. 
Note: The GMS Support Hotline hours of operation are MondayFriday from 6:00 a.m. to midnight eastern time, except for Federal holidays.
</t>
  </si>
  <si>
    <t>NIJ-2010-2394</t>
  </si>
  <si>
    <t>NIJ FY 10 Corrections Technology Center of Excellence</t>
  </si>
  <si>
    <t xml:space="preserve">For assistance with any other requirement of this solicitation, contact Jack Harne, Physical Scientist, at 2026162911 or by e-mail to jack.harne@usdoj.gov.
For technical assistance with submitting the application, contact the Grants Management System Support Hotline at 18885499901, option 3 or via e-mail to GMSHelpDesk@usdoj.gov. 
Note: The GMS Support Hotline hours of operation are Monday-Friday from 6:00 a.m. to midnight eastern time, except for Federal holidays.
</t>
  </si>
  <si>
    <t>CDC-RFA-PS10-1077</t>
  </si>
  <si>
    <t>Rapid Strengthening and Expansion of Integrated Social Services for People Infected and Affected by HIV/AIDS in the Republic of Mozambique under the Presidents Emergency Plan for AIDS Relief (PEPFAR)</t>
  </si>
  <si>
    <t>CDC-RFA-PS10-1017</t>
  </si>
  <si>
    <t>Developing Advanced HIV/AIDS Program</t>
  </si>
  <si>
    <t>CDC-RFA-PS10-1030</t>
  </si>
  <si>
    <t>Expansion of HIV/AIDS Prevention and Care Interventions Among Rural Populations in the Republic of Côte dIvoire Under the Presidents Emergency Plan for AIDS Relief (PEPFAR)</t>
  </si>
  <si>
    <t>CDC-RFA-PS10-1033</t>
  </si>
  <si>
    <t>Strengthening Community-Based HIV/AIDS Prevention and Care Services in the Underserved Northern and Western Regions of the Republic of Côte dIvoire Under the Presidents Emergency Plan for AIDS Relief (PEPFAR)</t>
  </si>
  <si>
    <t>CDC-RFA-PS10-10110</t>
  </si>
  <si>
    <t>Integrated HIV Prevention Program for the Federal Police Force of Ethiopia under the President's Emergency Plan for AIDS Relief (PEPFAR)</t>
  </si>
  <si>
    <t>RFA-DA-10-013</t>
  </si>
  <si>
    <t>2010 NIDA Translational Avant-Garde Award for Medication Development for Diseases of Addiction (DP1)</t>
  </si>
  <si>
    <t>PAR-10-095</t>
  </si>
  <si>
    <t>Pre-Application for the 2010 NIDA Translational Avant-Garde Award for Medication Development for Diseases of Addiction (X02)</t>
  </si>
  <si>
    <t>OVW-2010-2490</t>
  </si>
  <si>
    <t>OVW FY 2010 Sexual Assault Services Formula Grant Program</t>
  </si>
  <si>
    <t>10HQPA0033</t>
  </si>
  <si>
    <t>112080</t>
  </si>
  <si>
    <t>ECA-A-E-SCA-10-01</t>
  </si>
  <si>
    <t>Global Undergraduate Exchange Program for Pakistan</t>
  </si>
  <si>
    <t>669-10-007</t>
  </si>
  <si>
    <t>DRAFT EHELD Project</t>
  </si>
  <si>
    <t>Richard Aaron
Contracting Officer
Phone 202-216-6353</t>
  </si>
  <si>
    <t>2010-02-09</t>
  </si>
  <si>
    <t>SSA-OAG-10-1</t>
  </si>
  <si>
    <t>SSA Work Incentives Planning and Assistance Projects</t>
  </si>
  <si>
    <t>SSA-SSA11</t>
  </si>
  <si>
    <t>ODISP- OESP</t>
  </si>
  <si>
    <t>19914051</t>
  </si>
  <si>
    <t>HRSA-10-018</t>
  </si>
  <si>
    <t>VA-GPD-2010-CG</t>
  </si>
  <si>
    <t>VA Grant/Per Diem, 2010 Capital Grant</t>
  </si>
  <si>
    <t>Chelsea Watson
Deputy Director
Phone (toll-free) 1-877-332-0334</t>
  </si>
  <si>
    <t>HRSA-10-049</t>
  </si>
  <si>
    <t>Medicare Rural Hospital Flexibility</t>
  </si>
  <si>
    <t>10-528</t>
  </si>
  <si>
    <t>Future Internet Architectures</t>
  </si>
  <si>
    <t>VA-GPD-2010-PDO</t>
  </si>
  <si>
    <t>VA Grant/Per Diem, 2010 Per Diem Only</t>
  </si>
  <si>
    <t>10-529</t>
  </si>
  <si>
    <t>RFA-DA-10-018</t>
  </si>
  <si>
    <t>Medications Development for Substance Related Disorders (R01)</t>
  </si>
  <si>
    <t>RFA-DA-10-019</t>
  </si>
  <si>
    <t>Deep Sequencing and Analysis of Pharmacogenomic Regions: Discovery and Analysis of Genetic Variants Contributing to Drug Abuse and Addiction (R01)</t>
  </si>
  <si>
    <t>PAR-10-092</t>
  </si>
  <si>
    <t>RFA-DK-09-013</t>
  </si>
  <si>
    <t>NIDDK Centers of Excellence in Molecular Hematology (P30)</t>
  </si>
  <si>
    <t>ED-GRANTS-011510-001</t>
  </si>
  <si>
    <t>Office of Innovation and Improvement; Arts in Education Model Development and Dissemination Program CFDA 84.351D</t>
  </si>
  <si>
    <t>Julius Cotton
ED Grants.gov FIND Systems Admin.
Phone 202-245-6140
julius.cotton@ed.gov or
Joyce Mays 
Management Analyst 
Phone 202-245-6122 
joyce.mays@ed.gov 
Program Manager: 
Diane Austin 
U.S. Department of Education 
400 Maryland Avenue, SW., Room 4W223 Washington, DC 20202-5950 
Telephone:(202) 260-1280 or by e-mail:</t>
  </si>
  <si>
    <t>OVW-2010-2453</t>
  </si>
  <si>
    <t>OVW FY 2010 Safe Havens: Supervised Visitation and Safe Exchange Grant Program</t>
  </si>
  <si>
    <t>RECOVERY-ACT-BLMCO-NOI-1843</t>
  </si>
  <si>
    <t>Recovery-Act-BLMCO-Arkansas River Rehab Linear Disturbance</t>
  </si>
  <si>
    <t>ES-NOI-10-1695</t>
  </si>
  <si>
    <t>Wild Horse and Burro Short Term Holding and Educational Facility</t>
  </si>
  <si>
    <t xml:space="preserve">Velvette Clayton
vclayton@blm.gov
</t>
  </si>
  <si>
    <t>BLM-CA-RFA-10-0009</t>
  </si>
  <si>
    <t>BLM CA CHALLENGE COST SHARE PROJECTS</t>
  </si>
  <si>
    <t>ED-GRANTS-012210-001</t>
  </si>
  <si>
    <t>Special Focus Competition: United States (U.S.)-Brazil Higher Education Consortia Program CFDA 84.116M</t>
  </si>
  <si>
    <t>Julius Cotton
ED Grants.gov FIND Systems Admin.
Phone 202-245-6140
julius.cotton@ed.gov
Program Manager:
Sarah T. Beaton
Fund for the Improvement of Postsecondary Education,
U.S.-Brazil Higher Education Consortia Program
1990 K Street, NW., Room 6154
Washington, DC 20006-8544
Telephone: (202) 502-7621 or-e-mail</t>
  </si>
  <si>
    <t>BLM-ES-RFA-10-1852</t>
  </si>
  <si>
    <t>Recovery Act - Jupiter Inlet National Historic Lighthouse (LDDFR1400000)TAS:: 14 -1112</t>
  </si>
  <si>
    <t>PAR-10-091</t>
  </si>
  <si>
    <t>FLMB2010</t>
  </si>
  <si>
    <t>Florida Marsh Survey</t>
  </si>
  <si>
    <t>Mark Seamans
Wildlife Biologist
Phone 301-497-5866</t>
  </si>
  <si>
    <t>2010-01-26</t>
  </si>
  <si>
    <t>RFA-121-10-002</t>
  </si>
  <si>
    <t>The Access to Justice and Legal Empowerment Project in Ukraine</t>
  </si>
  <si>
    <t>USAID-RDMA-VIETNAM-486-10-007-APS</t>
  </si>
  <si>
    <t>Program to increase participation of people with disabilities (PWDs) in USAID activities and strengthen the capacities of disabled peoples organizations (DPOs).</t>
  </si>
  <si>
    <t>RFA-HS-10-020</t>
  </si>
  <si>
    <t>ARRA OS Recovery Act 2009 Limited Competition: Enhanced Registries for Quality Improvement and Comparative Effectiveness Research (R01)</t>
  </si>
  <si>
    <t>PAR-10-090</t>
  </si>
  <si>
    <t>OVW-2010-2489</t>
  </si>
  <si>
    <t>OVW FY 2010 SASP Culturally Specific Grant Program</t>
  </si>
  <si>
    <t>BLM-OR-RFA-10-1799</t>
  </si>
  <si>
    <t>Secure Rural Schools and Community Self Determination Act, Title II, Community Assistance Program Western Oregon, Fiscal Year 2010</t>
  </si>
  <si>
    <t xml:space="preserve">Teresa E Spickerman
teresa_spickerman@blm.gov
</t>
  </si>
  <si>
    <t>2010NEAMICD</t>
  </si>
  <si>
    <t>NEA Mayors' Institute on City Design 25th Anniversary Statement of Interest</t>
  </si>
  <si>
    <t>NEA Web Site Manager</t>
  </si>
  <si>
    <t>10HQPA0031</t>
  </si>
  <si>
    <t>APS-294-2010-102</t>
  </si>
  <si>
    <t>USAID West Bank and Gaza Annual Program Statement (APS) for Conflict Management and Mitigation (CMM)</t>
  </si>
  <si>
    <t>Shirine Agbarieh
A&amp;A Specialist
Phone 972-3-511-4871</t>
  </si>
  <si>
    <t>W81XWH-10-OCRP-PA</t>
  </si>
  <si>
    <t>Ovarian Cancer Research Program Pilot Award</t>
  </si>
  <si>
    <t>W81XWH-10-PCRP-IDA</t>
  </si>
  <si>
    <t>DoD FY10 Prostate Cancer Idea Development Award</t>
  </si>
  <si>
    <t>W81XWH-10-PCRP-SIDA</t>
  </si>
  <si>
    <t>DoD FY10 Prostate Cancer Synergistic Idea Development Award</t>
  </si>
  <si>
    <t>W81XWH-10-MSRP-IA</t>
  </si>
  <si>
    <t>DoD Multiple Sclerosis Idea Award</t>
  </si>
  <si>
    <t>USDA-NIFA-ICGP-002836</t>
  </si>
  <si>
    <t>Integrated Pest Management: Crops at Risk, Risk Avoidance and Mitigation, and Methyl Bromide Transitions Competitive Grants Programs</t>
  </si>
  <si>
    <t>W81XWH-10-MSRP-CA</t>
  </si>
  <si>
    <t>RFA-HS-10-015</t>
  </si>
  <si>
    <t>ARRA OS:  Recovery Act 2009 Limited Competition: Scalable Distributed Research Networks for Comparative Effectiveness Research (R01)</t>
  </si>
  <si>
    <t>RFA-HS-10-018</t>
  </si>
  <si>
    <t>Improving Patient Safety through Simulation Research (R18)</t>
  </si>
  <si>
    <t>PA-10-089</t>
  </si>
  <si>
    <t>Prevention and Management of Healthcare Associated Infections (R18)</t>
  </si>
  <si>
    <t>ED-GRANTS-012110-001</t>
  </si>
  <si>
    <t>Teaching American History Grant Program CFDA 84.215X</t>
  </si>
  <si>
    <t>118952000</t>
  </si>
  <si>
    <t>Julius Cotton
ED Grants.gov FIND Systems Admin.
Phone 202-245-6140
julius.cotton@ed.gov
Program Managers:
Alex Stein, Margarita Melendez, or 
Bonnie Carter
U.S. Department of Education
400 Maryland Avenue, SW., Room 4W206
Washington, DC 20202-5960. 
Telephone: (202) 205-9085, (202) 
260-3548, or (202) 401-3576 or by e-mail:</t>
  </si>
  <si>
    <t>TeachingAmericanHistory@ed.gov</t>
  </si>
  <si>
    <t>OVW-2010-2484</t>
  </si>
  <si>
    <t>OVW FY 2010 Grants to Enhance Culturally and Linguistically Specific Services for Victims of Domestic Violence, Dating Violence, Sexual Assault and Stalking Program</t>
  </si>
  <si>
    <t>7650000</t>
  </si>
  <si>
    <t>NNH10ZDA001N</t>
  </si>
  <si>
    <t>RESEARCH OPPORTUNITIES IN SPACE AND EARTH SCIENCES - 2010</t>
  </si>
  <si>
    <t>DE-FOA-0000242</t>
  </si>
  <si>
    <t>Regional and Global Climate Modeling Program: Modes of Low Frequency Variability in a Changing Climate</t>
  </si>
  <si>
    <t xml:space="preserve">Deborah A. Greenawalt, Grants Analyst, 301-903-4074
deb.greenawalt@science.doe.gov
Renu R. Joseph, Technical-Scientific Program Contact, 301-903-9237
renu.joseph@science.doe.gov
</t>
  </si>
  <si>
    <t>deb.greenawalt@science.doe.gov</t>
  </si>
  <si>
    <t>RFA-NS-11-001</t>
  </si>
  <si>
    <t>Parkinsons Disease Data Organizing Center [PD-DOC] (U24)</t>
  </si>
  <si>
    <t>RECOVERY-BLM-WY-RFA10-9904</t>
  </si>
  <si>
    <t>Recovery Act - BLM WY 2010 PFO Warren Bridge River Trail Delineation</t>
  </si>
  <si>
    <t>RFA-DA-10-014</t>
  </si>
  <si>
    <t>Systems Biology, HIV/AIDS, and Substance Abuse (R01)</t>
  </si>
  <si>
    <t>RAMSAR2010</t>
  </si>
  <si>
    <t>Ramsar Convention Grants</t>
  </si>
  <si>
    <t>Melinda Clarke
International Affairs Specialist
Phone 703-358-2078</t>
  </si>
  <si>
    <t>VBOC-2010-001</t>
  </si>
  <si>
    <t>Ramona Peyton 
(202) 619-1690
ramona.peyton@sba.gov</t>
  </si>
  <si>
    <t>NPS-10-NERO-0001</t>
  </si>
  <si>
    <t>Development of a Monitoring Strategy for Climate Change Impacts on NPS Coastal resources</t>
  </si>
  <si>
    <t>Daniel Braccia
Contract Specialist
Phone 215-597-5374</t>
  </si>
  <si>
    <t>denny_braccia@nps.gov</t>
  </si>
  <si>
    <t>2010-02-02</t>
  </si>
  <si>
    <t>RFA-HD-10-015</t>
  </si>
  <si>
    <t>Adolescent Medicine Trials Network for HIV/AIDS Interventions (ATN) [U01]</t>
  </si>
  <si>
    <t>EPA-OAR-OTAQ-10-03</t>
  </si>
  <si>
    <t>ENGINE RESEARCH AND DEVELOPMENT FOR FUTURE ADVANCED VEHICLE TECHNOLOGIES THAT WILL IMPROVE FUEL EFFICIENCY AND REDUCE EMISSIONS</t>
  </si>
  <si>
    <t>Fakhri Hamady, (734) 214-4330.</t>
  </si>
  <si>
    <t>hamady.fakhri@epa.gov</t>
  </si>
  <si>
    <t>HRSA-10-045</t>
  </si>
  <si>
    <t>Small Health Care Provider Quality Improvement</t>
  </si>
  <si>
    <t>10HQPA0029</t>
  </si>
  <si>
    <t>258137</t>
  </si>
  <si>
    <t>10HQPA0028</t>
  </si>
  <si>
    <t>10HQPA0032</t>
  </si>
  <si>
    <t>153578</t>
  </si>
  <si>
    <t>2010-01-31</t>
  </si>
  <si>
    <t>HRSA-10-061</t>
  </si>
  <si>
    <t>Faculty Development: Integrated Technology into Nursing Education and Practice Initiative</t>
  </si>
  <si>
    <t>2010-02-25</t>
  </si>
  <si>
    <t>10HQPA0030</t>
  </si>
  <si>
    <t>Cooperative Ecosystem Studies, Unit, Pacific Northwest CESU</t>
  </si>
  <si>
    <t>ED-GRANTS-012010-001</t>
  </si>
  <si>
    <t>Grant Competition for the Cooperative Civic Education and Economic Education Exchange Program CFDA 84.304A</t>
  </si>
  <si>
    <t>2682787</t>
  </si>
  <si>
    <t>Julius Cotton
ED Grants.gov FIND Systems Admin.
Phone 202-245-6140
julius.cotton@ed.gov
Program Manager:
Rita Foy Moss
U.S. Department of Education
400 Maryland Avenue, SW.
Potomac Center Plaza (PCP), room 10006
Washington, DC 20202
Telephone: (202) 245-7866, FAX: (202) 485-0013 or by e-mail:</t>
  </si>
  <si>
    <t>rita.foy.moss@ed.gov</t>
  </si>
  <si>
    <t>R10AS20012</t>
  </si>
  <si>
    <t>Recovery Act - Water Conservation Through Irrigation System Purchase</t>
  </si>
  <si>
    <t>2010-02-03</t>
  </si>
  <si>
    <t>HHS-2010-ACF-OHS-SH-0057</t>
  </si>
  <si>
    <t>American Recovery and Reinvestment Act of 2009 - Head Start Expansion</t>
  </si>
  <si>
    <t>6823772</t>
  </si>
  <si>
    <t xml:space="preserve">ACF Applications Help Desk
</t>
  </si>
  <si>
    <t>FR-RRD-10-001</t>
  </si>
  <si>
    <t>Vital PTC</t>
  </si>
  <si>
    <t>279-10-012</t>
  </si>
  <si>
    <t>Yemen Responsive Governance Project</t>
  </si>
  <si>
    <t>Nevine Hindy
Acquisition Specialist
Phone 0110225226907</t>
  </si>
  <si>
    <t>YemenRGPRFA1@usaid.gov</t>
  </si>
  <si>
    <t>OVW-2010-2454</t>
  </si>
  <si>
    <t>OVW FY 2010 Education, Training, and Enhanced Services to End Violence Against and Abuse of Women With Disabilities Grant Program</t>
  </si>
  <si>
    <t>EPA-R9-CED1-10-002</t>
  </si>
  <si>
    <t>Cindy Wire, (415)-947-4242.</t>
  </si>
  <si>
    <t>BJA-2010-2482</t>
  </si>
  <si>
    <t>FY 2010 Second Chance Act Mentoring Grants to Nonprofit Organizations</t>
  </si>
  <si>
    <t>SP-10-005</t>
  </si>
  <si>
    <t>CDC-RFA-PS10-1097</t>
  </si>
  <si>
    <t>Assuring a Safe and Adequate Blood Supply through Strengthening Government Capacity in the Democratic Republic of Congo under the Presidents Emergency Plan for AIDS Relief (PEPFAR)</t>
  </si>
  <si>
    <t>M-OAA-DCHA-DOFDA-10-390-APS</t>
  </si>
  <si>
    <t>USAID/DCHA/CMM Annual Program Statement (APS) for Conflict Mitigation and Reconciliation Programs and Activities</t>
  </si>
  <si>
    <t>Peggy Manthe
Grantor
Phone 202-712-5318</t>
  </si>
  <si>
    <t>20100504-FA</t>
  </si>
  <si>
    <t>20100504-FO</t>
  </si>
  <si>
    <t>CDC-RFA-PS10-1059</t>
  </si>
  <si>
    <t>Improving Patient Care Through the Strengthening of TB/HIV Collaborative Activities in the United Republic of Tanzania Under the Presidents Emergency Plan for AIDS Relief (PEPFAR)</t>
  </si>
  <si>
    <t>CDC-RFA-PS10-1095</t>
  </si>
  <si>
    <t>Expanded Support for Healthcare Systems Strengthening Activities within the Ministry of Health and Social Services in the Republic of Namibia under the Presidents Emergency Plan for AIDS Relief (PEPFAR)</t>
  </si>
  <si>
    <t>CDC-RFA-PS10-10121</t>
  </si>
  <si>
    <t>Building Global Capacity for Diagnostic Testing of Tuberculosis, Malaria, and HIV Through Laboratory Strengthening and Integration of Services under the Presidents Emergency Plan for AIDS Relief (PEPFAR)</t>
  </si>
  <si>
    <t>PGO TIM
grants
Phone 770-488-2700</t>
  </si>
  <si>
    <t>MOAAGHPOP-19-0110</t>
  </si>
  <si>
    <t>Inform Decision-Makers to Act (IDEA) APS</t>
  </si>
  <si>
    <t>CDC-RFA-PS10-1078</t>
  </si>
  <si>
    <t>Scaling up Comprehensive Positive Prevention under the Presidents Emergency Plan for AIDS Relief, in the Republic of MozambiqueUnder the Presidents Emergency Plan for AIDS Relief (PEPFAR)</t>
  </si>
  <si>
    <t>CDC-RFA-PS10-1098</t>
  </si>
  <si>
    <t>Strategic Information and Laboratory Quality Assurance Services to Improve the Monitoring and Delivery of HIV/AIDS Services in the Democratic Republic of Congo under the Presidents Emergency Plan for AIDS Relief (PEPFAR)</t>
  </si>
  <si>
    <t>SMART-2010-2483</t>
  </si>
  <si>
    <t>SMART FY 2010 Support For Adam Walsh Act Implementation Grant Program</t>
  </si>
  <si>
    <t>10-524</t>
  </si>
  <si>
    <t>10-525</t>
  </si>
  <si>
    <t>PD-10-1630</t>
  </si>
  <si>
    <t>10-526</t>
  </si>
  <si>
    <t>10-527</t>
  </si>
  <si>
    <t>Centers for Ocean Sciences Education Excellence</t>
  </si>
  <si>
    <t>AFMFAI2010</t>
  </si>
  <si>
    <t>Avian Influenza Surveillance in the Atlantic and Mississippi Flyways</t>
  </si>
  <si>
    <t>CDC-RFA-PS10-1043</t>
  </si>
  <si>
    <t>Strengthening HIV Strategic Information Activities in the Republic of Senegal Under the Presidents Emergency Plan for AIDS Relief (PEPFAR)</t>
  </si>
  <si>
    <t>BLM-UT-RFA-10-1800</t>
  </si>
  <si>
    <t>Utah Challenge Cost Share Program 2010</t>
  </si>
  <si>
    <t xml:space="preserve">Maria A Gochis
mgochis@blm.gov
</t>
  </si>
  <si>
    <t>CDC-RFA-PS10-1071</t>
  </si>
  <si>
    <t>National Laboratory Systems Strengthening for Equipment Maintenance and Calibration for WHO-AFRO Stepwise Accreditation in the Republic of Ghana under the President's Emergency Plan for AIDS Relief (PEPFAR)</t>
  </si>
  <si>
    <t>CDC-RFA-PS10-1026</t>
  </si>
  <si>
    <t>Supporting the National Blood Transfusion Service (NBTS) in the Implementation and strengthening of Blood Safety Activities in the Republic of Uganda under the Presidents Emergency Plan for AIDS Relief (PEPFAR).</t>
  </si>
  <si>
    <t>CDC-RFA-PS10-1096</t>
  </si>
  <si>
    <t>Building Human Resource Capacity within the Ministry of Health and Social Services in the Republic of Namibia Under PEPFAR</t>
  </si>
  <si>
    <t>62857270</t>
  </si>
  <si>
    <t>CDC-RFA-PS10-10107</t>
  </si>
  <si>
    <t>Improving the Capacity of the Southern Province Medical Office in the Management of HIV/AIDS/STI/TB Services in the Southern Province of the Republic of Zambia under the President's Emergency Plan for AIDS Relief (PEPFAR)</t>
  </si>
  <si>
    <t>PA-10-051</t>
  </si>
  <si>
    <t>PHS 2010-02 Omnibus Solicitation of the NIH for Small Business Technology Transfer Grant Applications (Parent STTR [R41/R42])</t>
  </si>
  <si>
    <t>CDC-RFA-PS10-10137</t>
  </si>
  <si>
    <t>Utilizing National Data Triangulation to Inform Program Effectiveness, Identify Program Gaps and Determine Synergies Across Priority Program Areas in the Republic of Rwanda Under the Presidents Emergency Plan for AIDS Relief (PEPFAR)</t>
  </si>
  <si>
    <t>CDC-RFA-PS10-1047</t>
  </si>
  <si>
    <t>Support for Private Sector HIV Care and Treatment Services in the Free State Province of the Republic of South Africa Under the Presidents Emergency Plan for AIDS Relief (PEPFAR)</t>
  </si>
  <si>
    <t>PGOT TIMS
grants
Phone 770-488-2700</t>
  </si>
  <si>
    <t>RFA-MD-10-004</t>
  </si>
  <si>
    <t>NCMHD Innovative Faith-Based Approaches to Health Disparities Research (R21)</t>
  </si>
  <si>
    <t>CDC-RFA-PS10-1070</t>
  </si>
  <si>
    <t>Strengthening National Laboratory Systems towards WHO-AFRO Stepwise Accreditation in the Republic of Ghana Under the President's Emergency Plan for AIDS Relief (PEPFAR)</t>
  </si>
  <si>
    <t>CDC-RFA-PS10-1044</t>
  </si>
  <si>
    <t>Supporting the Ghana Heath Service (GHS) in the Strengthening of National Health Management Systems in the Areas of Strategic Information Systems, Blood Safety, and Laboratory Capacity Building under the Presidents Emergency Plan for AIDS Relief (PEPFAR)</t>
  </si>
  <si>
    <t>pgotim@CDC.gov</t>
  </si>
  <si>
    <t>USDA-NIFA-RIGP-002820</t>
  </si>
  <si>
    <t>Resident Instruction Grants Program for Institutions of Higher Education in Insular Areas (RIIA) and Distance Education Grants for Insular Areas (DEG)</t>
  </si>
  <si>
    <t>CDC-RFA-PS10-1093</t>
  </si>
  <si>
    <t>HIV Prevention Among High-Risk Men in the Republic of Botswana under the Presidents Emergency Plan for AIDS Relief (PEPFAR)</t>
  </si>
  <si>
    <t>CDC-RFA-PS10-1042</t>
  </si>
  <si>
    <t>Strengthening the Capacity of  the National AIDS Control Committee to Ensure Prevention of HIV Infection in Health-care Settings at National, Regional and District Levels in the Republic of Cameroon under the President's Emergency Plan for AIDS Relief (PE</t>
  </si>
  <si>
    <t>CDC-RFA-PS10-10134</t>
  </si>
  <si>
    <t>Supporting the Scale-up of Combination HIV/AIDS Prevention Services for General Populations and Youth using Evidence-based, Cost-effective Approaches in the Republic of Kenya under the Presidents Emergency Plan for AIDS Relief (PEPFAR)</t>
  </si>
  <si>
    <t>BLM-CA-RFA-10-0008</t>
  </si>
  <si>
    <t>RECOVERY Pacific Crest Trail Maintenance Team</t>
  </si>
  <si>
    <t>2010-02-01</t>
  </si>
  <si>
    <t>SP-10-003</t>
  </si>
  <si>
    <t>Substance Abuse and HIV Prevention Ready-To-Respond Initiative in Communities Highly Impacted by Substance Use and HIV Infection</t>
  </si>
  <si>
    <t>Eileen Bermudez
Office of Program Services, Division of Grants Management     
Substance Abuse and Mental Health Services Administration
1 Choke Cherry Road, Room 7-1079
Rockville, Maryland 20857
(240) 276-1412</t>
  </si>
  <si>
    <t>2010-02-23</t>
  </si>
  <si>
    <t>PA-10-050</t>
  </si>
  <si>
    <t>PHS 2010-02 Omnibus Solicitation of the NIH, CDC, FDA and ACF for Small Business Innovation Research Grant Applications (Parent SBIR [R43/R44])</t>
  </si>
  <si>
    <t>CDC-RFA-PS10-10142</t>
  </si>
  <si>
    <t>Increasing Capacity to Implement Science Based Interventions Targeting Men Who Have Sex with Other Men in the Dominican Republic Under the Presidents Emergency Plan for AIDS Relief (PEPFAR)</t>
  </si>
  <si>
    <t>HHS-2010-AOA-DA-1002</t>
  </si>
  <si>
    <t xml:space="preserve">Irma Tetzloff
Irma.Tetzloff@aoa.hhs.gov
</t>
  </si>
  <si>
    <t>Irma.Tetzloff@aoa.hhs.gov</t>
  </si>
  <si>
    <t>USDA-NRCS-IA-10-01</t>
  </si>
  <si>
    <t>FLOODPLAIN WETLAND RESTORATION ASSISTANCE</t>
  </si>
  <si>
    <t>CDC-RFA-PS10-10120</t>
  </si>
  <si>
    <t>Development of a HIV-related Proficiency Testing Program for African Countries and a Quality Management Systems Program for African Francophone Countries under the Presidents Emergency Plan for AIDS Relief (PEPFAR)</t>
  </si>
  <si>
    <t>CDC-RFA-PS10-10155</t>
  </si>
  <si>
    <t>Building Mozambican Capacity to Implement Quality HIV/AIDS Prevention, Care, and Treatment Programs in the Republic of Mozambique Under the Presidents Emergency Plan for AIDS Relief (PEPFAR)</t>
  </si>
  <si>
    <t>2010-BJS-2476</t>
  </si>
  <si>
    <t>2010 Survey of Campus Law Enforcement Agencies</t>
  </si>
  <si>
    <t>PAR-10-084</t>
  </si>
  <si>
    <t>NOAA-NFA-NFAPO-2010-2002272</t>
  </si>
  <si>
    <t>NOAA FY 2010-FY2011 Broad Agency Announcement</t>
  </si>
  <si>
    <t>USDA-NIFA-AHSI-002819</t>
  </si>
  <si>
    <t>CDC-RFA-PS10-1052</t>
  </si>
  <si>
    <t>Strengthening Public Health Laboratory Systems in the Republic of Cameroon</t>
  </si>
  <si>
    <t>pgo tims
grants
Phone 770-488-2700</t>
  </si>
  <si>
    <t>FWS-93250-0-0041</t>
  </si>
  <si>
    <t>2009-2014 Amended Rocky Mountain CESU Agreement</t>
  </si>
  <si>
    <t>46930</t>
  </si>
  <si>
    <t>2010-01-28</t>
  </si>
  <si>
    <t>HRSA-10-152</t>
  </si>
  <si>
    <t>Best Practices in Women's Health</t>
  </si>
  <si>
    <t>194000</t>
  </si>
  <si>
    <t>USAID-MADAGASCAR-10-001-APS</t>
  </si>
  <si>
    <t>Water and Sanitation</t>
  </si>
  <si>
    <t>2010-BJS-2475</t>
  </si>
  <si>
    <t>2010 National Criminal History Improvement Program</t>
  </si>
  <si>
    <t>PAR-10-083</t>
  </si>
  <si>
    <t>Mechanism for Time-Sensitive Research Opportunities in Environmental Health Sciences (R03)</t>
  </si>
  <si>
    <t>RFA-EH-10-001</t>
  </si>
  <si>
    <t>Revitalizing Core Environmental Health Programs through the Environmental Health Specialists Network (EHS-Net) Research (U01)</t>
  </si>
  <si>
    <t>CDC Procurement and Grants Office
Technical Information Management
Phone 770-488-2700</t>
  </si>
  <si>
    <t>CDC-RFA-PS10-1092</t>
  </si>
  <si>
    <t>Enhancing Quality of the Life Skills Curriculum through the Provision of Technical Expertise in the Republic of Botswana Under the Presidents Emergency Plan for AIDS Relief (PEPFAR)</t>
  </si>
  <si>
    <t>CDC-RFA-PS10-10119</t>
  </si>
  <si>
    <t>Quality Management Systems for HIV Rapid Testing, Biological Safety Cabinet Certification Training, and Laboratory Systems in Various African Countries under the Presidents Emergency Plan for AIDS Relief (PEPFAR)</t>
  </si>
  <si>
    <t>ED-GRANTS-011310-001</t>
  </si>
  <si>
    <t>National Institute on Disability and Rehabilitation Research (NIDRR)--Small Business Innovation Research Program (SBIR)--Phase I CFDA 84.133S-1</t>
  </si>
  <si>
    <t>Julius Cotton
ED Grants.gov FIND Systems Admin.
Phone 202-245-6140
julius.cotton@ed.gov
Program Manager:
Lynn Medley
U.S. Department of Education
400 Maryland Avenue, SW., room 6027
Potomac Center Plaza (PCP)
Washington, DC 20202-2700
Telephone: (202) 245-7338 or by e-mail:</t>
  </si>
  <si>
    <t>EPA-R7WWPD-10-001</t>
  </si>
  <si>
    <t>Heather Duncan, (913) 551-7640.</t>
  </si>
  <si>
    <t>duncan.heather@epa.gov</t>
  </si>
  <si>
    <t>10HQPA0010</t>
  </si>
  <si>
    <t>Energy Cooperatives to support the National Coal Resources Data System</t>
  </si>
  <si>
    <t>EPA-R10-PS-1004</t>
  </si>
  <si>
    <t>Puget Sound Scientific Studies and Technical Investigations Assistance Program</t>
  </si>
  <si>
    <t>CDC-RFA-PS10-1091</t>
  </si>
  <si>
    <t>Improving Availability of Safe Blood Transfusion Services in the Republic of Mali under the Presidents Emergency Plan for AIDS Relief (PEPFAR)</t>
  </si>
  <si>
    <t>CDC-RFA-PS10-1055</t>
  </si>
  <si>
    <t>Strengthening the Capacity of the HIV/AIDS Division of the Federal Ministry of Health to Coordinate and Oversee HIV Prevention, Care and Treatment Programs and to Expand Access to High Quality and Integrated HIV Services, including Surveillance, Monitorin</t>
  </si>
  <si>
    <t>PGTIM@CDC.gov</t>
  </si>
  <si>
    <t>RFA-OD-10-011</t>
  </si>
  <si>
    <t>Recovery Act Limited Competition: Institutional Comparative Effectiveness Research Mentored Career Development Award (KM1)</t>
  </si>
  <si>
    <t>CDC-RFA-PS10-10111</t>
  </si>
  <si>
    <t>Supporting the National Blood Transfusion Service in the Implementation and Expansion of Blood Safety Activities in Ethiopia under the Presidents Emergency Plan for AIDS Relief</t>
  </si>
  <si>
    <t>EPA-R10-PS-1003</t>
  </si>
  <si>
    <t>Puget Sound Outreach, Education, and Stewardship Program</t>
  </si>
  <si>
    <t>R10AS20011</t>
  </si>
  <si>
    <t>Reclamation's CALFED Water Use Efficiency Grant Program</t>
  </si>
  <si>
    <t>HHS-2010-AOA-RA-1004</t>
  </si>
  <si>
    <t>American Recovery and Reinvestment Act:  Chronic Disease Self-Management Program TA Center</t>
  </si>
  <si>
    <t>2837500</t>
  </si>
  <si>
    <t>EDA01112009COMMUNITYTAA</t>
  </si>
  <si>
    <t>Community TAA Program Opportunity</t>
  </si>
  <si>
    <t>36768000</t>
  </si>
  <si>
    <t>Jamie Lipsey
Phone 202-482-3467</t>
  </si>
  <si>
    <t>jlipsey@eda.doc.gov</t>
  </si>
  <si>
    <t>EPA-R2-RPB-01-2010</t>
  </si>
  <si>
    <t>2010 Reduce, Reuse, Recycle, Rebuy (4Rs) in Schools Program</t>
  </si>
  <si>
    <t>Rachel Chaput, (212) 637-4116.</t>
  </si>
  <si>
    <t>OSBDC-2010-08</t>
  </si>
  <si>
    <t>Small Business Defense Economic Transition Assistance (DETA)</t>
  </si>
  <si>
    <t>2010-02-04</t>
  </si>
  <si>
    <t>2010NEA01AAE1</t>
  </si>
  <si>
    <t>2010-03-11</t>
  </si>
  <si>
    <t>10A30</t>
  </si>
  <si>
    <t>Curriculum Development: Training for Correctional Industries Directors</t>
  </si>
  <si>
    <t>2010NEA01CAFT</t>
  </si>
  <si>
    <t>NEA Challenge America Fast-Track, FY 2011</t>
  </si>
  <si>
    <t>HRSA-10-084</t>
  </si>
  <si>
    <t>MCH Distance Learning</t>
  </si>
  <si>
    <t>BJA-2010-2466</t>
  </si>
  <si>
    <t>BJA FY 10 Capital Case Litigation Initiative</t>
  </si>
  <si>
    <t>2010NEA01LITA</t>
  </si>
  <si>
    <t>NEA Learning in the Arts for Children and Youth, FY 2011</t>
  </si>
  <si>
    <t>611-2010-06-RFA</t>
  </si>
  <si>
    <t>Joseph Tembo
Acquisition Specialist
Phone 260211254303</t>
  </si>
  <si>
    <t>ED-GRANTS-011210-001</t>
  </si>
  <si>
    <t>Elementary and Secondary School Counseling Programs CFDA 84.215E</t>
  </si>
  <si>
    <t>15437591</t>
  </si>
  <si>
    <t>Julius Cotton
ED Grants.gov FIND Systems Admin.
Phone 202-245-6140
julius.cotton@ed.gov
Program Manager:
Loretta McDaniel
U.S. Department of Education
400 Maryland Avenue, SW.
Potomac Center Plaza, room 10080
Washington, DC 20202-6450
Telephone: (202) 245-7870 or by e-mail:</t>
  </si>
  <si>
    <t>Loretta.McDaniel@ed.gov</t>
  </si>
  <si>
    <t>TI-10-011</t>
  </si>
  <si>
    <t>Grants to Expand Substance Abuse Treatment Capacity for Adult Drug Courts</t>
  </si>
  <si>
    <t xml:space="preserve">William Reyes
Office of Program Services, Division of Grants Management     
Substance Abuse and Mental Health Services Administration
1 Choke Cherry Road
Room 7-1095
Rockville, Maryland 20857
(240) 276-1406
</t>
  </si>
  <si>
    <t>william.reyes@samhsa.hhs.gov</t>
  </si>
  <si>
    <t>2010NEA03LFCW</t>
  </si>
  <si>
    <t>NEA Literature Fellowships: Creative Writing, FY 2011</t>
  </si>
  <si>
    <t>DP-10-005</t>
  </si>
  <si>
    <t>Translating Research Into Action for Diabetes (TRIAD) Legacy Study (U58)</t>
  </si>
  <si>
    <t>CDC-RFA-IP10-1001</t>
  </si>
  <si>
    <t>Developing Sustainable Influenza Surveillance Networks and Response to Avian and Pandemic by National Health Authorities outside the United States</t>
  </si>
  <si>
    <t>PAR-10-082</t>
  </si>
  <si>
    <t>DARPA-RA-10-03</t>
  </si>
  <si>
    <t>Computer Science - Science, Technology, Engineering, and Mathematics (CS-STEM) Education</t>
  </si>
  <si>
    <t>DARPA-RA-10-03@darpa.mil</t>
  </si>
  <si>
    <t>OVW-2010-2474</t>
  </si>
  <si>
    <t>OVW FY 2010 Rural Sexual Assault, Domestic Violence, Dating Violence and Stalking Assistance Program</t>
  </si>
  <si>
    <t>USDA-NRCS-WA-10-01</t>
  </si>
  <si>
    <t>Washington State NRCS RC&amp;D Announcement</t>
  </si>
  <si>
    <t>R10SF80129</t>
  </si>
  <si>
    <t>Increasing Public Awareness of Recreational Opportunities at Reclamation Reservoirs through fishing and Boating Events for Disabled and Disadvantaged Children</t>
  </si>
  <si>
    <t>RFA-AE-10-001</t>
  </si>
  <si>
    <t>ARRA OS: Recovery Act 2009: Accelerating Adoption of Comparative Effectiveness Research Results by Providers and Patients (R18)</t>
  </si>
  <si>
    <t>201010090445</t>
  </si>
  <si>
    <t>Marwan2009-01-09</t>
  </si>
  <si>
    <t>GDIT-KV03262009</t>
  </si>
  <si>
    <t>03162009-KV</t>
  </si>
  <si>
    <t>2010-01-10</t>
  </si>
  <si>
    <t>BLM-CA-NOI-10-2001</t>
  </si>
  <si>
    <t>Paleosol and Geo-Archaeological Investigations KRNCA Arcata Field Office</t>
  </si>
  <si>
    <t>ARRA-BLM-AK-RFA-10-1888</t>
  </si>
  <si>
    <t>Recovery Act-Mine Hazard Inventory, Fairbanks, Alaska</t>
  </si>
  <si>
    <t>ED-GRANTS-010810-003</t>
  </si>
  <si>
    <t>Special Focus Competition: European Union-United States Atlantis Program CFDA 84.116J</t>
  </si>
  <si>
    <t>Julius Cotton
ED Grants.gov FIND Systems Admin.
Phone 202-245-6140
julius.cotton@ed.gov
Program Manager:
Frank Frankfort
Fund for the Improvement of 
Postsecondary Education
EU-U.S. Atlantis Program, 
U.S. Department of Education
1990 K Street, NW., room 6154
Washington, DC 20006-8544
Telephone: (202) 502-7513 or by e-mail:</t>
  </si>
  <si>
    <t>frank.frankfort@ed.gov</t>
  </si>
  <si>
    <t>FWS-FWMA-NFPP</t>
  </si>
  <si>
    <t>National Fish Passage Program - 2010</t>
  </si>
  <si>
    <t>Susan Wells 
National Fish Passage Program - National Coordinator
Phone 703-358-2523</t>
  </si>
  <si>
    <t>BAA-10-03</t>
  </si>
  <si>
    <t>Development of Wind Turbine/Radar Modeling Tool for Assessing the Effect of Wind Turbines on Radar</t>
  </si>
  <si>
    <t>Susan Eicher
Department of Homeland Security
Contract Officer</t>
  </si>
  <si>
    <t>susan.eicher@dhs.gov</t>
  </si>
  <si>
    <t>CWG-11</t>
  </si>
  <si>
    <t>Coastal Wetlands Planning, Protection, and Restoration Act:  National Coastal Wetlands Conservation Grant Program</t>
  </si>
  <si>
    <t>Christy Vigfusson
Fish and Wildlife Biologist - Grants
Washington Office
Phone 703-358-1748</t>
  </si>
  <si>
    <t>USAID-RFA-10-00001-SK</t>
  </si>
  <si>
    <t>USAID Food for Peace Local and Regional Procurement</t>
  </si>
  <si>
    <t>Samuel Kraegel
Agreement Specialist
Phone 202-712-5675</t>
  </si>
  <si>
    <t>SM-10-009</t>
  </si>
  <si>
    <t>State Mental Health Data Infrastructure Grants for Quality Improvement</t>
  </si>
  <si>
    <t>7260000</t>
  </si>
  <si>
    <t>ED-GRANTS-010810-002</t>
  </si>
  <si>
    <t>Grants for the Integration of Schools and Mental Health Systems CFDA 84.215M</t>
  </si>
  <si>
    <t>5913000</t>
  </si>
  <si>
    <t>Julius Cotton
ED Grants.gov FIND Systems Admin.
Phone 202-245-6140
julius.cotton@ed.gov
Program Manager:
Sarah Allen
U.S. Department of Education
400 Maryland Avenue, SW., room 10079
Potomac Center Plaza (PCP)
Washington, DC 20202-6450.
Telephone: (202) 245-7875 or by e-mail:</t>
  </si>
  <si>
    <t>BAA-10-01</t>
  </si>
  <si>
    <t>DHS S&amp;T Long Range Broad Agency Announcement</t>
  </si>
  <si>
    <t xml:space="preserve">Susan Eicher
Contracting Officer
Department of Homeland Security
</t>
  </si>
  <si>
    <t>BAA10-01@dhs.gov</t>
  </si>
  <si>
    <t>NPS-ARRANOI3100010004</t>
  </si>
  <si>
    <t>Recovery Act (ARRA) - National Park Service, Cheasapeake &amp; Ohio Canal National Historical Park - Control Exotic Plants</t>
  </si>
  <si>
    <t>2010-01-18</t>
  </si>
  <si>
    <t>ED-GRANTS-010810-001</t>
  </si>
  <si>
    <t>Readiness and Emergency Management for Schools Program CFDA 84.184E</t>
  </si>
  <si>
    <t>Julius Cotton
ED Grants.gov FIND Systems Admin.
Phone 202-245-6140
julius.cotton@ed.gov
Program Manager:
Sara Strizzi
U.S. Department of Education
1244 Speer Boulevard, Suite 201
Denver, CO 80204-3514
Telephone: (303) 346-0924 or by e-mail:</t>
  </si>
  <si>
    <t>NNJ10ZSA001N</t>
  </si>
  <si>
    <t>Ground-Based Studies in Space Radiobiology</t>
  </si>
  <si>
    <t xml:space="preserve">Vanessa R. Beene
vanessa.r.beene@nasa.gov
NAIS Support
nais.support@nasa.gov
</t>
  </si>
  <si>
    <t>BAA-10-09</t>
  </si>
  <si>
    <t>Adaptive Adversary Modeling for Terrorism Risk Analysis</t>
  </si>
  <si>
    <t>Janet Herman
Department of Homeland Security
Contract Specialist</t>
  </si>
  <si>
    <t>janet.herman@dhs.gov</t>
  </si>
  <si>
    <t>2010-01-20</t>
  </si>
  <si>
    <t>CDC-RFA-PS10-1014</t>
  </si>
  <si>
    <t>Supporting the National Blood Safety Program (NBSP) in the Implementation and Expansion of Blood Safety Activities in the Republic of Haiti Under the Presidents Emergency Plan for AIDS Relief</t>
  </si>
  <si>
    <t>16253482</t>
  </si>
  <si>
    <t>SJV-FY10</t>
  </si>
  <si>
    <t>Sonoran Joint Venture FY2010 Awards Program</t>
  </si>
  <si>
    <t>Carol Beardmore
Science Coordinator
Phone: 602-242-0524 x 248</t>
  </si>
  <si>
    <t>CDC-RFA-PS10-1008</t>
  </si>
  <si>
    <t>Ministry of Health and Social Welfare  Strengthening and Sustaining a Centrally Coordinated National Blood Transfusion Service (NBTS) in the United Republic of Tanzania (mainland) under the Presidents Emergency plan for AIDS Relief (PEPFAR)</t>
  </si>
  <si>
    <t>RFA-DK-09-505</t>
  </si>
  <si>
    <t>Limited Competition for the Continuation of the Pediatric Acute Liver Failure Study Group (U01)</t>
  </si>
  <si>
    <t>EPA-OAR-IO-10-01</t>
  </si>
  <si>
    <t>THE AMERICAN INDIAN AIR QUALITY TRAINING PROGRAM</t>
  </si>
  <si>
    <t>1530000</t>
  </si>
  <si>
    <t>Darrel Harmon, (202) 564-7416.</t>
  </si>
  <si>
    <t>tribal_training_rfa@epa.gov</t>
  </si>
  <si>
    <t>OVW-2010-2472</t>
  </si>
  <si>
    <t>OVW FY 2010 Community-Defined Solutions to Violence Against Women Program</t>
  </si>
  <si>
    <t>USDA-NIFA-SRGP-002799</t>
  </si>
  <si>
    <t>PA-10-081</t>
  </si>
  <si>
    <t>Novel Tools for Investigating Brain-derived GPCRs in Mental Health Research (SBIR [R43/R44])</t>
  </si>
  <si>
    <t>PA-10-080</t>
  </si>
  <si>
    <t>Image-Guided Cancer Interventions (STTR [R41/R42])</t>
  </si>
  <si>
    <t>RFA-DK-09-506</t>
  </si>
  <si>
    <t>BLM-ES-NOI-10-1811</t>
  </si>
  <si>
    <t>Recovery Act - Jupiter Inlet Lighthouse Outstanding Natural Area Stabilization and infrastructure improvements(TAS 14-1112)</t>
  </si>
  <si>
    <t>442950</t>
  </si>
  <si>
    <t>BLM-MT-RFA10-1816</t>
  </si>
  <si>
    <t>Late Seral Woody Plants Study in Montana</t>
  </si>
  <si>
    <t>RECOVERYACT-BLMNM-RFA-10-1561</t>
  </si>
  <si>
    <t>Recovery Act - OHV Restoration Wilderness - New Mexico</t>
  </si>
  <si>
    <t>RECOVERY-ACT-BLMCO-NOI10-1437</t>
  </si>
  <si>
    <t>Recovery Act BLM-CO Box Canyon Abandoned Mine Land Closure Project in Colorado</t>
  </si>
  <si>
    <t>2010-01-27</t>
  </si>
  <si>
    <t>CDC-RFA-PS10-1035</t>
  </si>
  <si>
    <t>Supporting the National Blood Transfusion Service in the Implementation and Expansion of Blood Safety Activities in the Republic of Côte dIvoire under the Presidents Emergency Plan for AIDS Relief</t>
  </si>
  <si>
    <t>CDC-RFA-PS10-1050</t>
  </si>
  <si>
    <t>Support to the Government of the Kingdom of Lesotho (GOL) to Strengthen and Expand Safe Blood Transfusion Services</t>
  </si>
  <si>
    <t>CDC-RFA-PS10-1034</t>
  </si>
  <si>
    <t>Improve Capacity of the Ministry for Women, Families and Social Affairs to Ensure Quality Care and Support Services to Orphans, Vulnerable Children and their Families in the Republic of Côte dIvoire under the Presidents Emergency Plan for AIDS Relief (P</t>
  </si>
  <si>
    <t>NNH10ZNE004C</t>
  </si>
  <si>
    <t>NASA NOTICE OF INTENT TO RELEASE SUMMER OF INNOVATION PILOT COOPERATIVE AGREEMENT NOTICE</t>
  </si>
  <si>
    <t xml:space="preserve">Dovie  Lacy
HQ-SummerOfInnovation@mail.nasa.gov
Jim  Stofan
James.L.Stofan@nasa.gov
NAIS Support
nais.support@nasa.gov
</t>
  </si>
  <si>
    <t>HQ-SummerOfInnovation@mail.nasa.gov</t>
  </si>
  <si>
    <t>BLM-CA-RFA-10-0003</t>
  </si>
  <si>
    <t>RECOVERY Forest Restoration and Fuels Project Crews</t>
  </si>
  <si>
    <t>CDC-RFA-PS10-1058</t>
  </si>
  <si>
    <t>Supporting the Blood Transfusion Service of Namibia in the Implementation and Expansion of Blood Safety Activities in Namibia under the President's Emergency Plan for AIDS Relief</t>
  </si>
  <si>
    <t>10HQPA0027</t>
  </si>
  <si>
    <t>CDC-RFA-PS10-1054</t>
  </si>
  <si>
    <t>Supporting the Kigali Health Institute to Strengthen Laboratory Training in Rwanda under the Presidents Emergency Plan for AIDS Relief (PEPFAR)</t>
  </si>
  <si>
    <t>CDC-RFA-PS10-1036</t>
  </si>
  <si>
    <t>Building Health Sector Capacity for HIV/AIDS Prevention, Care, and Treatment Interventions and Coordination in the Republic of Côte dIvoire under the Presidents Emergency Plan for AIDS Relief</t>
  </si>
  <si>
    <t>PA-10-079</t>
  </si>
  <si>
    <t>Image-Guided Cancer Interventions (SBIR [R43/R44])</t>
  </si>
  <si>
    <t>PAR-10-077</t>
  </si>
  <si>
    <t>CDC-RFA-PS10-1053</t>
  </si>
  <si>
    <t>Enhancing the Capacity of the National AIDS Control Commission to Effectively Coordinate HIV Prevention Efforts in the Republic of Rwanda Under the Presidents Emergency Plan for AIDS Relief (PEPFAR)</t>
  </si>
  <si>
    <t>CDC-RFA-PS10-10106</t>
  </si>
  <si>
    <t>Supporting the National Blood Transfusion Service in the Implementation and Expansion of Blood Safety Activities in the Republic of Zambia under the Presidents Emergency Plan for AIDS Relief (PEPFAR)</t>
  </si>
  <si>
    <t>PA-10-078</t>
  </si>
  <si>
    <t>Proteomics in Auditory Developmental and Disease Processes (R21)</t>
  </si>
  <si>
    <t>NPSNOI4780100101</t>
  </si>
  <si>
    <t>Assessment of Cliff Escosystem in New River Gorge, Glen Jean, WV</t>
  </si>
  <si>
    <t>236896</t>
  </si>
  <si>
    <t>PRM-ECA-10-CA-SA-01062010-AFGHAN</t>
  </si>
  <si>
    <t>Michelle Monsegur
Program Officer
Phone 202-663-3683</t>
  </si>
  <si>
    <t>PRM-AFR-10-CA-AF-010610-CHAD</t>
  </si>
  <si>
    <t>FY2010 Funding Opportunity Announcement for NGO Programs benefiting refugees in Chad, Cameroon, and the Central African Republic</t>
  </si>
  <si>
    <t>DTNH22-10-R-00315</t>
  </si>
  <si>
    <t>CRASH INJURY RESEARCH AND ENGINEERING NETWORK (CIREN)</t>
  </si>
  <si>
    <t>Brenda Brummer
Contract Specialist
Phone 202-366-0031</t>
  </si>
  <si>
    <t>BJA-2010-2462</t>
  </si>
  <si>
    <t>BJA FY 10 Wrongful Conviction Review Program</t>
  </si>
  <si>
    <t>Al Roddy
Application Technical Support
202-353-1881</t>
  </si>
  <si>
    <t>RFA-DP-10-004</t>
  </si>
  <si>
    <t>Translating Research into Healthy Eye and Vision Loss Prevention (U58)</t>
  </si>
  <si>
    <t>RFA-OD-10-003</t>
  </si>
  <si>
    <t>Recovery Act Limited Competition: NIH Basic Behavioral and Social Science Opportunity Network (OppNet) Short-term Mentored Career Development Awards in the Basic Behavioral and Social Sciences for Mid-career and Senior Investigators (K18)</t>
  </si>
  <si>
    <t>FWS-R6-ES10CO0022</t>
  </si>
  <si>
    <t>Evaluation of a systemic flea control insecticide in prairie dogs</t>
  </si>
  <si>
    <t>Al Pfister
Phone 970-243-2778 x 29</t>
  </si>
  <si>
    <t>al_pfister@fws.gov</t>
  </si>
  <si>
    <t>2010-01-12</t>
  </si>
  <si>
    <t>APS-OAA-10-000001</t>
  </si>
  <si>
    <t>FY2010 GDA Annual Program Statement</t>
  </si>
  <si>
    <t>Mohammad Kamal Ayub
Agreement Officer
Phone 202-712-5781</t>
  </si>
  <si>
    <t>kayub@usaid.gov</t>
  </si>
  <si>
    <t>10HQPA0021</t>
  </si>
  <si>
    <t>2010-01-15</t>
  </si>
  <si>
    <t>RFA-DP-10-007</t>
  </si>
  <si>
    <t>Healthy Passages: A Community-based Longitudinal Study of Adolescent Health (U19)</t>
  </si>
  <si>
    <t>NPS-NOI-WASO-2270100008</t>
  </si>
  <si>
    <t>Engineering Studies of Historic Truss Performance</t>
  </si>
  <si>
    <t>2010-01-14</t>
  </si>
  <si>
    <t>RFA-CA-10-009</t>
  </si>
  <si>
    <t>USAID-UGANDA-RFA-617-10-00003</t>
  </si>
  <si>
    <t>StrengtheningTB and HIV/AIDS Response in the South-Western Region of Uganda (STAR-SW)</t>
  </si>
  <si>
    <t>PAR-10-075</t>
  </si>
  <si>
    <t>Technology Development for Protein Modeling (P01)</t>
  </si>
  <si>
    <t>PAR-10-076</t>
  </si>
  <si>
    <t>N62473-10-R-SCIMON</t>
  </si>
  <si>
    <t>SCI Loggerhead Monitoring</t>
  </si>
  <si>
    <t>445987</t>
  </si>
  <si>
    <t>2010-01-13</t>
  </si>
  <si>
    <t>PAR-10-072</t>
  </si>
  <si>
    <t>Mechanism for Time-Sensitive Drug Abuse Research (R01)</t>
  </si>
  <si>
    <t>PAR-10-074</t>
  </si>
  <si>
    <t>Technology Development for High-Throughput Structural Biology Research  (P01)</t>
  </si>
  <si>
    <t>391-2009-DRAFT-ASP</t>
  </si>
  <si>
    <t>Assessment and Strengthening Program (ASP) for Civil Society Organizations (CSO) and Government of Pakistan (GOP)</t>
  </si>
  <si>
    <t>Aman S. Djahanbani
Grantor
Phone 92-51-2082636</t>
  </si>
  <si>
    <t>adjahanbani@usaid.gov</t>
  </si>
  <si>
    <t>2010-01-19</t>
  </si>
  <si>
    <t>ECA-PE-C-SU-10-26</t>
  </si>
  <si>
    <t>NPS-IMRO-JACS2010</t>
  </si>
  <si>
    <t>IMRO-Japanese American Confinement  Sites Grant Program</t>
  </si>
  <si>
    <t>FWS-R3-FY10-CCS</t>
  </si>
  <si>
    <t>FWS-GRANTS-GLBFHP-001</t>
  </si>
  <si>
    <t>RECOVERY-ACT-BLM-NV-RFA10-1866</t>
  </si>
  <si>
    <t>Recovery Act BLM NV Black Rock Transportation Plan Project</t>
  </si>
  <si>
    <t>2010-01-30</t>
  </si>
  <si>
    <t>PA-10-071</t>
  </si>
  <si>
    <t>RFA-OD-10-010</t>
  </si>
  <si>
    <t>Recovery Act Limited Competition: Research On Biosamples From Selected Diabetes Clinical Studies (RC4)</t>
  </si>
  <si>
    <t>SM-10-008</t>
  </si>
  <si>
    <t>1770000</t>
  </si>
  <si>
    <t>TI-10-008</t>
  </si>
  <si>
    <t>Access to Recovery</t>
  </si>
  <si>
    <t>95500000</t>
  </si>
  <si>
    <t>William Reyes
Office of Program Services, Division of Grants Management     
Substance Abuse and Mental Health Services Administration
1 Choke Cherry Road
Room 7-1095
Rockville, Maryland 20857
(240) 276-1406</t>
  </si>
  <si>
    <t>RFA-DP-10-006</t>
  </si>
  <si>
    <t>Epidemiologic Study of Inflammatory Bowel Disease (U-01)</t>
  </si>
  <si>
    <t>CDC/PGOTIMgrants
Phone 770-488-2700</t>
  </si>
  <si>
    <t>BLM-MT-RFA10-1804</t>
  </si>
  <si>
    <t>MT Natural Resources Youth Camp 2010</t>
  </si>
  <si>
    <t>PAR-10-073</t>
  </si>
  <si>
    <t>Technology Development for High-Throughput Structural Biology Research  (R01)</t>
  </si>
  <si>
    <t>NIJ-2010-2422</t>
  </si>
  <si>
    <t>NIJ FY 2010 Research and Development on Pattern and Impression Evidence</t>
  </si>
  <si>
    <t>Danielle McLeod-Henning
Program Manager
Phone 202-353-3812</t>
  </si>
  <si>
    <t>danielle.mcleod-henning@usdoj.gov</t>
  </si>
  <si>
    <t>DE-FOA-0000225</t>
  </si>
  <si>
    <t>Request for Information and Notice of Pre-Solicitation Workshop for Hydrogen Fuel Cells</t>
  </si>
  <si>
    <t xml:space="preserve">Stephanie N. Carabajal
stephanie.carabajal@go.doe.gov
</t>
  </si>
  <si>
    <t>stephanie.carabajal@go.doe.gov</t>
  </si>
  <si>
    <t>CDC-RFA-DP10-007</t>
  </si>
  <si>
    <t>OWBO-2010-02</t>
  </si>
  <si>
    <t>Women's Business Center Renewal Grants</t>
  </si>
  <si>
    <t>BLM-CA-RFA-10-0006</t>
  </si>
  <si>
    <t>RECOVERY  Native Plant Materials Development: Hollister</t>
  </si>
  <si>
    <t>NIJ-2010-2420</t>
  </si>
  <si>
    <t>NIJ FY 2010 Research and Development on Forensic Crime Scene and Medicolegal Death Investigations</t>
  </si>
  <si>
    <t>NIJ-2010-2421</t>
  </si>
  <si>
    <t>NIJ FY 2010 Research and Development on Instrumental Analysis for Forensic Science Applications</t>
  </si>
  <si>
    <t>Brigid O'Brien
Program Manager
Phone 202-305-1983</t>
  </si>
  <si>
    <t>brigid.obrien@usdoj.gov</t>
  </si>
  <si>
    <t>USAID-TANZANIA-10-004-RFA</t>
  </si>
  <si>
    <t>Coordinated Orphans and Vulnerable Children Care Program</t>
  </si>
  <si>
    <t>DTFH64-10-RA-00001</t>
  </si>
  <si>
    <t>Henry Murdaugh
Phone (703) 235-0536</t>
  </si>
  <si>
    <t>HRSA-10-108</t>
  </si>
  <si>
    <t>Leadership Education in Maternal and Child Public Health (MCH-PH)</t>
  </si>
  <si>
    <t>4032800</t>
  </si>
  <si>
    <t>HRSA-10-032</t>
  </si>
  <si>
    <t>Partnership for State Title V MCH Leadership Community</t>
  </si>
  <si>
    <t>1312500</t>
  </si>
  <si>
    <t>2010-PMGP-01</t>
  </si>
  <si>
    <t>CDC-RFA-PS10-1037</t>
  </si>
  <si>
    <t>Building capacity of the Pasteur Institute to provide quality laboratory diagnosis and surveillance of opportunistic infections related to HIV in the Republic of Cote d'Ivoire under the Presidents Emergency Plan for AIDS Relief</t>
  </si>
  <si>
    <t>CDC-RFA-PS10-1027</t>
  </si>
  <si>
    <t>Cooperative Agreement Award to the Council for Scientific and Industrial Research to Assist the South African National Department of Health and Provincial Departments of Health Integrate TB/HIV, Counseling and Testing, and Care and Treatment in the Republ</t>
  </si>
  <si>
    <t>CDC-RFA-PS10-10105</t>
  </si>
  <si>
    <t>Support for the National Government Monitoring and Evaluation System, Surveillance and Laboratory Infrastructure in the Republic of Zambia under the Presidents Emergency Plan for AIDS Relief (PEPFAR)</t>
  </si>
  <si>
    <t>10-523</t>
  </si>
  <si>
    <t>HRSA-10-065</t>
  </si>
  <si>
    <t>Advanced Education Nursing Grants</t>
  </si>
  <si>
    <t>13842972</t>
  </si>
  <si>
    <t>DE-FOA-0000216</t>
  </si>
  <si>
    <t>Program Year 2010 Weatherization Formula Grants</t>
  </si>
  <si>
    <t xml:space="preserve">Amanda J. Lopez, 304-285-4220
amanda.lopez@netl.doe.gov
</t>
  </si>
  <si>
    <t>ARRA-BLM-AK-RFA-10-1861</t>
  </si>
  <si>
    <t>RECOVERY ACT-Trail Rehabilitation, Glennallen, AK</t>
  </si>
  <si>
    <t>HRSA-10-059</t>
  </si>
  <si>
    <t>National Resource Center for Hearing Screening and Intervention in Newborns</t>
  </si>
  <si>
    <t>21580-HR-10-001</t>
  </si>
  <si>
    <t>Hagerman NWR Moist Soil Unit</t>
  </si>
  <si>
    <t>Pamela Ellis
Administrative Technician
Phone 903-786-2826</t>
  </si>
  <si>
    <t>gayle_ellis@fws.gov</t>
  </si>
  <si>
    <t>2010-01-04</t>
  </si>
  <si>
    <t>RFA-367-10-000002</t>
  </si>
  <si>
    <t>COMBATING TRAFFICKING IN PERSONS (CTIP)</t>
  </si>
  <si>
    <t>Ram Gurung
Acquisition Specialist
Phone 977-1-4007200 ext 4339</t>
  </si>
  <si>
    <t>RFA-OD-10-001</t>
  </si>
  <si>
    <t>ARRAOS: Recovery Act Limited Competition: Behavioral Economics for Nudging the Implementation of Comparative Effectiveness Research: Clinical Trials (RC4)</t>
  </si>
  <si>
    <t>RFA-OD-10-008</t>
  </si>
  <si>
    <t>Recovery Act Limited Competition:  Comparative Effectiveness Research on Upper Endoscopy in Gastroesophageal Reflux Disease, Eradication Methods for Methicillin Resistant Staphylococcus aureus and Dementia Detection and Management Strategies (RC4)</t>
  </si>
  <si>
    <t>RFA-OD-10-005</t>
  </si>
  <si>
    <t>Recovery Act Limited Competition: NIH Directors Opportunity for Research in Five Thematic Areas (RC4)</t>
  </si>
  <si>
    <t>CDC-RFA-PS10-1012</t>
  </si>
  <si>
    <t>Developing and Sustaining Laboratory Infrastructure in Haiti Under the Presidents Emergency Plan for AIDS Relief (PEPFAR)</t>
  </si>
  <si>
    <t>22275000</t>
  </si>
  <si>
    <t>RFA-OD-10-002</t>
  </si>
  <si>
    <t>ARRAOS: Recovery Act Limited Competition: Behavioral Economics for Nudging the Implementation of Comparative Effectiveness Research: Pilot Research (RC4)</t>
  </si>
  <si>
    <t>RFA-OD-10-009</t>
  </si>
  <si>
    <t>Recovery Act Limited Competition: Methodology Development in Comparative Effectiveness Research (RC4)</t>
  </si>
  <si>
    <t>RECOVERY-ACT-BLM-NV-RFA10-1857</t>
  </si>
  <si>
    <t>Recovery Act BLM NV Duck Creek Basin Route Restoration</t>
  </si>
  <si>
    <t>2010-MSE-01</t>
  </si>
  <si>
    <t>Measurement Science and Engineering (MSE) Research Grants Programs</t>
  </si>
  <si>
    <t>CDC-RFA-PS10-1028</t>
  </si>
  <si>
    <t>Strengthening the State of Tamil Nadu Response to HIV/AIDS in Chennai, India through the Tamil Nadu State AIDS Control Society (TNSACS) under the Presidents Emergency Plan for AIDS Relief (PEPFAR)</t>
  </si>
  <si>
    <t>1017600</t>
  </si>
  <si>
    <t>CDC-RFA-PS10-1009</t>
  </si>
  <si>
    <t>Strengthening and Enhancing National HIV/AIDS Prevention, Diagnosis, Care, Treatment, Monitoring, and Surveillance within the Ministry of Health in the Republic of Haiti under the Presidents Emergency Plan for AIDS Relief (PEPFAR)</t>
  </si>
  <si>
    <t>2010-SURF-B-01</t>
  </si>
  <si>
    <t>Fiscal Year (FY) 2010 Summer Undergraduate Research Fellowship (SURF) NIST Boulder</t>
  </si>
  <si>
    <t>HRSA-10-055</t>
  </si>
  <si>
    <t>1253791000</t>
  </si>
  <si>
    <t>2010-SURF-G-01</t>
  </si>
  <si>
    <t>FY 2010 Summer Undergraduate Research Fellowship (SURF)  NIST GAITHERSBURG</t>
  </si>
  <si>
    <t>10-522</t>
  </si>
  <si>
    <t>Alliances for Broadening Participation in STEM</t>
  </si>
  <si>
    <t>APS10-005-AMENDMENT-1</t>
  </si>
  <si>
    <t>Climate Adaptation and Disaster Resilience (CADRE) - Amendment No. 1</t>
  </si>
  <si>
    <t>PA-10-069</t>
  </si>
  <si>
    <t>NIH Exploratory Developmental Research Grant Program (Parent R21)</t>
  </si>
  <si>
    <t>RFA-CA-10-502</t>
  </si>
  <si>
    <t>AIDS Malignancy Clinical Trials Consortium (Limited Competition U01)</t>
  </si>
  <si>
    <t>4680000</t>
  </si>
  <si>
    <t>PA-10-070</t>
  </si>
  <si>
    <t>BLM-CA-RFA-10-0004</t>
  </si>
  <si>
    <t>RECOVERY PACIFIC CREST TRAIL MAINTENANCE AND TRAILHEAD CONSTRUCTION AND TRAIL MAINTENANCE IN THE TURTLE MOUNTAINS WILDERNESS</t>
  </si>
  <si>
    <t>10-520</t>
  </si>
  <si>
    <t>FTA-2010-001-TPE</t>
  </si>
  <si>
    <t>Urban Circulator</t>
  </si>
  <si>
    <t>Elizabeth Day
(202) 366-5159, 
e-mail: Elizabeth.Day@dot.gov 
FTA Office of Planning and Environment
Office of Project Planning.
A TDD is available at 1-800-877-8339 (TDD/FIRS)</t>
  </si>
  <si>
    <t>Elizabeth.Day@dot.gov</t>
  </si>
  <si>
    <t>10-521</t>
  </si>
  <si>
    <t>Environmental Synthesis Center</t>
  </si>
  <si>
    <t>10-519</t>
  </si>
  <si>
    <t>BAA-04-08-PKM-CALL-17</t>
  </si>
  <si>
    <t>GaN on SiC Radar/EW MMIC Production Capacity</t>
  </si>
  <si>
    <t>Dianna C. Aniton
Contracting Officer
937-656-7197</t>
  </si>
  <si>
    <t>dianna.aniton@wpafb.af.mil</t>
  </si>
  <si>
    <t>HHS-2010-IHS-SDPI-0003</t>
  </si>
  <si>
    <t>FY 2010 Special Diabetes Program for Indians  Community-Directed Grant Program</t>
  </si>
  <si>
    <t>M-OAA-GRO-EGAS-DGP-10-001</t>
  </si>
  <si>
    <t>Development Grants Program</t>
  </si>
  <si>
    <t>70181AR016</t>
  </si>
  <si>
    <t>Alaskas National Wildlife Refuges Rural Youth Program Grant</t>
  </si>
  <si>
    <t xml:space="preserve">Kristen Gilbert
907-786-3391
</t>
  </si>
  <si>
    <t xml:space="preserve">RFA-HS-10-001  </t>
  </si>
  <si>
    <t>Recovery Act 2009 Limited Competition:  Expansion of Research Capability to Study Comparative Effectiveness in Complex Patients (R24)</t>
  </si>
  <si>
    <t>DARPA-RA-10-23</t>
  </si>
  <si>
    <t>DARPA-RA-10-23@darpa.mil</t>
  </si>
  <si>
    <t>BJA-2010-2456</t>
  </si>
  <si>
    <t>Second Chance Act Adult and Juvenile Offender Reentry Demonstration Projects</t>
  </si>
  <si>
    <t xml:space="preserve">Al Roddy
</t>
  </si>
  <si>
    <t>FTA-2010-002-TPM</t>
  </si>
  <si>
    <t>FTA Bus and Bus Facilities Livability Initiative</t>
  </si>
  <si>
    <t xml:space="preserve">Kimberly Sledge
Office of Transit Programs
(202) 3662053
e-mail: kimberly.sledge@dot.gov
</t>
  </si>
  <si>
    <t>ED-GRANTS-122109-001</t>
  </si>
  <si>
    <t>Excellence in Economic Education Program CFDA 84.215B</t>
  </si>
  <si>
    <t>1447000</t>
  </si>
  <si>
    <t>Julius Cotton
ED Grants.gov FIND Systems Admin.
Phone 202-245-6140
julius.cotton@ed.gov
Program Manager:
Carolyn Warren
U.S. Department of Education
400 Maryland Avenue, SW., room 4W209
Washington, DC 20202-5900
Telephone: (202) 205-5443 or by e-mail:</t>
  </si>
  <si>
    <t>RFA-DK-09-007</t>
  </si>
  <si>
    <t>DE-FOA-0000214</t>
  </si>
  <si>
    <t>Energy Innovation - Fuels from Sunlight</t>
  </si>
  <si>
    <t xml:space="preserve">Marlene E. Martinez, 630-252-2080
marlene.martinez@ch.doe.gov
</t>
  </si>
  <si>
    <t>marlene.martinez@ch.doe.gov</t>
  </si>
  <si>
    <t>APS-INDONESIA-10-003-AMENDMENT-1</t>
  </si>
  <si>
    <t>SIAP II - AMENDMENT No. 1</t>
  </si>
  <si>
    <t>EPA-OAR-CCD-10-02</t>
  </si>
  <si>
    <t>ACTIVITIES THAT ADVANCE METHANE RECOVERY AND USE AS A CLEAN ENERGY SOURCE</t>
  </si>
  <si>
    <t>Henry Ferland, (202) 343-9330.</t>
  </si>
  <si>
    <t>ferland.henry@epa.gov</t>
  </si>
  <si>
    <t>RFA-OAA-10-000001</t>
  </si>
  <si>
    <t>Development and Expansion of Economic Assistance Programs That Fully Utilize Cooperatives and Credit Unions</t>
  </si>
  <si>
    <t>34800000</t>
  </si>
  <si>
    <t>FWS-R8-NWRS-001</t>
  </si>
  <si>
    <t>Farallon National Wildlife Refuge</t>
  </si>
  <si>
    <t>100942</t>
  </si>
  <si>
    <t>2009-12-31</t>
  </si>
  <si>
    <t>10SF1S0029</t>
  </si>
  <si>
    <t>518-10-000003</t>
  </si>
  <si>
    <t>Strengthening Civil Society in Ecuador</t>
  </si>
  <si>
    <t>2581000</t>
  </si>
  <si>
    <t>Luisa Alvarado or Mireya Matute
Grantor
Phone 5932-3985501, 5932-398-5418</t>
  </si>
  <si>
    <t>lalvarado@usaid.gov, mmatute@usaid.gov</t>
  </si>
  <si>
    <t>R10AF20009</t>
  </si>
  <si>
    <t>Klamath Basin Restoration Program</t>
  </si>
  <si>
    <t>FWSR9-MBP-SHOREBIRD-2FY10</t>
  </si>
  <si>
    <t>Molecular Sexing of Red Knots and Marbled Godwits</t>
  </si>
  <si>
    <t>Brad Andres
Wildlife Biologist
Phone 303-275-2324</t>
  </si>
  <si>
    <t>brad_andres@fws.gov</t>
  </si>
  <si>
    <t>2009-12-22</t>
  </si>
  <si>
    <t>2010-ZIMBABWE-TITLEII-SYAP-GUIDANCE</t>
  </si>
  <si>
    <t>Zimbabwe Title II SYAP Guidance</t>
  </si>
  <si>
    <t>Jason Taylor
Food for Peace Officer
Phone 2027121368</t>
  </si>
  <si>
    <t>jtaylor@usaid.gov</t>
  </si>
  <si>
    <t>USAID-M-OAA-GH-HSR-10-115</t>
  </si>
  <si>
    <t>TUBERCULOSIS CARE (TB CARE)</t>
  </si>
  <si>
    <t>Kate Bryant
Agreement Specialist
Phone 202-712-1799</t>
  </si>
  <si>
    <t>FWS-R4-10-002</t>
  </si>
  <si>
    <t>2009-12-23</t>
  </si>
  <si>
    <t>RFA-DA-10-012</t>
  </si>
  <si>
    <t>2010 NIDA Avant-Garde Award Program for HIV/AIDS Research (DP1)</t>
  </si>
  <si>
    <t>HRSA-10-063</t>
  </si>
  <si>
    <t>Emergency Medical Services for Children State Partnership Demonstration Grants</t>
  </si>
  <si>
    <t>HRSA-10-132</t>
  </si>
  <si>
    <t>DHS-10-ST-104-001</t>
  </si>
  <si>
    <t xml:space="preserve">Shareef Prater
Phone: 202-447-5903
</t>
  </si>
  <si>
    <t>PAR-10-068</t>
  </si>
  <si>
    <t>Pre-Application for the 2010 NIDA Avant-Garde Award Program for HIV/AIDS Research (X02)</t>
  </si>
  <si>
    <t>ED-GRANTS-121809-001</t>
  </si>
  <si>
    <t>Office of Elementary and Secondary Education; Overview  Information; Indian Education--Professional Development Grants - 84.299B</t>
  </si>
  <si>
    <t xml:space="preserve">Joyce Mays
Management Analyst 
Phone 202-245-6122
joyce.mays@ed.gov.
Program Manager:
Lana Shaughnessy
U.S. Department of Education
400 Maryland Avenue, SW., room 3E231 Washington, DC 20202-6335
Telephone:(202)205-2528 or by e-mail: 
</t>
  </si>
  <si>
    <t>CNCS-GRANTS-121809-001</t>
  </si>
  <si>
    <t>Learn and Serve America Higher Education FY 2010</t>
  </si>
  <si>
    <t>Kirsten Breckinridge
CNCS-Learn and Serve America
 202-606-7510</t>
  </si>
  <si>
    <t>USDA-FNS-SNAPHIP-10-01</t>
  </si>
  <si>
    <t>Healthy Incentives Pilot</t>
  </si>
  <si>
    <t>10-517</t>
  </si>
  <si>
    <t>10-518</t>
  </si>
  <si>
    <t>HRSA-10-092</t>
  </si>
  <si>
    <t>Quality Improvement Center</t>
  </si>
  <si>
    <t>DRL-09-IRAQWIDOWS-121809</t>
  </si>
  <si>
    <t>IraqWidowsPrograms</t>
  </si>
  <si>
    <t>RFA-INDONESIA-10-004</t>
  </si>
  <si>
    <t>KINERJA - Local Governance Service Improvement Program</t>
  </si>
  <si>
    <t>FWS-R6-GRIZZLYBEAR</t>
  </si>
  <si>
    <t>Grizzly bear assimilated diets using stable isotope analysis</t>
  </si>
  <si>
    <t>Chris Servheen
Phone 406.243.4903</t>
  </si>
  <si>
    <t>2009-12-24</t>
  </si>
  <si>
    <t>PA-10-060</t>
  </si>
  <si>
    <t>PA-10-062</t>
  </si>
  <si>
    <t>PA-10-067</t>
  </si>
  <si>
    <t>PAR-10-065</t>
  </si>
  <si>
    <t>Independent Scientist in Global Health Award (ISGHA) (K02)</t>
  </si>
  <si>
    <t>EPA-HQ-OPPT-2010-02</t>
  </si>
  <si>
    <t>Michele Amhaz, (202) 564-8857.</t>
  </si>
  <si>
    <t>RECOVERY-ACT-BLM-MT-NOI10-1259</t>
  </si>
  <si>
    <t>Recovery Act - Zortman/Landusky Mine:  Wind Turbine for Power Generation</t>
  </si>
  <si>
    <t>PAR-10-066</t>
  </si>
  <si>
    <t>DHS-10-DAD-024-000-01</t>
  </si>
  <si>
    <t>Emergency Food and Shelter National Board Program</t>
  </si>
  <si>
    <t>2009-12-18</t>
  </si>
  <si>
    <t>RFA-HS-10-016</t>
  </si>
  <si>
    <t>Active Aging: Supporting Individuals and Enhancing Community-based Care through Health Information Technology (HIT) (P50)</t>
  </si>
  <si>
    <t>FOA-OC-HIT-10-002</t>
  </si>
  <si>
    <t>American Recovery and Reinvestment Act of 2009, Information Technology Professionals in Health Care: Competency Examination for Individuals</t>
  </si>
  <si>
    <t xml:space="preserve">Michelle Murray
Project Officer
U.S. Department of Health and Human Services
Office of the National Coordinator for Health Information Technology (ONC)
</t>
  </si>
  <si>
    <t>HITCompetencyExam@hhs.gov</t>
  </si>
  <si>
    <t>2010-01-25</t>
  </si>
  <si>
    <t>RFA-HS-10-009</t>
  </si>
  <si>
    <t>Recovery Act 2009 Limited Competition OS ARRA: Comparative Effectiveness Research to Optimize Prevention and Healthcare Management for the Complex Patient (R21)</t>
  </si>
  <si>
    <t>RFA-DK-10-001</t>
  </si>
  <si>
    <t>FOA-OC-HIT-10-003</t>
  </si>
  <si>
    <t>American Recovery and Reinvestment Act of 2009, Information Technology Professionals in Health Care:  Training Grants Furnishing Academic Program Development Assistance for University-Based Training of Health Information Technology Professionals</t>
  </si>
  <si>
    <t xml:space="preserve">ONC Health IT Workforce Program Implementation Team 
ATTN: University-Based Training
Office of the National Coordinator for Health Information Technology
U.S. Department of Health and Human Services
200 Independence Avenue, S.W., Suite 729D
Washington, DC  20201
</t>
  </si>
  <si>
    <t>university-based-training@hhs.gov</t>
  </si>
  <si>
    <t>HHS-2010-ONC-TR-005</t>
  </si>
  <si>
    <t>American Recovery and Reinvestment Act of 2009, Health Information Strategic Health IT Advanced Research Projects</t>
  </si>
  <si>
    <t xml:space="preserve">Wil Yu
Project Officer
U.S. Department of Health and Human Services
Office of the National Coordinator for Health Information Technology
Telephone: 202-690-5920
</t>
  </si>
  <si>
    <t>Wil.Yu@HHS.gov</t>
  </si>
  <si>
    <t>10P09</t>
  </si>
  <si>
    <t>Document Development  Working with Mental Illness in Corrections: A Framework, Strategies and Best Practices.</t>
  </si>
  <si>
    <t>USAID-RDMA-BURMA-RFA-48610001-PRESOLNOT</t>
  </si>
  <si>
    <t>Burma Humanitarian Program</t>
  </si>
  <si>
    <t>SOL-623-10-000002</t>
  </si>
  <si>
    <t>Sexual and Gender-based Violence (SGBV) Program in Eastern Provinces of DRC</t>
  </si>
  <si>
    <t>Johnny Damian
Regional Acquisition and Assistance Specialilst
Phone +254-20-8622387</t>
  </si>
  <si>
    <t>DRL-09-INTERNET-FREEDOM-121709</t>
  </si>
  <si>
    <t>Request for Proposals: Internet Freedom and Freedom of Expression</t>
  </si>
  <si>
    <t>Ramiro Martinez
Program Officer
Phone 202-261-8008</t>
  </si>
  <si>
    <t>martinezra@state.gov</t>
  </si>
  <si>
    <t>2010-01-22</t>
  </si>
  <si>
    <t>PA-10-061</t>
  </si>
  <si>
    <t>PAR-10-055</t>
  </si>
  <si>
    <t>PA-10-057</t>
  </si>
  <si>
    <t>PA-10-064</t>
  </si>
  <si>
    <t>HRSA-10-025</t>
  </si>
  <si>
    <t>PA-10-058</t>
  </si>
  <si>
    <t>EPA-R4-10-IAQ</t>
  </si>
  <si>
    <t>2010 INDOOR ENVIRONMENTS: REDUCING PUBLIC EXPOSURE TO INDOOR AIR POLLUTANTS</t>
  </si>
  <si>
    <t>Lashon Blakely</t>
  </si>
  <si>
    <t>USDA-NIFA-TCEG-002777</t>
  </si>
  <si>
    <t>Tribal Colleges Education Equity Program</t>
  </si>
  <si>
    <t>PA-10-056</t>
  </si>
  <si>
    <t>CDC-RFA-EH10-1002</t>
  </si>
  <si>
    <t>RFA-CK-10-002</t>
  </si>
  <si>
    <t>Institutional Collaboration between the Liverpool School of Tropical Medicine and the Centers for Disease Control and Prevention on Malaria (U01)</t>
  </si>
  <si>
    <t>PA-10-059</t>
  </si>
  <si>
    <t>PA-10-063</t>
  </si>
  <si>
    <t>USDA-NIFA-TCRGP-002778</t>
  </si>
  <si>
    <t>USDA-NIFA-SLBCD-002776</t>
  </si>
  <si>
    <t>Tribal Colleges Extension</t>
  </si>
  <si>
    <t>DARPA-BAA-10-16</t>
  </si>
  <si>
    <t>Materials with Controlled Microstructural Architecture (MCMA)</t>
  </si>
  <si>
    <t>DARPA-BAA-10-16@darpa.mil</t>
  </si>
  <si>
    <t>DARPA-BAA-10-19</t>
  </si>
  <si>
    <t>Information in a Photon (InPho)</t>
  </si>
  <si>
    <t>OVW-2010-2443</t>
  </si>
  <si>
    <t>OVW FY 2010 Court Training and Improvements Program</t>
  </si>
  <si>
    <t>HRSA-10-128</t>
  </si>
  <si>
    <t>Early and Continuous Screening in Medical Home Program</t>
  </si>
  <si>
    <t>DARPA-BAA-10-18</t>
  </si>
  <si>
    <t>Nimbus</t>
  </si>
  <si>
    <t>DARPA-BAA-10-18@darpa.mil</t>
  </si>
  <si>
    <t>HHS-2010-AOA-RA-1003</t>
  </si>
  <si>
    <t>American Recovery and Reinvestment Act: Chronic Disease Self Management Program</t>
  </si>
  <si>
    <t>HHS-2010-CMS-CONT-SHIP</t>
  </si>
  <si>
    <t>STATE HEALTH INSURANCE ASSISTANCE PROGRAM (SHIP)</t>
  </si>
  <si>
    <t xml:space="preserve">Mary Beth Greene
Grants Management Specialist
</t>
  </si>
  <si>
    <t>Mary.Greene@cms.hhs.gov</t>
  </si>
  <si>
    <t>ED-GRANTS-121509-001</t>
  </si>
  <si>
    <t>Office of Elementary and Secondary Education: High School Equivalency Program (HEP) CFDA 84.141A</t>
  </si>
  <si>
    <t>6153000</t>
  </si>
  <si>
    <t>Julius Cotton
ED Grants.gov FIND Systems Admin.
Phone 202-245-6140
julius.cotton@ed.gov
Program Manager:
David De Soto
U.S. Department of Education
Office of Migrant Education
400 Maryland Avenue, SW., Room 3E344
Washington, DC 20202-6135
Telephone: (202) 260-8103, or e-mail:
david.de.soto@ed.gov, or
Tara Ramsey
U.S. Department of Education
Office of Migrant Education
400 Maryland Avenue, SW., Room 3E323
Washington, DC 20202-6135
Telephone: (202) 260-2063, or e-mail:</t>
  </si>
  <si>
    <t>DE-FOA-0000207</t>
  </si>
  <si>
    <t>Batteries for Electrical Energy Storage in Transportation (BEEST)</t>
  </si>
  <si>
    <t xml:space="preserve">John T. Harris, Contracting Officer, 202-287-1471
john.harris@hq.doe.gov
</t>
  </si>
  <si>
    <t>RECOVERY-ACT-BLM-WY-NOI10-9901</t>
  </si>
  <si>
    <t>RECOVERY ACT BLM WY Abandoned Mine Site Reclamation and Hazardous Mine Features</t>
  </si>
  <si>
    <t>2009-12-28</t>
  </si>
  <si>
    <t>RECOVERY-ACT-BLM-WY-RFA10-9903</t>
  </si>
  <si>
    <t>RECOVERY ACT BLM WY Jack Morrow Hills Big Game Habitat Monitoring and Mapping</t>
  </si>
  <si>
    <t>2010-01-08</t>
  </si>
  <si>
    <t>20100316-BH</t>
  </si>
  <si>
    <t>Landmarks Workshops for School Teachers</t>
  </si>
  <si>
    <t>DE-FOA-0000208</t>
  </si>
  <si>
    <t>IMPACCT</t>
  </si>
  <si>
    <t>USDA-GRANTS-122904-001</t>
  </si>
  <si>
    <t>Nora Banks
International Affairs Specialist
Phone 202-720-3904</t>
  </si>
  <si>
    <t>nora.banks@fas.usda.gov</t>
  </si>
  <si>
    <t>20100316-BI</t>
  </si>
  <si>
    <t>Landmarks Workshops for Community College Faculty</t>
  </si>
  <si>
    <t>Landmarks of American History and Culture: 
Workshops for Community College Faculty
Division of Education Programs
National Endowment for the Humanities
Room 302
1100 Pennsylvania Avenue, NW 
Washington, DC 20506
202-606-8463</t>
  </si>
  <si>
    <t>BJA-2010-2448</t>
  </si>
  <si>
    <t>Al Roddy
Technical Support
202-353-1881</t>
  </si>
  <si>
    <t>BJA-2010-2447</t>
  </si>
  <si>
    <t>Enhancing Adult Drug Court Services, Coordination, and Treatment</t>
  </si>
  <si>
    <t>FANRP2010-001</t>
  </si>
  <si>
    <t>Request for Applications for Competitive Grant Awards to Conduct Economic Research on the Joint Contributions of the Supplemental Nutrition Assistance Program and Unemployment Insurance to the Nations Social Safety Net</t>
  </si>
  <si>
    <t>DE-FOA-0000206</t>
  </si>
  <si>
    <t>Electrofuels</t>
  </si>
  <si>
    <t>NNH10ZDA004J</t>
  </si>
  <si>
    <t>"COMMUNITY ANNOUNCEMENT ON EXPLORER ANNOUNCEMENT OF OPPORTUNITY" - NNH10ZDA004J</t>
  </si>
  <si>
    <t>BJA-2010-2444</t>
  </si>
  <si>
    <t>Developing and Enhancing Statewide Automated Victim Information and Notification (SAVIN) Programs</t>
  </si>
  <si>
    <t>ED-GRANTS-121509-002</t>
  </si>
  <si>
    <t>Office of Elementary and Secondary Education: College Assistance Migrant Program (CAMP) CFDA 84.149A</t>
  </si>
  <si>
    <t>4082057</t>
  </si>
  <si>
    <t>Julius Cotton
ED Grants.gov FIND Systems Admin.
Phone 202-245-6140
julius.cotton@ed.gov
Program Managers:
David De Soto
U.S. Department of Education
Office of Migrant Education
400 Maryland Avenue, SW., Room 3E344
Washington, DC 20202-6135
Telephone Number: (202) 260-8103, or
by e-mail: david.de.soto@ed.gov, or Tara Ramsey
U.S. Department of Education
Office of Migrant Education
400 Maryland Avenue, SW., room 3E323
Washington, DC 20202-6135
Telephone Number: (202) 260-2063, or 
by e-mail:</t>
  </si>
  <si>
    <t>DTFH61-10-RA-00001</t>
  </si>
  <si>
    <t>A. Jones
Contracts Specialist
Phone 202-366-4255</t>
  </si>
  <si>
    <t>10HQPA0026</t>
  </si>
  <si>
    <t>2010-01-06</t>
  </si>
  <si>
    <t>FWS-R6-CMRMOUNTAINLIONSTUDY</t>
  </si>
  <si>
    <t>Study of Mountain Lions on the Charles M Russell National Wildlife Refuge and adjacent Missouri River Breaks</t>
  </si>
  <si>
    <t>Lennie Tamplin
Phone 406-538-8706 x11
Fax: 406-538-7521</t>
  </si>
  <si>
    <t>lennie_tamplin@fws.gov</t>
  </si>
  <si>
    <t>NNH10ZDA005J</t>
  </si>
  <si>
    <t>"COMMUNITY ANNOUNCEMENT ON A NASA SOLICITATION FOR EXOMARS TRACE GAS ORBITER INSTRUMENTS" - NNH10ZDA005J</t>
  </si>
  <si>
    <t xml:space="preserve">Dr. Philippe  Crane
philippe.crane@nasa.gov
NAIS Support
nais.support@nasa.gov
</t>
  </si>
  <si>
    <t>philippe.crane@nasa.gov</t>
  </si>
  <si>
    <t>EPA-OAR-IO-10-04</t>
  </si>
  <si>
    <t>COMMUNITY ACTION FOR A RENEWED ENVIRONMENT (CARE) PROGRAM</t>
  </si>
  <si>
    <t>Dennis OConnor, 202-343-9213.</t>
  </si>
  <si>
    <t>RFA-527-10-000003</t>
  </si>
  <si>
    <t>Citizens for Transparency and Improved Local Governance</t>
  </si>
  <si>
    <t>10HQPA0025</t>
  </si>
  <si>
    <t>R10SF30004</t>
  </si>
  <si>
    <t>Big Bend Conservation Area</t>
  </si>
  <si>
    <t>2009-12-29</t>
  </si>
  <si>
    <t>RFA-AA-10-008</t>
  </si>
  <si>
    <t>Gut-Liver-Brain Interactions in Alcohol-Induced Pathogenesis (R21)</t>
  </si>
  <si>
    <t>ARRA-BLM-AK-RFA-10-1805</t>
  </si>
  <si>
    <t>RECOVERY ACT Salmon Lake-Unalakleet Wild and Scenic River Invasive Plant Assessment and Management, Alaska</t>
  </si>
  <si>
    <t>10-516</t>
  </si>
  <si>
    <t>Research on Gender in Science and Engineering FY 2010</t>
  </si>
  <si>
    <t>RFA-HL-10-019</t>
  </si>
  <si>
    <t>Programs to Increase Diversity Among Individuals Engaged in Health-Related Research (PRIDE) (R25)</t>
  </si>
  <si>
    <t>DOI-NPS-MWR-A6490100001</t>
  </si>
  <si>
    <t>Lewis and Clark National Historic Trail Challenge Cost Share</t>
  </si>
  <si>
    <t>RFA-AA-10-007</t>
  </si>
  <si>
    <t>Gut-Liver-Brain Interactions in Alcohol-Induced Pathogenesis (R01)</t>
  </si>
  <si>
    <t>FWS-R4-10-001</t>
  </si>
  <si>
    <t>National Marine Fisheries Service Sea Turtle Workshop</t>
  </si>
  <si>
    <t>99533</t>
  </si>
  <si>
    <t>2009-12-19</t>
  </si>
  <si>
    <t>10-515</t>
  </si>
  <si>
    <t>BLM-CA-RFA-10-0005</t>
  </si>
  <si>
    <t>RECOVERY ACT Rare Plant Conservation</t>
  </si>
  <si>
    <t>ARRA-BLM-AK-RFA-10-1838</t>
  </si>
  <si>
    <t>RECOVERY ACT-Salmon Lake and Unalakleet Wild and Scenic River Botanist for Invasive Plant Assessment and Management, Alaska</t>
  </si>
  <si>
    <t>FMCSA-CDLPI-2010-2</t>
  </si>
  <si>
    <t>FY2010 CDL Program Improvement - Supplemental Grants for High Priority and Emerging Issues</t>
  </si>
  <si>
    <t>Brandon Poarch
Lead Transportation Specialist
Phone 202-366-3030</t>
  </si>
  <si>
    <t>brandon.poarch@dot.gov</t>
  </si>
  <si>
    <t>DHS-10-GPD-075-000-03</t>
  </si>
  <si>
    <t>Fiscal Year 2010 Transit Security Grant Program (TSGP)</t>
  </si>
  <si>
    <t>253000000</t>
  </si>
  <si>
    <t>Centralized Scheduling &amp; Information Desk (CSID) Help Line
(800) 368-6498
askcsid@dhs.gov 
FEMA Call Center 
(866) 927-5646
ASK-GMD@dhs.gov</t>
  </si>
  <si>
    <t>RFA-HL-10-028</t>
  </si>
  <si>
    <t>Coordination Core for Programs to Increase Diversity Among Individuals Engaged in Health-Related Research (PRIDE) (R25)</t>
  </si>
  <si>
    <t>S-LMAQM-10-RFA-002</t>
  </si>
  <si>
    <t>Official U.S. Presentation at the 54th International Art Exhibition, Venice, Italy</t>
  </si>
  <si>
    <t>RFA-HS-10-011</t>
  </si>
  <si>
    <t>AHRQ ARRA Recovery Act 2009 Limited Competition: AHRQ Institutional National Research Service Award (NRSA) Postdoctoral Comparative Effectiveness Development Training Award (T32)</t>
  </si>
  <si>
    <t>ECA-PE-C-10-01</t>
  </si>
  <si>
    <t>Open Competition for the Professional Fellows Program</t>
  </si>
  <si>
    <t>ED-GRANTS-121109-001</t>
  </si>
  <si>
    <t>Julius Cotton
ED Grants.gov FIND Systems Admin.
Phone 202-245-6140
julius.cotton@ed.gov
Program Manager:
Marlene Spencer
U.S. Department of Education
400 Maryland Avenue, SW., Room 6026
Potomac Center Plaza (PCP)
Washington, DC 20202
Telephone: (202) 245-7532 or by e-mail:</t>
  </si>
  <si>
    <t>DE-FOA-0000223</t>
  </si>
  <si>
    <t xml:space="preserve">Deb Greenawalt, Grant Analyst, 301-903-4074
deb.greenawalt@science.doe.gov
Catherine M. Ronning, Technical-Scientific Program Contact, 301-903-9549
Catherine.Ronning@science.doe.gov
Ed Kaleikau, USDA Technical-Scientific Program Contact
ekaleikau@nifa.usda.gov
</t>
  </si>
  <si>
    <t>09SF1CCA25</t>
  </si>
  <si>
    <t>ECA-A-S-A-10-10</t>
  </si>
  <si>
    <t>10420000</t>
  </si>
  <si>
    <t>10-513</t>
  </si>
  <si>
    <t>Assembling the Tree of Life</t>
  </si>
  <si>
    <t>20100302-FS</t>
  </si>
  <si>
    <t>Division of Education Programs
202-606-8463</t>
  </si>
  <si>
    <t>10-514</t>
  </si>
  <si>
    <t>RFA-HS-10-007</t>
  </si>
  <si>
    <t>AHRQ ARRA Recovery Act 2009 Limited Competition: AHRQ Mentored Clinical Scientists Comparative Effectiveness Development Award (K12)</t>
  </si>
  <si>
    <t>HRSA-10-027</t>
  </si>
  <si>
    <t>Maternal And Child Health (MCH)  Library Services</t>
  </si>
  <si>
    <t>RDUP-WEP-12-09</t>
  </si>
  <si>
    <t>ARRA TAT Grant</t>
  </si>
  <si>
    <t>2010-01-11</t>
  </si>
  <si>
    <t>PA-10-052</t>
  </si>
  <si>
    <t>RFA-DD-10-003</t>
  </si>
  <si>
    <t>Public Health Research on Children and Adults Living with Spina Bifida (U01)</t>
  </si>
  <si>
    <t>RFA-MD-10-003</t>
  </si>
  <si>
    <t>NCMHD Health Disparities Research on Minority and Underserved Populations (R01)</t>
  </si>
  <si>
    <t>RFA-DD-10-004</t>
  </si>
  <si>
    <t>Developing A Prospective Assessment of the Development, Health, and Condition Progression in Young Children with Spina Bifida (U01)</t>
  </si>
  <si>
    <t>OSBDC-2010-07</t>
  </si>
  <si>
    <t>SBDC Portable Assistance Program</t>
  </si>
  <si>
    <t>1742011</t>
  </si>
  <si>
    <t>BLM-OR-RFA-10-1825</t>
  </si>
  <si>
    <t>Recovery Act - BLM OR/WA Youth Employment Opportunites - Recreational Trails</t>
  </si>
  <si>
    <t>DE-FOA-0000220</t>
  </si>
  <si>
    <t>Recovery Act - Weatherization Assistance Program Training Centers And Programs</t>
  </si>
  <si>
    <t xml:space="preserve">Erin  M. Kirchoff, Contract Specialist, 304-285-4753
erin.kirchoff@netl.doe.gov
</t>
  </si>
  <si>
    <t>erin.kirchoff@netl.doe.gov</t>
  </si>
  <si>
    <t>2010-01-21</t>
  </si>
  <si>
    <t>10HQPA0024</t>
  </si>
  <si>
    <t>156286</t>
  </si>
  <si>
    <t>RFA-DD-10-002</t>
  </si>
  <si>
    <t>Public Health Research on Spina Bifida (U01)</t>
  </si>
  <si>
    <t>ARRA-BLM-AK-RFA-10-1819</t>
  </si>
  <si>
    <t>RECOVERY ACT -Central Yukon Field Office Habitat Restoration Data Analysis, Fairbanks, AK</t>
  </si>
  <si>
    <t>PA-10-054</t>
  </si>
  <si>
    <t>RFA-INDONESIA-10-002-AMENDMENT-1</t>
  </si>
  <si>
    <t>Strengthening Integrity and Accountability Program I (SIAP I)</t>
  </si>
  <si>
    <t>PA-10-053</t>
  </si>
  <si>
    <t>School Nutrition and Physical Activity Policies, Obesogenic Behaviors and Weight Outcomes (R21)</t>
  </si>
  <si>
    <t>DE-FOA-0000219</t>
  </si>
  <si>
    <t>Research in Integrated Assessment Inter-Model Development, Testing and Diagnostics</t>
  </si>
  <si>
    <t xml:space="preserve">Deborah A. Greenawalt, Grants Analyst, 301-903-4074
deb.greenawalt@science.doe.gov
Robert W. Vallario, Technical - Scientific Program Contact, 301-903-5758
bob.vallario@science.doe.gov
</t>
  </si>
  <si>
    <t>RFA-DA-10-007</t>
  </si>
  <si>
    <t>Cognitive Remediation Approaches to Improve Drug Abuse Treatment Outcomes (R21)</t>
  </si>
  <si>
    <t>RFA-HL-10-026</t>
  </si>
  <si>
    <t>Programs of Excellence in Glycosciences (P01)</t>
  </si>
  <si>
    <t>RFA-DA-10-006</t>
  </si>
  <si>
    <t>Cognitive Remediation Approaches to Improve Drug Abuse Treatment Outcomes (R01)</t>
  </si>
  <si>
    <t>BLM-ID-NOI-10-1746</t>
  </si>
  <si>
    <t>BLM ID Museum Collections Management Eastern Idaho</t>
  </si>
  <si>
    <t>RFA-HL-10-022</t>
  </si>
  <si>
    <t>Coordinating Center for Systems Biology Approach to the Mechanisms of Tuberculosis (TB) Latency and Reactivation (R01)</t>
  </si>
  <si>
    <t>RFA-HL-10-015</t>
  </si>
  <si>
    <t>Systems Biology Approach to the Mechanisms of TB Latency and Reactivation (R01)</t>
  </si>
  <si>
    <t>PAR-10-047</t>
  </si>
  <si>
    <t>RFA-CK-10-001</t>
  </si>
  <si>
    <t>Strengthening Global Human-Animal Interface Activities for Avian Influenza and other Zoonotic Diseases (U19)</t>
  </si>
  <si>
    <t>ED-GRANTS-120909-001</t>
  </si>
  <si>
    <t>Indian Education Formula Grants to Local Educational Agencies CFDA 84.060A</t>
  </si>
  <si>
    <t>99331000</t>
  </si>
  <si>
    <t>1266</t>
  </si>
  <si>
    <t>Julius Cotton
ED Grants.gov FIND Systems Admin.
Phone 202-245-6140
julius.cotton@ed.gov
For Further Information Contact:
The EDFacts Partner Support Center
Telephone: 877-457-3336 (877-HLP-EDEN) or by e-mail at:</t>
  </si>
  <si>
    <t>R10FC80050</t>
  </si>
  <si>
    <t>Vulnerability Analysis of Western Water Resources to Climate Variability and Change</t>
  </si>
  <si>
    <t>OVW-2010-2393</t>
  </si>
  <si>
    <t>OVW FY 2010 Legal Assistance for Victims Grant Program</t>
  </si>
  <si>
    <t>10HQPA0020</t>
  </si>
  <si>
    <t>2009-12-20</t>
  </si>
  <si>
    <t>10HQPA0022</t>
  </si>
  <si>
    <t>Cooperative Ecosystem Studies Unit, Souther Appalachian Mountains CESU</t>
  </si>
  <si>
    <t>674-10-004-APS</t>
  </si>
  <si>
    <t>Community Based Responses to HIV/AIDS -  Mozambique</t>
  </si>
  <si>
    <t>HRSA-10-154</t>
  </si>
  <si>
    <t>Recovery Act -  Health Information Technology Implementation for Health Center Controlled Networks</t>
  </si>
  <si>
    <t>OVW-2010-2392</t>
  </si>
  <si>
    <t>OVW FY 2010 STOP Violence Against Women Formula Grant Program</t>
  </si>
  <si>
    <t>ovw.stop@usdoj.gov</t>
  </si>
  <si>
    <t>ELECTRONIC-201006</t>
  </si>
  <si>
    <t>David Davis
Grants Workflow Coordinator
Phone 202-357-5022</t>
  </si>
  <si>
    <t>DHS-10-GPD-052-006-01</t>
  </si>
  <si>
    <t>Fiscal Year 2010 Emergency Operations Center (EOC) Grant Program</t>
  </si>
  <si>
    <t>DHS-10-GPD-089-007-01</t>
  </si>
  <si>
    <t>Fiscal Year 2010 Driver's License Security Grant Program (DLSGP)</t>
  </si>
  <si>
    <t xml:space="preserve">Centralized Scheduling &amp; Information Desk (CSID) Help Line
(800) 368-6498
askcsid@dhs.gov 
FEMA Call Center 
(866) 927-5646
ASK-GMD@dhs.gov 
</t>
  </si>
  <si>
    <t>DHS-10-GPD-089-008-01</t>
  </si>
  <si>
    <t>DHS-10-GPD-089-010-01</t>
  </si>
  <si>
    <t>Fiscal Year 2010 Drivers License Security Grant Program (DLSGP)</t>
  </si>
  <si>
    <t>DHS-10-GPD-089-009-01</t>
  </si>
  <si>
    <t>PUBLISHING-201006</t>
  </si>
  <si>
    <t>DHS-10-GPD-089-001-01</t>
  </si>
  <si>
    <t>DHS-10-GPD-052-004-01</t>
  </si>
  <si>
    <t>DHS-10-GPD-052-005-01</t>
  </si>
  <si>
    <t>DHS-10-GPD-089-002-01</t>
  </si>
  <si>
    <t>RFA-DD-10-001</t>
  </si>
  <si>
    <t>Public Health Research on Craniofacial Malformation(U01)</t>
  </si>
  <si>
    <t>DHS-10-GPD-075-000-01</t>
  </si>
  <si>
    <t>Fiscal Year 2010 Freight Rail Security Grant Program (FRSGP)</t>
  </si>
  <si>
    <t>RFA-HS-10-006</t>
  </si>
  <si>
    <t>ARRA-AHRQ Recovery Act 2009 Limited Competition: Electronic Data Methods (EDM) Forum for Comparative Effectiveness Research (U13)</t>
  </si>
  <si>
    <t>STRATEGIES-201006</t>
  </si>
  <si>
    <t>10-512</t>
  </si>
  <si>
    <t>Geoscience Education</t>
  </si>
  <si>
    <t>DIGITIZING-201006</t>
  </si>
  <si>
    <t>PRODEV-201006</t>
  </si>
  <si>
    <t>RFA-HS-10-005</t>
  </si>
  <si>
    <t>ARRA-AHRQ Recovery Act 2009 Limited Competition: PROSPECT Studies: Building New Clinical Infrastructure for Comparative Effectiveness Research (R01)</t>
  </si>
  <si>
    <t>SUBVENTIONS-201003</t>
  </si>
  <si>
    <t>DHS-10-NPD-111-002-01</t>
  </si>
  <si>
    <t>Fiscal Year 2010 Regional Catastrophic Preparedness Grant Program (RCPGP)</t>
  </si>
  <si>
    <t xml:space="preserve">Centralized Scheduling &amp; Information Desk (CSID) Help Line
(800) 368-6498
askcsid@dhs.gov 
FEMA Call Center 
(866) 927-5646
ASK-GMD@dhs.gov 
RCPGP Account Contact
RCPGP@dhs.gov 
</t>
  </si>
  <si>
    <t>DHS-10-GPD-089-003-01</t>
  </si>
  <si>
    <t>BLM-MT-RFA10-1814</t>
  </si>
  <si>
    <t>2010 Noxious Weed Eradication in Montana, North Dakota and South Dakota</t>
  </si>
  <si>
    <t>NPS-ARRAREDW100004</t>
  </si>
  <si>
    <t>Mill Creek Storm Damage Repair Design</t>
  </si>
  <si>
    <t>DHS-10-GPD-042-004-01</t>
  </si>
  <si>
    <t>Fiscal Year 2010 Emergency Management Performance Grant (EMPG)</t>
  </si>
  <si>
    <t>329799991</t>
  </si>
  <si>
    <t>DHS-10-GPD-089-006-01</t>
  </si>
  <si>
    <t>DHS-10-NPD-111-001-01</t>
  </si>
  <si>
    <t>DHS-10-NPD-111-009-01</t>
  </si>
  <si>
    <t>DHS-10-GPD-042-003-01</t>
  </si>
  <si>
    <t>DHS-10-GPD-042-005-01</t>
  </si>
  <si>
    <t xml:space="preserve">Centralized Scheduling &amp; Information Desk (CSID) Help Line
(800) 368-6498
askcsid@dhs.gov 
FEMA Call Center 
(866) 927-5646
ASK-GMD@dhs.gov
</t>
  </si>
  <si>
    <t>DHS-10-GPD-067-000-01</t>
  </si>
  <si>
    <t>Fiscal Year 2010 Homeland Security Grant Program (HSGP)</t>
  </si>
  <si>
    <t>1786360000</t>
  </si>
  <si>
    <t>DHS-10-GPD-042-006-01</t>
  </si>
  <si>
    <t>DHS-10-GPD-078-000-01</t>
  </si>
  <si>
    <t>Fiscal Year 2010 Buffer Zone Protection Program (BZPP)</t>
  </si>
  <si>
    <t>DHS-10-GPD-042-008-01</t>
  </si>
  <si>
    <t>DHS-10-GPD-052-007-01</t>
  </si>
  <si>
    <t>DHS-10-GPD-042-007-01</t>
  </si>
  <si>
    <t>DHS-10-GPD-055-000-01</t>
  </si>
  <si>
    <t>Fiscal Year 2010 Interoperable Emergency Communications Grant Program (IECGP)</t>
  </si>
  <si>
    <t>DHS-10-GPD-052-009-01</t>
  </si>
  <si>
    <t>DHS-10-GPD-052-008-01</t>
  </si>
  <si>
    <t>DHS-10-NPD-111-005-01</t>
  </si>
  <si>
    <t>DHS-10-NPD-111-003-01</t>
  </si>
  <si>
    <t>DHS-10-GPD-057-000-01</t>
  </si>
  <si>
    <t>Fiscal Year 2010 Intercity Bus Security Grant Program (IBSGP)</t>
  </si>
  <si>
    <t>10-511</t>
  </si>
  <si>
    <t>Proactive Recruitment in Introductory Science and Mathematics</t>
  </si>
  <si>
    <t>DHS-10-GPD-075-000-02</t>
  </si>
  <si>
    <t>Fiscal Year 2010 Intercity Passenger Rail  Amtrak (IPR)</t>
  </si>
  <si>
    <t>DHS-10-GPD-042-010-01</t>
  </si>
  <si>
    <t>DHS-10-NPD-111-006-01</t>
  </si>
  <si>
    <t>DHS-10-NPD-111-010-01</t>
  </si>
  <si>
    <t>DHS-10-GPD-042-009-01</t>
  </si>
  <si>
    <t>DHS-10-GPD-008-000-01</t>
  </si>
  <si>
    <t>Fiscal Year 2010 Urban Areas Security Initiative (UASI) Nonprofit Security Grant Program (NSGP)</t>
  </si>
  <si>
    <t>DHS-10-GPD-056-000-01</t>
  </si>
  <si>
    <t>Fiscal Year 2010 Port Security Grant Program (PSGP)</t>
  </si>
  <si>
    <t>288000000</t>
  </si>
  <si>
    <t>DHS-10-GPD-052-001-01</t>
  </si>
  <si>
    <t>DHS-10-GPD-052-002-01</t>
  </si>
  <si>
    <t>DHS-10-GPD-052-010-01</t>
  </si>
  <si>
    <t>DHS-10-GPD-067-000-02</t>
  </si>
  <si>
    <t>Fiscal Year 2010 Tribal Homeland Security Grant Program (THSGP)</t>
  </si>
  <si>
    <t>DHS-10-GPD-052-003-01</t>
  </si>
  <si>
    <t>DHS-10-GPD-042-001-01</t>
  </si>
  <si>
    <t>DHS-10-GPD-089-004-01</t>
  </si>
  <si>
    <t>DHS-10-GPD-042-002-01</t>
  </si>
  <si>
    <t>Centralized Scheduling &amp; Information Desk (CSID) Help Line
(800) 368-6498
askcsid@dhs.gov 
Centralized Scheduling &amp; Information Desk (CSID) Help Line
(800) 368-6498
askcsid@dhs.gov 
FEMA Call Center 
(866) 927-5646
ASK-GMD@dhs.gov</t>
  </si>
  <si>
    <t>DHS-10-GPD-089-005-01</t>
  </si>
  <si>
    <t>10RA10FW001</t>
  </si>
  <si>
    <t>Recovery Act: Entiat Subbasin Habitat Improvement Project: Preston Reach, Entiat Wells</t>
  </si>
  <si>
    <t>ONRBAA10-011</t>
  </si>
  <si>
    <t>Fiscal Year 2010 Office of Naval Research Young Investigator Program (YIP)</t>
  </si>
  <si>
    <t>USDA-FS-WERC-2010</t>
  </si>
  <si>
    <t>FY2010 Wood Education and Resource Center Competitive Grants Program</t>
  </si>
  <si>
    <t>PAR-10-048</t>
  </si>
  <si>
    <t>Development of Multifunctional Drug and Gene Delivery Systems (R01)</t>
  </si>
  <si>
    <t>USAID-SENEGAL-RFA-685-10-A-03</t>
  </si>
  <si>
    <t>Supporting Democracy, Good Governance, and National Reconciliation</t>
  </si>
  <si>
    <t>APS10-005</t>
  </si>
  <si>
    <t>Climate Adaptation and Disaster Resilience (CADRE)</t>
  </si>
  <si>
    <t>10K121</t>
  </si>
  <si>
    <t>Employment Retention</t>
  </si>
  <si>
    <t>10P08</t>
  </si>
  <si>
    <t>Quarterly Publication of a Corrections Mental Health Newsletter.</t>
  </si>
  <si>
    <t>10PEI35</t>
  </si>
  <si>
    <t>The Prison RapeElimination Act (PREA) Technical Assistance Project</t>
  </si>
  <si>
    <t>BLM-OR-RFA-10-1750</t>
  </si>
  <si>
    <t>Recovery Act - BLM Oregon/Washington:  Shrub Steppe/Sage-Grouse Habitat Restoration</t>
  </si>
  <si>
    <t>USAID-PAKISTAN-391-10-004-RFA</t>
  </si>
  <si>
    <t>Pakistan Children's Television</t>
  </si>
  <si>
    <t>Jonathan Chappell
Agreement Officer</t>
  </si>
  <si>
    <t>jchappell@usaid.gov</t>
  </si>
  <si>
    <t>USAID-TANZANIA-10-003-RFA</t>
  </si>
  <si>
    <t>Tanzania Social Marketing Program (TSMP)</t>
  </si>
  <si>
    <t>49999000</t>
  </si>
  <si>
    <t>RFA-DK-10-002</t>
  </si>
  <si>
    <t>Human Brown Adipose Tissue: Methods for Measurement of Mass and Activity (R21)</t>
  </si>
  <si>
    <t>2010-11-11</t>
  </si>
  <si>
    <t>RFA-DA-10-015</t>
  </si>
  <si>
    <t>RFA-MH-10-070</t>
  </si>
  <si>
    <t>Blueprint Program for Enhancing Neuroscience Diversity through Undergraduate Research Education Experiences (R25)</t>
  </si>
  <si>
    <t>USAID-NICARAGUA-RFA-524-10-001</t>
  </si>
  <si>
    <t>Market-based Opportunities for Conservation and Sustainable Tourism in Nicaragua</t>
  </si>
  <si>
    <t>Ms Karla Vanessa Morales
Office of Acquisition and Assistance
Phone 50522527804</t>
  </si>
  <si>
    <t>RECOVERY-ACT-BLMCO-NOI-10-1505</t>
  </si>
  <si>
    <t>Recovery Act- BLM-CO Habitat Improvements</t>
  </si>
  <si>
    <t>PD-10-1443</t>
  </si>
  <si>
    <t>PD-10-1401</t>
  </si>
  <si>
    <t>RFA-MD-10-001</t>
  </si>
  <si>
    <t>NCMHD Disparities Research and Education Advancing Mission (DREAM) Career Transition Award (K22)</t>
  </si>
  <si>
    <t>DE-FOA-0000178</t>
  </si>
  <si>
    <t>FY 2010 Continuation of Solicitation for the Office of  Science Financial Assistance Program</t>
  </si>
  <si>
    <t xml:space="preserve">using this 
link
support@fedconnect.net
Kimberlie J Laing
kim.laing@science.doe.gov
</t>
  </si>
  <si>
    <t>support@fedconnect.net</t>
  </si>
  <si>
    <t>DE-FOA-0000179</t>
  </si>
  <si>
    <t>FY 2010 Annual Notice: Submission of Renewal and  Supplemental Applications for the Office of Science Grants and Cooperative  Agreements</t>
  </si>
  <si>
    <t>DE-FOA-0000163</t>
  </si>
  <si>
    <t xml:space="preserve">using this
link
support@fedconnect.net
Kerwin A. Lawrence
kerwin.lawrence@science.doe.gov
</t>
  </si>
  <si>
    <t>CDC-RFA-DD10-1002</t>
  </si>
  <si>
    <t>PAS-10-046</t>
  </si>
  <si>
    <t>Stimulating Hematology Investigation:  New Endeavors (SHINE) (R01)</t>
  </si>
  <si>
    <t>RFA-CA-10-501</t>
  </si>
  <si>
    <t>Coordination Center for Transdisciplinary Research in Energetics and Cancer (Limited Competition U01)</t>
  </si>
  <si>
    <t>ED-GRANTS-120309-001</t>
  </si>
  <si>
    <t>Indian Education--Demonstration Grants for Indian Children CFDA 84.299A</t>
  </si>
  <si>
    <t>Julius Cotton
ED Grants.gov FIND Systems Admin.
Phone 202-245-6140
julius.cotton@ed.gov
Program Manager:
Lana Shaughnessy
U.S. Department of Education
400 Maryland Avenue, SW., room 3E231
Washington, DC 20202-6335
Telephone: (202) 205-2528 or by e-mail:</t>
  </si>
  <si>
    <t>20100317-BC</t>
  </si>
  <si>
    <t>AFRP-1001</t>
  </si>
  <si>
    <t>Merced River Rotary Screw Trap Equipment Loan</t>
  </si>
  <si>
    <t>2009-12-11</t>
  </si>
  <si>
    <t>RFA-RM-09-012</t>
  </si>
  <si>
    <t>Membrane Protein Production for Structure Determination (R01)</t>
  </si>
  <si>
    <t>RFA-HD-09-012</t>
  </si>
  <si>
    <t>Intellectual and Developmental Disabilities Research Centers 2010 (P30)</t>
  </si>
  <si>
    <t>2010-01-24</t>
  </si>
  <si>
    <t>RFA-RM-09-016</t>
  </si>
  <si>
    <t>Developing Technologies for Improved In Vivo Epigenetic Imaging or Analysis (R01)</t>
  </si>
  <si>
    <t>NNH10ZDA003J</t>
  </si>
  <si>
    <t>"DRAFT" DISCOVERY 2010 ANNOUNCEMENT OF OPPORTUNITY - NNH10ZDA003J -  RELEASED FOR COMMUNITY COMMENT</t>
  </si>
  <si>
    <t>PRE-SOLICITATION-NOTICE-YEMEN</t>
  </si>
  <si>
    <t>Community Livelihoods Project in Yemen</t>
  </si>
  <si>
    <t>PRE-SOLICITATION-NOTICE-USAID-YEMEN</t>
  </si>
  <si>
    <t>National Governance Project in Yemen</t>
  </si>
  <si>
    <t>YemenNGPRFA1@usaid.gov</t>
  </si>
  <si>
    <t>RFA-RM-09-020</t>
  </si>
  <si>
    <t>Development of New tools for Computational Analysis of Human Microbiome Project Data (R01)</t>
  </si>
  <si>
    <t>NPS-ARRANOI3450090459</t>
  </si>
  <si>
    <t>RECOVERY ACT-DOI-NATIONAL PARK SERVICE, Rehabilitate Hazardous Historic Bridle Trails, Rock Creek Park</t>
  </si>
  <si>
    <t>2009-12-13</t>
  </si>
  <si>
    <t>ED-GRANTS-120309-002</t>
  </si>
  <si>
    <t>Office of Special Education and Rehabilitative Services; Overview Information; Technical Assistance and Dissemination to Improve Services and Results for Children With Disabilities--Regional Resource Center CFDA Number: 84.326R</t>
  </si>
  <si>
    <t xml:space="preserve">Joyce Mays
Management Analyst 
Phone 202-245-6122
joyce.mays@ed.gov
Program Manager:
Rex Shipp
U.S. Department of Education
400 Maryland Avenue, SW., Room 4178,Potomac Center Plaza (PCP), Washington, DC 20202-2550 
Telephone: (202) 245-7523 or by e-mail:
</t>
  </si>
  <si>
    <t>rex.shipp@ed.gov</t>
  </si>
  <si>
    <t>RFA-RM-09-021</t>
  </si>
  <si>
    <t>Development of New Tools for Computational Analysis of Human Microbiome Project Data (R21)</t>
  </si>
  <si>
    <t>SM-10-006</t>
  </si>
  <si>
    <t>National Technical Assistance Center for Child and Adolescent Mental Health Cooperative Agreement</t>
  </si>
  <si>
    <t>ECA-PE-C-PY-10-02</t>
  </si>
  <si>
    <t>The Future Leaders Exchange (FLEX) Program: Host Family and School Placement</t>
  </si>
  <si>
    <t>FOA-OC-HIT-10-001</t>
  </si>
  <si>
    <t>American Recovery and Reinvestment Act of 2009, Information Technology Professionals in Health Care: Curriculum Development Centers</t>
  </si>
  <si>
    <t>HITCurriculum@hhs.gov</t>
  </si>
  <si>
    <t>ED-GRANTS-120109-001</t>
  </si>
  <si>
    <t>National Institute on Disability and Rehabilitation Research (NIDRR)--Research Fellowships Program CFDA 84.133F-1</t>
  </si>
  <si>
    <t>Julius Cotton
ED Grants.gov FIND Systems Admin.
Phone 202-245-6140
julius.cotton@ed.gov
Program Manager:
Marlene Spencer
U.S. Department of Education
400 Maryland Avenue, SW., room 6026
Potomac Center Plaza (PCP)
Washington, DC 20202-2700
Telephone: (202) 245-7532 or by e-mail:</t>
  </si>
  <si>
    <t>SM-10-007</t>
  </si>
  <si>
    <t>4471000</t>
  </si>
  <si>
    <t>HHS-2010-ONC-BC-004</t>
  </si>
  <si>
    <t>Recovery Act - Beacon Community Cooperative Agreement Program</t>
  </si>
  <si>
    <t>BLM-ID-RFA-10-1807</t>
  </si>
  <si>
    <t>BLM ID Implementation of the Idaho CWCS 2010</t>
  </si>
  <si>
    <t>RECOVERY-ACT-BLMCO-NOI09-1212</t>
  </si>
  <si>
    <t>Recovery Act BLM-CO-Montrose County Uranium Mine Closure Project in Colorado</t>
  </si>
  <si>
    <t>NPS-ARRANOIWASOR2360105500</t>
  </si>
  <si>
    <t>Recovery National Park Service Developing and Managing GIS base Database and Tools for Abandoned Mines Lands Sites</t>
  </si>
  <si>
    <t>2009-12-17</t>
  </si>
  <si>
    <t>HHS-2010-IHS-METHU-0001</t>
  </si>
  <si>
    <t>The Methamphetamine &amp; Suicide Prevention Initiative for American Indian and Alaska Native Urban Programs</t>
  </si>
  <si>
    <t>3306000</t>
  </si>
  <si>
    <t>2010-01-05</t>
  </si>
  <si>
    <t>RFA-617-10-000002</t>
  </si>
  <si>
    <t>Stengthening Decentralization for Sustainability in Uganda</t>
  </si>
  <si>
    <t>Geraldine Kyazze
Aquisition &amp; Assistance Specialist
Phone +256414306001</t>
  </si>
  <si>
    <t>PA-10-043</t>
  </si>
  <si>
    <t>Critical Illness and Injury in Aging (R03)</t>
  </si>
  <si>
    <t>PA-10-042</t>
  </si>
  <si>
    <t>Critical Illness and Injury in Aging (R01)</t>
  </si>
  <si>
    <t>RFA-CA-10-007</t>
  </si>
  <si>
    <t>Cancer Immunotherapy Trials Network (U01)</t>
  </si>
  <si>
    <t>ONRBAA10-007</t>
  </si>
  <si>
    <t>RFA-RR-10-001</t>
  </si>
  <si>
    <t>Research on Integrity in Collaborative Research (R21)</t>
  </si>
  <si>
    <t>PAR-10-041</t>
  </si>
  <si>
    <t>NIDCR Small Research Grants for Data Analysis and Statistical Methodology applied to Genome-wide Data (R03)</t>
  </si>
  <si>
    <t>R10AS20006</t>
  </si>
  <si>
    <t>Interagency Ecological Study Program - Core Monitoring</t>
  </si>
  <si>
    <t>9209000</t>
  </si>
  <si>
    <t>2009-12-15</t>
  </si>
  <si>
    <t>RECOVERY-ACT-BLMUT-RFA10-1794</t>
  </si>
  <si>
    <t>Recovery Act-Utah Statewide Watershed Restoration Project</t>
  </si>
  <si>
    <t>PAR-10-039</t>
  </si>
  <si>
    <t>TI-10-004</t>
  </si>
  <si>
    <t>Grants to Expand Substance Abuse Treatment Capacity for Juvenile Treatment Drug Courts</t>
  </si>
  <si>
    <t>S-LMAQM-10-RFA-001</t>
  </si>
  <si>
    <t>Official U.S. Presentation at 2010 Venice Biennale of Architecture, Venice, Italy</t>
  </si>
  <si>
    <t>Veronica Thompson
Grants Management Specialist
Phone 703-875-6064</t>
  </si>
  <si>
    <t>BLM-ID-NOI-10-0854</t>
  </si>
  <si>
    <t>BLM ID Breeding Bird/Burrowing Owl Surveys - 2010</t>
  </si>
  <si>
    <t>BLM-WY-RFA10-9002</t>
  </si>
  <si>
    <t>BLM WY 2010 Buffalo Field Office Sage Grouse Lek Survey Coordination</t>
  </si>
  <si>
    <t>2009-12-08</t>
  </si>
  <si>
    <t>PA-10-044</t>
  </si>
  <si>
    <t>Critical Illness and Injury in Aging (R21)</t>
  </si>
  <si>
    <t>BLM-ID-NOI-10-1808</t>
  </si>
  <si>
    <t>BLM ID Idaho CWCS Continuation Projects 2010</t>
  </si>
  <si>
    <t>NPS-NOI-WASO-10-0001</t>
  </si>
  <si>
    <t>Historic Resource Studies</t>
  </si>
  <si>
    <t>PA-10-045</t>
  </si>
  <si>
    <t>Clinical Trial Planning Grants for Critical Illness and Injury in Aging (R34)</t>
  </si>
  <si>
    <t>PAR-10-040</t>
  </si>
  <si>
    <t>DOI-GRANTS-102204-001</t>
  </si>
  <si>
    <t>PAR-10-038</t>
  </si>
  <si>
    <t>RFI-114-10-005</t>
  </si>
  <si>
    <t>Request for Information for USAID Assistance in the Economic Growth Sector in Georgia</t>
  </si>
  <si>
    <t xml:space="preserve">Eka Gamezardashvili
Acquisition Specialist
</t>
  </si>
  <si>
    <t>2009-12-04</t>
  </si>
  <si>
    <t>RFA-HL-10-023</t>
  </si>
  <si>
    <t>Reducing Cardiovascular Disease Risk Through Treatment of Obstructive Sleep Apnea (U34)</t>
  </si>
  <si>
    <t>PAR-10-034</t>
  </si>
  <si>
    <t>PA-10-036</t>
  </si>
  <si>
    <t>Ruth L. Kirschstein National Research Service Award (NRSA) Institutional Research Training Grants (T32)</t>
  </si>
  <si>
    <t>ECA-A-E-USS-10-26</t>
  </si>
  <si>
    <t>Study of the United States Institutes on U.S. Foreign Policy for East Asian Student Leaders</t>
  </si>
  <si>
    <t>PA-10-037</t>
  </si>
  <si>
    <t>Ruth L. Kirschstein National Research Service Award Short-Term Institutional Research Training Grants (T35)</t>
  </si>
  <si>
    <t>10HQPA0019</t>
  </si>
  <si>
    <t>88890</t>
  </si>
  <si>
    <t>2009-12-14</t>
  </si>
  <si>
    <t>EP-HIT-09-003</t>
  </si>
  <si>
    <t>Recovery Act: Health Information Technology Extension Program: Regional Centers</t>
  </si>
  <si>
    <t>640000000</t>
  </si>
  <si>
    <t xml:space="preserve">Health Information Technology Extension Program Implementation Team
Office of the National Coordinator for Health Information Technology
Email: regional-center-applications@hhs.gov 
</t>
  </si>
  <si>
    <t>10HQPA0018</t>
  </si>
  <si>
    <t>2009-12-10</t>
  </si>
  <si>
    <t>EP-HIT-10-001</t>
  </si>
  <si>
    <t>Recovery Act: Community College Consortia to Educate Health Information Technology Professionals</t>
  </si>
  <si>
    <t xml:space="preserve">Health Information Technology Education Team
Office of the National Coordinator for Health Information Technology
Email: HITEducation@hhs.gov
</t>
  </si>
  <si>
    <t>HITEducation@hhs.gov</t>
  </si>
  <si>
    <t>USAID-UGANDA-RFA-617-10-000001</t>
  </si>
  <si>
    <t>Expanding Access to Long Term Planning Methods in Uganda</t>
  </si>
  <si>
    <t>BJA-2010-2333</t>
  </si>
  <si>
    <t>BJA FY 2010 G20 Summit Security Assistance Reimbursement Grant Program</t>
  </si>
  <si>
    <t>Gregory V. Joy</t>
  </si>
  <si>
    <t>Gregory.Joy@usdoj.gov</t>
  </si>
  <si>
    <t>USAID-NICARAGUA-RFA-524-10-002</t>
  </si>
  <si>
    <t>Democratic Leadership Development Program</t>
  </si>
  <si>
    <t>Maria Lourdes Baltodano
A&amp;A Specialist
Phone 50522527233</t>
  </si>
  <si>
    <t>mabaltodano@usaid.gov</t>
  </si>
  <si>
    <t>RFA-CA-10-006</t>
  </si>
  <si>
    <t>Transdisciplinary Research in Energetics and Cancer (U54)</t>
  </si>
  <si>
    <t>PA-10-035</t>
  </si>
  <si>
    <t>Prioritizing Molecular Targets for Cancer Prevention with Nutritional Combinations (R01)</t>
  </si>
  <si>
    <t>PA-10-031</t>
  </si>
  <si>
    <t>Epigenetic Approaches in Cancer Epidemiology (R01)</t>
  </si>
  <si>
    <t>PAR-10-033</t>
  </si>
  <si>
    <t>PA-10-032</t>
  </si>
  <si>
    <t>Epigenetic Approaches in Cancer Epidemiology (R21)</t>
  </si>
  <si>
    <t>BAA-10-02-RH</t>
  </si>
  <si>
    <t>Applied BioSciences Research</t>
  </si>
  <si>
    <t>Mr. Lee Elwood
Contract Negotiator
phone: (937) 656-9040.</t>
  </si>
  <si>
    <t>Robert.Elwood@wpafb.af.mil</t>
  </si>
  <si>
    <t>RFA-DA-10-017</t>
  </si>
  <si>
    <t>Seek, Test, and Treat: Addressing HIV in the Criminal Justice System (R01)</t>
  </si>
  <si>
    <t>NEAPS1002</t>
  </si>
  <si>
    <t>NEA USArtists International, FY 2010</t>
  </si>
  <si>
    <t>NEAPS1003</t>
  </si>
  <si>
    <t>NEA Universal Design Leadership Project, FY 2010</t>
  </si>
  <si>
    <t>NEAPS1001</t>
  </si>
  <si>
    <t>NEA U.S. Residencies for Artists from Central Europe, Eurasia, and Russia, FY 2010</t>
  </si>
  <si>
    <t xml:space="preserve">NEA Web Manager
</t>
  </si>
  <si>
    <t>70181AR013</t>
  </si>
  <si>
    <t>2010 Challange Cost Share Program</t>
  </si>
  <si>
    <t>Kristen Gilbert
Challenge Cost Share Coordinator 
Phone 907-786-3391</t>
  </si>
  <si>
    <t>Kristen_Gilbert@fws.gov</t>
  </si>
  <si>
    <t>BLM-NM-NOI-10-1598</t>
  </si>
  <si>
    <t>Abandonded Mine Lands in New Mexico</t>
  </si>
  <si>
    <t>BLM-WY-NOI10-9001</t>
  </si>
  <si>
    <t>BLM WY HDD Northern Leatherside Study</t>
  </si>
  <si>
    <t>2009-12-07</t>
  </si>
  <si>
    <t>EPA-R5-GL2010-1</t>
  </si>
  <si>
    <t>Great Lakes Restoration Initiative Request for Proposals</t>
  </si>
  <si>
    <t>Michael Russ, 312-886-4013.</t>
  </si>
  <si>
    <t>support@greatlakesrestoration.us</t>
  </si>
  <si>
    <t>R10SF20005</t>
  </si>
  <si>
    <t>Groundwater Banking Improvements in Northwestern Kern County</t>
  </si>
  <si>
    <t>917000</t>
  </si>
  <si>
    <t xml:space="preserve">Kyle Daniska
Procurement Technician
916-978-5549
</t>
  </si>
  <si>
    <t>kdaniska@usbr.gov</t>
  </si>
  <si>
    <t>PA-10-023</t>
  </si>
  <si>
    <t>10-509</t>
  </si>
  <si>
    <t>USAID-MOROCCO-608-10-002</t>
  </si>
  <si>
    <t>R10AF20006</t>
  </si>
  <si>
    <t>Lisa  Atkins
Procurement Tech
Phone 916-987-5564</t>
  </si>
  <si>
    <t>latkins@usbr.gov</t>
  </si>
  <si>
    <t>10-508</t>
  </si>
  <si>
    <t>USDA-NIFA-SRGP-002716</t>
  </si>
  <si>
    <t>HRSA-10-160</t>
  </si>
  <si>
    <t>Black Lung/Coal Miner Clinics Program</t>
  </si>
  <si>
    <t>HRSA-10-042</t>
  </si>
  <si>
    <t>6980000</t>
  </si>
  <si>
    <t>BLM-ID-RFA-10-0001</t>
  </si>
  <si>
    <t>Recovery Act - Idaho BLM Statewide Noxious and Invasive Weed Treatments</t>
  </si>
  <si>
    <t>1316500</t>
  </si>
  <si>
    <t>RECOVERY-ACT-BLM-MT10-RFA1788</t>
  </si>
  <si>
    <t>Recovery Act - Ney Ranch Restoration in Montana</t>
  </si>
  <si>
    <t>2010-01-03</t>
  </si>
  <si>
    <t>PAR-10-024</t>
  </si>
  <si>
    <t>Development and Application of PET and SPECT Imaging Ligands as Biomarkers for Drug Discovery and for Pathophysiological Studies of CNS Disorders (Phased Innovation Award [R21/R33])</t>
  </si>
  <si>
    <t>NNH10ZNE003</t>
  </si>
  <si>
    <t>Luis C. Rabelo
Project Manager, NASA EPSCoR
Office of Education
NASA Kennedy Space Center
HQ XA-D
Kennedy Space Center, FL 32899
Telephone: (321) 867-5283</t>
  </si>
  <si>
    <t>Luis.C.Rabelo@nasa.gov</t>
  </si>
  <si>
    <t>HHS-2010-CMS-CHIPRA-0004</t>
  </si>
  <si>
    <t>CHIPRA OUTREACH TO AND ENROLLMENT OF INDIANS</t>
  </si>
  <si>
    <t>Programmatic and administrative questions may be directed to the CHIPRA grants mailbox.</t>
  </si>
  <si>
    <t>AIANCHIPRAOUTREACHGRANTS@cms.hhs.gov</t>
  </si>
  <si>
    <t>NPS-NOINOCAH947110104</t>
  </si>
  <si>
    <t>National Park Service North Cascades NP Notice of Intent Single Source Award</t>
  </si>
  <si>
    <t>2009-11-30</t>
  </si>
  <si>
    <t>RFA-AA-10-006</t>
  </si>
  <si>
    <t>Neurobiology of Adolescent Drinking in Adulthood (NADIA)(U01 and U24)</t>
  </si>
  <si>
    <t>BLM-CA-RFA-10-2004</t>
  </si>
  <si>
    <t>Recovery Act Buffalo Skedaddle Landscape Mgt and Restoration Initiative Dodge Units 1 and 7</t>
  </si>
  <si>
    <t>DRL-09-IRF-111909</t>
  </si>
  <si>
    <t>Request for Statements of Interest: International Religious Freedom Programs</t>
  </si>
  <si>
    <t>Rozina Damanwala
Program Officer
Phone 202-674-3561</t>
  </si>
  <si>
    <t>10-505</t>
  </si>
  <si>
    <t>11330000</t>
  </si>
  <si>
    <t>10-503</t>
  </si>
  <si>
    <t>10-501</t>
  </si>
  <si>
    <t>USDA-NIFA-ICGP-002696</t>
  </si>
  <si>
    <t>PD-04-7222</t>
  </si>
  <si>
    <t>Office of Special Programs</t>
  </si>
  <si>
    <t>10-504</t>
  </si>
  <si>
    <t>ED-GRANTS-111809-002</t>
  </si>
  <si>
    <t>Race To The Top Fund CFDA Number 84.395A</t>
  </si>
  <si>
    <t>4000000000</t>
  </si>
  <si>
    <t>Julius Cotton
ED Grants.gov FIND Systems Admin.
Phone 202-245-6140
julius.cotton@ed.gov
Program Manager:
James Butler
U.S. Department of Education
400 Maryland Ave., SW., room 3E108
Washington, DC 20202-6400
Telephone: 202-205-3775 or by e-mail:</t>
  </si>
  <si>
    <t>10-507</t>
  </si>
  <si>
    <t>DARPA-BAA-10-15</t>
  </si>
  <si>
    <t>Limits of Thermodynamic Storage (LOTS) of Energy</t>
  </si>
  <si>
    <t>DARPA-BAA-10-15@darpa.mil</t>
  </si>
  <si>
    <t>10-506</t>
  </si>
  <si>
    <t>PD-09-5761</t>
  </si>
  <si>
    <t>Supplemental Opportunity for SBIR/STTR Memberships in I/UCRCs</t>
  </si>
  <si>
    <t>ED-GRANTS-111809-001</t>
  </si>
  <si>
    <t>Office of Postsecondary Education; Overview Information; Business and International Education (BIE) Program CFDA 84.153A</t>
  </si>
  <si>
    <t>2152000</t>
  </si>
  <si>
    <t xml:space="preserve">Joyce Mays
Management Analyst 
Phone 202-245-6122
joyce.mays@ed.gov
Program Manager:
Tanyelle Richardson
U.S. Department of Education 
1990 K Street, NW., room 6017 Washington, DC 20006-8521
Telephone:(202) 502-7626 or by e-mail: 
</t>
  </si>
  <si>
    <t>PD-09-1762</t>
  </si>
  <si>
    <t>Solid State and Materials Chemistry</t>
  </si>
  <si>
    <t>ED-GRANTS111809-001</t>
  </si>
  <si>
    <t xml:space="preserve">Joyce Mays
Management Analyst 
Phone 202-245-6122
joyce.mays@ed.gov
Tanyelle Richardson
U.S. Department of Education 
1990 K Street, NW., room 6017 Washington, DC 20006-8521
Telephone:(202)502-7626 or by e-mail: 
</t>
  </si>
  <si>
    <t>BAA-10-01-PKP</t>
  </si>
  <si>
    <t>Solid State Electrical Distribution Unit</t>
  </si>
  <si>
    <t>douglas.harris@wpafb.af.mil</t>
  </si>
  <si>
    <t>20100323-HD</t>
  </si>
  <si>
    <t>NPS-ARRAWHIS100315</t>
  </si>
  <si>
    <t>NATIONAL PARK SERVICE RECOVERY ACT Whiskeytown National Recreation Area, Repair and Maintain Parkwide Trails</t>
  </si>
  <si>
    <t>2009-11-28</t>
  </si>
  <si>
    <t>PD-07-1594</t>
  </si>
  <si>
    <t>Cooperative Activity with Department of Energy Programs for Education and Human Resource Development (Request for Supplement)</t>
  </si>
  <si>
    <t>PRM-ANE-10-CA-EA-11182009-TH-MYA</t>
  </si>
  <si>
    <t>PRM NGO Projects in Thailand and Malaysia</t>
  </si>
  <si>
    <t>NNH10ZDA002O</t>
  </si>
  <si>
    <t>ANNOUNCEMENT OF OPPORTUNITY FOR SOLAR PROBE PLUS INVESTIGATIONS</t>
  </si>
  <si>
    <t xml:space="preserve">Dr. Madhulika  Guhathakurta
Madhulika.Guhathakurta@nasa.gov
NAIS Support
nais.support@nasa.gov
</t>
  </si>
  <si>
    <t>Madhulika.Guhathakurta@nasa.gov</t>
  </si>
  <si>
    <t>USAID-TANZANIA-10-002-RFA</t>
  </si>
  <si>
    <t>SCALE UP OF INDOOR RESIDUAL SPRAYING (IRS) IN TANZANIA</t>
  </si>
  <si>
    <t>2009-12-16</t>
  </si>
  <si>
    <t>FWS-R5-ES-10-029</t>
  </si>
  <si>
    <t>2009-11-18</t>
  </si>
  <si>
    <t>TI-10-010</t>
  </si>
  <si>
    <t>Projects to Deliver Peer-to-Peer Recovery Support Services</t>
  </si>
  <si>
    <t>RFA-AT-10-001</t>
  </si>
  <si>
    <t>Translational Tools for Clinical Studies of CAM Interventions (R01)</t>
  </si>
  <si>
    <t>09-612</t>
  </si>
  <si>
    <t>Postdoctoral Fellowships in Polar Regions Research</t>
  </si>
  <si>
    <t>ED-GRANTS-111709-003</t>
  </si>
  <si>
    <t>Office of Postsecondary Education; Overview Information Graduate Assistance in Areas of National Need (GAANN) CFDA 84.200A</t>
  </si>
  <si>
    <t>9144795</t>
  </si>
  <si>
    <t>Joyce Mays
Management Analyst 
Phone 202-245-6122
joyce.mays@ed.gov
Program Manager:
Gary Thomas
U.S. Department of Education
1990 K Street, NW., room 6016, Washington, DC 20006-8524
Telephone:(202)02-7767,or by e-mail:</t>
  </si>
  <si>
    <t>gary.thomas@ed.gov.</t>
  </si>
  <si>
    <t>ED-GRANTS-111709-001</t>
  </si>
  <si>
    <t>Office of Postsecondary Education; Overview Information; Undergraduate International Studies and Foreign Language Program CFDA 84.016A</t>
  </si>
  <si>
    <t>Joyce Mays
Management Analyst 
Phone 202-245-6122
joyce.mays@ed.gov
Program Manager:
Christine Corey
U.S. Department of Education
1990 K Street,NW. room6069
Washington, DC 20006-8521
Telephone:(202)502-7629 or by e-mail:</t>
  </si>
  <si>
    <t>christine.corey@ed.gov.</t>
  </si>
  <si>
    <t>FWS-R5-ES-10-030</t>
  </si>
  <si>
    <t>FWS-R5-ES-10-031</t>
  </si>
  <si>
    <t>ED-GRANTS111709-002</t>
  </si>
  <si>
    <t>Office of Elementary and Secondary Education - Phase II of the State Fiscal Stabilization Fund (SFSF) program - 84.394A</t>
  </si>
  <si>
    <t>Joyce Mays
Management Analyst 
Phone 202-245-6122
joyce.mays@ed.gov
Program Manager:
Mr. James Butler
U.S. Department of Education
400 Maryland Avenue, SW., room 3E108 Washington, DC 20202. 
Telephone:(202) 260-9737 or by e-mail:</t>
  </si>
  <si>
    <t>state.fiscal.fund@ed.gov.</t>
  </si>
  <si>
    <t>NPS-ARRAPWRO100025</t>
  </si>
  <si>
    <t>NATIONAL PARK SERVICE RECOVERY ACT Inventory and Perform Mine Closures at Multiple Parks</t>
  </si>
  <si>
    <t>2083670</t>
  </si>
  <si>
    <t>DE-FOA-0000173</t>
  </si>
  <si>
    <t>Support of Advanced Fossil Resource Utilization Research By Historically Black Colleges And Universities And Other Minority Institutions (HBCUs/OMIs)</t>
  </si>
  <si>
    <t xml:space="preserve">using this 
link
support@fedconnect.net
Juliana Heynes
heynes@netl.doe.gov
</t>
  </si>
  <si>
    <t>PAR-10-030</t>
  </si>
  <si>
    <t>Limited Competition: NIH Competitive Revision Awards for Creating Virtual Consortium for Translational/Transdisciplinary Environmental Research (ViCTER) (R01)</t>
  </si>
  <si>
    <t>CNCS-GRANTS-111709-001</t>
  </si>
  <si>
    <t>Learn and Serve America Summer of Service FY10</t>
  </si>
  <si>
    <t>summerofservice@cns.gov</t>
  </si>
  <si>
    <t>ED-GRANTS-111709-002</t>
  </si>
  <si>
    <t>Office of Elementary and Secondary Education Phase II of the State Fiscal Stabilization Fund (SFSF) program. 84.394A</t>
  </si>
  <si>
    <t>Joyce Mays
Management Analyst 
Phone 202-245-6122
joyce.mays@ed.gov
Program Manager:
James Butler
U.S. Department of Education
400 Maryland Avenue, SW., room 3E108 Washington, DC 20202 
Telephone: 202) 260-9737 or by e-mail:</t>
  </si>
  <si>
    <t>RFA-INDONESIA-10-002</t>
  </si>
  <si>
    <t>APS-INDONESIA-10-003</t>
  </si>
  <si>
    <t>Strengthening Integrity and Accountability Program II (SIAP II)</t>
  </si>
  <si>
    <t>PD-09-1128</t>
  </si>
  <si>
    <t>Population and Community Ecology</t>
  </si>
  <si>
    <t>27159000</t>
  </si>
  <si>
    <t>FWS-10-MB-647-001</t>
  </si>
  <si>
    <t>RFA-HL-10-025</t>
  </si>
  <si>
    <t>Effectiveness Research on Smoking Cessation in Hospitalized Patients  Research Coordinating Unit (U01)</t>
  </si>
  <si>
    <t>RFA-HL-10-020</t>
  </si>
  <si>
    <t>Effectiveness Research on Smoking Cessation in Hospitalized Patients (U01)</t>
  </si>
  <si>
    <t>21100000</t>
  </si>
  <si>
    <t>PA-10-028</t>
  </si>
  <si>
    <t>Obesity Policy Research: Evaluation and Measures (R21)</t>
  </si>
  <si>
    <t>PA-10-029</t>
  </si>
  <si>
    <t>Obesity Policy Research: Evaluation and Measures (R03)</t>
  </si>
  <si>
    <t>PA-10-027</t>
  </si>
  <si>
    <t>Obesity Policy Research: Evaluation and Measures (R01)</t>
  </si>
  <si>
    <t>PD-04-7381</t>
  </si>
  <si>
    <t>Ecosystem Science</t>
  </si>
  <si>
    <t>37610000</t>
  </si>
  <si>
    <t>PD-09-1127</t>
  </si>
  <si>
    <t>Evolutionary  Processes</t>
  </si>
  <si>
    <t>15663000</t>
  </si>
  <si>
    <t>NNH09ZEA001N-AAD1</t>
  </si>
  <si>
    <t>ROA 2009: B.2 Aircraft Aging and Durability Project (AAD1)(Recovery Act)</t>
  </si>
  <si>
    <t>Richard D. Young - AAD Project POC,
Tami Croom - AAD NRA Manager,
Roberta Keeter - Procurement POC</t>
  </si>
  <si>
    <t>Rick.Young@nasa.gov</t>
  </si>
  <si>
    <t>PD-07-1265</t>
  </si>
  <si>
    <t>RFA-111-10-000001</t>
  </si>
  <si>
    <t>Alternative Resources in Media</t>
  </si>
  <si>
    <t>Armen Yeghiazarian
Acquisition Specialist
Phone 374 10 494466</t>
  </si>
  <si>
    <t>PA-10-025</t>
  </si>
  <si>
    <t>Development, Application, and Evaluation of Prediction Models for Cancer Risk and Prognosis (R01)</t>
  </si>
  <si>
    <t>PD-10-1518</t>
  </si>
  <si>
    <t>Energy, Power, and Adaptive Systems</t>
  </si>
  <si>
    <t>NNH09ZEA001N-VVFCS1</t>
  </si>
  <si>
    <t>ROA 2009: B.6 Verification and Validation of Flight Critical Systems (VVFCS1) (Recovery Act)</t>
  </si>
  <si>
    <t>Sharon Graves - VVFCS Project POC,
Guillaume Brat - VVFCS Technical POC,
Sherri Yokum - VVFCS NRA Manager</t>
  </si>
  <si>
    <t>sharon.s.graves@nasa.gov</t>
  </si>
  <si>
    <t>NNH09ZEA001N-CTD1</t>
  </si>
  <si>
    <t>ROA 2009: C.5 NextGen Concepts and Technology Development Project (CTD1)</t>
  </si>
  <si>
    <t>Parimal H. Kopardekar-Principal Investigator
Michael R. Landis-Project Manager</t>
  </si>
  <si>
    <t>airspace@mail.arc.nasa.gov</t>
  </si>
  <si>
    <t>DARPA-BAA-10-09</t>
  </si>
  <si>
    <t>Roger Hall
Tactical Technology Office</t>
  </si>
  <si>
    <t>DARPA-BAA-10-09@darpa.mil</t>
  </si>
  <si>
    <t>DARPA-BAA-10-10</t>
  </si>
  <si>
    <t>Thermal Management System (TMS)</t>
  </si>
  <si>
    <t>DARPA-BAA-10-10 Administrator</t>
  </si>
  <si>
    <t>DARPA-BAA-10-10@darpa.mil</t>
  </si>
  <si>
    <t>RECOVERY-ACT-BLMCO-NOI09-1441</t>
  </si>
  <si>
    <t>Recovery Act BLM-CO-Jelly Roll Mine Closure Project</t>
  </si>
  <si>
    <t>PA-10-026</t>
  </si>
  <si>
    <t>Development, Application, and Evaluation of Prediction Models for Cancer Risk and Prognosis (R21)</t>
  </si>
  <si>
    <t>RFA-MH-10-050</t>
  </si>
  <si>
    <t>Seeding National Mentoring Networks to Enhance Diversity of the Mental Health Research Workforce (U24)</t>
  </si>
  <si>
    <t>EPA-R10-PS-1002</t>
  </si>
  <si>
    <t>Puget Sound Protection and Restoration: Tribal Implementation Assistance</t>
  </si>
  <si>
    <t>20101230-MR</t>
  </si>
  <si>
    <t>Division of Public Programs
202-606-8269</t>
  </si>
  <si>
    <t>USDA-NIFA-RTP-002694</t>
  </si>
  <si>
    <t>New Era Rural Technology Competitive Grants Program</t>
  </si>
  <si>
    <t xml:space="preserve">NIFA Help Desk 
Phone: 202-401-5048 
Business hours are M-F, 7:00 am -5:00 pm ET; excluding Federal holidays
</t>
  </si>
  <si>
    <t>ECA-A-E-USS-10-11-25</t>
  </si>
  <si>
    <t>RECOVERY-ACT-BLM-MT-RFA10-1719</t>
  </si>
  <si>
    <t>Sage Grouse Lek Flights in Montana</t>
  </si>
  <si>
    <t>3705</t>
  </si>
  <si>
    <t>HHS-2010-IHS-0002</t>
  </si>
  <si>
    <t>Special Diabetes Program for Indians, Cycle II</t>
  </si>
  <si>
    <t>Tammy Bagley
Grants Policy Analyst
Phone 301-443-7172</t>
  </si>
  <si>
    <t>Tammy.bagley@ihs.gov</t>
  </si>
  <si>
    <t>EPA-OSWER-OUST-10-01</t>
  </si>
  <si>
    <t>IMPLEMENTATION OF THE COMPLIANCE/PREVENTION UNDERGROUND STORAGE TANK PROGRAM</t>
  </si>
  <si>
    <t>Sharon Fredericks, 703-603-0003.</t>
  </si>
  <si>
    <t>fredericks.sharon@epa.gov</t>
  </si>
  <si>
    <t>USDA-NIFA-CBGP-002695</t>
  </si>
  <si>
    <t>1890 Institution Teaching, Research and Extension Capacity Building Grants Program</t>
  </si>
  <si>
    <t>RFA-USAID-TANZANIA-10-001</t>
  </si>
  <si>
    <t>Civic/Voter Education in Preparation of 2010 General Elections</t>
  </si>
  <si>
    <t>Monica Gindo
Acquisition and Assistance Speciali
Phone 255-22-2668449</t>
  </si>
  <si>
    <t>mgindo@usaid.gov</t>
  </si>
  <si>
    <t>DTPH56-10-SN-0002</t>
  </si>
  <si>
    <t>FR-RRD-09-001</t>
  </si>
  <si>
    <t>Rail Defect Detection System Prototype</t>
  </si>
  <si>
    <t>PD-07-1111</t>
  </si>
  <si>
    <t>Developmental Systems</t>
  </si>
  <si>
    <t>19061457</t>
  </si>
  <si>
    <t>NPS-ARRAMOJA100023</t>
  </si>
  <si>
    <t>NATIONAL PARK SERVICE RECOVERY ACT Install Fences to Protect Visitors and Preserve Resource Habitat at the Vulcan Mine and Others, Mojave National Preserve, California</t>
  </si>
  <si>
    <t>2009-11-23</t>
  </si>
  <si>
    <t>PD-09-1774</t>
  </si>
  <si>
    <t>FWS-R6-JORDANRIVEROUTREACH</t>
  </si>
  <si>
    <t>Jordan River Restoration Photograph Exhibit and Panel Discussions: Reawakened Beauty: Tillman Cranes Jordan River Photographs</t>
  </si>
  <si>
    <t>6500</t>
  </si>
  <si>
    <t>2009-11-19</t>
  </si>
  <si>
    <t>RFA-EB-09-003</t>
  </si>
  <si>
    <t>NIBIB Quantum Projects: Implementation Phase II (U01)</t>
  </si>
  <si>
    <t>RFA-CA-10-008</t>
  </si>
  <si>
    <t>State and Community Tobacco Control Policy and Media Research (U01)</t>
  </si>
  <si>
    <t>W81XWH-10-DMRDP-BRA</t>
  </si>
  <si>
    <t>DoD Defense Medical Research and Development Program Basic Research Award</t>
  </si>
  <si>
    <t>FR-5300-N-24</t>
  </si>
  <si>
    <t>HOPE VI Main Street Program</t>
  </si>
  <si>
    <t>If the applicant has a question or needs clarification, the applicant may contact Lawrence Gnessin via email at lawrence.gnessin@hud.gov, Persons with hearing and/or speech impairments may access these telephone numbers via text telephone (TTY) by calling the toll-free Federal Information Relay Service at (800) 8778339.</t>
  </si>
  <si>
    <t>RECOVERY-ACT-BLM-MT-RFA10-1785</t>
  </si>
  <si>
    <t>Noxious Weed Eradication in Montana, North Dakota and South Dakota</t>
  </si>
  <si>
    <t>492-APS-10-001</t>
  </si>
  <si>
    <t>USAID/PHILIPPINES Annual Program Statement for Expanding Participation of Persons with Disability in Development Programming</t>
  </si>
  <si>
    <t>LUCILLYN  SUSI
Acquisition &amp; Assistance Specialist
Phone 6325529926</t>
  </si>
  <si>
    <t>LSusi@usaid.gov</t>
  </si>
  <si>
    <t>RFA-MH-10-030</t>
  </si>
  <si>
    <t>Leveraging Existing Health care Networks to Transform Effectiveness Research (U19)</t>
  </si>
  <si>
    <t>RFA-RM-09-002</t>
  </si>
  <si>
    <t>National Centers for Biomedical Computing (U54)</t>
  </si>
  <si>
    <t>2010-01-07</t>
  </si>
  <si>
    <t>ED-GRANTS-111009-001</t>
  </si>
  <si>
    <t>International Research and Studies (IRS) Program CFDA 84.017A-1</t>
  </si>
  <si>
    <t>Julius Cotton
ED Grants.gov FIND Systems Admin.
Phone 202-245-6140
julius.cotton@ed.gov
Program Manager:
Carla White, U.S. 
Department of Education
1990 K Street, NW., Room 6085
Washington, DC 20006-8521
Telephone: (202) 502-7636; or e-mail:</t>
  </si>
  <si>
    <t>ED-GRANTS-111009-002</t>
  </si>
  <si>
    <t>International Research and Studies (IRS) Program CFDA 84.017A-3</t>
  </si>
  <si>
    <t>Julius Cotton
ED Grants.gov Systems Admin.
Phone 202-245-6140
julius.cotton@ed.gov
Program Manager: 
Carla White, U.S. 
Department of Education 
1990 K Street, NW., Room 6085 
Washington, DC 20006-8521 
Telephone: (202) 502-7636</t>
  </si>
  <si>
    <t>USDA-NIFA-SERDIP-002675</t>
  </si>
  <si>
    <t>ARRA-BLM-UT-RFA-10-1604</t>
  </si>
  <si>
    <t>Recovery Act - BLM-UT Recreation Youth Conservation Corps Project's</t>
  </si>
  <si>
    <t>BAA-RV-10-01</t>
  </si>
  <si>
    <t>Battlespace Environment Division Research Interests  Kirtland</t>
  </si>
  <si>
    <t>Jean Barnes 
Ms
Phone 505-846-4695</t>
  </si>
  <si>
    <t>jean.barnes@kirtland.af.mil</t>
  </si>
  <si>
    <t>BAA-08-08-PKM-CALL6</t>
  </si>
  <si>
    <t>DISRUPTIVE MANUFACTURING:Rapid Manufacturing of Aerospace Structures (RMAS)</t>
  </si>
  <si>
    <t xml:space="preserve">Nicholas J. Voiles
Contracting Officer
phone: (937) 656-9092  
</t>
  </si>
  <si>
    <t>nicholas.voiles@wpafb.af.mil</t>
  </si>
  <si>
    <t>2009-12-09</t>
  </si>
  <si>
    <t>HRSA-10-050</t>
  </si>
  <si>
    <t>OSBDC-2010-06</t>
  </si>
  <si>
    <t>Small Business Energy Audit and Energy Efficiency Program formerly Small Business Sustainability Initiative (SBSI)</t>
  </si>
  <si>
    <t>Office of Small Business Development Centers
OSBDC@sba.gov
(202) 205-6766</t>
  </si>
  <si>
    <t>USDA-NIFA-SLBCD-002674</t>
  </si>
  <si>
    <t>USDA-NIFA-SLBCD-002673</t>
  </si>
  <si>
    <t>466650</t>
  </si>
  <si>
    <t>20100217-HT</t>
  </si>
  <si>
    <t>BLM-NM-NOI-10-1162</t>
  </si>
  <si>
    <t>Camino Real de Tierra Adentro Program</t>
  </si>
  <si>
    <t>OSBDC-2010-05</t>
  </si>
  <si>
    <t>Small Business Energy Efficiency Clean Technology Assistance Program formerly Small Business Sustainability Initiative (SBSI)</t>
  </si>
  <si>
    <t>Office of Small Business Development Center 
OSBDC@sba.gov
(202) 205-6766</t>
  </si>
  <si>
    <t>HRSA-10-048</t>
  </si>
  <si>
    <t>DHS-10-FEMA-023-010</t>
  </si>
  <si>
    <t>Community Assistance Program  State Support Services Element (CAP-SSSE)</t>
  </si>
  <si>
    <t>Rachel Sears
202-646-2977</t>
  </si>
  <si>
    <t>Rachel.Sears@fema.gov</t>
  </si>
  <si>
    <t>2009-12-01</t>
  </si>
  <si>
    <t>BAA-08-08-PKM-CALL5</t>
  </si>
  <si>
    <t>Defense Manufacturing Science &amp; Technology (MS&amp;T) Broad Agency Announcement (BAA)</t>
  </si>
  <si>
    <t xml:space="preserve">Nicholas J. Voiles
Contracting Officer
(937) 656-9092
</t>
  </si>
  <si>
    <t>DHS-10-FEMA-023-004</t>
  </si>
  <si>
    <t>Rachel Sears, 202-646-2977</t>
  </si>
  <si>
    <t>rachel.sears@dhs.gov</t>
  </si>
  <si>
    <t>DHS-10-FEMA-023-009</t>
  </si>
  <si>
    <t>DHS-10-FEMA-023-008</t>
  </si>
  <si>
    <t>EPA-OPP-09-006</t>
  </si>
  <si>
    <t>Frank Davido, 703-305-7576.</t>
  </si>
  <si>
    <t>Davido.frank@epa.gov</t>
  </si>
  <si>
    <t>DHS-10-FEMA-023-002</t>
  </si>
  <si>
    <t>DHS-10-FEMA-023-003</t>
  </si>
  <si>
    <t>DHS-10-FEMA-023-005</t>
  </si>
  <si>
    <t>EPA-G2010-STAR-N1</t>
  </si>
  <si>
    <t>Increasing Scientific Data on the Fate, Transport and Behavior of Engineered Nanomaterials in Selected Environmental and Biological Matrices</t>
  </si>
  <si>
    <t>Nora Savage, 202-343-9858.</t>
  </si>
  <si>
    <t>savage.nora@epa.gov</t>
  </si>
  <si>
    <t>EPA-G2010-STAR-N2</t>
  </si>
  <si>
    <t>DHS-10-FEMA-023-006</t>
  </si>
  <si>
    <t>Rachel Sears 
202-646-2977</t>
  </si>
  <si>
    <t>DHS-10-FEMA-023-007</t>
  </si>
  <si>
    <t>DHS-10-FEMA-023-001</t>
  </si>
  <si>
    <t>M-OAA-GH-POP-10-001</t>
  </si>
  <si>
    <t>APS - Support for International Family Planning Organizations (SIFPO)</t>
  </si>
  <si>
    <t>Alisa Dunn
Contract Specialist
Phone 202-712-0908</t>
  </si>
  <si>
    <t>ED-GRANTS-110509-001</t>
  </si>
  <si>
    <t>Centers for International Business Education Program CFDA: 84.220A</t>
  </si>
  <si>
    <t>11115000</t>
  </si>
  <si>
    <t>Julius Cotton
ED Grants.gov FIND Systems Admin.
Phone 202-245-6140
julius.cotton@ed.gov
Program Manager:
Susanna Easton
Centers for International Business Education Program
U.S. Department of Education
1990 K Street, NW., Room 6093
Washington, DC 20006-8521
Telephone: (202) 502-7628 or by e-mail:</t>
  </si>
  <si>
    <t>PAR-10-022</t>
  </si>
  <si>
    <t>Partnerships in Implementing Patient Safety II (R18)</t>
  </si>
  <si>
    <t>EPA-ORD-NRMRL-CI-09-11</t>
  </si>
  <si>
    <t>Environmental Technology Verification (ETV)  Advanced Monitoring Systems (AMS) Center</t>
  </si>
  <si>
    <t>PAR-10-021</t>
  </si>
  <si>
    <t>263-10-02</t>
  </si>
  <si>
    <t>New Scholarship Program</t>
  </si>
  <si>
    <t>Sherine Gerguis
Acquisition Specialist
Phone 0110225226925</t>
  </si>
  <si>
    <t>EPA-EED-10-01</t>
  </si>
  <si>
    <t>FY 2010 National Network for Environmental Management Studies (NNEMS) Fellowship Program</t>
  </si>
  <si>
    <t>Ginger Potter, 202-564-0443.</t>
  </si>
  <si>
    <t>RFA-AG-10-011</t>
  </si>
  <si>
    <t>RFA-AG-10-010</t>
  </si>
  <si>
    <t>ECA-PE-C-PY-10-03</t>
  </si>
  <si>
    <t>The Benjamin Franklin Transatlantic Fellows Summer Institute (Europe and Eurasia) and the Benjamin Franklin Summer Institute with Asia (Central and South Asia)</t>
  </si>
  <si>
    <t>Hans Posey
Program Specialist</t>
  </si>
  <si>
    <t>ECA-A-E-NEA-10-02</t>
  </si>
  <si>
    <t>Near East and South Asia Undergraduate Exchange Program</t>
  </si>
  <si>
    <t>RECOVERY-ACT-BLM-MT-RFA10-1573</t>
  </si>
  <si>
    <t>Biomass Utilization Program in Montana</t>
  </si>
  <si>
    <t>RECOVERY-ACT-BLMCO-NOI10-1229</t>
  </si>
  <si>
    <t>Recovery Act BLM-CO-Sillsville Abandoned Mine Land Closure in Colorado</t>
  </si>
  <si>
    <t>EPA-OW-OWOW-10-02</t>
  </si>
  <si>
    <t>FY 2010 Request for Proposals from Indian Tribes and Intertribal Consortia for Nonpoint Source Management Grants Under Clean Water Act (CWA) Section 319</t>
  </si>
  <si>
    <t>Nancy Arazan, Phone 202-566-0815.</t>
  </si>
  <si>
    <t>BLM-CA-RFA-10-2001</t>
  </si>
  <si>
    <t>Recovery Act - Arcata Native Plant Development</t>
  </si>
  <si>
    <t>PAR-10-020</t>
  </si>
  <si>
    <t>Drug Abuse Dissertation Research: Epidemiology, Prevention, Treatment, Services, and/or Women and Sex/Gender Differences (R36)</t>
  </si>
  <si>
    <t>BLM-AK-NOI-10-1751</t>
  </si>
  <si>
    <t>Rare Plant Study, Alaska</t>
  </si>
  <si>
    <t>17102</t>
  </si>
  <si>
    <t>RECOVERY-ACT-BLMCO-NOI10-1607</t>
  </si>
  <si>
    <t>Recovery Act BLM-CO-Grape Creek Abandoned Mine Land Closure in Colorado</t>
  </si>
  <si>
    <t>20100203-CZ</t>
  </si>
  <si>
    <t>Challenge Grants in United States History and Culture</t>
  </si>
  <si>
    <t>Office of Challenge Grants
National Endowment for the Humanities
Room 420
1100 Pennsylvania Avenue, NW
Washington, D.C. 20506 
202-606-8309</t>
  </si>
  <si>
    <t>R10SF30002</t>
  </si>
  <si>
    <t>Pupfish Refugium</t>
  </si>
  <si>
    <t>R10SF30003</t>
  </si>
  <si>
    <t>Yuma East Wetlands</t>
  </si>
  <si>
    <t>HRSA-10-046</t>
  </si>
  <si>
    <t>Nurse Education, Practice and Retention</t>
  </si>
  <si>
    <t>NNH10ZNE001C</t>
  </si>
  <si>
    <t>One Stop Shopping Initiative (OSSI) for NASA Internship/Fellowship Opportunities: Business Management</t>
  </si>
  <si>
    <t>Dr. Mabel J. Matthews
Office of Education
NASA Headquarters</t>
  </si>
  <si>
    <t>hq-nasa-intern1@mail.nasa.gov</t>
  </si>
  <si>
    <t>RECOVERY-ACT-BLM-AK-RFA10-1638</t>
  </si>
  <si>
    <t>RECOVERY ACT - Northwest Alaska Inter-village Trails Marking and Mapping, Alaska</t>
  </si>
  <si>
    <t>FWS-R6-ES10UT003</t>
  </si>
  <si>
    <t>Field evaluations of a systemic flea control insecticide in Utah prairie dogs (Cynomys parvidens)</t>
  </si>
  <si>
    <t>Al Pfister
Phone: 970.243.2778 x 29
Fax: 970.245.6933</t>
  </si>
  <si>
    <t>2009-11-11</t>
  </si>
  <si>
    <t>BLM-CA-RFA-10-2003</t>
  </si>
  <si>
    <t>Recovery Act - Surprise Native Plant Development</t>
  </si>
  <si>
    <t>2009-11-24</t>
  </si>
  <si>
    <t>BLM-CA-RFA-10-2002</t>
  </si>
  <si>
    <t>Recovery Act - Redding Native Plant Development</t>
  </si>
  <si>
    <t>10HQPA0017</t>
  </si>
  <si>
    <t>2009-11-16</t>
  </si>
  <si>
    <t>R10SF32001</t>
  </si>
  <si>
    <t>Water Conservation Field Service Program - FY 2010 - Phoenix Area Office</t>
  </si>
  <si>
    <t>RECOVERY-ACT-BLMCO-NOI10-1606</t>
  </si>
  <si>
    <t>Recovery Act BLM-CO-Dawson Abandoned Mine Land Closure in Colorado</t>
  </si>
  <si>
    <t>FWS-R6-ES10UT002</t>
  </si>
  <si>
    <t>Utah Prairie Dog Recovery Implementation Coordinator</t>
  </si>
  <si>
    <t>Laura Romin
Phone: 801.975.3330 x 142
Fax: 801.975.3331</t>
  </si>
  <si>
    <t>NNH10ZNE002C</t>
  </si>
  <si>
    <t>One Stop Shopping Initiative (OSSI) for NASA Internship/Fellowship Opportunities: Broker-Facilitator Corps</t>
  </si>
  <si>
    <t>HQ-NASA-Intern1@mail.nasa.gov</t>
  </si>
  <si>
    <t>EPA-OW-OGWDW-10-01</t>
  </si>
  <si>
    <t>Technical Assistance and Support for Improved Ground Water Protection</t>
  </si>
  <si>
    <t>Debra Gutenson, (202) 564-3882.</t>
  </si>
  <si>
    <t>gutenson.debra@epa.gov</t>
  </si>
  <si>
    <t>USDA-NIFA-SCRI-002672</t>
  </si>
  <si>
    <t>USDA-NRCS-LA-10-01</t>
  </si>
  <si>
    <t>Wetland Design and Restoration Assistance</t>
  </si>
  <si>
    <t>Vicki Supler
Contract Specialist
Phone 318-473-7645</t>
  </si>
  <si>
    <t>vicki.supler@la.usda.gov</t>
  </si>
  <si>
    <t>BLM-CA-RFA-10-0002</t>
  </si>
  <si>
    <t>RECOVERY Bear Creek Ranch Vegetation Restoration on Damaged Roadside Soils</t>
  </si>
  <si>
    <t>PA-FPH-10-009</t>
  </si>
  <si>
    <t>FY10 Announcement of Anticipated Availability of Funds for Family Planning Services Grants (Michigan and Illinois)</t>
  </si>
  <si>
    <t>APS-526-10-000001</t>
  </si>
  <si>
    <t>Improvement of Local Governance and Increasing Economic Security Program</t>
  </si>
  <si>
    <t>Cynthia Fletschner
Procurement Agent
Phone 595-21-220715</t>
  </si>
  <si>
    <t>cfletschner@usaid.gov</t>
  </si>
  <si>
    <t>2009-12-02</t>
  </si>
  <si>
    <t>10SF340001</t>
  </si>
  <si>
    <t>RFA-ES-09-011</t>
  </si>
  <si>
    <t>Engineered Nanomaterials: Linking Physical and Chemical Properties to Biology (U19)</t>
  </si>
  <si>
    <t>FWS-NCTC-2010-1</t>
  </si>
  <si>
    <t>Nature Rocks-US FIsh and Wildlife Service Cooperative Agreement</t>
  </si>
  <si>
    <t>Georgia_Jeppesen@fws.gov</t>
  </si>
  <si>
    <t>PAR-10-019</t>
  </si>
  <si>
    <t>10A59</t>
  </si>
  <si>
    <t>Production of Four Satellite/Internet Broadcasts and Three Stand Alone DVD's</t>
  </si>
  <si>
    <t>USAID-SENEGAL685-10-A-01RFA</t>
  </si>
  <si>
    <t>Improving Education Quality in Senegal</t>
  </si>
  <si>
    <t>PA-FPH-10-008</t>
  </si>
  <si>
    <t>FY10 Announcement of Anticipated Availability of Funds for Family Planning Services Grants (Central Pennsylvania).</t>
  </si>
  <si>
    <t>70181AR008</t>
  </si>
  <si>
    <t>2010 Alaska Migratory Bird Co-Management Council</t>
  </si>
  <si>
    <t>Donna Dewhurst
Ph: 907-786-3499
Fax: 907-786-3641</t>
  </si>
  <si>
    <t>TI-10-006</t>
  </si>
  <si>
    <t>USDA-NIFA-ICGP-002670</t>
  </si>
  <si>
    <t>Integrated Research, Education, and Extension Competitive Grant Program: National Integrated Food Safety Initiative</t>
  </si>
  <si>
    <t>10P07</t>
  </si>
  <si>
    <t>A Systems Approach for Workforce Performance - Curriculum Development</t>
  </si>
  <si>
    <t>DHS-10-ST-108-001</t>
  </si>
  <si>
    <t>Melanie Bales
Grants Specialist
Phone 202-447-5522</t>
  </si>
  <si>
    <t>Melanie.Bales@dhs.gov</t>
  </si>
  <si>
    <t>AT-ATC-10-002-010815</t>
  </si>
  <si>
    <t>G/TIP FY2010 International Programs to Combat Trafficking in Persons</t>
  </si>
  <si>
    <t>For questions about this announcement contact Christina Johnson at JohnsonCW@state.gov
For assistance with Grants.gov, please call the Contact Center at 1-800-518-4726 or support@grants.gov.  The Contact Center is available 7 AM  9 PM, EST (closed on Federal Holidays).</t>
  </si>
  <si>
    <t>JohnsonCW@state.gov</t>
  </si>
  <si>
    <t>DHS-USCG-2010-012-01</t>
  </si>
  <si>
    <t>2010 NATIONAL NON-PROFIT ORGANIZATION RECREATIONAL BOATING SAFETY GRANT PROGRAM</t>
  </si>
  <si>
    <t>DHS-TSA</t>
  </si>
  <si>
    <t>Transportation Security Administration</t>
  </si>
  <si>
    <t>Linda Gray-Broughton
Non-Profit Grants Coordinator
Phone 202-372-1060</t>
  </si>
  <si>
    <t>linda.t.gray-broughton@uscg.mil</t>
  </si>
  <si>
    <t>PAR-10-018</t>
  </si>
  <si>
    <t>Accelerating the Pace of Drug Abuse Research Using Existing Epidemiology, Prevention, and Treatment Research Data (R01)</t>
  </si>
  <si>
    <t>BLM-ID-NOI-10-1743</t>
  </si>
  <si>
    <t>BLM ID Recreation and Tourism Initiative 2010</t>
  </si>
  <si>
    <t>USDA-NIFA-HSI-002664</t>
  </si>
  <si>
    <t>Hispanic-Serving Institutions Education Grants Program (HSI)</t>
  </si>
  <si>
    <t>RFA-EB-09-002</t>
  </si>
  <si>
    <t>Technologies for Image-Guided Interventions (R01)</t>
  </si>
  <si>
    <t>USDA-NIFA-RIPM-002668</t>
  </si>
  <si>
    <t>USDA-NIFA-RIPM-002666</t>
  </si>
  <si>
    <t xml:space="preserve">
NIFA Help Desk 
Phone: 202-401-5048 
Business hours are M-F, 7:00 am -5:00 pm ET,
</t>
  </si>
  <si>
    <t>USDA-NIFA-RIPM-002665</t>
  </si>
  <si>
    <t>USDA-NIFA-RIPM-002667</t>
  </si>
  <si>
    <t>PRM-ECA-10-CA-SA-10302009-AFGHAN</t>
  </si>
  <si>
    <t>FY 2010 Funding Opportunity Announcement for NGO programs benefiting returning refugees in Afghanistan</t>
  </si>
  <si>
    <t>Linda Muncy
Program Officer
Phone 202-663-1019</t>
  </si>
  <si>
    <t>muncylh@state.gov</t>
  </si>
  <si>
    <t>PAR-10-016</t>
  </si>
  <si>
    <t>Enabling Technologies in DNA Repair Research (R21)</t>
  </si>
  <si>
    <t>ONRBAA09-036</t>
  </si>
  <si>
    <t>Navy Counter Directed Energy Weapon Research</t>
  </si>
  <si>
    <t>Pleshette Brown
Ms.
Phone 703-696-4126</t>
  </si>
  <si>
    <t>pleshette.brown@navy.mil</t>
  </si>
  <si>
    <t>PAR-10-017</t>
  </si>
  <si>
    <t>ED-GRANTS-102909-001</t>
  </si>
  <si>
    <t>Disability and Rehabilitation Research Projects and Centers ProgramField Initiated (FI) Projects CFDA 84.133G-1 (Research)</t>
  </si>
  <si>
    <t>Julius Cotton
ED Grants.gov FIND Systems Admin.
Phone 202-245-6140
julius.cotton@ed.gov
Program Managers:
Contact either Lynn Medley or 
Marlene Spencer as follows:
Lynn Medley
U.S. Department of Education
400 Maryland Avenue, SW., room 6027
Potomac Center Plaza (PCP)
Washington, DC 20202-2700
Telephone: (202) 245-7338 or by e-mail: Lynn.Medley@ed.gov
Marlene Spencer
U.S. Department of Education
400 Maryland Avenue, SW., room 6026
Potomac Center Plaza (PCP)
Washington, DC 20202-2700
Telephone: (202) 245-7532 or by 
e-mail:</t>
  </si>
  <si>
    <t>ED-GRANTS-102909-002</t>
  </si>
  <si>
    <t>Disability and Rehabilitation Research Projects and Centers ProgramField Initiated (FI) Projects CFDA 84.133G-2 (Development).</t>
  </si>
  <si>
    <t>Julius Cotton
ED Grants.gov FINDSystems Admin.
Phone 202-245-6140
julius.cotton@ed.gov
Program Managers:
Contact either Lynn Medley or 
Marlene Spencer as follows:
Lynn Medley
U.S. Department of Education
400 Maryland Avenue, SW., room 6027 Potomac Center Plaza (PCP)
Washington, DC 20202-2700
Telephone: (202) 245-7338 or by e-mail: Lynn.Medley@ed.gov
Marlene Spencer
U.S. Department of Education
400 Maryland Avenue, SW., room 6026 Potomac Center Plaza (PCP)
Washington, DC 20202-2700
Telephone: (202) 245-7532 or by 
e-mail:</t>
  </si>
  <si>
    <t>EPA-EE-10-02</t>
  </si>
  <si>
    <t>Environmental Education Grants -- Solicitation Notice for 2010</t>
  </si>
  <si>
    <t xml:space="preserve">Karen Scott, (202) 564-0451.
</t>
  </si>
  <si>
    <t>scott.karen@epa.gov</t>
  </si>
  <si>
    <t>PA-10-015</t>
  </si>
  <si>
    <t>NEAPI-09-CA-019-MENA-102909</t>
  </si>
  <si>
    <t>Youth Entrepreneurship in the Middle East and North Africa Program Announcement</t>
  </si>
  <si>
    <t>Jessica Baker
Quality Support, Inc .Contractor
Phone 202-776-8500</t>
  </si>
  <si>
    <t>HHS-2010-AOA-LG-1001</t>
  </si>
  <si>
    <t>Technical Assistance Resource Center: Promoting Appropriate Long Term Care Supports for LGBT Elders</t>
  </si>
  <si>
    <t>RFA-CE-10-002</t>
  </si>
  <si>
    <t>Unintentional Poisoning from Prescription Drug Overdoses in Adults (R21)</t>
  </si>
  <si>
    <t>CDC Procurement and Grants Office
Technical Information Management 
Phone 770-488-2700</t>
  </si>
  <si>
    <t>EPA-R10-PS-1001</t>
  </si>
  <si>
    <t>Puget Sound Watershed Management Assistance Program</t>
  </si>
  <si>
    <t>RFA-CE-10-003</t>
  </si>
  <si>
    <t>Research Priorities in Acute Injury Care (R01)</t>
  </si>
  <si>
    <t>EPA-OECA-OEJ-10-01</t>
  </si>
  <si>
    <t>PA-10-014</t>
  </si>
  <si>
    <t>R10AS20004</t>
  </si>
  <si>
    <t>Lower San Joaquin Levee District Water Year 2010 Interim Flow Operation Maintenance</t>
  </si>
  <si>
    <t>2009-11-12</t>
  </si>
  <si>
    <t>NEAPI-09-CA-017-MENA-102809</t>
  </si>
  <si>
    <t>Strengthening Womens Organizations and Political Representation in the Middle East and North Africa</t>
  </si>
  <si>
    <t>Jessica BakerQuality Support, Inc .ContractorPhone 202-776-8500</t>
  </si>
  <si>
    <t>2009-12-03</t>
  </si>
  <si>
    <t>NEAPI-09-CA-018-MENA-102809</t>
  </si>
  <si>
    <t>Tomorrow's Leaders II Scholarship Program and Recruitment</t>
  </si>
  <si>
    <t>NPS-ARRAPARA100012</t>
  </si>
  <si>
    <t>RECOVERY ACT Repair Grazing Management Fences, Grand Canyon-Parashant National Monument, National Park Service</t>
  </si>
  <si>
    <t>2009-11-06</t>
  </si>
  <si>
    <t>10HQPA0014</t>
  </si>
  <si>
    <t>The National Map:  Imagery and Elevation Maps under ARRA</t>
  </si>
  <si>
    <t>8775000</t>
  </si>
  <si>
    <t>RFA-CE-10-001</t>
  </si>
  <si>
    <t>Preventing Unintentional Childhood Injuries (R21)</t>
  </si>
  <si>
    <t>CDC-RFA-DD10-1003</t>
  </si>
  <si>
    <t>RFA-CE-10-005</t>
  </si>
  <si>
    <t>10HQPA0016</t>
  </si>
  <si>
    <t>TI-10-007</t>
  </si>
  <si>
    <t>Grants to Expand Substance Abuse Treatment Capacity in Targeted Areas of Need - Local Recovery Oriented Systems of Care</t>
  </si>
  <si>
    <t>CDC-RFA-DD10-1001</t>
  </si>
  <si>
    <t>PRM-AFR-10-CA-AF-102709-SUDAN</t>
  </si>
  <si>
    <t>NGO Programs in Sudan Benefiting Southern Sudanese Refugee Returnees and Receiving Communities</t>
  </si>
  <si>
    <t>Brennan Gilmore
Sudan Program Officer
Phone 202-663-1712</t>
  </si>
  <si>
    <t>gilmorebm@state.gov</t>
  </si>
  <si>
    <t>RFA-CA-10-003</t>
  </si>
  <si>
    <t>Application and Early Stage Development of Emerging Technologies in Cancer Research (R21)</t>
  </si>
  <si>
    <t>BLM-MT-RFA10-1731</t>
  </si>
  <si>
    <t>Montana, North Dakota and South Dakota Community Assistance 2010</t>
  </si>
  <si>
    <t>EPA-R3-CBP-10-02</t>
  </si>
  <si>
    <t>Chesapeake Bay Program Office Fiscal Year 2010 Request for Proposals (RFP) for Communications, Outreach and Education</t>
  </si>
  <si>
    <t>Holly Waldman, fax at 410-267-5777.</t>
  </si>
  <si>
    <t>waldman.holly@epa.gov</t>
  </si>
  <si>
    <t>RFA-CA-10-002</t>
  </si>
  <si>
    <t>BLM-CA-RFA-10-0001</t>
  </si>
  <si>
    <t>RECOVERY ACT - Land Management and Conservation Program Internship</t>
  </si>
  <si>
    <t>2009-11-20</t>
  </si>
  <si>
    <t>NMFWCO-102609</t>
  </si>
  <si>
    <t>SANTA CLARA PUEBLO CREEK PROJECT</t>
  </si>
  <si>
    <t>CHRIS KITCHEYAN
FISH BIOLOGIST
Phone 505-342-9900 EXT 107</t>
  </si>
  <si>
    <t>CHRIS_KITCHEYAN@fws.gov</t>
  </si>
  <si>
    <t>2009-10-30</t>
  </si>
  <si>
    <t>FWS-09-DO-WMI10</t>
  </si>
  <si>
    <t>75 North American Wildlife and Natural Resource conference sponsorship</t>
  </si>
  <si>
    <t>Colleen Holland
Budget Analyst
Phone</t>
  </si>
  <si>
    <t>2009-10-28</t>
  </si>
  <si>
    <t>RFA-CA-10-004</t>
  </si>
  <si>
    <t>BLM-ID-NOI-10-1737</t>
  </si>
  <si>
    <t>BLM ID Inland Empire Tree Improvement Co-op 2010</t>
  </si>
  <si>
    <t>BLM-MT-RFA10-1404</t>
  </si>
  <si>
    <t>Montana, North Dakota and South Dakota Challenge Cost Share 2010</t>
  </si>
  <si>
    <t>RFA-CA-10-005</t>
  </si>
  <si>
    <t>Innovative Technology Development for Cancer Research (R21)</t>
  </si>
  <si>
    <t>RFA-CA-10-001</t>
  </si>
  <si>
    <t>10HQPA0012</t>
  </si>
  <si>
    <t>National Geological and Geophysical Data Preservation Program</t>
  </si>
  <si>
    <t>AH5221090008</t>
  </si>
  <si>
    <t>Vehicular Traffic Flow Dynamics</t>
  </si>
  <si>
    <t>Cheryl Richardson
Contract Specialist
Phone 404-507-5747</t>
  </si>
  <si>
    <t>cheryl_richardson@nps.gov</t>
  </si>
  <si>
    <t>AJ5028090003</t>
  </si>
  <si>
    <t>Natural Resource Condition Assessment for Five Parks (CESU)</t>
  </si>
  <si>
    <t>AJ4531090757</t>
  </si>
  <si>
    <t>Vegetation Map Accuracy Assessment for Gauley River National Recreation Area. (CESU)</t>
  </si>
  <si>
    <t>35338</t>
  </si>
  <si>
    <t>AJ6068090024</t>
  </si>
  <si>
    <t>Ethnographic Technical Assistance and Research Support for Nicodemus National Historic Site</t>
  </si>
  <si>
    <t>4841652</t>
  </si>
  <si>
    <t>AJ5575090072</t>
  </si>
  <si>
    <t>Geometric Documentation and Remote Sensing of the Mangum Site (CESU)</t>
  </si>
  <si>
    <t>20200</t>
  </si>
  <si>
    <t>RFA-ES-09-008</t>
  </si>
  <si>
    <t>Limited Competition: Continuation of Studies on Early Environmental Exposures and Human Puberty (U01)</t>
  </si>
  <si>
    <t>AJ2114090020</t>
  </si>
  <si>
    <t>Natural Resource Condition Assessments for Ten Southeast Coast Network Parks (CESU)</t>
  </si>
  <si>
    <t>AJ5890090520</t>
  </si>
  <si>
    <t>Terrestrial and Airborne LIDAR Proposal for the Three-Dimensional Documentation of the Elliott Sugar Mill Complex and Environs (CESU)</t>
  </si>
  <si>
    <t>10500</t>
  </si>
  <si>
    <t>AJ5690090007</t>
  </si>
  <si>
    <t>Ethnohistorical Profile of the African American Community of Archery, Georgia</t>
  </si>
  <si>
    <t>AJ7700099029</t>
  </si>
  <si>
    <t>A Photographic Exhibit of El Camino Real de los Tejas National Historic Trail</t>
  </si>
  <si>
    <t>AJ7544090026</t>
  </si>
  <si>
    <t>Lake Meredith NRA and Alibates Flint Quarries NM Archaeological Overview &amp; Assessment</t>
  </si>
  <si>
    <t>AJ5023090015</t>
  </si>
  <si>
    <t>Fine-scale mapping of pre-European Fire Regimes and Vegetation of Cumberland Island</t>
  </si>
  <si>
    <t>AJ7180090393</t>
  </si>
  <si>
    <t>21 Archaeological Condition Assessments with ASMIS, TARL, and TexSite Data Entry</t>
  </si>
  <si>
    <t>1988185</t>
  </si>
  <si>
    <t>AJ5520090002</t>
  </si>
  <si>
    <t>Phase 3 GIS Database Development for the OVNHT (CESU)</t>
  </si>
  <si>
    <t>22995</t>
  </si>
  <si>
    <t>AJ5430090029</t>
  </si>
  <si>
    <t>Evaluate Fort Sumter Bricks and Mortars</t>
  </si>
  <si>
    <t>38995</t>
  </si>
  <si>
    <t>AH5520090008</t>
  </si>
  <si>
    <t>Producing a Master Plan for the Joseph McDowell House</t>
  </si>
  <si>
    <t>AJ2115090019</t>
  </si>
  <si>
    <t>Installation, Operation and Maintenance of Multi-Parameter Datasondes and Collection</t>
  </si>
  <si>
    <t>1648650</t>
  </si>
  <si>
    <t>AJ4190090442</t>
  </si>
  <si>
    <t>Minimize Resource Impacts of Recreational Driving on Over Sand Vehicle Zone</t>
  </si>
  <si>
    <t>AJ2340090072</t>
  </si>
  <si>
    <t>Technical Assistance Towards Development of a Natural Resources Stewardship and Science Cooperating Association</t>
  </si>
  <si>
    <t>AJ5500090026</t>
  </si>
  <si>
    <t>A Survey of Aquatic Macroinvertebrates at Kings Mountain National Military Park (CESU)</t>
  </si>
  <si>
    <t>24873</t>
  </si>
  <si>
    <t>AJ5430090058</t>
  </si>
  <si>
    <t>Characterization of the Moth (Lepidoptera) Diversity of Congaree National Park (CESU)</t>
  </si>
  <si>
    <t>23159</t>
  </si>
  <si>
    <t>AJ7305095000</t>
  </si>
  <si>
    <t>Seedbank Composition and Non-Native Vegetation Control on Former Home Sites in Hot Springs National Park</t>
  </si>
  <si>
    <t>AJ4531090761</t>
  </si>
  <si>
    <t>Development of a Louisiana Waterthrush Monitoring Protocol. Part 2. (CESU)</t>
  </si>
  <si>
    <t>117312</t>
  </si>
  <si>
    <t>AH5490090011</t>
  </si>
  <si>
    <t>Public Knowledge of Civil War through Interpretation</t>
  </si>
  <si>
    <t>AH5140090098</t>
  </si>
  <si>
    <t>BLRI Anniversary Celebration Project</t>
  </si>
  <si>
    <t>AJ5430090050</t>
  </si>
  <si>
    <t>Determine Long Term Flood History</t>
  </si>
  <si>
    <t>19534</t>
  </si>
  <si>
    <t>AJ5180090011</t>
  </si>
  <si>
    <t>Map Impacts of Recreational Boating Versus Restoration</t>
  </si>
  <si>
    <t>AJ6140090505</t>
  </si>
  <si>
    <t>Determine Population Dynamics of Archipelagic Black Bear Population</t>
  </si>
  <si>
    <t>AJ5536090202</t>
  </si>
  <si>
    <t>Oak Barrens Restoration - Invasive Plant Control</t>
  </si>
  <si>
    <t>69795</t>
  </si>
  <si>
    <t>AJ2303090030</t>
  </si>
  <si>
    <t>General Support - Office of the Visiting Chief Social Scientist</t>
  </si>
  <si>
    <t>649000</t>
  </si>
  <si>
    <t>AJ7700099028</t>
  </si>
  <si>
    <t>El Camino Real del los Tejas Oral History Research Project from the Sabine River to the Angelina River, Texas</t>
  </si>
  <si>
    <t>18390</t>
  </si>
  <si>
    <t>USDA-NIFA-SLBCD-002651</t>
  </si>
  <si>
    <t>RFA-RM-09-022</t>
  </si>
  <si>
    <t>Roadmap Transformative Research Projects Program (R01)</t>
  </si>
  <si>
    <t>RFA-DE-10-003</t>
  </si>
  <si>
    <t>Metagenomic Evaluation of Oral Polymicrobial Disease (R01)</t>
  </si>
  <si>
    <t>USDA-NIFA-CGP-002644</t>
  </si>
  <si>
    <t>RFA-ES-09-009</t>
  </si>
  <si>
    <t>2009-12-30</t>
  </si>
  <si>
    <t>RFA-ES-09-010</t>
  </si>
  <si>
    <t>RFA-AA-10-005</t>
  </si>
  <si>
    <t>Case Ascertainment to Estimate the U.S. Prevalence of Fetal Alcohol Spectrum Disorders in Young Children (U01)</t>
  </si>
  <si>
    <t>AJ2114090017</t>
  </si>
  <si>
    <t>Plant Specimen Curation and Publication of Baseline Inventories for OCMU and CONG (CESU)</t>
  </si>
  <si>
    <t>8337</t>
  </si>
  <si>
    <t>ONRBAA10-002</t>
  </si>
  <si>
    <t>Fiscal Year (FY) 2010 Department of Defense Multidisciplinary Research Program of the University Research Initiative - For Proposal Submission to the Army</t>
  </si>
  <si>
    <t>AMS-TM-09-0057</t>
  </si>
  <si>
    <t>AMA Organic Certification Cost Share Program</t>
  </si>
  <si>
    <t>Robert  Pooler
Ag Marketing Specialist
Phone 202-720-3252</t>
  </si>
  <si>
    <t>bob.pooler@ams.usda.gov</t>
  </si>
  <si>
    <t>2009-11-01</t>
  </si>
  <si>
    <t>AMS-TM-09-0056</t>
  </si>
  <si>
    <t>ED-GRANTS-102209-001</t>
  </si>
  <si>
    <t>Office of Postsecondary Education: Student  Support Services (SSS) Program CFDA 84.042A</t>
  </si>
  <si>
    <t>268905822</t>
  </si>
  <si>
    <t>871</t>
  </si>
  <si>
    <t>Joyce Mays
Management Analyst 
Phone 202-245-6122
joyce.mays@ed.gov
Program Manager:
Deborah Walsh  
U.S. Department of Education
1990 K Street, NW., Room 7000 Washington, DC 20006-8510
Telephone:(202)502-7600 or by e-mail:</t>
  </si>
  <si>
    <t>DRL-09-HRDEFENDERS-102209</t>
  </si>
  <si>
    <t>Global Human Rights Defenders Fund</t>
  </si>
  <si>
    <t>Megan Oates
Program Officer
Phone 202-261-8030</t>
  </si>
  <si>
    <t>oatesml@state.gov</t>
  </si>
  <si>
    <t>PRM-AFR-10-CA-AF-102209-GREATLAKES</t>
  </si>
  <si>
    <t>PRM NGO Projects in Rwanda/Tanzania</t>
  </si>
  <si>
    <t>Wendy Henning
Great Lakes Program Officer
Phone 202-663-1030</t>
  </si>
  <si>
    <t>EPA-OECA-OC-09-05</t>
  </si>
  <si>
    <t>Development and Maintenance of the Local Government Environmental Assistance Network</t>
  </si>
  <si>
    <t>Kenneth Harmon, (202) 564-7076.</t>
  </si>
  <si>
    <t>harmon.kenneth@epa.gov</t>
  </si>
  <si>
    <t>2009-11-27</t>
  </si>
  <si>
    <t>OSBDC-2010-04</t>
  </si>
  <si>
    <t>Defense Economic Transition Assistance (DETA) Program</t>
  </si>
  <si>
    <t>DOI-SM-255-10</t>
  </si>
  <si>
    <t>Renata Garris
Program Specialist (Grants)
Phone 202-208-2747</t>
  </si>
  <si>
    <t>EPA-OECA-OC-09-02</t>
  </si>
  <si>
    <t>Continued Development and Maintenance of the Printers National Environmental Assistance Center</t>
  </si>
  <si>
    <t>Tracy Back, (202) 564-7076.</t>
  </si>
  <si>
    <t>EPA-OECA-OC-09-04</t>
  </si>
  <si>
    <t>Continued Development and Maintenance of Compliance Assistance Centers (Centers) for Construction, Metal Finishing, Paints and Coatings and Transportation Sectors; and U.S. Border, Import/Export and Port issues</t>
  </si>
  <si>
    <t>EPA-OECA-OC-09-03</t>
  </si>
  <si>
    <t>Continued Development and Maintenance of the Healthcare Environmental Resource Center</t>
  </si>
  <si>
    <t>EPA-OW-OWOW-10-01</t>
  </si>
  <si>
    <t>FY 2010 Training Workshop Support Activities for the Section 303(d) and Water Quality Monitoring Programs</t>
  </si>
  <si>
    <t>Tim Icke, (202) 566-1211.</t>
  </si>
  <si>
    <t>TrainingRFP-OWOW@epa.gov</t>
  </si>
  <si>
    <t>BAA-10-01-PKV</t>
  </si>
  <si>
    <t>Multi-Vehicle Unmanned Aircraft Systems Sense And Avoid (MUSAA)</t>
  </si>
  <si>
    <t>Edward Davidson
Contract Negotiator
937-255-5370</t>
  </si>
  <si>
    <t>edward.davidson@wpafb.af.mil</t>
  </si>
  <si>
    <t>2009-11-10</t>
  </si>
  <si>
    <t>NNH09ZEA001N-AP1R</t>
  </si>
  <si>
    <t>ROA 2009: C.3 NextGen-Airportal Project (AP1R) (Recovery Act)</t>
  </si>
  <si>
    <t>Leighton Quon - Principal Investigator Leighton.Quon@nasa.gov
or
Neil OConnor - Project Manager
c.j.oconnor@nasa.gov</t>
  </si>
  <si>
    <t>airportal@mail.arc.nasa.gov</t>
  </si>
  <si>
    <t>NNH09ZEA001N-AS2R</t>
  </si>
  <si>
    <t>ROA 2009: C.4 NextGen-Airspace Project (AS2R) (Recovery Act)</t>
  </si>
  <si>
    <t>Parimal H. Kopardekar - Principal Investigator  Parimal.H.Kopardekar@nasa.gov
or
Michael R. Landis - Project Manager
Michael.R.Landis@nasa.gov</t>
  </si>
  <si>
    <t>RFA-HS-10-021</t>
  </si>
  <si>
    <t>Medical Liability Reform and Patient Safety Demonstration Projects (R18)</t>
  </si>
  <si>
    <t>RFA-HS-10-022</t>
  </si>
  <si>
    <t>Medical Liability Reform and Patient Safety Planning Grants (R21)</t>
  </si>
  <si>
    <t>PRM-AFR-10-CA-AF-10202009-HORN</t>
  </si>
  <si>
    <t>FY 2010 Funding Opportunity Announcement for NGO programs benefiting refugees in Kenya</t>
  </si>
  <si>
    <t>20091019EAP</t>
  </si>
  <si>
    <t>Track II Dialogue on Denuclearization of the Korean Peninsula</t>
  </si>
  <si>
    <t>Ariel Wyckoff
Program Analyst, EAP
Phone 202-647-1215</t>
  </si>
  <si>
    <t>RFA-HL-10-018</t>
  </si>
  <si>
    <t>NHLBI Cardiovascular Outcomes Research Coordinating Unit (U01)</t>
  </si>
  <si>
    <t>USDA-CSREES-SRGP-002624</t>
  </si>
  <si>
    <t>USDA-CSREE</t>
  </si>
  <si>
    <t>CSREES</t>
  </si>
  <si>
    <t>RFA-HL-10-008</t>
  </si>
  <si>
    <t>NHLBI Centers for Cardiovascular Outcomes Research (U01)</t>
  </si>
  <si>
    <t>RFA-HL-10-027</t>
  </si>
  <si>
    <t>Cellular and Molecular Mechanisms of Arterial Stiffening and Its Relationship to Development of Hypertension (R01)</t>
  </si>
  <si>
    <t>HR-FN-1009-EDU4</t>
  </si>
  <si>
    <t>U.S. Nuclear Regulatory Commission Funding Opportunity Announcement, Nuclear Education Curricula Development Grant, Fiscal Year 2010</t>
  </si>
  <si>
    <t>Kathleen Shino
Senior Grants Specialist
Phone 301-492-3636</t>
  </si>
  <si>
    <t>Kathleen.Shino@nrc.gov</t>
  </si>
  <si>
    <t>10HQPA0011</t>
  </si>
  <si>
    <t>National Spatial Data Infrastructure Cooperative Agreements Program</t>
  </si>
  <si>
    <t>RFA-114-09-000004</t>
  </si>
  <si>
    <t>Civic Education in Georgia</t>
  </si>
  <si>
    <t>Camille garcia
Contracting Officer
Phone 202-216-6272</t>
  </si>
  <si>
    <t>RFA-DK-09-504</t>
  </si>
  <si>
    <t>Limited Competition: Coordinating Center For The Beta Cell Biology Consortium (U01)</t>
  </si>
  <si>
    <t>2009-12-21</t>
  </si>
  <si>
    <t>HR-FN-1009-NED01</t>
  </si>
  <si>
    <t>U.S. Nuclear Regulatory Commission Funding Opportunity Announcement, Scholarship and Fellowship Education Grant, Fiscal Year 2010.</t>
  </si>
  <si>
    <t>HR-FN-1009-NED03</t>
  </si>
  <si>
    <t>U.S. Nuclear Regulatory Commission Funding Opportunity Announcement, Trade School and Community College Scholarship Grant, Fiscal Year 2010</t>
  </si>
  <si>
    <t>RFA-ES-09-012</t>
  </si>
  <si>
    <t>HR-FN-1009-NED02</t>
  </si>
  <si>
    <t>U.S. Nuclear Regulatory Commission Funding Opportunity Announcement, Faculty Development Grant, Fiscal Year 2010.</t>
  </si>
  <si>
    <t>EPA-R3-APD-10-01</t>
  </si>
  <si>
    <t>2010 Indoor Air Quality Projects in Region 3, Request for Applications</t>
  </si>
  <si>
    <t>Cristina Schulingkamp, 215-814-2086.</t>
  </si>
  <si>
    <t>schulingkamp.cristina@epa.gov</t>
  </si>
  <si>
    <t>WWBLAC2010</t>
  </si>
  <si>
    <t>Wildlife Without Borders - Latin America and the Caribbean</t>
  </si>
  <si>
    <t>2009-10-20</t>
  </si>
  <si>
    <t>AFECF2010</t>
  </si>
  <si>
    <t>GACF2010</t>
  </si>
  <si>
    <t>Great Apes Conservation Fund</t>
  </si>
  <si>
    <t>RTCF2010</t>
  </si>
  <si>
    <t>FWSR9-MBP-SHOREBIRD-1FY10</t>
  </si>
  <si>
    <t>Shorebird Surveys in Coastal Peru</t>
  </si>
  <si>
    <t>2009-10-23</t>
  </si>
  <si>
    <t>20100113-TD</t>
  </si>
  <si>
    <t>America's Media Makers Development Grants</t>
  </si>
  <si>
    <t>20100113-TR</t>
  </si>
  <si>
    <t>America's Media Makers Production Grants</t>
  </si>
  <si>
    <t>10HQPA0015</t>
  </si>
  <si>
    <t>Cooperative Ecosystem Studies Unit, South Atlantic Coast CESU</t>
  </si>
  <si>
    <t>DE-FOA-0000146</t>
  </si>
  <si>
    <t>Support of Advanced Coal Research at U.S. Colleges and  Universities</t>
  </si>
  <si>
    <t>2041000</t>
  </si>
  <si>
    <t xml:space="preserve">using this 
link
support@fedconnect.net
Martin Byrnes
Martin.Byrnes@netl.doe.gov
</t>
  </si>
  <si>
    <t>ASECF2010</t>
  </si>
  <si>
    <t>10-502</t>
  </si>
  <si>
    <t>Innovations in Engineering Education, Curriculum and Infrastructure</t>
  </si>
  <si>
    <t>DE-FOA-0000131</t>
  </si>
  <si>
    <t xml:space="preserve">using this
link
support@fedconnect.net
Martin Byrnes
gruber@netl.doe.gov
</t>
  </si>
  <si>
    <t>PA-10-013</t>
  </si>
  <si>
    <t>ONR-BAA-10-002</t>
  </si>
  <si>
    <t>Fiscal Year (FY) 2010 Department of Defense Multidisciplinary Research Program of the University Research Initiative</t>
  </si>
  <si>
    <t>afosr.baa.@afosr.af.mil</t>
  </si>
  <si>
    <t>W81XWH-09-BCRP-POSTDOC2</t>
  </si>
  <si>
    <t>20100113-BR</t>
  </si>
  <si>
    <t>Interpreting America's Historic Places Implementation Grants</t>
  </si>
  <si>
    <t>W911NF-10-R-0001</t>
  </si>
  <si>
    <t>High School Apprenticeship Program (HSAP)</t>
  </si>
  <si>
    <t>20100113-BP</t>
  </si>
  <si>
    <t>Interpreting America's Historic Places Planning Grants</t>
  </si>
  <si>
    <t>PA-10-012</t>
  </si>
  <si>
    <t>PA-10-009</t>
  </si>
  <si>
    <t>Bioengineering Research Grants (BRG)(R01)</t>
  </si>
  <si>
    <t>PA-10-011</t>
  </si>
  <si>
    <t>W81XWH-09-BCRP-EOHS2</t>
  </si>
  <si>
    <t>PA-10-010</t>
  </si>
  <si>
    <t>NNH09ZEA001N-SUP1</t>
  </si>
  <si>
    <t>ROA 2009: A.4 Supersonics Project (SUP1) (Recovery Act)</t>
  </si>
  <si>
    <t>Peter G. Coen - Principal Investigator
Dr. Louis Povinelli - Project Scientist
Kestutis C. Civinskas - Project Manager
Thomas M. Wallett  Project NRA Manager</t>
  </si>
  <si>
    <t>FA_Supersonics@nasa.gov</t>
  </si>
  <si>
    <t>EPA-OAR-OTAQ-09-13</t>
  </si>
  <si>
    <t>SmartWay Clean Diesel Finance Program FY 2009/2010 Request for Proposals (RFP)</t>
  </si>
  <si>
    <t>Annie Kee, (202) 343-9218.</t>
  </si>
  <si>
    <t>Kee.Annie@epa.gov</t>
  </si>
  <si>
    <t>10HQPA0013</t>
  </si>
  <si>
    <t>Cooperative Ecosystem Studies Unit, California CESU</t>
  </si>
  <si>
    <t>2009-10-22</t>
  </si>
  <si>
    <t>10-500</t>
  </si>
  <si>
    <t>Department of Defense Multi-Disciplinary Research Program of the University Research Initiative</t>
  </si>
  <si>
    <t>PAR-10-004</t>
  </si>
  <si>
    <t>MBRS Research Initiative for Scientific Enhancement (RISE) (R25)</t>
  </si>
  <si>
    <t>669-10-001</t>
  </si>
  <si>
    <t>Water, Sanitation and Hygiene (WASH) Program in Liberia</t>
  </si>
  <si>
    <t>RFA-CA-09-014</t>
  </si>
  <si>
    <t>Cancer Nanotechnology Training Centers (CNTCs)(R25)</t>
  </si>
  <si>
    <t>RFA-CA-09-015</t>
  </si>
  <si>
    <t>Pathway to Independence Award in Cancer Nanotechnology Research (K99/R00)</t>
  </si>
  <si>
    <t>20100113-GE</t>
  </si>
  <si>
    <t>America's Historical and Cultural Organizations Planning Grants</t>
  </si>
  <si>
    <t>CNCS-GRANTS-10082009-001</t>
  </si>
  <si>
    <t>AmeriCorps State and National Grants - FY 2010</t>
  </si>
  <si>
    <t>Phone (202) 606-7508 or contact the State Commission. A list of all State Commissions can be found here: www.americorps.gov/about/contact/statecommission.asp/.</t>
  </si>
  <si>
    <t>americorpscapplications@cns.gov</t>
  </si>
  <si>
    <t>20100113-GI</t>
  </si>
  <si>
    <t>America's Historical and Cultural Organizations Implementation Grants</t>
  </si>
  <si>
    <t xml:space="preserve">Division of Public Programs
National Endowment for the Humanities
Room 426
1100 Pennsylvania Avenue, N.W. 
Washington, D.C. 20506 
202-606-8269
</t>
  </si>
  <si>
    <t>USAID-UGANDA-APS-617-10-001</t>
  </si>
  <si>
    <t>INCREASE PARTICIPATION OF PEOPLE WITH DISABILITIES</t>
  </si>
  <si>
    <t>EPA-OAR-OTAQ-09-12</t>
  </si>
  <si>
    <t>Clean Diesel Emerging Technologies Funding Assistance Program, FY2009/2010 Request for Proposals (RFP)</t>
  </si>
  <si>
    <t>Jennifer Went, (202) 343-9302.</t>
  </si>
  <si>
    <t>DE-FOA-0000152</t>
  </si>
  <si>
    <t>Recovery Act - Workforce Training For The Electric Power Sector</t>
  </si>
  <si>
    <t>DOE-RL</t>
  </si>
  <si>
    <t>Richland</t>
  </si>
  <si>
    <t xml:space="preserve">using this 
link
support@fedconnect.net
Linda Jarnagin
linda_k_jarnagin@rl.gov
</t>
  </si>
  <si>
    <t>HRSA-10-115</t>
  </si>
  <si>
    <t>2009-11-09</t>
  </si>
  <si>
    <t>FR-RRR-10-001</t>
  </si>
  <si>
    <t>Railroad Rehabilitation and Repair Grant Program</t>
  </si>
  <si>
    <t>RFA-HG-09-014</t>
  </si>
  <si>
    <t>Comparing Design Approaches for Sequencing Disease-Associated Regions found in Genome-Wide Association Studies (U01)</t>
  </si>
  <si>
    <t>EPA-OAR-OTAQ-09-10</t>
  </si>
  <si>
    <t>National Clean Diesel Funding Assistance Program, FY 2009/2010 Request for Proposals (RFP)</t>
  </si>
  <si>
    <t>Faye Swift, (202) 343-9147.</t>
  </si>
  <si>
    <t>NNH09ZEA001N-SSRW1</t>
  </si>
  <si>
    <t>ROA 2009: A.3 Subsonic Rotary Wing Project (SSRW1)</t>
  </si>
  <si>
    <t>Susan A. Gorton (SRW PI),Isaac Lopez (SRW PS),Procurement POC: Kelly Kaplan</t>
  </si>
  <si>
    <t>Susan.A.Gorton@nasa.gov; Isaac.Lopez@nasa.gov; Kelly.G.Kaplan@nasa.gov</t>
  </si>
  <si>
    <t>RFA-NS-10-001</t>
  </si>
  <si>
    <t>EPA-G2009-STAR-H1</t>
  </si>
  <si>
    <t>Approaches to Assessing Potential Food Allergy from Genetically Engineered Plants</t>
  </si>
  <si>
    <t xml:space="preserve">Susan Laessig, 202-343-9617.
</t>
  </si>
  <si>
    <t>laessig.susan@epa.gov</t>
  </si>
  <si>
    <t>IEP1001</t>
  </si>
  <si>
    <t>Maintenance and downloading of acoustic receivers as part of cooperative salmon survival study</t>
  </si>
  <si>
    <t>58041</t>
  </si>
  <si>
    <t>Dwight (Ike) Luginbill
Grants/Agreements Assistant
Phone 209-946-6400 
x340</t>
  </si>
  <si>
    <t>PA-10-007</t>
  </si>
  <si>
    <t>SCAPPD-10-CA-001-SCA-100509</t>
  </si>
  <si>
    <t>Lincoln Learning Centers in Afghanistan</t>
  </si>
  <si>
    <t>Grachel Kubaitis
Grants Program Specialist
Phone 202-647-8905</t>
  </si>
  <si>
    <t>KubaitisGJ@state.gov</t>
  </si>
  <si>
    <t>RFA-674-10-0001</t>
  </si>
  <si>
    <t>Strengthening Clinical Services in Lesotho</t>
  </si>
  <si>
    <t>ED-GRANTS-100509-001</t>
  </si>
  <si>
    <t>Office of Postsecondary Education; Overview Information; Fulbright-Hays Faculty Research Abroad (FRA) Fellowship Program 84.019A</t>
  </si>
  <si>
    <t>1399000</t>
  </si>
  <si>
    <t xml:space="preserve">Joyce Mays
Management Analyst 
Phone 202-245-6122
joyce.mays@ed.gov
Program Manager:
Cynthia Dudzinski
International Education Programs U.S. Department of Education
1990 K Street, NW., Room 6007, Washington, DC 20006-8521.
Telephone: (202)502-7589 or by e-mail: 
</t>
  </si>
  <si>
    <t>cynthia.dudzinski@ed.gov.</t>
  </si>
  <si>
    <t>ED-GRANTS-100509-002</t>
  </si>
  <si>
    <t>Fulbright-Hays Doctoral Dissertation Research Abroad (DDRA) Fellowship Program; CFDA Number: 84.022A</t>
  </si>
  <si>
    <t>14709000</t>
  </si>
  <si>
    <t>142</t>
  </si>
  <si>
    <t xml:space="preserve">Julius C. Cotton 
ED Grants.gov FIND System Administrator 
Phone: (202) 245-6140 
julius.cotton@ed.gov 
Program Manager: 
Amy Wilson 
International Education Programs Service 
U.S. Department of Education 
1990 K Street, NW., Room 6082 
Washington, DC 20006-8521 
Telephone:(202) 502-7700 or by e-mail: 
</t>
  </si>
  <si>
    <t>amy.wilson@ed.gov.</t>
  </si>
  <si>
    <t>PA-10-008</t>
  </si>
  <si>
    <t>Mechanisms, Models, Measurement, and Management in Pain Research (R03)</t>
  </si>
  <si>
    <t>PA-10-006</t>
  </si>
  <si>
    <t>BLM-AK-NOI10-1726</t>
  </si>
  <si>
    <t>Alaska Accelerated Land Tansfer</t>
  </si>
  <si>
    <t>DRL-09-GLOBAL-100509</t>
  </si>
  <si>
    <t>Global Request for Proposals (AF, EAP, EUR, NEA, SCA, and WHA)</t>
  </si>
  <si>
    <t>2009-11-17</t>
  </si>
  <si>
    <t>USDOT-FMC-PRISM-10-001</t>
  </si>
  <si>
    <t>2010 PRISM Grant Opportunity</t>
  </si>
  <si>
    <t xml:space="preserve">Suzanne Cotty
FMCSA Consultant
</t>
  </si>
  <si>
    <t>suzanne.cotty@dot.gov</t>
  </si>
  <si>
    <t>FWS-R6-MB-02</t>
  </si>
  <si>
    <t>PA-09-266</t>
  </si>
  <si>
    <t>Bioengineering Nanotechnology Initiative (STTR [R41/R42]</t>
  </si>
  <si>
    <t>PA-09-267</t>
  </si>
  <si>
    <t>Bioengineering Nanotechnology Initiative (SBIR [R43/44])</t>
  </si>
  <si>
    <t>RFA-CA-09-032</t>
  </si>
  <si>
    <t>Community Networks Program (CNP)  Centers for Reducing Cancer Disparities through Outreach, Research and Training (U54)</t>
  </si>
  <si>
    <t>23570000</t>
  </si>
  <si>
    <t>PAR-10-003</t>
  </si>
  <si>
    <t>Specialized Programs of Research Excellence (SPOREs) in Human Cancer for Years 2010, 2011 and 2012 (P50)</t>
  </si>
  <si>
    <t>10SF1S0028</t>
  </si>
  <si>
    <t>PAR-10-002</t>
  </si>
  <si>
    <t>HRSA-10-159</t>
  </si>
  <si>
    <t>Recovery Act - Licensure Portability Special Initiative</t>
  </si>
  <si>
    <t>PAR-10-001</t>
  </si>
  <si>
    <t>PAR-10-005</t>
  </si>
  <si>
    <t>R10SF30001</t>
  </si>
  <si>
    <t>Water Conservation Field Service Program - FY2010 - LCRA</t>
  </si>
  <si>
    <t>RFA-MH-10-060</t>
  </si>
  <si>
    <t>DRL-09-MALAYSIA-100209</t>
  </si>
  <si>
    <t>Request for Proposals: Malaysia Programs</t>
  </si>
  <si>
    <t>Sun-Kyung  Cho
Program Officer
Phone 202-261-8018</t>
  </si>
  <si>
    <t>ChoSK@state.gov</t>
  </si>
  <si>
    <t>NEAPI-09-CA-016-MENA-100209</t>
  </si>
  <si>
    <t>Saudi Arabia: Women's Civic Participation, Judicial Engagement, and Governance and Public Management Fellowships</t>
  </si>
  <si>
    <t>USAFA-BAA-2009-1</t>
  </si>
  <si>
    <t>Research Interests of the US Air Force Academy</t>
  </si>
  <si>
    <t>Chelsea A Huff
Contracting and Grants Officer
(719)333-4899
[or]
Christian Corness
Contracting and Grants Officer
(719)333-8269
christian.cornell@us.af.mil</t>
  </si>
  <si>
    <t>BAA-09-05-RH</t>
  </si>
  <si>
    <t>Science and Technology For Warfighter Training and Aiding</t>
  </si>
  <si>
    <t>Helen Williams
Contracts Negotiator
Phone 937-656-9833</t>
  </si>
  <si>
    <t>Helen.Williams@wpafb.af.mil</t>
  </si>
  <si>
    <t>DOI-FWS-WSFR-SWGCOMP-FY10</t>
  </si>
  <si>
    <t>Steve Jose
WSFR Programs Branch
Phone 703 358-2156</t>
  </si>
  <si>
    <t>W81XWH-BAA10-1</t>
  </si>
  <si>
    <t>USA Medical Research and Materiel Command Broad Agency Announcement</t>
  </si>
  <si>
    <t>Pamela Nevels
Grants Officer
Phone 301-619-8802</t>
  </si>
  <si>
    <t>W81XWH-09-PRORP-CCA</t>
  </si>
  <si>
    <t>DoD Peer Reviewed Orthopaedic Clinical Consortium Award</t>
  </si>
  <si>
    <t>RFA-AG-10-009</t>
  </si>
  <si>
    <t>Nathan Shock Centers Of Excellence in Basic Biology of Aging (P30)</t>
  </si>
  <si>
    <t>BAA-09-02-RH</t>
  </si>
  <si>
    <t>Advances in Bioscience for Airmen Performance</t>
  </si>
  <si>
    <t>Angela G. Lauofo
Contracting Officer
937-255-5937</t>
  </si>
  <si>
    <t>angela.lauofo@wpafb.af.mil</t>
  </si>
  <si>
    <t>BAA-09-03-RH</t>
  </si>
  <si>
    <t>Research and Analytical Support for the 711th HPW Human Effectiveness Directorate</t>
  </si>
  <si>
    <t>Pamela J. Covey
Contracting Officer
Phone 937-255-8958</t>
  </si>
  <si>
    <t>pamela.covey@wpafb.af.mil</t>
  </si>
  <si>
    <t>BAA-09-04-RH</t>
  </si>
  <si>
    <t>Warfighter Interface Technologies Advanced Research Programs (WITARP)</t>
  </si>
  <si>
    <t>Angela G. Lauofo
Contracting Officer
Phone 937-713-9862</t>
  </si>
  <si>
    <t>angela.lauofo@us.af.mil</t>
  </si>
  <si>
    <t>W81XWH-09-BCRP-CA</t>
  </si>
  <si>
    <t>BLM-NV-RFIP-09-1430</t>
  </si>
  <si>
    <t>BLM NV Ely DO 2009 Round 3 Lincoln County Archaeological Initiative</t>
  </si>
  <si>
    <t>2009-11-14</t>
  </si>
  <si>
    <t>EPA-OSWER-OBLR-09-07</t>
  </si>
  <si>
    <t>BROWNFIELDS JOB TRAINING GRANTS</t>
  </si>
  <si>
    <t>Joseph Bruss at (202) 566-2772.</t>
  </si>
  <si>
    <t>EPA-R10-10-OWW-WU</t>
  </si>
  <si>
    <t>Region 10  Request for Initial Proposals (RFIP) for EPA Dedicated Water</t>
  </si>
  <si>
    <t>Jayne Carlin, (206) 553-8512.</t>
  </si>
  <si>
    <t>RFA51809000021</t>
  </si>
  <si>
    <t>Strengthening Ecuadorian Justice Project</t>
  </si>
  <si>
    <t>6611000</t>
  </si>
  <si>
    <t>Luisa Alvarado
Grantor
Phone 953-22-231100</t>
  </si>
  <si>
    <t>HHS-2010-CMS-CHIPRA-0002</t>
  </si>
  <si>
    <t>Childrens Health Insurance Program Reauthorization Act (CHIPRA) Quality Demonstration Grant Program</t>
  </si>
  <si>
    <t>Programmatic and Administrative questions may be directed to the CHIPRA mailbox.</t>
  </si>
  <si>
    <t>CHIPRAQualityGrants@cms.hhs.gov</t>
  </si>
  <si>
    <t>PD-09-7951</t>
  </si>
  <si>
    <t>Interdisciplinary Research (IDR)</t>
  </si>
  <si>
    <t>RFA-HL-10-016</t>
  </si>
  <si>
    <t>Lung Transplantation:  Planning Grants for Clinical Trials of Novel Therapies (R34)</t>
  </si>
  <si>
    <t>09-613</t>
  </si>
  <si>
    <t>NNL10ZB1001C</t>
  </si>
  <si>
    <t>NASA DIGITAL LEARNING NETWORK</t>
  </si>
  <si>
    <t xml:space="preserve">Karen L Dempster
Karen.C.Dempster@nasa.gov
NAIS Support
nais.support@nasa.gov
</t>
  </si>
  <si>
    <t>Karen.C.Dempster@nasa.gov</t>
  </si>
  <si>
    <t>SM-10-005</t>
  </si>
  <si>
    <t>Cooperative Agreements for Comprehensive Community Mental Health Services for Children and Their Families Program</t>
  </si>
  <si>
    <t>ECA-A-E-USS-10-02-04</t>
  </si>
  <si>
    <t>FY-2010 Study of the United States Institutes for Scholars</t>
  </si>
  <si>
    <t>FR-5432-N-01</t>
  </si>
  <si>
    <t>Family Unification Program (FUP)</t>
  </si>
  <si>
    <t>Stephanie Y. McQueen at (202) 708-0477 or the NOFA Information Center at (800) HUD-8929 (toll free).  Persons with hearing or speech impairments may access these numbers via TTY by calling the Federal Information Relay Service at (800) 877- 8339.</t>
  </si>
  <si>
    <t>stephanie.y.mcqueen@hud.gov</t>
  </si>
  <si>
    <t>RDUP-SWMGRANT-093009-FY20</t>
  </si>
  <si>
    <t>Solid Waste ManagementGrant</t>
  </si>
  <si>
    <t>RDUP-TAT-09302009-FY10</t>
  </si>
  <si>
    <t>CDC-RFA-DP09-90201ARRA09</t>
  </si>
  <si>
    <t>Pacific Islands Supplemental Funding for Five-Year US Affiliated Pacific Island Collaborative Performance Agreement for Tobacco Control, Diabetes Prevention and Control, and the Behavioral Risk Factor Surveillance System</t>
  </si>
  <si>
    <t>PA-09-265</t>
  </si>
  <si>
    <t>OSBDC-2010-03</t>
  </si>
  <si>
    <t>Veterans Assistance and Services Program</t>
  </si>
  <si>
    <t>Office of Small Business Development Centers 
OSBDC@sba.gov
(202) 205-6766</t>
  </si>
  <si>
    <t>2009-10-29</t>
  </si>
  <si>
    <t>CDC-RFA-DP09-90101ARRA09</t>
  </si>
  <si>
    <t>State Supplemental Funding for Healthy Communities, Tobacco Control. Diabetes Prevention and Control. and Behavioral Risk Factor Surveillance System</t>
  </si>
  <si>
    <t>DARPA-BAA-09-75</t>
  </si>
  <si>
    <t>Hybrid Multi-Material Rotor (HMMR)</t>
  </si>
  <si>
    <t>DARPA-BAA-09-75@darpa.mil</t>
  </si>
  <si>
    <t>HDTRA1-09-14-FRCWMD-BAA</t>
  </si>
  <si>
    <t>HDTRA1-FRCWMD-A@dtra.mil</t>
  </si>
  <si>
    <t>NNH09ZEA001N-SSFW1</t>
  </si>
  <si>
    <t>A.2 Subsonic Fixed Wing (SSFW1) (Recovery Act)</t>
  </si>
  <si>
    <t>Tony Strazisar
Senior Technical Advisor, NASA Headquarters, Aeronautics Research
Directorate</t>
  </si>
  <si>
    <t>NPS-ARRANOICOWP090001</t>
  </si>
  <si>
    <t>RECOVERY ACT -  NATIONAL PARK SERVICE, REMOVE AND CONSTRUCT TRAIL BRIDGES AT COWPENS NATIONAL BATTLEFIELD</t>
  </si>
  <si>
    <t>32195</t>
  </si>
  <si>
    <t>2009-10-04</t>
  </si>
  <si>
    <t>SM-10-003</t>
  </si>
  <si>
    <t>Statewide Family Network Grants</t>
  </si>
  <si>
    <t>2009-11-25</t>
  </si>
  <si>
    <t>RFA-AG-10-007</t>
  </si>
  <si>
    <t>RFA-HS-10-004</t>
  </si>
  <si>
    <t>Recovery Act 2009 Limited Competition: Innovative Adaptation and Dissemination of AHRQ Comparative Effectiveness Research Products (iADAPT) (R18)</t>
  </si>
  <si>
    <t>USDA-CSREES-SAECP-002584</t>
  </si>
  <si>
    <t>Secondary Education, Two-Year Postsecondary Education, and Agriculture in the K-12 Classroom Challenge Grants</t>
  </si>
  <si>
    <t xml:space="preserve">CSREES Help Desk 
Phone: 202-401-5048 
Business hours are M-F, 7:00 am -5:00 pm ET, excluding Federal holidays 
</t>
  </si>
  <si>
    <t>electronic@csrees.usda.gov</t>
  </si>
  <si>
    <t>SM-10-004</t>
  </si>
  <si>
    <t>FA-RFA10-0003</t>
  </si>
  <si>
    <t>Joint Fire Science Program - New Science Announcement</t>
  </si>
  <si>
    <t>Becky Jenison
Adminstrative Analyst
Phone 208-387-5958</t>
  </si>
  <si>
    <t>becky_jenison@nifc.blm.gov</t>
  </si>
  <si>
    <t>FWS-R3-JV09-1</t>
  </si>
  <si>
    <t>Migratory Bird Joint Ventures Midwest Region FY 2010 Opportunities</t>
  </si>
  <si>
    <t>2009-11-13</t>
  </si>
  <si>
    <t>RFA-HS-10-003</t>
  </si>
  <si>
    <t>Recovery Act 2009 Limited Competition: AHRQ Clinical and Health Outcomes Initiative in Comparative Effectiveness (CHOICE) Grants (R01)</t>
  </si>
  <si>
    <t>FR-5341-N-01</t>
  </si>
  <si>
    <t>Ann Oliva
Director, Office of Special Needs Assistance, 202.708.4300</t>
  </si>
  <si>
    <t>Ann.M.Oliva@hud.gov</t>
  </si>
  <si>
    <t>BLM-WY-NOI09-9035</t>
  </si>
  <si>
    <t>BLM WY WLCI Sensitive Plant and Plant Ecology</t>
  </si>
  <si>
    <t>2009-09-27</t>
  </si>
  <si>
    <t>FA-RFA010-0001</t>
  </si>
  <si>
    <t>FA-RFA10-0002</t>
  </si>
  <si>
    <t>Joint Fire Science Program - Synthesis Announcement</t>
  </si>
  <si>
    <t>becky_Jenison@nifc.blm.gov</t>
  </si>
  <si>
    <t>HHS-2010-IHS-SDPI-0001</t>
  </si>
  <si>
    <t>Special Diabetes Program for Indians (SDPI) Community-Directed Grant Program</t>
  </si>
  <si>
    <t>2009-10-24</t>
  </si>
  <si>
    <t>RFA-HL-10-017</t>
  </si>
  <si>
    <t>Functional Modeling of Pediatric Upper Airway Disorders (R01)</t>
  </si>
  <si>
    <t>USDA-FS-3301-WFM-1FHC</t>
  </si>
  <si>
    <t>Create a Cooperative Marketing Network In WNC</t>
  </si>
  <si>
    <t>1974000</t>
  </si>
  <si>
    <t>Susan Fox
Assistant Director for Research
Phone 8282574309</t>
  </si>
  <si>
    <t>sfox@fs.fed.us</t>
  </si>
  <si>
    <t>USDA-CSREES-AFRI-002564</t>
  </si>
  <si>
    <t>RFA-DA-10-016</t>
  </si>
  <si>
    <t>Medications Development for Cannabis-Related Disorders (R01)</t>
  </si>
  <si>
    <t>GH-GHS-09-005</t>
  </si>
  <si>
    <t>2009 Border Influenza Initiative</t>
  </si>
  <si>
    <t>2009-09-30</t>
  </si>
  <si>
    <t>DE-FOA-0000161</t>
  </si>
  <si>
    <t xml:space="preserve">using this
link
support@fedconnect.net
Marilyn Oyler
sbir-sttr@science.doe.gov
</t>
  </si>
  <si>
    <t>NEAPI-09-CA-015-MENA-092409</t>
  </si>
  <si>
    <t>New Empowerment Communication Technologies: Opportunities in the Middle East and North Africa</t>
  </si>
  <si>
    <t>DOT-PH-PHP-10-OC</t>
  </si>
  <si>
    <t>PHMSA PHP One Call Grant</t>
  </si>
  <si>
    <t>Carrie Brown
PHMSA Grant Team
Phone 617-494-3318</t>
  </si>
  <si>
    <t>R10AF20002</t>
  </si>
  <si>
    <t>Water Conservation Program Technology Transfer Grants</t>
  </si>
  <si>
    <t>USDA-CSREES-CFP-002544</t>
  </si>
  <si>
    <t>NPS-ARRANOIREDW090002</t>
  </si>
  <si>
    <t>Ancient Redwood Forest and Watershed Restoration -National Park Service - Recovery Act</t>
  </si>
  <si>
    <t>1031000</t>
  </si>
  <si>
    <t>2009-09-29</t>
  </si>
  <si>
    <t>09FC811507</t>
  </si>
  <si>
    <t>Significance of Groundwater Divide in Water Accounting Return Flow Calculation for Lower</t>
  </si>
  <si>
    <t>274385</t>
  </si>
  <si>
    <t>PAR-09-264</t>
  </si>
  <si>
    <t>NIH Blueprint for Neuroscience Research Competitive Revisions for Studies Focused on Neuropathic Pain or Neural Plasticity  to Promote Collaborative Pain Research (R01)</t>
  </si>
  <si>
    <t>RFA-CA-09-016</t>
  </si>
  <si>
    <t>Developing Research Capacity in Africa for Studies on HIV-Associated Malignancies (D43)</t>
  </si>
  <si>
    <t>09-611</t>
  </si>
  <si>
    <t>09-610</t>
  </si>
  <si>
    <t>Building Engineered Complex Systems</t>
  </si>
  <si>
    <t>FR-5300-N-20</t>
  </si>
  <si>
    <t>Green and Healthy Homes and Technical Studies Program</t>
  </si>
  <si>
    <t>Peter J. Ashley, Office of Healthy Homes and Lead Hazard Control: Department of Housing and Urban Development, 451 Seventh Street, SW (Room 8236), Washington 20410-3000,  phone 202-402-7595 (hearing- or speech-challenged individuals may access this number through TTY by calling the toll-free Federal Relay Service at 800-877-8339).</t>
  </si>
  <si>
    <t>WWBMX10</t>
  </si>
  <si>
    <t>Melida Tajbakhsh
Program Officer</t>
  </si>
  <si>
    <t>2009-10-01</t>
  </si>
  <si>
    <t>FR-5300-N-31</t>
  </si>
  <si>
    <t>Lead Hazard Control Capacity Building Program</t>
  </si>
  <si>
    <t>Bill Nellis, Office of Healthy Homes and Lead Hazard Control: Department of Housing and Urban Development; 451 Seventh Street, SW, Room 8236, Washington, DC  20410-3000; telephone 202-402-7684 (this is not a toll-free number; hearing- or speech-challenged individuals may access this number through TTY by calling the toll-free Federal Relay Service at 800-877-8339).</t>
  </si>
  <si>
    <t>William.C.Nellis@hud.gov</t>
  </si>
  <si>
    <t>FWS-R9-CC09</t>
  </si>
  <si>
    <t>Carnivore Conference</t>
  </si>
  <si>
    <t>2009-09-24</t>
  </si>
  <si>
    <t>FR-5300-N-17</t>
  </si>
  <si>
    <t>Healthy Homes Demonstration Program</t>
  </si>
  <si>
    <t>ONRBAA10-001</t>
  </si>
  <si>
    <t>BLM-OR-NOI-09-1123</t>
  </si>
  <si>
    <t>BLM Oregon/Washington for BLM California:  Interlakes Stewardship Project, Redding Field Office</t>
  </si>
  <si>
    <t>2009-09-22</t>
  </si>
  <si>
    <t>BLM-OR-NOI-09-1621</t>
  </si>
  <si>
    <t>BLM Oregon/Washington:  Wild and Scenic Crooked River Ecological Flows Assessment</t>
  </si>
  <si>
    <t>2009-09-21</t>
  </si>
  <si>
    <t>BLM-OR-RFA-09-1262</t>
  </si>
  <si>
    <t>BLM Oregon/Washington:  Vernal Pool Water Quality Monitoring Project</t>
  </si>
  <si>
    <t>USAID-RUSSIA-OH-09-0004-RFA</t>
  </si>
  <si>
    <t>HIV Prevention for At-Risk Populations in Russia</t>
  </si>
  <si>
    <t>LSRCP-NOI-10-J011</t>
  </si>
  <si>
    <t>2059740</t>
  </si>
  <si>
    <t>2009-10-02</t>
  </si>
  <si>
    <t>LSRCP-NOI-10-J012</t>
  </si>
  <si>
    <t>770470</t>
  </si>
  <si>
    <t>LSRCP-NOI-10-J013</t>
  </si>
  <si>
    <t>LSRCP-NOI-10-J014</t>
  </si>
  <si>
    <t>268651</t>
  </si>
  <si>
    <t>LSRCP-NOI-10-J016</t>
  </si>
  <si>
    <t>272111</t>
  </si>
  <si>
    <t>LSRCP-NOI-10-J015</t>
  </si>
  <si>
    <t>279232</t>
  </si>
  <si>
    <t>LSRCP-NOI-10-J017</t>
  </si>
  <si>
    <t>3944178</t>
  </si>
  <si>
    <t>BLM-OR-RFA-09-1363</t>
  </si>
  <si>
    <t>BLM OR/WA: Watershed Restoration and Infrastructure Safety</t>
  </si>
  <si>
    <t xml:space="preserve">Teresa E Spickerman
tsimpson@blm.gov
</t>
  </si>
  <si>
    <t>tsimpson@blm.gov</t>
  </si>
  <si>
    <t>HRSA-10-037</t>
  </si>
  <si>
    <t>RFA-OD-09-010</t>
  </si>
  <si>
    <t>Recovery Act Limited Competition: Building Sustainable Community-Linked Infrastructure to Enable Health Science Research (RC4)</t>
  </si>
  <si>
    <t>HRSA-10-033</t>
  </si>
  <si>
    <t>BLM-CO-NOI-09-1320</t>
  </si>
  <si>
    <t>Fostering Citizen Engagement in McInnis Canyons NCA in the State of Colorado</t>
  </si>
  <si>
    <t>LSRCP-NOI-10-J010</t>
  </si>
  <si>
    <t>Monitoring and Evaluation</t>
  </si>
  <si>
    <t>764399</t>
  </si>
  <si>
    <t>LSRCP-NOI-10-J009</t>
  </si>
  <si>
    <t>2604129</t>
  </si>
  <si>
    <t>LSRCP-NOI-10-J008</t>
  </si>
  <si>
    <t>1068054</t>
  </si>
  <si>
    <t>FWS-CVA-10</t>
  </si>
  <si>
    <t>USDA-FS-TMU-2010</t>
  </si>
  <si>
    <t>Hazardous Fuels Woody Biomass Utilization Grants</t>
  </si>
  <si>
    <t>RFA-DA-10-005</t>
  </si>
  <si>
    <t>Targeted Library Synthesis and Screening at Novel Targets for Potential Drug Addiction Treatments and Research Tools (R21/R33)</t>
  </si>
  <si>
    <t>RFA-DK-09-503</t>
  </si>
  <si>
    <t>Limited Competition:  Clinical Centers and Data Coordinating Center for the Complementary and Alternative Medicine for Urological Symptoms (CAMUS) Trial (U01)</t>
  </si>
  <si>
    <t>CDC-RFA-DP09-912ARRA09</t>
  </si>
  <si>
    <t>American Recovery Reinvestment Act of 2009 Communities Putting Prevention to Work</t>
  </si>
  <si>
    <t>373000000</t>
  </si>
  <si>
    <t>PAR-09-263</t>
  </si>
  <si>
    <t>Ancillary Studies in Clinical Trials of CNS/PNS Disorders NINDS Accelerated Awards Program (R01)</t>
  </si>
  <si>
    <t>BLM-OR-RFA-09-1699</t>
  </si>
  <si>
    <t>Youth employment Opportunities for Resource Managment and Enhaancement of Federal Lands</t>
  </si>
  <si>
    <t>RFA-GM-10-009</t>
  </si>
  <si>
    <t>BLM-OR-RFA-09-1535</t>
  </si>
  <si>
    <t>BLM OR/WA: Noxious Weed Eradication Malheur County, Oregon</t>
  </si>
  <si>
    <t>BLM-OR-NOI-09-1104</t>
  </si>
  <si>
    <t>BLM Oregon/Washington:  Sudden Oak Death Survey and Monitoring</t>
  </si>
  <si>
    <t>BLM-CO-NOI-09-1463</t>
  </si>
  <si>
    <t>2009-09-18</t>
  </si>
  <si>
    <t>669-09-107</t>
  </si>
  <si>
    <t>Draft  PD - Water, Sanitation and Hygiene for Comments only</t>
  </si>
  <si>
    <t>RFA-MH-10-040</t>
  </si>
  <si>
    <t>Biosignature Discovery for Personalized Treatment in Depression (U01)</t>
  </si>
  <si>
    <t>RFA-617-09-000005</t>
  </si>
  <si>
    <t>Strengthening Uganda's Systems for Treating AIDS Nationally</t>
  </si>
  <si>
    <t>2009-10-15</t>
  </si>
  <si>
    <t>HP-ATP-09-001</t>
  </si>
  <si>
    <t>FY09 Supplement to existing cooperative agreement for flu prevention education project.</t>
  </si>
  <si>
    <t>2009-09-25</t>
  </si>
  <si>
    <t>BLM-CO-NOI-09-1423</t>
  </si>
  <si>
    <t>Northwest Colorado Paleoindian Study CESU</t>
  </si>
  <si>
    <t>2009-09-19</t>
  </si>
  <si>
    <t>BLM-OR-NOI-09-1398</t>
  </si>
  <si>
    <t>BLM Coos Bay District and Oregon Parks and Recreation Cooperative Recreation Management</t>
  </si>
  <si>
    <t>BLMCO-NOI09-1183</t>
  </si>
  <si>
    <t>BLM_CO GGNCA Resource Protection with Youth</t>
  </si>
  <si>
    <t>EPA-F2009U-GRO-P4</t>
  </si>
  <si>
    <t>2010 Academic Year EPA Greater Research Opportunities (GRO) Fellowships for Undergraduate Environmental Study</t>
  </si>
  <si>
    <t xml:space="preserve">Georgette Boddie, 202-343-9741.
</t>
  </si>
  <si>
    <t>boddie.georgette@epa.gov</t>
  </si>
  <si>
    <t>EPA-F2009U-GRO-Q2</t>
  </si>
  <si>
    <t>BLM-CO-NOI-09-1236</t>
  </si>
  <si>
    <t>Watershed Stewardship of the Lake Fork of the Gunnison in Colorado</t>
  </si>
  <si>
    <t>RFA-DK-09-502</t>
  </si>
  <si>
    <t>Limited Competition for Continuation of the Randomized Intervention for Vesicoureteral Reflux (RIVUR) (U01)</t>
  </si>
  <si>
    <t>EPA-F2009U-GRO-P1</t>
  </si>
  <si>
    <t>EPA-F2009U-GRO-P2</t>
  </si>
  <si>
    <t>EPA-F2009U-GRO-P3</t>
  </si>
  <si>
    <t>EPA-F2009U-GRO-Q1</t>
  </si>
  <si>
    <t>DE-FOA-0000148</t>
  </si>
  <si>
    <t>Recovery Act: Energy Efficiency and Conservation Block Grants: Competitive Solicitation: Retrofit Ramp-up and General Innovation Fund Programs</t>
  </si>
  <si>
    <t xml:space="preserve">using this 
link
support@fedconnect.net
Karen L Bahan
karen.bahan@emcbc.doe.gov
</t>
  </si>
  <si>
    <t>FWSR2-MBP-SJV-MASKEDBOBWHITEQUAIL</t>
  </si>
  <si>
    <t>Masked Bobwhite Quail Surveys - Sonora, Mexico</t>
  </si>
  <si>
    <t>Robert Mesta
Sonoran Joint Venture Coordinator
Phone 520-882-0047</t>
  </si>
  <si>
    <t>Robert_Mesta@fws.gov</t>
  </si>
  <si>
    <t>09SF600055</t>
  </si>
  <si>
    <t>A Feasibility Study of Alternatives Augmentation Water Supply of Lake Thunderbird</t>
  </si>
  <si>
    <t>DE-FOA-0000143</t>
  </si>
  <si>
    <t>Computational Biology and Bioinformatic Methods to Enable  a Systems Biology Knowledgebase</t>
  </si>
  <si>
    <t xml:space="preserve">using this 
link
support@fedconnect.net
Deborah Greenawalt
Deb.Greenawalt@science.doe.gov
</t>
  </si>
  <si>
    <t>BLM-CO-NOI-09-1595</t>
  </si>
  <si>
    <t>McInnis Canyons NCA/City of Fruita - Snooks Trailhead Partnership</t>
  </si>
  <si>
    <t>BLM-NM-NOI-09-1368</t>
  </si>
  <si>
    <t>Inventory and Assessment for Prehistoric Trackways for New Mexico</t>
  </si>
  <si>
    <t>2009-09-16</t>
  </si>
  <si>
    <t>FWS-R6-ES09WY132</t>
  </si>
  <si>
    <t>Improve Habitat for Short Grass Prairie Species</t>
  </si>
  <si>
    <t>Brian Kelly
Phone 307-772-2374 x234</t>
  </si>
  <si>
    <t>brian_t_kelly@fws.gov</t>
  </si>
  <si>
    <t>2009-09-15</t>
  </si>
  <si>
    <t>BLM-OR-RFA-09-1102</t>
  </si>
  <si>
    <t>BLM Oregon/Washington:  Native Plant Restoration and Conservation, Eugene District OR</t>
  </si>
  <si>
    <t>120500</t>
  </si>
  <si>
    <t>BLM-OR-RFA-09-1115</t>
  </si>
  <si>
    <t>BLM Oregon/Washington:  Genetic Evaluation of Southeastern Oregon Clade of Columbia Spotted Frogs</t>
  </si>
  <si>
    <t>BLM-OR-RFA-09-1272</t>
  </si>
  <si>
    <t>BLM Oregon/Washington:  Population Genetic Analysis of Oregon Spotted Frogs in the Klamath Basin</t>
  </si>
  <si>
    <t>FMCSA-CDLPI-2010-01</t>
  </si>
  <si>
    <t>FY2010 CDL Program Improvement Grant</t>
  </si>
  <si>
    <t>Brandon Poarch
Lead Transportation Specialist</t>
  </si>
  <si>
    <t>FMCSA-CDLIS-2010-01</t>
  </si>
  <si>
    <t>FY2010 CDLIS Modernization Grant</t>
  </si>
  <si>
    <t xml:space="preserve">Brandon Poarch
Lead Transportation Specialist
</t>
  </si>
  <si>
    <t>2009-11-15</t>
  </si>
  <si>
    <t>BLM-NM-NOI-09-1612</t>
  </si>
  <si>
    <t>BLM NM Management of Wildlife and Fishery Resources in New Mexico</t>
  </si>
  <si>
    <t>FWS-R6-ES09UT011</t>
  </si>
  <si>
    <t>Shrubby Reed Mustard - Reproductive Success and Affects of Roads</t>
  </si>
  <si>
    <t xml:space="preserve">Larry Crist
</t>
  </si>
  <si>
    <t>2009-09-13</t>
  </si>
  <si>
    <t>BLM-CO-NOI-09-1421</t>
  </si>
  <si>
    <t>BLM-CO CO932 Betty Ford Alpine Gardens</t>
  </si>
  <si>
    <t>NWRS-R2-22530-03A</t>
  </si>
  <si>
    <t>Southwest Conservation Corps Repair Border Related Damage on Buenos Aires NWR</t>
  </si>
  <si>
    <t>12400</t>
  </si>
  <si>
    <t>HRSA-10-031</t>
  </si>
  <si>
    <t>R09SF32003</t>
  </si>
  <si>
    <t>Long-Term Testing Near Tucson, Arizona of Concentrate Management using Halophyte Irrigation with Associated Slow-Sand Filtration (SSF) and Reverse Osmosis</t>
  </si>
  <si>
    <t>W81XWH-09-PRORP-CDA</t>
  </si>
  <si>
    <t>ED-GRANTS--091109-001</t>
  </si>
  <si>
    <t>Advanced Placement  (AP) Test Fee Program;  CFDA Number: 84.330B</t>
  </si>
  <si>
    <t>43540000</t>
  </si>
  <si>
    <t xml:space="preserve">Julius C. Cotton, Jr., Esq. 
Management Analyst
Telephone: 202 245-6140
Julius.Cotton@ed.gov
Program Manager:
Francisco Ramirez
U.S. Department of Education
400 Maryland Avenue, SW., Room 3E224, Washington, DC 20202-6200
Telephone: (202) 260-1541 or by e-mail:
</t>
  </si>
  <si>
    <t>NWRS-R2-22521-02</t>
  </si>
  <si>
    <t>Challenge Cost Share for planning and restoration activities on Broad Canyon Ranch, New Mexico</t>
  </si>
  <si>
    <t>BLM-CA-NOI-09-5006</t>
  </si>
  <si>
    <t>BLM CA CHALLENGE COST SHARE UDG</t>
  </si>
  <si>
    <t xml:space="preserve">Andralee Holden-Hughes
jholden@blm.gov
</t>
  </si>
  <si>
    <t>W81XWH-09-LCRP-LCBRNA</t>
  </si>
  <si>
    <t>FY09 DOD Lung Cancer Biospecimen Resource Network Award</t>
  </si>
  <si>
    <t>NWRS-R2-21552-02</t>
  </si>
  <si>
    <t>Provide native plants for habitat restoration and site preparation services</t>
  </si>
  <si>
    <t>BLM-UT-RFA-09-1683</t>
  </si>
  <si>
    <t>BLM-UT-GSENM Invasive Plant Inventory Project</t>
  </si>
  <si>
    <t>RECOVERY-ACT-BLMCO-NOI09-1440</t>
  </si>
  <si>
    <t>Recovery Act BLM-CO-Kankakee Hills Project - Rosita Mining District</t>
  </si>
  <si>
    <t>R10AF20001</t>
  </si>
  <si>
    <t>10HQPA0008</t>
  </si>
  <si>
    <t>Recovery Act - Crustal Deformation Monitoring</t>
  </si>
  <si>
    <t>BLM-NM-RFA-09-1387</t>
  </si>
  <si>
    <t>BLM NM Reasonable Foreseeable Development Scenario for the Pecos District</t>
  </si>
  <si>
    <t>BLM-CO-NOI-09-1450</t>
  </si>
  <si>
    <t>The Ute Learning Garden</t>
  </si>
  <si>
    <t>BLM-UT-NOI-09-1685</t>
  </si>
  <si>
    <t>BLM-UT-Paleontogical Data and Technology</t>
  </si>
  <si>
    <t>BLM-NM-NOI-09-1470</t>
  </si>
  <si>
    <t>BLM NM Rural Crimes Initiative with San Juan County Sheriff Office</t>
  </si>
  <si>
    <t>674-09-068</t>
  </si>
  <si>
    <t>PUBLIC PRIVATE ALLIANCES IN EDUCATION, CARE AND SUPPORT FOR OVCS, AND AGRICULTURE</t>
  </si>
  <si>
    <t>Nyembezi Mfune
Acquisition &amp; Assistance Spec.
Phone 002651772455</t>
  </si>
  <si>
    <t>BLM-CO-NOI-09-1240</t>
  </si>
  <si>
    <t>Uravan Mineral Mine Safety Closure Project</t>
  </si>
  <si>
    <t>78100</t>
  </si>
  <si>
    <t>DOT-FHWA-VPPP-09-002</t>
  </si>
  <si>
    <t>Value Pricing Pilot Program</t>
  </si>
  <si>
    <t>2009-11-03</t>
  </si>
  <si>
    <t>NPS-NOIR3081090002</t>
  </si>
  <si>
    <t>Bridging the Watershed: Pre-service Teacher Project</t>
  </si>
  <si>
    <t>BLM-UT-RFA-09-1678</t>
  </si>
  <si>
    <t>BLM-UT-USO-Wetlands - Riparian Documentation in Snake Valley</t>
  </si>
  <si>
    <t>HRSA-10-022</t>
  </si>
  <si>
    <t>Traumatic Brain Injury States Grant Program, Implementation Partnership Grants</t>
  </si>
  <si>
    <t>2009-11-02</t>
  </si>
  <si>
    <t>BLM-OR-NOI-09-1187</t>
  </si>
  <si>
    <t>BLM Oregon/Washington:  Archeological Excavation and Preservation of Paisley Caves</t>
  </si>
  <si>
    <t>CNCS-GRANTS-09092009-001</t>
  </si>
  <si>
    <t>Agency Contact For Electronic Access Problems Agency Contact:  For further information or for a printed copy of this Notice(202) 606-7508</t>
  </si>
  <si>
    <t>BLM-CA-NOI-09-0013</t>
  </si>
  <si>
    <t>SOCIETY FOR CALIFORNIA</t>
  </si>
  <si>
    <t>2009-09-17</t>
  </si>
  <si>
    <t>BLM-UT-RFA-09-1682</t>
  </si>
  <si>
    <t>Abandoned Mine Ventilation Safety for the Public</t>
  </si>
  <si>
    <t>BLM-CA-NOI-09-5005</t>
  </si>
  <si>
    <t>BLM CA EL CENTRO UDG</t>
  </si>
  <si>
    <t>BLM-NM-NOI-09-1620</t>
  </si>
  <si>
    <t>BLM NM Jicarilla Apache Oil and Gas Inspection and Enforcement</t>
  </si>
  <si>
    <t>BLM-WY-NOI09-9033</t>
  </si>
  <si>
    <t>BLM WY WLCI Partner Support - Carney Conservation Easement</t>
  </si>
  <si>
    <t>RECOVERY-ACT-BLM-CO-RFA09-1471</t>
  </si>
  <si>
    <t>Recovery-Act-BLM-CO Dolores River Tamarisk Control in Colorado</t>
  </si>
  <si>
    <t>BLM-AZ-NOI-09-1680</t>
  </si>
  <si>
    <t>2009 Northern Arizona Council of Governments Forum</t>
  </si>
  <si>
    <t>2009-09-14</t>
  </si>
  <si>
    <t>FR-5300-N-18A</t>
  </si>
  <si>
    <t>Community Development Technical Assistance CD-TA (HOME)</t>
  </si>
  <si>
    <t>Guadalupe M. Herrera</t>
  </si>
  <si>
    <t>Guadalupe.M.Herrera@hud.gov</t>
  </si>
  <si>
    <t>2009-10-21</t>
  </si>
  <si>
    <t>GH-GHS-09-003</t>
  </si>
  <si>
    <t>FY09 Strengthen National Immunization Programs and Regional Networks in the Latin America and Caribbean Region</t>
  </si>
  <si>
    <t>GH-GHS-09-004</t>
  </si>
  <si>
    <t>FY09 Health Diplomacy Training to Support the Development of Health Workforce in West Africa</t>
  </si>
  <si>
    <t>USDA-CSREES-SLBCD-002524</t>
  </si>
  <si>
    <t>Children, Youth &amp; Families at Risk Sustainable Community Projects</t>
  </si>
  <si>
    <t>10HQPA0009</t>
  </si>
  <si>
    <t>21560-09-005</t>
  </si>
  <si>
    <t>Attwater's Prairie Chicken Red Imported Fire Ant Reseach</t>
  </si>
  <si>
    <t>12350</t>
  </si>
  <si>
    <t>09SF1LT28001</t>
  </si>
  <si>
    <t>Henry Hagg Lake: Boarding Floats Improvements</t>
  </si>
  <si>
    <t>09SP1U1450</t>
  </si>
  <si>
    <t>Taneum CreekFish Passage and Water Delivery</t>
  </si>
  <si>
    <t>FR-5300-N-18B</t>
  </si>
  <si>
    <t>Community Development Technical Assistance (CD-TA) CHDO HOME</t>
  </si>
  <si>
    <t>Guadalupe M. Herrera
Deputy Director
Phone 202-708-4604</t>
  </si>
  <si>
    <t>FR-5300-N-18C</t>
  </si>
  <si>
    <t>Community Development Technical Assistance (CD-TA) Homeless</t>
  </si>
  <si>
    <t>Guadalupe.M.Herrera
Deputy Director
Phone 202-708-4604</t>
  </si>
  <si>
    <t>NPS-NOI-WASO-09-0005</t>
  </si>
  <si>
    <t>Outdoor Nation</t>
  </si>
  <si>
    <t>Heidi Sage
Contract Specialist
Phone 303-969-2755</t>
  </si>
  <si>
    <t>2009-09-11</t>
  </si>
  <si>
    <t>FR-5300-N-18D</t>
  </si>
  <si>
    <t>Community Development Technical Assistance (CD-TA) HOPWA</t>
  </si>
  <si>
    <t>NPS-NOI-WASO-09-0006</t>
  </si>
  <si>
    <t>WILD9</t>
  </si>
  <si>
    <t>Heidi Sage
Contract Specialist
303-969-2755</t>
  </si>
  <si>
    <t>FR-5300-N-18E</t>
  </si>
  <si>
    <t>Community Development Technical Assistance (CD-TA) CDBG</t>
  </si>
  <si>
    <t>Guadalupe M. Herrera, 
Deputy Director
202.708.4604</t>
  </si>
  <si>
    <t>09SF1LT28002</t>
  </si>
  <si>
    <t>Prineville Reservoir Recration Improvements</t>
  </si>
  <si>
    <t>BLM-OR-RFA-09-1230</t>
  </si>
  <si>
    <t>Horning Native Plant Development Cooperative Project (Oregon)</t>
  </si>
  <si>
    <t>RECOVERY-ACT-BLMCO-NOI09-1201</t>
  </si>
  <si>
    <t>Recovery Act Whale Hill Mine Closure Project in Colorado</t>
  </si>
  <si>
    <t>RECOVERY-ACT-BLMCO-NOI09-1200</t>
  </si>
  <si>
    <t>Recovery Act - San Luis Valley Public Lands Center Crystal Hill Mine Closure Project in Colorado</t>
  </si>
  <si>
    <t>BLM-OR-RFA-09-1202</t>
  </si>
  <si>
    <t>BLM Oregon/Washington:  Noxious Weed Education, Inventory, Treatment and Monitoring in Lake County, Oregon</t>
  </si>
  <si>
    <t>BLM-WY-NOI09-9032</t>
  </si>
  <si>
    <t>BLM WY Highway 789 Migration Route Deer Crossing (Stage 2)</t>
  </si>
  <si>
    <t>BLM-CO-NOI-09-1304</t>
  </si>
  <si>
    <t>BLM-CO KFO North Park Cultural Landscape Project</t>
  </si>
  <si>
    <t>N62473-09-R-FTHLYUMA</t>
  </si>
  <si>
    <t>Design and Implementation of Flat Tailed Horned Lizard (FTHL) Surveys at MCAS Yuma, AZ</t>
  </si>
  <si>
    <t>BLM-CA-NOI-09-5004</t>
  </si>
  <si>
    <t>BLM CA FRIENDS OF BIG MORONGO CANYON PRESERVE</t>
  </si>
  <si>
    <t>BLM-CO-NOI-09-1417</t>
  </si>
  <si>
    <t>Pinon-Juniper Marketing and Utilization Project in Colorado</t>
  </si>
  <si>
    <t>USAID-DCM-116-09-020</t>
  </si>
  <si>
    <t>Access to Justice and Human Rights in Kyrgyzstan</t>
  </si>
  <si>
    <t>2009-10-19</t>
  </si>
  <si>
    <t>A9512090141</t>
  </si>
  <si>
    <t>Cooperative Maintenance Efforts, U.S. Highway 101, Olympic National Park</t>
  </si>
  <si>
    <t>ED-GRANTS-090409-001</t>
  </si>
  <si>
    <t>Personnel Development To Improve Services and Results for Children With Disabilities--Paraprofessional Preservice Program Improvement Grants CFDA 84.325N</t>
  </si>
  <si>
    <t>Julius Cotton
ED Grants.gov FIND Systems Admin.
Phone 202-245-6140
julius.cotton@ed.gov
Program Manager:
Shedeh Hajghassemali
U.S. Department of Education
400 Maryland Avenue, SW., room 4091
Potomac Center Plaza (PCP)
Washington, DC 20202-2550
Telephone: (202) 245-7506 or by e-Mail:</t>
  </si>
  <si>
    <t>Shedeh.Hajghassemali@ed.gov</t>
  </si>
  <si>
    <t>DE-SOL-0001140</t>
  </si>
  <si>
    <t>Recovery Act - Request for Information - Advanced Research Project Agency - Energy</t>
  </si>
  <si>
    <t xml:space="preserve">using this
link
iips_helpdesk@e-center.doe.gov
Brad Poston
Bradley.Poston@hq.doe.gov
</t>
  </si>
  <si>
    <t>iips_helpdesk@e-center.doe.gov</t>
  </si>
  <si>
    <t>BLM-WO-NOI-09-01425</t>
  </si>
  <si>
    <t>Cultural Resources Education and Protection</t>
  </si>
  <si>
    <t>BLM-CA-09-NOI-0012</t>
  </si>
  <si>
    <t>AMARGOSA RIVER WATER MONITORING AND HABITAT RESTORATION</t>
  </si>
  <si>
    <t>RFA-DA-10-010</t>
  </si>
  <si>
    <t>Exploring Epigenomic Processes and Non-Coding RNAs in HIV/AIDS (R01)</t>
  </si>
  <si>
    <t>FWS-R4-MB-09-027</t>
  </si>
  <si>
    <t>Species Conservation</t>
  </si>
  <si>
    <t>RFA-DA-10-011</t>
  </si>
  <si>
    <t>Exploring Epigenomic Processes and Non-Coding RNAs in HIV/AIDS (R21)</t>
  </si>
  <si>
    <t>BLM-CO-NOI09-1244</t>
  </si>
  <si>
    <t>BLM-CO UFO and D-ENCA RMP Study in Colorado</t>
  </si>
  <si>
    <t>BLM-CO-NOI-09-1242</t>
  </si>
  <si>
    <t>Using DNA from Museum Specimens to Determine the Heritage and Native Range of Colorado's State Fish</t>
  </si>
  <si>
    <t>BLM-ID-NOI-09-0877</t>
  </si>
  <si>
    <t>Development and Collection of Native Plant Material</t>
  </si>
  <si>
    <t>2009-09-10</t>
  </si>
  <si>
    <t>BLM-ID-NOI-09-1241</t>
  </si>
  <si>
    <t>Idaho Interstate 84 Hazardous Fuels Project</t>
  </si>
  <si>
    <t>10HQPA0004</t>
  </si>
  <si>
    <t>EDMAP - The Educational Component of the National Cooperative Geologic Mapping Program</t>
  </si>
  <si>
    <t>BLM-AK-NOI09-1648</t>
  </si>
  <si>
    <t>Alaska Grass Guide</t>
  </si>
  <si>
    <t>BLMCO-NOI09-1322</t>
  </si>
  <si>
    <t>BLM-CO-MCNCA-Paleontolgical Science Program for the McInnis Canyons NCA in Colorado</t>
  </si>
  <si>
    <t>DE-FOA-0000153</t>
  </si>
  <si>
    <t>Request for Information - PV Manufacturing Initiative</t>
  </si>
  <si>
    <t xml:space="preserve">using this
link
support@fedconnect.net
Andrea Lucero
Andrea.Lucero@go.doe.gov
</t>
  </si>
  <si>
    <t>RFA-HD-09-032</t>
  </si>
  <si>
    <t>MCC-09-0114</t>
  </si>
  <si>
    <t>Impact Evaluation Partnership</t>
  </si>
  <si>
    <t>USAID-BANGLADESH-388-09-006-RFA</t>
  </si>
  <si>
    <t>Promoting Electoral Democracy (PROED) Project</t>
  </si>
  <si>
    <t>M. Sirajam Munir
Acquisition &amp; Assistance Specialist
Phone :+8802-8855500</t>
  </si>
  <si>
    <t>2009-10-27</t>
  </si>
  <si>
    <t>FWS-R4-MB-09-026</t>
  </si>
  <si>
    <t>FWS-R5-MB-09-024</t>
  </si>
  <si>
    <t>Bicknells Thrush Monitoring, Research and Planning</t>
  </si>
  <si>
    <t>2009-09-07</t>
  </si>
  <si>
    <t>FWS-R5-MB-09-025</t>
  </si>
  <si>
    <t>Plan and Implement Bird Conservation Projects</t>
  </si>
  <si>
    <t>BLM-UT-NOI-09-1634</t>
  </si>
  <si>
    <t>BLM-UT-Moab FO Canyon Country Fire Zone Riparian Restoration</t>
  </si>
  <si>
    <t>BLM-CA-RFA-09-2005</t>
  </si>
  <si>
    <t>Recovery Act Redding FO Shasta Defense Fuel Reduction and Forest Health</t>
  </si>
  <si>
    <t>PA-09-262</t>
  </si>
  <si>
    <t>Health Disparities in NIDDK Diseases (R01)</t>
  </si>
  <si>
    <t>BLM-AK-RFA09-0010</t>
  </si>
  <si>
    <t>North Slope Digital Land Cover Evaluation Project, Alaska</t>
  </si>
  <si>
    <t>BLM-CO-NOI-09-1446</t>
  </si>
  <si>
    <t>Youth Conservation Corps in the Fourmile Recreation Area</t>
  </si>
  <si>
    <t>EPA-OECA-OC-09-01</t>
  </si>
  <si>
    <t>Development and Maintenance of the Compliance Assistance Center Platform</t>
  </si>
  <si>
    <t>BLMCO-NOI09-1220</t>
  </si>
  <si>
    <t>BLM-CO Cultural Clearances for Mine Safety Closure Projects</t>
  </si>
  <si>
    <t xml:space="preserve">Yvonne R. Pier
yvonne_pier@blm.gov
</t>
  </si>
  <si>
    <t>ED-GRANTS-072909-002</t>
  </si>
  <si>
    <t>Office of Elementary &amp; Secondary Education; Overview Information: Race to the Top Fund (ARRA)  CFDA 84.395</t>
  </si>
  <si>
    <t>4350000000</t>
  </si>
  <si>
    <t>Julius Cotton
ED Grants.gov FIND Systems Admin.
Phone 202-245-6140
julius.cotton@ed.gov
Program Manager
Jim Butler
U.S. Department of Education
400 Maryland Avenue, SW., Rm. 3E239
Washington, DC 20202-5970
Telephone: 202-205-3775 or by e-mail</t>
  </si>
  <si>
    <t>RFA-DE-10-005</t>
  </si>
  <si>
    <t>Increasing the Service Life of Dental Resin Composites (R21)</t>
  </si>
  <si>
    <t>BLM-ES-RFA-09-1614</t>
  </si>
  <si>
    <t>Lower Potomac Field Station Stream and Storm Water Management Partnership</t>
  </si>
  <si>
    <t>FR-5300-N-21</t>
  </si>
  <si>
    <t>420900000</t>
  </si>
  <si>
    <t>For programmatic information, you may contact the appropriate local HUD Office or Alicia Anderson at HUD Headquarters at 202-708-3000 (this is not a toll-free number).   Persons with hearing and speech impairments may access the above number via TTY by calling the Federal Relay Service at 800-877-8339 (this is a toll-free number).</t>
  </si>
  <si>
    <t>BLM-AK-RFA09-0007</t>
  </si>
  <si>
    <t>CESU-Cooperative Invasive Plant Inventory, Alaska</t>
  </si>
  <si>
    <t>BLMCO-NOI09-1040</t>
  </si>
  <si>
    <t>Upper Crossing Archaeological Project in Colorado</t>
  </si>
  <si>
    <t>ED-GRANTS-090109-002</t>
  </si>
  <si>
    <t>Centers for Independent Living CFDA 84.400 American Recovery and Reinvestment Act of 2009 (ARRA)</t>
  </si>
  <si>
    <t>46020</t>
  </si>
  <si>
    <t>Julius Cotton
ED Grants.gov FIND Systems Admin.
Phone 202-245-6140
julius.cotton@ed.gov
Program Manager:
Sue Rankin-White
U.S. Department of Education
400 Maryland Avenue, SW., room 5013
Potomac Center Plaza (PCP)
Washington, DC 20202-2800
Telephone: (202) 245-7312 or by e-mail:</t>
  </si>
  <si>
    <t>Sue.Rankin-White@ed.gov</t>
  </si>
  <si>
    <t>ED-GRANTS-090109-001</t>
  </si>
  <si>
    <t>Centers for Independent Living CFDA 84.132A</t>
  </si>
  <si>
    <t>154046</t>
  </si>
  <si>
    <t>Julius Cotton
ED Grants.gov FIND Systems Admin.
Phone 202-245-6140
julius.cotton@ed.gov
Program Manager:
Sue Rankin-White
U.S. Department of Education
400 Maryland Avenue, SW., room 5013
Potomac Center Plaza (PCP)
Washington, DC 20202-2800
Telephone: (202) 245-7312.</t>
  </si>
  <si>
    <t>RFA-HD-09-006</t>
  </si>
  <si>
    <t>Limited Competition for the Pediatric HIV/AIDS Cohort Study (U01)</t>
  </si>
  <si>
    <t>FR-5300-N-15</t>
  </si>
  <si>
    <t>For programmatic information, you may contact the appropriate local HUD Office.   You also may contact Katina Washington at (202) 402-2651 or Aretha Williams, Director, Grant Policy and Management Division, at (202) 708-3000, extension 2480 for questions regarding the ALF grant award process.  These are not toll-free numbers.</t>
  </si>
  <si>
    <t>2009-11-05</t>
  </si>
  <si>
    <t>701819R172</t>
  </si>
  <si>
    <t>2010 Request for Initial Proposals for Yukon River Salmon Research and Management Projects</t>
  </si>
  <si>
    <t>Ken Russel
Phone 907-455-1870</t>
  </si>
  <si>
    <t>FAIR_USRM@fws.gov</t>
  </si>
  <si>
    <t>2009-10-09</t>
  </si>
  <si>
    <t>RFA-DE-10-004</t>
  </si>
  <si>
    <t>Increasing the Service Life of Dental Resin Composites (R01)</t>
  </si>
  <si>
    <t>BLM-CA-RFA-09-2003</t>
  </si>
  <si>
    <t>Recovery Act Redding FO Trinity River Habitat</t>
  </si>
  <si>
    <t>A2107090007</t>
  </si>
  <si>
    <t>Assessment of Natural Resources and Watershed Conditions for Wind Cave NP, Jewel Cave NM Missouri National Recreation River and Devil's Tower NM</t>
  </si>
  <si>
    <t>309230</t>
  </si>
  <si>
    <t>2009-09-03</t>
  </si>
  <si>
    <t>FR-5300-N-19</t>
  </si>
  <si>
    <t>90600000</t>
  </si>
  <si>
    <t>For programmatic information, you may contact the appropriate local HUD office or Marvis Hayward at HUD Headquarters at (202) 402-2255 (this is not a toll-free number).  Persons with hearing and speech impairments may access the above number via TTY by calling the toll-free Federal Relay Service at 800-877-8339.</t>
  </si>
  <si>
    <t>Marvis.S.Hayward@hud.gov</t>
  </si>
  <si>
    <t>BLM-UT-RFA-09-1644</t>
  </si>
  <si>
    <t>BLM-UT-VFO Pariette Wetlands Salinity/Selenium Study</t>
  </si>
  <si>
    <t>FR-5300-N-22</t>
  </si>
  <si>
    <t>Please contact the Multifamily Housing Service Coordinator contact person in your local office.  If you are an owner of a Section 515 development, contact the HUD field office that monitors your Section 8 contract.  If you have a question that the field staff is unable to answer, please call Carissa Janis, Housing Project Manager on(202) 402-2487 (this is not a toll-free number).  If you are hearing- or speech-impaired, you may access this number via TTY by calling the Federal Information Relay Service at 800 877 8339.</t>
  </si>
  <si>
    <t>BLM-CA-NOI-09-2019</t>
  </si>
  <si>
    <t>BLM CA Challenge Cost Share Carrizo Plain Kern Primrose Sphinx Moth</t>
  </si>
  <si>
    <t>A5430090055</t>
  </si>
  <si>
    <t>Acoustic Monitoring Project for Congaree National Park</t>
  </si>
  <si>
    <t>32737</t>
  </si>
  <si>
    <t>BLM-AK-RFA09-0008</t>
  </si>
  <si>
    <t>CESU-Cooperative Animal and Plant Inventory Program, Alaska</t>
  </si>
  <si>
    <t>BLM-AZ-NOI-09-1645</t>
  </si>
  <si>
    <t>Wildlife Water Maintenance and Development</t>
  </si>
  <si>
    <t>HRSA-10-153</t>
  </si>
  <si>
    <t>Healthy Start Initiative-Eliminating Racial/Ethnic Disparities</t>
  </si>
  <si>
    <t>9875000</t>
  </si>
  <si>
    <t>BLM-AK-RFA09-0009</t>
  </si>
  <si>
    <t>Steese White Moutain Archaeological Reconnaissance and Survery Project, Alaska-CESU</t>
  </si>
  <si>
    <t>A6067090010</t>
  </si>
  <si>
    <t>Risk of Plague to Prairie Dog Population in Five Great Plains's Parks</t>
  </si>
  <si>
    <t>91432</t>
  </si>
  <si>
    <t>2009-09-02</t>
  </si>
  <si>
    <t>BLM-ES-RFA-09-1476</t>
  </si>
  <si>
    <t>Meadowood-Pohick Bay Watershed Protection and Restoration and Trail Project</t>
  </si>
  <si>
    <t>BLM-CA-RFA-09-2004</t>
  </si>
  <si>
    <t>Recovery Act - Redding Trinity River Recreation</t>
  </si>
  <si>
    <t>09HQPA0068</t>
  </si>
  <si>
    <t>72850</t>
  </si>
  <si>
    <t>2009-09-08</t>
  </si>
  <si>
    <t>BLM-WY-NOI09-9030</t>
  </si>
  <si>
    <t>BLM WY Red Rim Wildlife Habitat Management Area Improvements</t>
  </si>
  <si>
    <t>2009-09-09</t>
  </si>
  <si>
    <t>DARPA-BAA-09-60</t>
  </si>
  <si>
    <t>Dynamics-Enabled Frequency Sources (DEFYS)</t>
  </si>
  <si>
    <t>DARPA-BAA-09-60@darpa.mil</t>
  </si>
  <si>
    <t>BLM-AZ-NOI-09-1639</t>
  </si>
  <si>
    <t>Northern Arizona University San Pedro Riparian Raptor Study</t>
  </si>
  <si>
    <t>RFA-514-09-000005</t>
  </si>
  <si>
    <t>MONTES DE MARIA "Enhanced livelihoods Initiative"</t>
  </si>
  <si>
    <t>NUBIA FARFAN
Acquisition Specialist
Phone 571-383-4138</t>
  </si>
  <si>
    <t>BLM-WO-NOI-09-1325</t>
  </si>
  <si>
    <t>Reducing Climate Impacts with Native Plant Gardens</t>
  </si>
  <si>
    <t>09-608</t>
  </si>
  <si>
    <t>MMS10HQPA0005</t>
  </si>
  <si>
    <t>FY 2010 Louisiana Coastal Marine Institute</t>
  </si>
  <si>
    <t>Christy Tardiff
Contract Specialist
Phone 703-787-1367</t>
  </si>
  <si>
    <t>BLM-ID-RFA-09-1600</t>
  </si>
  <si>
    <t>Recovery Act - Implement Boise Travel Plan Utilizing Youth Groups</t>
  </si>
  <si>
    <t>09-609</t>
  </si>
  <si>
    <t>Small Business Innovation Research Program Phase I Solicitation-2 FY-2010</t>
  </si>
  <si>
    <t>ED-GRANTS-083109-001</t>
  </si>
  <si>
    <t>Fulbright-Hays Group Projects Abroad Program CFDA 84.021A</t>
  </si>
  <si>
    <t>Julius Cotton
ED Grants.gov FIND Systems Admin.
Phone 202-245-6140
julius.cotton@ed.gov
Program Manager:
Michelle Guilfoil
Fulbright-Hays Group Projects Abroad Program
U.S. Department of Education
1990 K Street, NW., room 6098
Washington, DC 20006-8521
Telephone: (202) 502-7625 or by e-mail:</t>
  </si>
  <si>
    <t>2009-10-06</t>
  </si>
  <si>
    <t>DARPA-BAA-09-69</t>
  </si>
  <si>
    <t>Antibody Technology Program</t>
  </si>
  <si>
    <t>Mildred Donlon</t>
  </si>
  <si>
    <t>DARPA-BAA-09-69@dapra.mil</t>
  </si>
  <si>
    <t>RECOVERY-ACT-BLMCO-NOI09-1210</t>
  </si>
  <si>
    <t>Club Mesa Mine Closure Project in the State of Colorado</t>
  </si>
  <si>
    <t>BLM-NM-NOI-09-1619</t>
  </si>
  <si>
    <t>BLM NM Navajo Nation Oil and Gas Inspection and Enforcement</t>
  </si>
  <si>
    <t>USAID-M-OAA-DCHA-FFP-09-00001</t>
  </si>
  <si>
    <t>Technical and Operational Performance Support (TOPS) Program</t>
  </si>
  <si>
    <t>Lance Butler III
Agreement Officer
Phone 202-712-4248</t>
  </si>
  <si>
    <t>lbutler@usaid.gov</t>
  </si>
  <si>
    <t>BLM-CA-NOI-09-5003</t>
  </si>
  <si>
    <t>BLM CA NEEDLES HORSETHIEF SPRINGS</t>
  </si>
  <si>
    <t>EPA-G2010-P3-Q1</t>
  </si>
  <si>
    <t>7th Annual P3 Awards: A National Student Design Competition for Sustainability Focusing on People, Prosperity and the Planet</t>
  </si>
  <si>
    <t xml:space="preserve">Cynthia L. Nolt-Helms, 202-343-9693.
</t>
  </si>
  <si>
    <t>nolt-helms.cynthia@epa.gov</t>
  </si>
  <si>
    <t>NWRS-R2-22530-03</t>
  </si>
  <si>
    <t>Contract for Southwest Conservation Corps youth to repair border related damage on the Buenos Aires NWR</t>
  </si>
  <si>
    <t>Bonnie Swarbrick
Outdoor Recreation Planner
520-823-4251 x108</t>
  </si>
  <si>
    <t>bonnie_swarbrick@fws.gov</t>
  </si>
  <si>
    <t>EPA-G2010-P3-Q2</t>
  </si>
  <si>
    <t>EPA-G2010-P3-Q3</t>
  </si>
  <si>
    <t>EPA-G2010-P3-Q4</t>
  </si>
  <si>
    <t>EPA-G2010-P3-Q5</t>
  </si>
  <si>
    <t>Cynthia L. Nolt-Helms, 202-343-9693.</t>
  </si>
  <si>
    <t>BAA09-07</t>
  </si>
  <si>
    <t>Researching, Creating, Developing, Deploying and Evaluating Innovative Educational Tools, Approaches &amp; Resources to Advance Intellectual Basis for a National Homeland Security S&amp;T Workforce</t>
  </si>
  <si>
    <t>Barbara Fuller
Grants Officer
Phone 609-813-2834</t>
  </si>
  <si>
    <t>barbara.fuller@dhs.gov</t>
  </si>
  <si>
    <t>BLM-CA-RFA-09-2002</t>
  </si>
  <si>
    <t>Recovery Act - Lost Coast Weed Trail Weed Eradication</t>
  </si>
  <si>
    <t>BLM-CA-NOI-09-2018</t>
  </si>
  <si>
    <t>Bishop FO Wildlife Habitat Improvement</t>
  </si>
  <si>
    <t>PAR-09-261</t>
  </si>
  <si>
    <t>Limited Competition for Research Centers in Minority Institutions Infrastructure for Clinical and Translational Research (RCTR) [U54]</t>
  </si>
  <si>
    <t>09SF350260</t>
  </si>
  <si>
    <t>North City Water Reclamation Plant Electrodialysis Reversal Equipment No. 6</t>
  </si>
  <si>
    <t>BLM-ID-NOI-09-1181</t>
  </si>
  <si>
    <t>Idaho Ready Reserve Progam - Treasure Valley Community College</t>
  </si>
  <si>
    <t>NPS-ARRAJOTR090062</t>
  </si>
  <si>
    <t>RECOVERY ACT, DOI, National Park Service,  Install Gates to Protect Visitors and Preserve Resource Habitat at Various Mines, Joshua Tree National Monument</t>
  </si>
  <si>
    <t>W81XWH-09-DMRDP-ARATDA</t>
  </si>
  <si>
    <t>Defense Medical Research and Development Program Applied Research and Advanced Technology Development Award</t>
  </si>
  <si>
    <t xml:space="preserve">PA HELP:  301-619-7079; cdmrp.pa@amedd.army.mil
Pre-application HELP: 301-682-5507; help@cdmrp.org 
</t>
  </si>
  <si>
    <t>BLM-AK-RFA09-0005</t>
  </si>
  <si>
    <t>CESU, Campbell Tract Invasive Weeds Management Program, Anchorage, Alaska</t>
  </si>
  <si>
    <t>BLM-UT-RFA-09-1627</t>
  </si>
  <si>
    <t>BLM-UT-Aquatics Program FY2009</t>
  </si>
  <si>
    <t>20091029-HW</t>
  </si>
  <si>
    <t>DFG/NEH Bilateral Symposia and Workshops</t>
  </si>
  <si>
    <t>RFA-RM-09-019</t>
  </si>
  <si>
    <t>BLM-ID-NOI-09-1199</t>
  </si>
  <si>
    <t>Idaho Ready Reserve Program - Idaho Volunteer Fire and Emergency Association</t>
  </si>
  <si>
    <t>BLM-ID-NOI-09-1198</t>
  </si>
  <si>
    <t>Idaho Ready Reserve Program - Treasure Valley Training Officers Association</t>
  </si>
  <si>
    <t>09-01909</t>
  </si>
  <si>
    <t>Advance CIREN Notice</t>
  </si>
  <si>
    <t xml:space="preserve">Catherine A. McCullough
CIREN Program Analyst, W46-312
1200 New Jersey Avenue, SE        
Washington, D.C.  20590
Phone: 202-366-4734
FAX:   202-366-1767
</t>
  </si>
  <si>
    <t>Catherine.McCullough@dot.gov</t>
  </si>
  <si>
    <t>620-09-020</t>
  </si>
  <si>
    <t>USAID/Nigeria's Proposed Malaria Project - Invitation for Comments on Draft PD</t>
  </si>
  <si>
    <t>Ugo Oguejiofor
Acquisition Specialist
Phone 202-216-6242</t>
  </si>
  <si>
    <t>2009-09-28</t>
  </si>
  <si>
    <t>RFA-RM-09-011</t>
  </si>
  <si>
    <t>2010 NIH Directors New Innovator Award Program (DP2)</t>
  </si>
  <si>
    <t>PAR-09-259</t>
  </si>
  <si>
    <t>Optimization of Small Molecule Probes for the Nervous System (STTR [R41])</t>
  </si>
  <si>
    <t>PAR-09-260</t>
  </si>
  <si>
    <t>Optimization of Small Molecule Probes for the Nervous System (SBIR [R43])</t>
  </si>
  <si>
    <t>DTFH61-09-RA-00011</t>
  </si>
  <si>
    <t>New England Transportation Consortium Research Study 05-1: Develop Base Resistance Load Displacement Curves for the Design of Drilled Shaft Rock Sockets</t>
  </si>
  <si>
    <t>47755</t>
  </si>
  <si>
    <t>ES-NOI-09-1558</t>
  </si>
  <si>
    <t>Lathrop Bayou Land and Species Protection</t>
  </si>
  <si>
    <t>BLM-OR-NOI-09-0926</t>
  </si>
  <si>
    <t>BLM Oregon/Washington Challenge Cost Share Program 2009 - REANNOUNCEMENT</t>
  </si>
  <si>
    <t>CDC-RFA-PS10-1003</t>
  </si>
  <si>
    <t>Human Immunodeficiency Virus (HIV) Prevention Projects for Community-Based Organizations</t>
  </si>
  <si>
    <t>TIMS
Phone 770-488-2700</t>
  </si>
  <si>
    <t>2009-10-26</t>
  </si>
  <si>
    <t>BLM-CA-NOI-09-2014</t>
  </si>
  <si>
    <t>CCS Ukiah Walker Ridge Indian Valley Cultural Overview</t>
  </si>
  <si>
    <t>BLM-CA-NOI-09-2013</t>
  </si>
  <si>
    <t>CCS Ukiah Cow Mountain Recreation Area</t>
  </si>
  <si>
    <t>BLM-CA-NOI-09-2015</t>
  </si>
  <si>
    <t>CCS Hollister Coast Dairies Watershed Assessment</t>
  </si>
  <si>
    <t>2009-09-05</t>
  </si>
  <si>
    <t>BLM-CA-NOI-09-2016</t>
  </si>
  <si>
    <t>MLR Hollister Coast Dairies Watershed Assessment and Hst Eco</t>
  </si>
  <si>
    <t>NWRS-R2-CC02</t>
  </si>
  <si>
    <t>Climatic projections and data downscaling across southwestern ecosystems</t>
  </si>
  <si>
    <t xml:space="preserve">Grant Harris
505-248-6817
</t>
  </si>
  <si>
    <t>2009-09-01</t>
  </si>
  <si>
    <t>NWRS-R2-MBW</t>
  </si>
  <si>
    <t>Evaluating status of native grasslands for masked bobwhites and other endemic birds in the Sonoran Desert of  Mexico</t>
  </si>
  <si>
    <t>Dr. Grant Harris
U.S. Fish &amp; Wildlife Service
PO Box 1306
Albuquerque, NM  87103
Phone: 505-248-6817
Fax: 505-248-6874</t>
  </si>
  <si>
    <t>BLM-NM-RFA-09-1323</t>
  </si>
  <si>
    <t>BLM-NM- Rio Puerco Watershed Restoration Projects</t>
  </si>
  <si>
    <t>NPS-ARRANOI9923090009</t>
  </si>
  <si>
    <t>RECOVERY ACT-DOI-NATIONAL PARK SERVICE INVASIVE PLANT MANAGEMENT IN SEVEN (7) ALASKA PARKS</t>
  </si>
  <si>
    <t>2009-09-04</t>
  </si>
  <si>
    <t>NPS-ARRANOI9835090047</t>
  </si>
  <si>
    <t>RECOVERY ACT-DOI-NPS-TRAIL MAINTENANCE WORK ON TOTEM LOOP TRAIL IN SITKA NATIONAL HISTORICAL PARK, SITKA, ALASKA</t>
  </si>
  <si>
    <t>NPS-ARRANOI9923090010</t>
  </si>
  <si>
    <t>NPS-ARRANOI9833090133</t>
  </si>
  <si>
    <t>RECOVERY ACT-DOI-NATIONAL PARK SERVICE-REPAIR OF TRAIL SURFACE IN DENALI NATIONAL PARK/PRESERVE</t>
  </si>
  <si>
    <t>BLM-CO-NOI-09-991</t>
  </si>
  <si>
    <t>Carbon Management on public lands within the State of Colorado</t>
  </si>
  <si>
    <t>NPS-ARRANOI9825090459</t>
  </si>
  <si>
    <t>RECOVERY ACT-DOI-NATIONAL PARK SERVICE-Debris Removal and Trail Maintenance at Skagway Historic District, Historic Town Site of dyea, and Chilkoot Trail, Klondike gold Rush National Historical Park, Skagway, Alaska</t>
  </si>
  <si>
    <t>2009-08-28</t>
  </si>
  <si>
    <t>FWS-R6-ES09CO0022</t>
  </si>
  <si>
    <t>Roadside Impacts on Vegetation and Rare Plants in Western Colorado</t>
  </si>
  <si>
    <t>Gina Glenne
970.243.2778 x20</t>
  </si>
  <si>
    <t>2009-08-25</t>
  </si>
  <si>
    <t>BLM-NM-NOI-09-1094</t>
  </si>
  <si>
    <t>Wildfire Risk Reduction for Rural Communities</t>
  </si>
  <si>
    <t>NWRS-20152-1261-2SPQ</t>
  </si>
  <si>
    <t>Middle Rio Grande Climate Change Hydrographs</t>
  </si>
  <si>
    <t xml:space="preserve">Paul Tashjian
505-248-7958
</t>
  </si>
  <si>
    <t>paul_tashjian@fws.gov</t>
  </si>
  <si>
    <t>2009-08-31</t>
  </si>
  <si>
    <t>PA-09-243</t>
  </si>
  <si>
    <t>Nutrition and Physical Activity Research to Promote Cardiovascular and Pulmonary Health (R01)</t>
  </si>
  <si>
    <t>PA-09-244</t>
  </si>
  <si>
    <t>Nutrition and Physical Activity Research to Promote Cardiovascular and Pulmonary Health (R21)</t>
  </si>
  <si>
    <t>ONRBAA09-037</t>
  </si>
  <si>
    <t>Nataki McCowin
Senior Contracting Officer/Negotiat
Phone 703-696-6857</t>
  </si>
  <si>
    <t>nattaki.s.mccowin@navy.mil</t>
  </si>
  <si>
    <t>701819R176</t>
  </si>
  <si>
    <t>Chickaloon Flats Waterfowl Study</t>
  </si>
  <si>
    <t>John Morton
KNWR, P.O. Box 2139
Soldotna, AK 99669
907-262-7021</t>
  </si>
  <si>
    <t>john_m_morton@fws.gov</t>
  </si>
  <si>
    <t>701819R175</t>
  </si>
  <si>
    <t>Fall Caribou Survey</t>
  </si>
  <si>
    <t>PA-09-231</t>
  </si>
  <si>
    <t>AHRQ Small Grant Program for Conference Support (R13)</t>
  </si>
  <si>
    <t>BLM-ID-RFA-09-1298</t>
  </si>
  <si>
    <t>Recovery Act - Elk City Hazardous Fuels Stewardship Project</t>
  </si>
  <si>
    <t>10HQPA0006</t>
  </si>
  <si>
    <t>Cooperative Research Units Program FY 2010</t>
  </si>
  <si>
    <t>DTFH61-09-RA-00009</t>
  </si>
  <si>
    <t>New England Transportation Consortium (NETC) Research Study 04-3: Estimating the Magnitude of Peak Flows for Steep Gradient Streams in New England"</t>
  </si>
  <si>
    <t>Aimee Drewry
Agreement Specialist
Phone 202-366-4211</t>
  </si>
  <si>
    <t>Aimee.Drewry@dot.gov</t>
  </si>
  <si>
    <t>DTFH61-09-RA-00010</t>
  </si>
  <si>
    <t>NETC Research Study 05-6: Employing Graphic Aided Dynamic Message Signs to Assist Elder Drivers' Message Comprehension</t>
  </si>
  <si>
    <t>ED-GRANTS-082109-001</t>
  </si>
  <si>
    <t>Office of Postsecondary Education; Overview Information; Jacob K.Javits Fellowship Program CFDA 84.170A</t>
  </si>
  <si>
    <t>1181385</t>
  </si>
  <si>
    <t xml:space="preserve">Joyce Mays
Management Analyst 
Phone 202-245-6122
joyce.mays@ed.gov
Program Manager:
Carmen Gordon  
Jacob K. Javits Fellowship Program U.S. Department of Education
Teacher and Student Development Programs Service
1990 K St., NW., Room 6089   
Washington, DC 20006-8524
Telephone: (202) 502-7542 or e-mail: 
</t>
  </si>
  <si>
    <t>2009-10-05</t>
  </si>
  <si>
    <t>20091208-PF</t>
  </si>
  <si>
    <t xml:space="preserve">Sustaining Cultural Heritage Collections
Division of Preservation and Access
Room 411
National Endowment for the Humanities
1100 Pennsylvania Avenue, NW 
Washington, DC 20506
202-606-8570
</t>
  </si>
  <si>
    <t>BLM-ID-NOI-09-1196</t>
  </si>
  <si>
    <t>Biological Control Agent Development Project</t>
  </si>
  <si>
    <t>171740</t>
  </si>
  <si>
    <t>USDA-CSREES-EXCA-002504</t>
  </si>
  <si>
    <t>Trade Adjustment Assistance for Farmers Training Coordination Program</t>
  </si>
  <si>
    <t xml:space="preserve">CSREES Help Desk 
Phone: 202-401-5048 
Business hours are M-F, 7:00 am -5:00 pm ET,
</t>
  </si>
  <si>
    <t>RFA-AI-09-036</t>
  </si>
  <si>
    <t>Centers for Medical Countermeasures Against Radiation (U19)</t>
  </si>
  <si>
    <t>EPA-R10-SAI--09-001</t>
  </si>
  <si>
    <t>Soil Fumigant Pilot Project, FY 2009 Strategic Agricultural Initiative/Food Quality Protection Act Grant Program</t>
  </si>
  <si>
    <t>Sandy Halstead, 509-786-9225.</t>
  </si>
  <si>
    <t>halstead.sandra@epa.gov</t>
  </si>
  <si>
    <t>EP-HIT-09-001</t>
  </si>
  <si>
    <t>American Recovery and Reinvestment Act of 2009, State Grants to Promote Health Information Technology Planning and Implementation Projects</t>
  </si>
  <si>
    <t>564000000</t>
  </si>
  <si>
    <t>2009-10-16</t>
  </si>
  <si>
    <t>PAR-09-258</t>
  </si>
  <si>
    <t>RFA-GM-11-001</t>
  </si>
  <si>
    <t>BLM-ID-RFA-09-1545</t>
  </si>
  <si>
    <t>Recovery Act - Biological Control Agent Development Project</t>
  </si>
  <si>
    <t>RFA-HD-09-033</t>
  </si>
  <si>
    <t>Epigenetic Processes in Development (R21)</t>
  </si>
  <si>
    <t>N62473-09-R-BATPROG</t>
  </si>
  <si>
    <t>Design and implementation of a bat survey and monitoring program on Marine Corps Base Camp Pendleton, San Diego County, California</t>
  </si>
  <si>
    <t>10HQPA0003</t>
  </si>
  <si>
    <t>N40080-09-LTC-0004</t>
  </si>
  <si>
    <t>Shoreline Management Plan Marine Corps Bse Quantico Virginia</t>
  </si>
  <si>
    <t>ED-GRANTS-082009-001</t>
  </si>
  <si>
    <t>Technology and Media Services for Individuals With Disabilities--Research and Development Center on Digital Images and Graphic Content in Accessible Instructional Materials CFDA 84.327B</t>
  </si>
  <si>
    <t>Julius Cotton
ED Grants.gov FIND Systems Admin.
Phone 202-245-6140
julius.cotton@ed.gov
Program Manager:
Glinda Hill
U.S. Department of Education
400 Maryland Avenue, SW., Room 4063
Potomac Center (PCP)
Washington, DC 20202-2550
Telephone: (202) 245-7376 or by e-mail:</t>
  </si>
  <si>
    <t>N62473-09-R-DATASYNT</t>
  </si>
  <si>
    <t>Data Synthesis-Least Tern and Snowy Plover Population-MCB, Camp Pendleton, CA</t>
  </si>
  <si>
    <t>96506</t>
  </si>
  <si>
    <t>BLM-AK-RFA09-0006</t>
  </si>
  <si>
    <t>National Petroleum Reserve-Alaska Watershed Hydrology and Climate Monitoring Program-Alaska (CESU)</t>
  </si>
  <si>
    <t>N4008009LTC0003</t>
  </si>
  <si>
    <t>Forest Inventory and Management Plan - NSF Indian Head Maryland</t>
  </si>
  <si>
    <t>EPA-F2009-STAR-H1</t>
  </si>
  <si>
    <t>Fall 2009 EPA Science To Achieve Results (STAR) Fellowships For Graduate Environmental Study</t>
  </si>
  <si>
    <t>Brandon Jones, Toll-free Number: 1-800-490-9194.</t>
  </si>
  <si>
    <t>2009FellowshipsRFA@epa.gov</t>
  </si>
  <si>
    <t>EPA-F2009-STAR-I1</t>
  </si>
  <si>
    <t>EPA-F2009-STAR-F2</t>
  </si>
  <si>
    <t xml:space="preserve">Brandon Jones, Toll-free Number: 1-800-490-9194.
</t>
  </si>
  <si>
    <t>EPA-F2009-STAR-F3</t>
  </si>
  <si>
    <t>EPA-F2009-STAR-G1</t>
  </si>
  <si>
    <t>EPA-F2009-STAR-I2</t>
  </si>
  <si>
    <t>EPA-OPP-2009-005</t>
  </si>
  <si>
    <t>Pesticide Safety Program; Request for Applications (RFA)</t>
  </si>
  <si>
    <t>NWRS-R2-21552-01</t>
  </si>
  <si>
    <t>Provide GIS mapping through graduate students to add attributes to current maps.</t>
  </si>
  <si>
    <t>Imer De La Garza
Wildlife Biologist-Lower Rio Grande Valley NWR
956-784-7561</t>
  </si>
  <si>
    <t>imer_delagarza@fws.gov</t>
  </si>
  <si>
    <t>2009-08-24</t>
  </si>
  <si>
    <t>EPA-F2009-STAR-B1</t>
  </si>
  <si>
    <t>A9504090008</t>
  </si>
  <si>
    <t>Create Vegetation Maps for the National Parks in the North Coast and Cascades Network</t>
  </si>
  <si>
    <t>2009-08-29</t>
  </si>
  <si>
    <t>EPA-F2009-STAR-C1</t>
  </si>
  <si>
    <t>2009FellowshipsRFA@epa</t>
  </si>
  <si>
    <t>BLM-WO-NOI-09-1509</t>
  </si>
  <si>
    <t>Finding History's Forgotten People: Phase II</t>
  </si>
  <si>
    <t>128816</t>
  </si>
  <si>
    <t>EPA-F2009-STAR-E1</t>
  </si>
  <si>
    <t>PAR-09-233</t>
  </si>
  <si>
    <t>Network Infrastructure Support for Emerging Behavioral and Social Research Areas in Aging (R24)</t>
  </si>
  <si>
    <t>HRSA-10-145</t>
  </si>
  <si>
    <t>Traumatic Brain Injury Protection and Advocacy</t>
  </si>
  <si>
    <t>RFA-AG-10-008</t>
  </si>
  <si>
    <t>Healthy Aging through Behavioral Economic Analyses of Situations (R01)</t>
  </si>
  <si>
    <t>RFA-AG-10-006</t>
  </si>
  <si>
    <t>Effects of Gene-Social Environment Interplay on Health and Behavior in Later Life (R01)</t>
  </si>
  <si>
    <t>PAR-09-257</t>
  </si>
  <si>
    <t>AHRQ Grant Program for Large or Recurring Conferences (R13)</t>
  </si>
  <si>
    <t>EPA-R10-RCC-2009</t>
  </si>
  <si>
    <t>Materials Management Assistance Grants in EPA Region 10 (2009)</t>
  </si>
  <si>
    <t>Ofelia Erickson, (206) 553-2583.</t>
  </si>
  <si>
    <t>EPA-F2009-STAR-A1</t>
  </si>
  <si>
    <t>EPA-F2009-STAR-E2</t>
  </si>
  <si>
    <t>EPA-F2009-STAR-F1</t>
  </si>
  <si>
    <t>EPA-F2009-STAR-D1</t>
  </si>
  <si>
    <t>EPA-F2009-STAR-D2</t>
  </si>
  <si>
    <t>EPA-F2009-STAR-I3</t>
  </si>
  <si>
    <t>EPA-F2009-STAR-J1</t>
  </si>
  <si>
    <t>09-607</t>
  </si>
  <si>
    <t>Science Master??s Program</t>
  </si>
  <si>
    <t>RFA-RM-09-010</t>
  </si>
  <si>
    <t>2010 NIH Directors Pioneer Award Program (DP1)</t>
  </si>
  <si>
    <t>NPS-NOI-WASO-09-0004</t>
  </si>
  <si>
    <t>National Park Service  National Public Lands Day</t>
  </si>
  <si>
    <t>Elizabeth Walden
Contracting Officer
Phone 303-987-6739</t>
  </si>
  <si>
    <t>2009-08-27</t>
  </si>
  <si>
    <t>BLM-OR-RFA-09-1308</t>
  </si>
  <si>
    <t>Molalla River Community Service</t>
  </si>
  <si>
    <t>A9420090110</t>
  </si>
  <si>
    <t>Restoration and Education Projects on and Near Units of the National Park Service on the Clatsop Plains</t>
  </si>
  <si>
    <t>A9420090098</t>
  </si>
  <si>
    <t>Cooperative Management of Four Sites along the Columbia River</t>
  </si>
  <si>
    <t>BLM-CO-NOI-09-1371</t>
  </si>
  <si>
    <t>Archaeological Research in the Northern Colorado River Basin</t>
  </si>
  <si>
    <t>BLM-MT-NOI09-1590</t>
  </si>
  <si>
    <t>Turtle Study on the Missouri River in Montana</t>
  </si>
  <si>
    <t>USDOT-FMC-MCSAPNE-10-001</t>
  </si>
  <si>
    <t>2010 New Entrant Safety Assurance Program</t>
  </si>
  <si>
    <t>532000</t>
  </si>
  <si>
    <t>Art Williams
Transportation Specialist
Phone 202-366-3695</t>
  </si>
  <si>
    <t>arthur.williams@dot.gov</t>
  </si>
  <si>
    <t>BLM-AZ-RFA-09-1583</t>
  </si>
  <si>
    <t>Recovery Act - Trail Development and Maintenance</t>
  </si>
  <si>
    <t>BLM-MT-NOI09-1536</t>
  </si>
  <si>
    <t>Golden Eagle and Raptor Conservation in Montana</t>
  </si>
  <si>
    <t>BLM-MT-NOI09-1534</t>
  </si>
  <si>
    <t>Flammulated Owl in Montana</t>
  </si>
  <si>
    <t>BLM-MT-RFA09-1570</t>
  </si>
  <si>
    <t>Montana Grouse Genetics</t>
  </si>
  <si>
    <t>PAR-09-219</t>
  </si>
  <si>
    <t>Exploratory Innovations in Biomedical Computational Science and Technology (R21)</t>
  </si>
  <si>
    <t>BLM-WO-NOI-09-1353</t>
  </si>
  <si>
    <t>American Forests Assistance</t>
  </si>
  <si>
    <t>A3850090093</t>
  </si>
  <si>
    <t>Commemoration of John Brown Raid</t>
  </si>
  <si>
    <t>2009-08-18</t>
  </si>
  <si>
    <t>DARPA-BAA-09-71</t>
  </si>
  <si>
    <t>Bioinspired Photonics</t>
  </si>
  <si>
    <t>DARPA-BAA-09-71@darpa.mil</t>
  </si>
  <si>
    <t>10HQPA0005</t>
  </si>
  <si>
    <t>Mineral Resources External Research Program</t>
  </si>
  <si>
    <t>USAID-BANGLADESH-388-09-005-RFA</t>
  </si>
  <si>
    <t>Promoting Democratic Institutions and Practices (PRODIP)</t>
  </si>
  <si>
    <t>DARPA-BAA-09-70</t>
  </si>
  <si>
    <t>Advanced Structural Fiber</t>
  </si>
  <si>
    <t xml:space="preserve">Brian Holloway
Program Manager/DSO
</t>
  </si>
  <si>
    <t>DARPA-BAA-09-70@DARPA.MIL</t>
  </si>
  <si>
    <t>NWRS-R2-21550-01</t>
  </si>
  <si>
    <t>Carbon Sequestration Potential for Tamaulipan Brushlands 2009</t>
  </si>
  <si>
    <t>31933</t>
  </si>
  <si>
    <t>Mitch Sternberg
Wildlife Biologist
956-784-7592</t>
  </si>
  <si>
    <t>mitch_sternberg@fws.gov</t>
  </si>
  <si>
    <t>RFA-367-09-000001</t>
  </si>
  <si>
    <t>Strengthening Rehabilitation in District Environs (STRIDE)</t>
  </si>
  <si>
    <t>A3991090017</t>
  </si>
  <si>
    <t>Development of Potomac Heritage NST Segments</t>
  </si>
  <si>
    <t>2009-08-21</t>
  </si>
  <si>
    <t>ED-GRANTS-081709-001</t>
  </si>
  <si>
    <t>Impact Aid Program--American Recovery and Reinvestment Act of 2009--Impact Aid Discretionary Construction Program CFDA 84.401</t>
  </si>
  <si>
    <t>59400000</t>
  </si>
  <si>
    <t>Julius Cotton
ED Grants.gov FIND Systems Admin.
Phone 202-245-6140
julius.cotton@ed.gov
Program Manager:
Kristen Walls-Rivas
Impact Aid Program
U.S. Department of Education
400 Maryland Avenue, SW., room 3C155
Washington, DC 20202-6244 Telephone: (202) 260-3858 or by e-mail:</t>
  </si>
  <si>
    <t>2009-10-08</t>
  </si>
  <si>
    <t>FWS-MWP-UNM</t>
  </si>
  <si>
    <t>2009-08-22</t>
  </si>
  <si>
    <t>PAR-09-254</t>
  </si>
  <si>
    <t>Specialized Programs of Translational Research in Acute Stroke (SPOTRIAS) for Year 2009 (P50)</t>
  </si>
  <si>
    <t>BLM-MT-NOI09-1506</t>
  </si>
  <si>
    <t>Placer MineSite Inventory and Evaluation in Montana</t>
  </si>
  <si>
    <t>BLM-WO-NOI-09-1427</t>
  </si>
  <si>
    <t>Connecting Kids to the GREEN Zone</t>
  </si>
  <si>
    <t>BLM-CA-09-NOI-5001</t>
  </si>
  <si>
    <t>BLM CA EL CENTRO CULTURAL INTERNS</t>
  </si>
  <si>
    <t>PAR-09-256</t>
  </si>
  <si>
    <t>20091103-PJ</t>
  </si>
  <si>
    <t>Division of Preservation and Access
202-606-8570
preservation@neh.gov</t>
  </si>
  <si>
    <t>BLM-OR-RFA-09-1591</t>
  </si>
  <si>
    <t>Secure Rural Schools Community Assistance, Western Oregon BLM, Fiscal Years 2009-2010</t>
  </si>
  <si>
    <t>ONRBAA09-038</t>
  </si>
  <si>
    <t>New Concepts in Energy Conversion and Power Management</t>
  </si>
  <si>
    <t>BLM-NM-NOI-09-1168</t>
  </si>
  <si>
    <t>BLM NM - Federal Fossils in New Mexico</t>
  </si>
  <si>
    <t>BLM-ID-RFA-09-1238</t>
  </si>
  <si>
    <t>Idaho Wildlife Habitat Improvement Stewardship Project</t>
  </si>
  <si>
    <t>USDA-NRCS-HI-09-03</t>
  </si>
  <si>
    <t>Perscribed Grazing Management</t>
  </si>
  <si>
    <t>RFA-DK-09-012</t>
  </si>
  <si>
    <t>Pilot Studies for Studying the Mechanisms of Improvement in Type 2 Diabetes and Cardiovascular Risk Factors or in Cardiovascular, Lung, or Sleep Diseases after Bariatric Surgery (R01)</t>
  </si>
  <si>
    <t>RFA-AI-09-041</t>
  </si>
  <si>
    <t>Non-Human Primate Heart/Lung Transplantation Tolerance (U01, U19)</t>
  </si>
  <si>
    <t>PA-09-255</t>
  </si>
  <si>
    <t>Erythropoiesis:  Components and Mechanisms (R01)</t>
  </si>
  <si>
    <t>FWS-R5-RW-09-023</t>
  </si>
  <si>
    <t>RFA-DK-09-011</t>
  </si>
  <si>
    <t>Beta Cell Biology Consortium (U01)</t>
  </si>
  <si>
    <t>PAR-09-251</t>
  </si>
  <si>
    <t>Optimization of Small Molecule Probes for the Nervous System (R21)</t>
  </si>
  <si>
    <t>BLM-WO-NOI-09-1549</t>
  </si>
  <si>
    <t>Abandoned Mine Lands</t>
  </si>
  <si>
    <t>RFA-HS-10-002</t>
  </si>
  <si>
    <t>Transforming Primary Care Practice (R18)</t>
  </si>
  <si>
    <t>09HQPA0022</t>
  </si>
  <si>
    <t>Recovery Act (ARRA) - Volcano Monitoring</t>
  </si>
  <si>
    <t>FWS-ES-BCC-09</t>
  </si>
  <si>
    <t>Endangered Species - Candidate Conservation Implementation</t>
  </si>
  <si>
    <t>Jeanette Green 
Program Specialist
Phone (703) 358-2206</t>
  </si>
  <si>
    <t>PAR-09-252</t>
  </si>
  <si>
    <t>NEI Research Grant for Secondary Data Analysis (R21)</t>
  </si>
  <si>
    <t>SUBVENTIONS-200909</t>
  </si>
  <si>
    <t>09-606</t>
  </si>
  <si>
    <t>RFA-CA-09-026</t>
  </si>
  <si>
    <t>The Biology of Estrogen Receptor-Negative Breast Cancer in Various Racial and Ethnic Groups (U01)</t>
  </si>
  <si>
    <t>09-604</t>
  </si>
  <si>
    <t>RFA-GM-10-008</t>
  </si>
  <si>
    <t>09-605</t>
  </si>
  <si>
    <t>Small Business Technology Transfer  Program - FY 2010</t>
  </si>
  <si>
    <t>SOL-623-09-000017</t>
  </si>
  <si>
    <t>Djibouti Elections and Political Process (DEPP)</t>
  </si>
  <si>
    <t>Amina Fazaldeen
A&amp;A Specialist
Phone 0540208622491</t>
  </si>
  <si>
    <t>afazaldeen@usaid.gov</t>
  </si>
  <si>
    <t>BLM-WO-NOI-09-1352</t>
  </si>
  <si>
    <t>The National Association of Conservation Districts</t>
  </si>
  <si>
    <t>USDA-NRCS-PA-CONSERVATION-PLAN-TECHNICAL</t>
  </si>
  <si>
    <t>USDA-NRCS-PA-0003</t>
  </si>
  <si>
    <t>2009-08-26</t>
  </si>
  <si>
    <t>USDA-NRCS-PA-0002</t>
  </si>
  <si>
    <t>USDA-NRCS-PA-WATERSHED</t>
  </si>
  <si>
    <t>VA-GRANTS-06302010-001</t>
  </si>
  <si>
    <t>DRL-09-ELECTIONS-081309</t>
  </si>
  <si>
    <t>Elections, Political Participation, and Consensus Building in AF, NEA, and SA</t>
  </si>
  <si>
    <t>DRL-09-DPRK-081309</t>
  </si>
  <si>
    <t>North Korea Programs</t>
  </si>
  <si>
    <t>Sun Cho
Program Officer
Phone 202-261-8018</t>
  </si>
  <si>
    <t>PA-09-253</t>
  </si>
  <si>
    <t>EPA-R3CBP-09-10</t>
  </si>
  <si>
    <t>Chesapeake Bay Program Office Fiscal Year 2010 Request for Proposals (RFP) for Technical and Scientific Support Services</t>
  </si>
  <si>
    <t>Veronica Kuczynski via email or fax at 410-267-5777.</t>
  </si>
  <si>
    <t>2009-09-23</t>
  </si>
  <si>
    <t>BLM-NV-NOI-09-1575</t>
  </si>
  <si>
    <t>BLM NV WDO Testing at Serendipity Shelter Project</t>
  </si>
  <si>
    <t>BLM-ID-NOI-09-1523</t>
  </si>
  <si>
    <t>BLM ID BDO IYCC Take it Outside</t>
  </si>
  <si>
    <t>2009-08-15</t>
  </si>
  <si>
    <t>BLM-UT-NOI-09-1579</t>
  </si>
  <si>
    <t>BLM-UT Monticello FO Vegetation and Wildlife Study</t>
  </si>
  <si>
    <t>2009-08-30</t>
  </si>
  <si>
    <t>BLM-UT-NOI-09-1585</t>
  </si>
  <si>
    <t>BLM-UT-CPCESU Digital Soil Survey</t>
  </si>
  <si>
    <t>ED-GRANTS-081209-001</t>
  </si>
  <si>
    <t>Vocational Rehabilitation Services Projects for American Indians With Disabilities--Competition for the Vocational Rehabilitation Services Projects for American Indians With Disabilities Program CFDA 84.250A</t>
  </si>
  <si>
    <t>6079350</t>
  </si>
  <si>
    <t>Julius Cotton
ED Grants.gov Systems Admin.
Phone 202-245-6140
julius.cotton@ed.gov 
Program Manager: 
August Martin 
U.S. Department of Education 
400 Maryland Avenue, SW., room 5088 
Potomac Center Plaza (PCP) 
Washington, DC 20202-2800 
Telephone: (202) 245-7410 or by e-mail:</t>
  </si>
  <si>
    <t>93261-9-0083</t>
  </si>
  <si>
    <t>2009-08-13</t>
  </si>
  <si>
    <t>EPA-OSWER-OBLR-09-04</t>
  </si>
  <si>
    <t>37300000</t>
  </si>
  <si>
    <t>Megan Quinn at 202-566-2773.</t>
  </si>
  <si>
    <t>FWS-R2-FY09-PECOS-SUNFLOWER</t>
  </si>
  <si>
    <t>Pecos Sunflower Habitat Restoration &amp; Protection</t>
  </si>
  <si>
    <t>Patricia Zenone, PhD
Senior Fish &amp; Wildlife Biologist
Phone 505-761-4718</t>
  </si>
  <si>
    <t>Patricia_Zenone@fws.gov</t>
  </si>
  <si>
    <t>2009-08-14</t>
  </si>
  <si>
    <t>EPA-OSWER-OBLR-09-05</t>
  </si>
  <si>
    <t>35100000</t>
  </si>
  <si>
    <t>EPA-OSWER-OBLR-09-06</t>
  </si>
  <si>
    <t>EPA-R9-AIR6-09-007</t>
  </si>
  <si>
    <t>Rosenblum.Shelly@epa.gov</t>
  </si>
  <si>
    <t>93250-9-0135</t>
  </si>
  <si>
    <t>Conservation &amp; Management of Rivers in NWRS</t>
  </si>
  <si>
    <t>PA-09-248</t>
  </si>
  <si>
    <t>Directed Stem Cell Differentiation for Cell-Based Therapies for Heart, Lung, and Blood Diseases (R21)</t>
  </si>
  <si>
    <t>PA-09-250</t>
  </si>
  <si>
    <t>Directed Stem Cell Differentiation for Cell-Based Therapies for Heart, Lung, and Blood Diseases (STTR [R41/R42])</t>
  </si>
  <si>
    <t>FWS-R5-FR-09-022</t>
  </si>
  <si>
    <t>Potomac River Study of Invasive Species</t>
  </si>
  <si>
    <t>PA-09-249</t>
  </si>
  <si>
    <t>Directed Stem Cell Differentiation for Cell-Based Therapies for Heart, Lung, and Blood Diseases (SBIR [R43/R44])</t>
  </si>
  <si>
    <t>09HQPA0067</t>
  </si>
  <si>
    <t>29939</t>
  </si>
  <si>
    <t>2009-08-20</t>
  </si>
  <si>
    <t>FWS-R5-ES-09-020</t>
  </si>
  <si>
    <t>Chesapeake Bay Bullhead/Bass Study</t>
  </si>
  <si>
    <t>20091029-RZ</t>
  </si>
  <si>
    <t>If you have questions about the program, contact NEH's Division of Research Programs at 202-606-8200 and collaborative@neh.gov. Hearing-impaired applicants can contact NEH via TDD at 1-866-372-2930.</t>
  </si>
  <si>
    <t>20091029-RQ</t>
  </si>
  <si>
    <t>If you have questions about the program, contact NEH's Division of Research Programs at 202-606-8200 and editions@neh.gov. Hearing-impaired applicants can contact NEH via TDD at 1-866-372-2930.</t>
  </si>
  <si>
    <t>SGA-09-04</t>
  </si>
  <si>
    <t>National Technical Assistance, Policy, and Research Center for Employers on Employment of People with Disabilities</t>
  </si>
  <si>
    <t>FWS-R5-MB-09-021</t>
  </si>
  <si>
    <t>Urban Conservation Treaty for Migratory Birds</t>
  </si>
  <si>
    <t>BLM-WO-NOI-09-1425</t>
  </si>
  <si>
    <t>Project Archaeology Leadership Academy</t>
  </si>
  <si>
    <t xml:space="preserve">Lisa Ensley
Lisa_Ensley@blm.gov
</t>
  </si>
  <si>
    <t>Lisa_Ensley@blm.gov</t>
  </si>
  <si>
    <t>BLM-ID-NOI-09-1314</t>
  </si>
  <si>
    <t>BLM ID 2009 Cultural Resources Data Sharing Partnership</t>
  </si>
  <si>
    <t>09FC811505</t>
  </si>
  <si>
    <t>Support of Watereuse FY2009 Research Agenda</t>
  </si>
  <si>
    <t>A3100090040</t>
  </si>
  <si>
    <t>ES-RI-09</t>
  </si>
  <si>
    <t>Endangered Species  Recovery Implementation</t>
  </si>
  <si>
    <t>Jeanette Green
Program Specialist
Phone (703) 358-2206</t>
  </si>
  <si>
    <t>93250-9-0134</t>
  </si>
  <si>
    <t>Volunteer Based Early Detection Program</t>
  </si>
  <si>
    <t>39875</t>
  </si>
  <si>
    <t>2009-08-12</t>
  </si>
  <si>
    <t>NWRS-R2-22530-02</t>
  </si>
  <si>
    <t>Endangered Masked Bobwhite Quail Rearing Facility, Africam Safari, Puebla, Mexico</t>
  </si>
  <si>
    <t>Sally Gall
Supervisory Wildlife Refuge Specialist
520-823-4251 x103</t>
  </si>
  <si>
    <t>RFA-HD-09-030</t>
  </si>
  <si>
    <t>09-SS-60-0058</t>
  </si>
  <si>
    <t>Notice of Intent to Award   National Register of Historic Places Evaluation of 14JW17, Lovewell Reservoir, Jewell County, Kansas</t>
  </si>
  <si>
    <t>26686</t>
  </si>
  <si>
    <t>Carla Pickering
Grant Specialist
Phone 801-524-3716</t>
  </si>
  <si>
    <t>RFA-HD-09-031</t>
  </si>
  <si>
    <t>The Role of Human-Animal Interaction in Child Health and Development (R01)</t>
  </si>
  <si>
    <t>PAR-09-247</t>
  </si>
  <si>
    <t>BLM-NV-NOI-09-1287</t>
  </si>
  <si>
    <t>BLM NV CCDO Compost Your Combustibles Project</t>
  </si>
  <si>
    <t>09FC811506</t>
  </si>
  <si>
    <t>Desalination Research Program</t>
  </si>
  <si>
    <t>RFA-AI-09-035</t>
  </si>
  <si>
    <t>Immunobiology of Xenotransplantation (U01, U19)</t>
  </si>
  <si>
    <t>93250-9-0131</t>
  </si>
  <si>
    <t>NWRS Climate Change Initative</t>
  </si>
  <si>
    <t>HRSA-10-158</t>
  </si>
  <si>
    <t>Service Area Competition - Additional Areas</t>
  </si>
  <si>
    <t>998202</t>
  </si>
  <si>
    <t>93250-9-0133</t>
  </si>
  <si>
    <t>NWRS Seeds of Success Program</t>
  </si>
  <si>
    <t>49959</t>
  </si>
  <si>
    <t>FWS-R5-ES-09-019</t>
  </si>
  <si>
    <t>Electrotrawling survey in the Susquehanna River, MD</t>
  </si>
  <si>
    <t>FWS-R5-ES-09-016</t>
  </si>
  <si>
    <t>Lee County Cave Monitoring</t>
  </si>
  <si>
    <t>FWS-R5-ES-09-017</t>
  </si>
  <si>
    <t>Moosup River Aquatic Habitat Restoration</t>
  </si>
  <si>
    <t>USAID-TANZANIA-09-004-RFA</t>
  </si>
  <si>
    <t>Zanzibar Teacher Upgrading by Radio (ZTUR)</t>
  </si>
  <si>
    <t>09HQPA0065</t>
  </si>
  <si>
    <t>136186</t>
  </si>
  <si>
    <t>2009-08-19</t>
  </si>
  <si>
    <t>BLM-ID-RFA-09-1508</t>
  </si>
  <si>
    <t>Recovery Act - Challis Travel Plan Implementation Utilizing Youth Groups</t>
  </si>
  <si>
    <t>BLM-NV-RFA-09-1332</t>
  </si>
  <si>
    <t>BLM NV EYDO 2009 Tule Desert Fuel Breaks and Greenstrips Project</t>
  </si>
  <si>
    <t>AMENDMENT-NO-3-TO-APS-INDONESIA-09-014</t>
  </si>
  <si>
    <t>SUPPORTING UNIVERSITIES TO PARTNER ACROSS THE PACIFIC</t>
  </si>
  <si>
    <t>Asuncion Juico
Contracting Officer
Phone 6221-3435-9496</t>
  </si>
  <si>
    <t>ajuico@usaid.gov</t>
  </si>
  <si>
    <t>FWS-R4-09-015</t>
  </si>
  <si>
    <t>Eastern US Bird Monitoring</t>
  </si>
  <si>
    <t>HRSA-10-002</t>
  </si>
  <si>
    <t>Service Area Competitions - Additional Areas</t>
  </si>
  <si>
    <t>HRSA-10-003</t>
  </si>
  <si>
    <t>859221</t>
  </si>
  <si>
    <t>MP-MPC-09-012</t>
  </si>
  <si>
    <t>FY09 Hispanic Physicians Leadership Development Initiative</t>
  </si>
  <si>
    <t>FWS-R5-ES-09-018</t>
  </si>
  <si>
    <t>Water Quality Improvements at the Aquatic Wildlife Conservation Center</t>
  </si>
  <si>
    <t>09SF320002</t>
  </si>
  <si>
    <t>NPS-ARRANOI6620090001</t>
  </si>
  <si>
    <t>2009-08-17</t>
  </si>
  <si>
    <t>2167009600</t>
  </si>
  <si>
    <t>Pyric-herbivory</t>
  </si>
  <si>
    <t>209372</t>
  </si>
  <si>
    <t xml:space="preserve">Wichita Mountains Wildlife Refuge
Ralph Godfrey, Fire Management Officer
580-429-2116
580-429-9323 Fax
</t>
  </si>
  <si>
    <t>ralph_godfrey@fws.gov</t>
  </si>
  <si>
    <t>BLM-ID-RFA-09-1358</t>
  </si>
  <si>
    <t>Recovery Act - Fence Modification Utilizing Youth Groups</t>
  </si>
  <si>
    <t>SGA-09-05</t>
  </si>
  <si>
    <t>Jobs For Veterans State Grants Applications</t>
  </si>
  <si>
    <t>BLM-CA-NOI-09-2012</t>
  </si>
  <si>
    <t>Challenge Cost Share Eagle Lake FO Trails Coordinator</t>
  </si>
  <si>
    <t>BLM-MT-NOI09-1566</t>
  </si>
  <si>
    <t>Digital Cadastral Data Base for Montana</t>
  </si>
  <si>
    <t>PAR-09-245</t>
  </si>
  <si>
    <t>Initiative to Maximize Research Education in Genomics (R25)</t>
  </si>
  <si>
    <t>BLM-MT-RFA09-1493</t>
  </si>
  <si>
    <t>BLM-Judith Moccasins Stewardship Project in Montana</t>
  </si>
  <si>
    <t>BLM-MT-RFA09-1356</t>
  </si>
  <si>
    <t>Butte Stewardship Project</t>
  </si>
  <si>
    <t>BLM-AZ-NOI-09-1277</t>
  </si>
  <si>
    <t>University of Arizona Cooperative Monitoring Agreement</t>
  </si>
  <si>
    <t>BLM-OR-RFA-09-1002</t>
  </si>
  <si>
    <t>Land Management and Conservation Program Internship (Oregon/Washington)</t>
  </si>
  <si>
    <t>BLM-AZ-NOI-09-1402</t>
  </si>
  <si>
    <t>Wildlife Water Catchment Repair and Reconstruction</t>
  </si>
  <si>
    <t>BLM-AZ-NOI-09-1556</t>
  </si>
  <si>
    <t>Arizona Game and Fish / BLM Liaison</t>
  </si>
  <si>
    <t>RFA-617-09-000003</t>
  </si>
  <si>
    <t>Comprehensive Faith-Based HIV/AIDS Prevention, Care and Treatment</t>
  </si>
  <si>
    <t>Godfrey Kyagaba
Aquisition &amp; Assistance Specialist
Phone 011256414306001</t>
  </si>
  <si>
    <t>2009-CIP-20</t>
  </si>
  <si>
    <t>National Academy of Sciences Printed Electronics Study</t>
  </si>
  <si>
    <t>2009-09-06</t>
  </si>
  <si>
    <t>NNH09CAO003O</t>
  </si>
  <si>
    <t>NATIONAL LAB OPPORTUNITY</t>
  </si>
  <si>
    <t xml:space="preserve">Ms. Marybeth  Edeen
marybeth.a.edeen@nasa.gov
Mr. Jason C Crusan
jason.c.crusan@nasa.gov
NAIS Support
nais.support@nasa.gov
</t>
  </si>
  <si>
    <t>marybeth.a.edeen@nasa.gov</t>
  </si>
  <si>
    <t>BLM-AZ-NOI-09-1557</t>
  </si>
  <si>
    <t>Coconino Rural Environmenal Corp Fuels Mgmt Implementation</t>
  </si>
  <si>
    <t>BLM-MT-RFA09-1553</t>
  </si>
  <si>
    <t>National Register of Historic Places in Montana</t>
  </si>
  <si>
    <t>PAR-09-221</t>
  </si>
  <si>
    <t>Innovations in Biomedical Computational Science and Technology Initiative (STTR [R41/R42])</t>
  </si>
  <si>
    <t>DTFH61-09-RA-00008</t>
  </si>
  <si>
    <t>New England Transportation Consortium Research Study 03-6: Fix It First Utilizing the Seismic Property Analyzer and MMLS to Develop guidelines for the use of Polymer Modified thin Lift HMA vs, Surface Treatments.</t>
  </si>
  <si>
    <t>45842</t>
  </si>
  <si>
    <t>LISE LYLES
CONTRACT SPECIALIST
Phone 202-366-4229</t>
  </si>
  <si>
    <t>LISE.LYLES@DOT.GOV</t>
  </si>
  <si>
    <t>PAR-09-220</t>
  </si>
  <si>
    <t>Innovations in Biomedical Computational Science and Technology Initiative (SBIR [R43/R44])</t>
  </si>
  <si>
    <t>BLM-CA-NOI-09-0010</t>
  </si>
  <si>
    <t>BLM CA RANCHO SANTA ANA BOTANIC GARDEN</t>
  </si>
  <si>
    <t>BLM-CO-NOI-09-1233</t>
  </si>
  <si>
    <t>Trail Maintenance on Red Hill Gypsum &amp; Bocco within the State of Colorado</t>
  </si>
  <si>
    <t>Ruth Raisanen
Contracting Officer 
Phone 303-239-3605</t>
  </si>
  <si>
    <t>2009-08-06</t>
  </si>
  <si>
    <t>PAR-09-218</t>
  </si>
  <si>
    <t>Innovations in Biomedical Computational Science and Technology (R01)</t>
  </si>
  <si>
    <t>2010NEA03LFTP</t>
  </si>
  <si>
    <t>NEA Literature Translation Projects Fellowships, FY2011</t>
  </si>
  <si>
    <t>09HQPA0064</t>
  </si>
  <si>
    <t>BLM-MT-NOI09-1494</t>
  </si>
  <si>
    <t>Pygmy Rabbit Research in Montana</t>
  </si>
  <si>
    <t>BLM-WO-NOI-09-1351</t>
  </si>
  <si>
    <t>NPS-NOIR2360097093</t>
  </si>
  <si>
    <t>Utah Geological Survey Palentological Resources Inventory and Monitoring Partnership</t>
  </si>
  <si>
    <t>DHS-09-ST-062-001</t>
  </si>
  <si>
    <t>DHS Scientific Leadership Bridge Awards for Minority Serving Community Colleges</t>
  </si>
  <si>
    <t>DE-PS02-09ER09-27</t>
  </si>
  <si>
    <t>RECOVERY ACT (ARRA)-Applications for Phase I SBIR/STTR Grants Annual Phase I Small Business Innovation Research (SBIR) Small Business Technology Transfer (STTR)</t>
  </si>
  <si>
    <t xml:space="preserve">using this 
link
iips_helpdesk@e-center.doe.gov
Marilyn Oyler
sbir-sttr@science.doe.gov
</t>
  </si>
  <si>
    <t>A6310090048</t>
  </si>
  <si>
    <t>Isle Royale Institue Support</t>
  </si>
  <si>
    <t>2009-08-07</t>
  </si>
  <si>
    <t>DTNH22-09-R-00244</t>
  </si>
  <si>
    <t>Pilot of Evidence-Based Guidelines Process</t>
  </si>
  <si>
    <t>BEG-2010-01</t>
  </si>
  <si>
    <t>FY 2010 Border Enforcement Grant</t>
  </si>
  <si>
    <t>Carla Vagnini
Transportation Specialist
Phone 202-366-3771</t>
  </si>
  <si>
    <t>carla.vagnini@dot.gov</t>
  </si>
  <si>
    <t>FWS-R9-DO-ASA09</t>
  </si>
  <si>
    <t>Conference Support</t>
  </si>
  <si>
    <t>BLM-WY-NOI09-9029</t>
  </si>
  <si>
    <t>BLM WY Pronghorn Research within Natural Gas and Wind Energy Development (CESU)</t>
  </si>
  <si>
    <t>A1500090001</t>
  </si>
  <si>
    <t>Digital Preservation - Mount Rushmore National Memorial</t>
  </si>
  <si>
    <t>2009-08-11</t>
  </si>
  <si>
    <t>DE-FOA-0000125</t>
  </si>
  <si>
    <t>Recovery Act Funding for Expansion of Infrastructure for Higher Ethanol Blends</t>
  </si>
  <si>
    <t xml:space="preserve">using this
link
support@fedconnect.net
Hank Eggink
hank.eggink@go.doe.gov
</t>
  </si>
  <si>
    <t>NPS-NOIR2350098601</t>
  </si>
  <si>
    <t>Experimental Determination of Secondary Organic Aerosol Production from Biomass</t>
  </si>
  <si>
    <t>304229</t>
  </si>
  <si>
    <t>NPS-NOIR2340090056</t>
  </si>
  <si>
    <t>Long Term Collaborative Multipurpose Agreement with The George Wright Society</t>
  </si>
  <si>
    <t>RFA-HD-09-004</t>
  </si>
  <si>
    <t>Population Research Infrastructure Program (PRIP) FY10 (R24)</t>
  </si>
  <si>
    <t>HRSA-10-008</t>
  </si>
  <si>
    <t>30627505</t>
  </si>
  <si>
    <t>EP-U3R-09-004</t>
  </si>
  <si>
    <t>FY09 Announcement of Availability of Funds for the Emergency System for Advance Registration of Volunteer Health Professionals (ESAR-VHP) Program.</t>
  </si>
  <si>
    <t>3442000</t>
  </si>
  <si>
    <t>A1580090354</t>
  </si>
  <si>
    <t>Bark beetles, fuels and future fire hazard in contrasting conifer forests of Greater Yellowstone Ecosystem</t>
  </si>
  <si>
    <t>375051</t>
  </si>
  <si>
    <t>A1548090007</t>
  </si>
  <si>
    <t>Evaluation and Ecological Assessment of riparian Forest at Knife River Indian Villages NHS</t>
  </si>
  <si>
    <t>69510</t>
  </si>
  <si>
    <t>ED-GRANTS-080409-001</t>
  </si>
  <si>
    <t>Teacher Quality Partnership Grants Program Recovery Act (ARRA) CFDA 84.405A</t>
  </si>
  <si>
    <t>Julius Cotton
ED Grants.gov FIND Systems Admin.
Phone 202-245-6140
julius.cotton@ed.gov
Program Manager:
Program Manager: 
Teacher Quality Partnership Grants 
Program 
U.S. Department of Education, 
400 Maryland Avenue, SW., room 4W320 
Washington, DC 20202 
Telephone: (202) 260-0563 or by e-mail:</t>
  </si>
  <si>
    <t>CDC-RFA-PS10-1001</t>
  </si>
  <si>
    <t>HIV Prevention Projects</t>
  </si>
  <si>
    <t>293000000</t>
  </si>
  <si>
    <t>09HQPA0063</t>
  </si>
  <si>
    <t>2144009057</t>
  </si>
  <si>
    <t>Natural Resource Damage Assessment for the Tallgrass Prairie Preserve, Oklahoma</t>
  </si>
  <si>
    <t>JANICE DEATON
ADMINISTRATIVE OFFICER
Phone 918-382-4512</t>
  </si>
  <si>
    <t>janice_deaton@fws.gov</t>
  </si>
  <si>
    <t>CDC-RFA-PS10-1002</t>
  </si>
  <si>
    <t>Human Immunodeficiency Virus (HIV) Prevention Projects for the Pacific Islands</t>
  </si>
  <si>
    <t>USDOT-FMC-MCSAPHP-10-001</t>
  </si>
  <si>
    <t>FY2010 High Priority Grant</t>
  </si>
  <si>
    <t>Cim Weiss
Transportation Specialist
Phone 202-366-0275</t>
  </si>
  <si>
    <t>cim.weiss@dot.gov</t>
  </si>
  <si>
    <t>MP-YEP-09-002</t>
  </si>
  <si>
    <t>FY09 Youth Empowerment Program (YEP)</t>
  </si>
  <si>
    <t>W81XWH-09-LCRP-LCPCRA</t>
  </si>
  <si>
    <t>FY09 DOD Lung Cancer Promising Clinician Research Award</t>
  </si>
  <si>
    <t>W81XWH-09-LCRP-CTRA</t>
  </si>
  <si>
    <t>FY09 DOD Lung Cancer Research Program Collaborative Translational Research Award</t>
  </si>
  <si>
    <t>701819R174</t>
  </si>
  <si>
    <t>Kittlitz's Murrelet Study</t>
  </si>
  <si>
    <t>Steven Matsuoka
Ph: 907-786-3672</t>
  </si>
  <si>
    <t>steven_matsuoka@fws.gov</t>
  </si>
  <si>
    <t>ED-GRANTS-072809-003</t>
  </si>
  <si>
    <t>Disability and Rehabilitation Research Projects and  Centers Program--Rehabilitation Engineering Research Centers (RERCs) Cognitive Rehabilitation CFDA 84.133E-4</t>
  </si>
  <si>
    <t>Julius Cotton
ED Grants.gov FIND Systems Admin.
Phone 202-245-6140
julius.cotton@ed.gov
Program Manager:
Donna Nangle 
U.S. Department of Education 
400 Maryland Avenue, SW., room 6029 
Potomac Center Plaza (PCP) 
Washington, DC 20202 
Telephone: (202) 245-7462 or by e-mail:</t>
  </si>
  <si>
    <t>ED-GRANTS-072809-004</t>
  </si>
  <si>
    <t>Disability and Rehabilitation Research Projects and Centers Program--Rehabilitation Research and Training Centers (RRTCs) Improved Employment Outcomes for Individuals With Psychiatric  Disabilities CFDA 84.133B-1</t>
  </si>
  <si>
    <t>BLM-WO-NOI-09-1106</t>
  </si>
  <si>
    <t>Sustainable Rangelands Roundtable</t>
  </si>
  <si>
    <t>ED-GRANTS-032309-014</t>
  </si>
  <si>
    <t>Reading for Understanding Research Initiative CFDA 84.305F</t>
  </si>
  <si>
    <t>Julius Cotton
ED Grants.gov FIND Systems Admin.
Phone 202-245-6140
julius.cotton@ed.gov
Program Manager:
Dr. Elizabeth Albro 
Institute of Education Sciences 
U.S. Department of Education 
400 Maryland Avenue, SW 
Capital Place, Room 621 
Washington, DC 20202 
Telephone: (202) 219-2148 or e-Mail:</t>
  </si>
  <si>
    <t>W81XWH-09-LCRP-CFRA</t>
  </si>
  <si>
    <t>FY09 DOD Lung Cancer Clinical Fellow Research Award</t>
  </si>
  <si>
    <t>ED-GRANTS-072809-005</t>
  </si>
  <si>
    <t>Disability and Rehabilitation Research Projects and Centers Program--Rehabilitation Research and Training Centers (RRTCs) Transition-Age Youth and Young Adults With Serious Mental Health Conditions CFDA 84.133B-3</t>
  </si>
  <si>
    <t>1600800</t>
  </si>
  <si>
    <t>09-602</t>
  </si>
  <si>
    <t>NNG09Z13001</t>
  </si>
  <si>
    <t>FY 2009 NASA K-12 Cooperative Agreements Notice (CAN)</t>
  </si>
  <si>
    <t>Dr. Antoinette C. Wells
National Project Manager
NASA Goddard Space Flight Center
Mail Code 130.3
Greenbelt, Maryland 20771</t>
  </si>
  <si>
    <t>511-09-000001</t>
  </si>
  <si>
    <t>Community Development Activity Fund Program (CDAF Program)</t>
  </si>
  <si>
    <t>Maria Elena Burgos
Grantor
Phone 59122786445</t>
  </si>
  <si>
    <t>ED-GRANTS-072809-006</t>
  </si>
  <si>
    <t>Disability and Rehabilitation Research Projects and Centers Program--Rehabilitation Research and Training Centers (RRTCs) Improving Measurement of Medical  Rehabilitation Outcomes CFDA 84.133B-4</t>
  </si>
  <si>
    <t>WH-AST-09-001</t>
  </si>
  <si>
    <t>FY09 Health Care Provider Response to Violence Against Women - Education, Training and Technical Assistance Program</t>
  </si>
  <si>
    <t>ED-GRANTS-072809-007</t>
  </si>
  <si>
    <t>Disability and Rehabilitation Research Projects and Centers Program--Rehabilitation Research and Training Centers (RRTCs) Developing Strategies to Foster Community Integration and Participation for Individuals With Traumatic Brain Injury CFDA 84.133B-5</t>
  </si>
  <si>
    <t>DTFH61-09-RA-00004</t>
  </si>
  <si>
    <t>Air Quality Health Effects and Highway Proximity</t>
  </si>
  <si>
    <t>Brittany Hall
Agreement Specialist
Phone 202-366-1533</t>
  </si>
  <si>
    <t>brittany.hall@dot.gov</t>
  </si>
  <si>
    <t>DTFH61-09-RA-00007</t>
  </si>
  <si>
    <t>New England Transportation Consortium Research Study 06-1: New England Verification of NCHRP 1-37A Mechanistic-Empirical Pavement Design</t>
  </si>
  <si>
    <t>68085</t>
  </si>
  <si>
    <t>GH-GHS-09-002</t>
  </si>
  <si>
    <t>2009 Community-Based Surveillance System to Monitor Peri-Natal Outcomes within Districts Seven and Eight of Kabul, Afghanistan.</t>
  </si>
  <si>
    <t>BLM-WY-NOI09-9027</t>
  </si>
  <si>
    <t>BLM WY Dirtyman Creek Fish Barrier Construction</t>
  </si>
  <si>
    <t>BLM-WY-NOIO09-9022</t>
  </si>
  <si>
    <t>BLM WY Cultural Resource Data Sharing Partnership</t>
  </si>
  <si>
    <t>WH-HPP-09-006</t>
  </si>
  <si>
    <t>Straight Talk on Preventing HIV Program</t>
  </si>
  <si>
    <t>GH-AWT-09-002</t>
  </si>
  <si>
    <t>FY09 Hospital Leadership and Management Capacity Building for Rabia Balkhi Hospital, Kabul, Afghanistan.</t>
  </si>
  <si>
    <t>5789000</t>
  </si>
  <si>
    <t>ED-GRANTS-072809-001</t>
  </si>
  <si>
    <t>Disability and Rehabilitation Research Projects and Centers Program--Rehabilitation Engineering Research Centers (RERCs)--Telerehbailitation CFDA 84.133E-1</t>
  </si>
  <si>
    <t>BLM-WY-NOI09-9024</t>
  </si>
  <si>
    <t>BLM WY Soils Salinity Risk Mapping Assessment Project (CESU)</t>
  </si>
  <si>
    <t>ED-GRANTS-072909-001</t>
  </si>
  <si>
    <t>Institute of Education Sciences;(IES) Grant  Program for Statewide Longitudinal Data Systems Recovery Act Program (ARRA) CFDA 84.384A</t>
  </si>
  <si>
    <t>Julius C. Cotton, Jr., Esq. 
ED Grants.gov FIND System Administrator
Telephone:  (202) 245- 6140
julius.cotton@ed.gov
Program Manager:
Tate Gould
U.S. Department of Education
1990 K Street,NW., room 9023
Washington, DC 20006-5651
Telephone: (202) 219-7080 or 
via email:</t>
  </si>
  <si>
    <t>Tate.Gould@ed.gov.</t>
  </si>
  <si>
    <t>BLM-UT-NOI-09-1543</t>
  </si>
  <si>
    <t>BLM-UT-GSENM-Water Quality Sampling</t>
  </si>
  <si>
    <t>RFA-HD-09-008</t>
  </si>
  <si>
    <t>Cooperative Research Partnerships to Promote Workforce Diversity in the Reproductive Sciences (U01)</t>
  </si>
  <si>
    <t>RFA-AI-09-029</t>
  </si>
  <si>
    <t>Partnerships for Development of Therapeutics and Diagnostics for Drug-Resistant Bacteria and Eukaryotic Parasites (SBIR [R43/R44])</t>
  </si>
  <si>
    <t>ED-GRANTS-072809-002</t>
  </si>
  <si>
    <t>Disability and Rehabilitation Research Projects and Centers Program--Rehabilitation Engineering Research Centers (RERCs) Telecommunication CFDA 84.133E-3</t>
  </si>
  <si>
    <t>RFA-AI-09-026</t>
  </si>
  <si>
    <t>Partnerships for Development of Therapeutics and Diagnostics for Drug-Resistant Bacteria and Eukaryotic Parasites (R01)</t>
  </si>
  <si>
    <t>674-09-062</t>
  </si>
  <si>
    <t>CHASS -Clinical HIV/AIDS Services Strengthening - Mozambique</t>
  </si>
  <si>
    <t>135700000</t>
  </si>
  <si>
    <t>RFA-GM-10-005</t>
  </si>
  <si>
    <t>Centers for High-Throughput Structure Determination (U54)</t>
  </si>
  <si>
    <t>BLM-ID-RFA-09-1478</t>
  </si>
  <si>
    <t>BLM ID Idaho 2011 Challenge Cost Share Program - New Projects</t>
  </si>
  <si>
    <t>09-600</t>
  </si>
  <si>
    <t>09-601</t>
  </si>
  <si>
    <t>RFA-AI-09-030</t>
  </si>
  <si>
    <t>HLA Region Genomics in Immune-Mediated Diseases (U01, U19)</t>
  </si>
  <si>
    <t>PAR-09-246</t>
  </si>
  <si>
    <t>NIMH Career Transition Award for Intramural Investigators (K22)</t>
  </si>
  <si>
    <t>BLM-ID-NOI-09-1477</t>
  </si>
  <si>
    <t>BLM ID Idaho 2011 Challenge Cost Share Program - Ongoing Projects</t>
  </si>
  <si>
    <t>BLM-AK-NOI09-0006</t>
  </si>
  <si>
    <t>Salmon Lake Special Recreation Management Area Trails Invasive Plant Study, Alaska</t>
  </si>
  <si>
    <t>W81XWH-09-BMFRP-SIA</t>
  </si>
  <si>
    <t>DoD Bone Marrow Failure Synergistic Idea Award</t>
  </si>
  <si>
    <t>ED-GRANTS-032309-015</t>
  </si>
  <si>
    <t>Chronically Low Performing Schools Research Initiative 84.305G</t>
  </si>
  <si>
    <t xml:space="preserve">Julius Cotton
ED Grants.gov Systems Admin.
Phone 202-245-6140
julius.cotton@ed.gov
Program Managers:
Dr. Allen Ruby			
Dr. David Sweet
Institute of Education Sciences 
U.S. Department of Education 
400 Maryland Avenue, SW 
Capital Place, Room 621 
Washington, DC 20202 
Telephone: (202) 219-1591 or (202) 219-1748 or e-Mail: David.Sweet@ed.gov or
</t>
  </si>
  <si>
    <t>HRSA-09-277</t>
  </si>
  <si>
    <t>ED-GRANTS-072709-001</t>
  </si>
  <si>
    <t>Charter Schools Program (CSP)Planning and Initial Implementation CFDA 84.282B</t>
  </si>
  <si>
    <t>Julius Cotton
ED Grants.gov FIND Systems Admin.
Phone 202-245-6140
julius.cotton@ed.gov
Program Manager:
Erin Pfeltz
U.S. Department of Education
400 Maryland Avenue, SW., room 4W255
Washington, DC 20202-5970
Telephone: (202) 205-3525 or by e-mail:</t>
  </si>
  <si>
    <t>ED-GRANTS-072709-002</t>
  </si>
  <si>
    <t>Charter Schools Program (CSP)Dissemination CFDA 84.282C</t>
  </si>
  <si>
    <t>W81XWH-09-BMFRP-IA</t>
  </si>
  <si>
    <t>ONRBAA09-032</t>
  </si>
  <si>
    <t>Generation of Actionable Intelligence from an Enterprise Environment</t>
  </si>
  <si>
    <t>2009-10-13</t>
  </si>
  <si>
    <t>BLM-CA-NOI-09-2011</t>
  </si>
  <si>
    <t>Recovery Act - Yuki Wilderness Area Excavation</t>
  </si>
  <si>
    <t>RFA-AG-10-005</t>
  </si>
  <si>
    <t>Limited Competition: The National Institute on Aging Multicenter Study on Exceptional Survival in Families: The Long Life Family Study (LLFS) (U01)</t>
  </si>
  <si>
    <t>09HQPA0062</t>
  </si>
  <si>
    <t>38527</t>
  </si>
  <si>
    <t>09HQPA0060</t>
  </si>
  <si>
    <t>EPA-OEI-10-01</t>
  </si>
  <si>
    <t>FY 2010 National Environmental Information Exchange Network Grant Program</t>
  </si>
  <si>
    <t>Edward Mixon, (202) 566-2142.</t>
  </si>
  <si>
    <t>ARRA-BLM-MT-NOI09-1018</t>
  </si>
  <si>
    <t>Recovery Act - Milk River Coordinated Weed Management Areas in Montana</t>
  </si>
  <si>
    <t>RFA-AR-10-001</t>
  </si>
  <si>
    <t>09-596</t>
  </si>
  <si>
    <t>NSF/DOE Partnership in Basic Plasma Science and Engineering</t>
  </si>
  <si>
    <t>BLM-WO-RFA-091252</t>
  </si>
  <si>
    <t>Shooting Sports Respected Access Campaign</t>
  </si>
  <si>
    <t>Lisa Ensley
Grants Management Officer
Phone 202-452-5034</t>
  </si>
  <si>
    <t>21560-09-003</t>
  </si>
  <si>
    <t>2009-08-01</t>
  </si>
  <si>
    <t>BLM-AZ-NOI-09-1361</t>
  </si>
  <si>
    <t>AZ National Fire Plan Fire Hazard Mitigation Project</t>
  </si>
  <si>
    <t>09-597</t>
  </si>
  <si>
    <t>09-599</t>
  </si>
  <si>
    <t>Organization of Projects on Environmental Research in the Arctic</t>
  </si>
  <si>
    <t>AJ2360097076</t>
  </si>
  <si>
    <t>Resource Advisor Analysis and Storm Recovery Planning</t>
  </si>
  <si>
    <t>2526250</t>
  </si>
  <si>
    <t>2009-08-03</t>
  </si>
  <si>
    <t>09HQPA0061</t>
  </si>
  <si>
    <t>BLM-MT-NOI09-0863</t>
  </si>
  <si>
    <t>BLM Data Sharing in Montana</t>
  </si>
  <si>
    <t>BLM-WY-NOI09-9031</t>
  </si>
  <si>
    <t>BLM WY Atlantic Rim Winter Greater Sage Grouse Study (CESU)</t>
  </si>
  <si>
    <t>RFA-DA-10-001</t>
  </si>
  <si>
    <t>Substance Use and Abuse among U.S. Military Personnel, Veterans and their Families (R01)</t>
  </si>
  <si>
    <t>BLM-ID-NOI-09-1151</t>
  </si>
  <si>
    <t>BLM ID 2009 Riparian Database</t>
  </si>
  <si>
    <t>RFA-DA-10-002</t>
  </si>
  <si>
    <t>Substance Use and Abuse among U.S. Military Personnel, Veterans and their Families (R21)</t>
  </si>
  <si>
    <t>MBM-R9-PHAB0902</t>
  </si>
  <si>
    <t>Improvement of BBS Survey Design and Count Methodology in New Jersey</t>
  </si>
  <si>
    <t>Frank F. Rivera-Milan
Wildlife Biologist
Phone 703-358-2103</t>
  </si>
  <si>
    <t>frank_rivera@fws.gov</t>
  </si>
  <si>
    <t>2009-08-04</t>
  </si>
  <si>
    <t>09-598</t>
  </si>
  <si>
    <t>67700000</t>
  </si>
  <si>
    <t>1850</t>
  </si>
  <si>
    <t>BLM-WO-NOI-09-1349</t>
  </si>
  <si>
    <t>Recreation Resource Management</t>
  </si>
  <si>
    <t>2009-08-10</t>
  </si>
  <si>
    <t>A6281090100</t>
  </si>
  <si>
    <t>RECOVERY ACT - Repair Ice Age Trail</t>
  </si>
  <si>
    <t>AJ5320090049</t>
  </si>
  <si>
    <t>Response of Beach Mice to Hurricane-Impacted Landscapes</t>
  </si>
  <si>
    <t>BLM-CA-NOI-09-2009</t>
  </si>
  <si>
    <t>BLM CA CCS Susanville Depot Vistor Center Operations</t>
  </si>
  <si>
    <t>BLM-CA-NOI-09-2010</t>
  </si>
  <si>
    <t>BLM CA The River Center Environmental Education</t>
  </si>
  <si>
    <t>09HQPA0059</t>
  </si>
  <si>
    <t>2009-08-05</t>
  </si>
  <si>
    <t>RFA-GM-10-006</t>
  </si>
  <si>
    <t>Centers for Membrane Protein Structure Determination (U54)</t>
  </si>
  <si>
    <t>PAR-09-240</t>
  </si>
  <si>
    <t>674-09-061-APS</t>
  </si>
  <si>
    <t>RESTORING LIVELIHOODS - Zimbabwe</t>
  </si>
  <si>
    <t>PAR-09-241</t>
  </si>
  <si>
    <t>09SF600057</t>
  </si>
  <si>
    <t>BLM-ID-NOI-09-1327</t>
  </si>
  <si>
    <t>BLM ID SRBOP NCA - Art Calendar</t>
  </si>
  <si>
    <t>PAR-09-242</t>
  </si>
  <si>
    <t>Genetic and Genomic Analysis of Xenopus (R03)</t>
  </si>
  <si>
    <t>BLM-WY-NOI09-9028</t>
  </si>
  <si>
    <t>BLM WY Hot Springs County Community Wildfire Protection Plan</t>
  </si>
  <si>
    <t>EDA072709RESEARCH</t>
  </si>
  <si>
    <t>EDD and CEDS Evaluation Research Project</t>
  </si>
  <si>
    <t>BLM-CO-RFA09-1345</t>
  </si>
  <si>
    <t>BLM-CO Community Wildfire Protection Projects</t>
  </si>
  <si>
    <t>OWBO-2009-01-1</t>
  </si>
  <si>
    <t>Women's Business Center Initial Grants</t>
  </si>
  <si>
    <t>PRM-AFR-09-CA-AF-07272009-SUDAN</t>
  </si>
  <si>
    <t>PRM NGO Programs in Sudan Addressing the Needs of DRC Refugees</t>
  </si>
  <si>
    <t>MBM-R9-PHAB0901</t>
  </si>
  <si>
    <t>Improvement of BBS Survey Design and Count Methodology</t>
  </si>
  <si>
    <t>CDC-RFA-CI07-70402SUPP09</t>
  </si>
  <si>
    <t>Epidemiology and Laboratory Capacity for Infectious Diseases (ELC) Injection Safety-Message Testing and Pilot Evaluation of a Communication Campaign to Promote Safe Injection Practices</t>
  </si>
  <si>
    <t>NPS-NOIRR2360097081</t>
  </si>
  <si>
    <t>Multiyear Collaboration between the American Geologic Society and the National Park Service for scientic study, education and interpretation</t>
  </si>
  <si>
    <t>Dobson Dobson
Contract Specialist
Phone 303-987-6988</t>
  </si>
  <si>
    <t>RFA-CA-09-018</t>
  </si>
  <si>
    <t>Early Detection Research Network: Clinical Validation Centers (U01)</t>
  </si>
  <si>
    <t>RFA-CA-09-019</t>
  </si>
  <si>
    <t>RFA-CA-09-020</t>
  </si>
  <si>
    <t>Early Detection Research Network: Data Management and Coordinating Center and Statistics and Biomarker Resource Center (U24)</t>
  </si>
  <si>
    <t>RFA-CA-09-504</t>
  </si>
  <si>
    <t>Limited Competition: Support for Human Specimen Banking in NCI-Supported Clinical Trials - Cooperative Group Banks (CGB) (U24)</t>
  </si>
  <si>
    <t>RFA-HD-09-010</t>
  </si>
  <si>
    <t>Limited Competition: Addressing Health Disparities in Maternal and Child Health through  Community-Based Participatory Research (R03)</t>
  </si>
  <si>
    <t>9FG811504</t>
  </si>
  <si>
    <t>Indian Legal Program</t>
  </si>
  <si>
    <t>SGA-DFA-PY-08-14</t>
  </si>
  <si>
    <t>Mentoring, Educational, and Employment Strategies to Improve Academic, Social, and Career Pathway Outcomes</t>
  </si>
  <si>
    <t>NEA-09-IRAQ-ASSIST-07-23-09</t>
  </si>
  <si>
    <t>Iraq Anti-Corruption Assistance Program</t>
  </si>
  <si>
    <t>Lin'An Bartlett
Program Assistant
Phone 202-736-4797</t>
  </si>
  <si>
    <t>BLM-AZ-NOI-09-1279</t>
  </si>
  <si>
    <t>Yavapai County CWPP Implementation</t>
  </si>
  <si>
    <t>BLM-AZ-NOI-09-1385</t>
  </si>
  <si>
    <t>Cultural Resource Data Sharing Project - AZSITE</t>
  </si>
  <si>
    <t>BLM-AZ-NOI-09-1296</t>
  </si>
  <si>
    <t>Agua Fria National Monument Native Plant Material Project</t>
  </si>
  <si>
    <t>RFA-GM-10-007</t>
  </si>
  <si>
    <t>Consortia for High-Throughput-Enabled Structural Biology Partnerships (U01)</t>
  </si>
  <si>
    <t>BLM-AZ-NOI-09-1292</t>
  </si>
  <si>
    <t>Graham County Chamber of Commerce</t>
  </si>
  <si>
    <t>BLM-AZ-NOI-09-1285</t>
  </si>
  <si>
    <t>Western Maricopa County Emergency Management</t>
  </si>
  <si>
    <t>AFOSR-BAA-2009-5</t>
  </si>
  <si>
    <t>The Department of Defense (DoD) Fiscal Year 2010 Defense University Research Instrumentation Program (DURIP)-For Proposal Submission to the Army</t>
  </si>
  <si>
    <t>USAID-RUSSIA-OH-09-0002-RFA</t>
  </si>
  <si>
    <t>Best Practices in Child Welfare Project</t>
  </si>
  <si>
    <t>PAR-09-239</t>
  </si>
  <si>
    <t>09RA10FW001</t>
  </si>
  <si>
    <t>Recovery Act: Methow Basin Diversion Renovation Projects (MVID East, Fulton)</t>
  </si>
  <si>
    <t>389000</t>
  </si>
  <si>
    <t>SGA-DFA-PY-09-02</t>
  </si>
  <si>
    <t>National Farmworker Jobs Program for Program Year 2009</t>
  </si>
  <si>
    <t>CDC-RFA-PS06-60601SUPP09</t>
  </si>
  <si>
    <t>Supplement for Implementing Training of the Sexually Transmitted Disease (STD) Program Management Course</t>
  </si>
  <si>
    <t>ECA-A-S-U-10-01</t>
  </si>
  <si>
    <t>ED-GRANTS-072309-002</t>
  </si>
  <si>
    <t>Technology and Media Services for Individuals with DisabilitiesCenter on Accessible and Supported Electronic Text to Improve Mathematics Achievement for Students with Disabilities CFDA 84.327H</t>
  </si>
  <si>
    <t>Julius Cotton
ED Grants.gov FIND Systems Admin.
Phone 202-245-6140
julius.cotton@ed.gov
Program Manager:
David Malouf
U.S. Department of Education
400 Maryland Avenue, SW., Room 4119
Potomac Center Plaza (PCP)
Washington, DC 20202-2550
Telephone: (202) 245-6253</t>
  </si>
  <si>
    <t>21580-HR-09-001</t>
  </si>
  <si>
    <t>Hagerman NWR Moist Soil Unit Rehab</t>
  </si>
  <si>
    <t>2009-07-30</t>
  </si>
  <si>
    <t>RFA-ES-09-007</t>
  </si>
  <si>
    <t>RFA-DK-09-009</t>
  </si>
  <si>
    <t>DHS-09-NPPD-080-001</t>
  </si>
  <si>
    <t>FR-5300-N-10B</t>
  </si>
  <si>
    <t>Fair Housing Initiatives Programs (FHIP) - Fair Housing Organizations Initiative (FHOI)</t>
  </si>
  <si>
    <t>You may contact Myron P. Newry or Denise L. Brooks, of the Office of Fair Housing and Equal Opportunitys FHIP Support Division, at 202-402-7095 or 202-402-7050, respectively (these are not toll-free numbers).  Persons with hearing or speech impairments may contact the Division by calling 1-800-290-1617 (this is a toll-free number).</t>
  </si>
  <si>
    <t>USAID-BANGLADESH-388-09-004-RFA</t>
  </si>
  <si>
    <t>Promoting Talent Through Early Education (PROTEEVA)</t>
  </si>
  <si>
    <t>FR-5300-N-10</t>
  </si>
  <si>
    <t>Fair Housing Initiatives Programs (FHIP) - Private Enforcement Initiative (PEI)</t>
  </si>
  <si>
    <t>You may contact Myron P. Newry or Denise L. Brooks, of the Office of Fair Housing and Equal Opportunitys FHIP Support Division, at 202-402-7095 or 202-402-7050, respectively (these are not toll-free numbers).  Persons with hearing or speech impairments may contact the Division by calling 1-800-290-1617 (this is a toll-free umber).</t>
  </si>
  <si>
    <t>Denise.L.Brooks@hud.gov</t>
  </si>
  <si>
    <t>FR-5300-N-10C</t>
  </si>
  <si>
    <t>Fair Housing Initiatives Programs (FHIP) - Education and Outreach Initiative (EOI)</t>
  </si>
  <si>
    <t>ED-GRANTS-072309-001</t>
  </si>
  <si>
    <t>Personnel Development to Improve Services and Results for Children with DisabilitiesLeadership Preparation in Sensory Disabilities CFDA 84.325V</t>
  </si>
  <si>
    <t>Julius Cotton
ED Grants.gov FIND Systems Admin.
Phone 202-245-6140
julius.cotton@ed.gov
Program Manager:
Glinda Hill
U.S. Department of Education
400 Maryland Avenue, SW., room 4063
Potomac Center Plaza (PCP)
Washington, DC 20202-2550
Telephone: (202) 245-7376.</t>
  </si>
  <si>
    <t>HRREE-09-GR-001-DOM-072309</t>
  </si>
  <si>
    <t>Thomas R. Pickering Foreign Affairs Fellowship</t>
  </si>
  <si>
    <t>Kathleen Davis
Senior Advisor/ HR/REE
Phone 202-261-8950</t>
  </si>
  <si>
    <t>daviskr3@state.gov</t>
  </si>
  <si>
    <t>USAID-RWANDA-696-09-009</t>
  </si>
  <si>
    <t>Strengthening Civil Society in Rwanda</t>
  </si>
  <si>
    <t>Aster M. Kebede
Sr. A&amp;A Specialist
Phone 250-252-596400</t>
  </si>
  <si>
    <t>ED-GRANTS-072209-002</t>
  </si>
  <si>
    <t>Disability and Rehabilitation Research Projects and Centers ProgramRehabilitation Research and Training Centers (RRTCs)Secondary Conditions in Rehabilitation of Individuals with Spinal Cord Injury CFDA 84.133B-12</t>
  </si>
  <si>
    <t>Julius Cotton
ED Grants.gov FIND Systems Admin.
Phone 202-245-6140
julius.cotton@ed.gov
Program Manager:
Donna Nangle
U.S. Department of Education
400 Maryland Avenue, SW., Room 6029
Potomac Center Plaza (PCP)
Washington, DC 20202
Telephone: (202) 245-7462 or by e-mail:</t>
  </si>
  <si>
    <t>SGA-DFA-PY-09-01</t>
  </si>
  <si>
    <t>Recovery Act-Health Care Sector and Other High Growth and Emerging Industries</t>
  </si>
  <si>
    <t>ED-GRANTS-072209-003</t>
  </si>
  <si>
    <t>Training and Advisory Services Program--Technical Assistance for Student Assignment Plans Program CFDA 84.004F</t>
  </si>
  <si>
    <t>Julius Cotton
ED Grants.gov FIND Systems Admin.
Phone 202-245-6140
julius.cotton@ed.gov
Program Manager:
Fran Walter
U.S. Department of Education
400 Maryland Avenue, SW., Room 3W113
Washington, DC 20202. 
Telephone: (202) 205-9198 or by e-mail:</t>
  </si>
  <si>
    <t>ED-GRANTS-072209-001</t>
  </si>
  <si>
    <t>Disability and Rehabilitation Research Projects and Centers ProgramRehabilitation Research and Training Centers (RRTCs)Traumatic Brain Injury (TBI) Interventions CFDA 84.133B-11</t>
  </si>
  <si>
    <t>714509R001</t>
  </si>
  <si>
    <t>Mammals of Conservation Concern</t>
  </si>
  <si>
    <t>Tina Racy</t>
  </si>
  <si>
    <t>BLM-ID-RFA-09-1492</t>
  </si>
  <si>
    <t>Recovery Act -  Abandoned Fence Removal Utilizing Youth Groups</t>
  </si>
  <si>
    <t>09SF350256</t>
  </si>
  <si>
    <t>Indirect Potable Reuse / Reservoir Augmentation Demonstration Project</t>
  </si>
  <si>
    <t>2952750</t>
  </si>
  <si>
    <t>BLM-AZ-NOI-09-1278</t>
  </si>
  <si>
    <t>Vulture Mountain Cooperative Recreation Area Management Plan</t>
  </si>
  <si>
    <t>BLM-AZ-NOI-09-1384</t>
  </si>
  <si>
    <t>Arizona Site Stewards Program</t>
  </si>
  <si>
    <t>BLM-AZ-NOI-09-1481</t>
  </si>
  <si>
    <t>Las Cienegas Cretaceous Project</t>
  </si>
  <si>
    <t>PA-09-237</t>
  </si>
  <si>
    <t>USDA-NRCS-GA-09-01</t>
  </si>
  <si>
    <t>Resource Conservation and Development Program Technical Assistance</t>
  </si>
  <si>
    <t>Michael Szathmary
Contract Specialist
Phone 706-546-2280</t>
  </si>
  <si>
    <t>Mike.Szathmary@ga.usda.gov</t>
  </si>
  <si>
    <t>CNWR-2009-03</t>
  </si>
  <si>
    <t>Walter Oldham
Refuge Manager
Phone 928-857-3253</t>
  </si>
  <si>
    <t>mike_oldham@fws.gov</t>
  </si>
  <si>
    <t>2009-07-31</t>
  </si>
  <si>
    <t>RFA-121-09-003</t>
  </si>
  <si>
    <t>Civil Society Strengthening Program in Moldova</t>
  </si>
  <si>
    <t>Ms. Svetlana Podeyko
Senior Acquisition and Assistance Specialist
Regional Contract Office, USAID/Ukraine
Tel.: 380-44-492-7146</t>
  </si>
  <si>
    <t>spodeyko@usaid.gov</t>
  </si>
  <si>
    <t>PA-09-238</t>
  </si>
  <si>
    <t>Exfoliated Cells and Circulating DNA in Cancer Detection and Diagnosis (R21)</t>
  </si>
  <si>
    <t>PA-09-236</t>
  </si>
  <si>
    <t>BLM-AZ-RFA-09-1362</t>
  </si>
  <si>
    <t>Arizona Motorized Transportation Asset Development and Maintenance</t>
  </si>
  <si>
    <t>FR-5300-N-25</t>
  </si>
  <si>
    <t>Resident Opporunity and Self-Sufficiency (ROSS) - Service Coordinators Program</t>
  </si>
  <si>
    <t xml:space="preserve">For answers to your questions, you may contact the Public and Indian Housing Resource Center at 800-955-2232. Prior to the application deadline, staff at the number given above will be available to provide general guidance, but not guidance on actually preparing the application. For programmatic questions, you may contact Anice Schervish, ROSS Program Manager at 202-402-2341. For persons with hearing or speech impairments, please call the toll-free Federal Information Relay Service at 800-877-8339.
</t>
  </si>
  <si>
    <t>Anice.M.Schervish@hud.gov</t>
  </si>
  <si>
    <t>09HQPA0058</t>
  </si>
  <si>
    <t>PAR-09-230</t>
  </si>
  <si>
    <t>Small Grant Program for NIDDK K01/K08/K23 Recipients (R03)</t>
  </si>
  <si>
    <t>PRM-AFR-09-CA-AF-07222009-SUDAN</t>
  </si>
  <si>
    <t>PRM NGO Programs in Sudan Benefiting Sudanese Refugee Returnees and Receiving Communities in Jonglei, Upper Nile, and Blue Nile States</t>
  </si>
  <si>
    <t>PRMTR-09-GR-001-EUR</t>
  </si>
  <si>
    <t>YOUTH INNOVATION and ENTREPRENEURSHIP PROGRAM</t>
  </si>
  <si>
    <t>Deniz A. Gursan
Youth Programs Coordinator
Phone 3124555555</t>
  </si>
  <si>
    <t>GursanDA@state.gov</t>
  </si>
  <si>
    <t>W81XWH-09-LCRP-CA</t>
  </si>
  <si>
    <t>DOD Lung Cancer Research Program Concept Award</t>
  </si>
  <si>
    <t>The Department of Defense (DoD) Fiscal Year 2010 Defense University Research Instrumentation Program (DURIP)</t>
  </si>
  <si>
    <t>EPA-R5-GL2009-3</t>
  </si>
  <si>
    <t>Operation of the Integrated Atmospheric Deposition Network  (IADN)</t>
  </si>
  <si>
    <t>Lawrence Brail (312-886-7474).</t>
  </si>
  <si>
    <t>iadnrfa@epa.gov</t>
  </si>
  <si>
    <t>BLM-WY-NOI09-9025</t>
  </si>
  <si>
    <t>BLM WY Assistance to Sinte Gleska University</t>
  </si>
  <si>
    <t>CDC-RFA-IP09-905</t>
  </si>
  <si>
    <t>Coordination of Activities between the CDC, NCIRD, and State and Local Immunization Programs</t>
  </si>
  <si>
    <t>ED-GRANTS-072109-002</t>
  </si>
  <si>
    <t>Rehabilitation Research and Training Centers (RRTCs)Enhancing the Health and Wellness of Individuals with Neuromuscular Diseases CFDA 84.133B-10</t>
  </si>
  <si>
    <t>Julius Cotton
ED Grants.gov FIND Systems Admin.
Phone 202-245-6140
julius.cotton@ed.gov
Program Manager:
Donna Nangle 
U.S. Department of Education 
400 Maryland Avenue, SW., Room 6029 
Potomac Center Plaza (PCP) 
Washington, DC 20202 
Telephone: (202) 245-7462 or by e-mail:</t>
  </si>
  <si>
    <t>ED-GRANTS-072109-001</t>
  </si>
  <si>
    <t>Rehabilitation Research and Training Centers (RRTCs)-Enhancing the Health and Wellness of Individuals with Arthritis CFDA 84.133B-9</t>
  </si>
  <si>
    <t>CDC-RFA-IP09-903</t>
  </si>
  <si>
    <t>Increasing Immunization Rates through Healthcare Provider Partnerships</t>
  </si>
  <si>
    <t>DE-FOA-0000098</t>
  </si>
  <si>
    <t>Recovery Act - Local Energy Assurance Planning (LEAP) Initiative</t>
  </si>
  <si>
    <t xml:space="preserve">using this
link
support@fedconnect.net
Angela Bosley
FRANKLIN@NETL.DOE.GOV
</t>
  </si>
  <si>
    <t>USDA-NRCS-MDSO-0002</t>
  </si>
  <si>
    <t>CONSERVATION TECHNICAL ASSISTANCE</t>
  </si>
  <si>
    <t>CDC-RFA-IP09-904</t>
  </si>
  <si>
    <t>Childhood Immunization Support Project</t>
  </si>
  <si>
    <t>HRSA-10-020</t>
  </si>
  <si>
    <t>NWRS-R2-21553-01</t>
  </si>
  <si>
    <t>Lakeside Trail Shoreline Stabilization Project</t>
  </si>
  <si>
    <t>Linda L. Miller
Supervisory Wildlife Refuge Specialist
956-748-3607</t>
  </si>
  <si>
    <t>linda_l_miller@fws.gov</t>
  </si>
  <si>
    <t>09SS602368</t>
  </si>
  <si>
    <t>Notice of Intent To Award Toward Optimal Water Management in Colorado's Lower Arkansas River Valley</t>
  </si>
  <si>
    <t>Karen McWilliams
Grant Specialist
801-524-3852</t>
  </si>
  <si>
    <t>2009-07-27</t>
  </si>
  <si>
    <t>FWSR9-MBP-SHOREBIRD-3FY09</t>
  </si>
  <si>
    <t>Aerial Surveys for Wintering Shorebirds</t>
  </si>
  <si>
    <t>NRCS-OH-09-01</t>
  </si>
  <si>
    <t>2009-07-25</t>
  </si>
  <si>
    <t>ED-GRANTS-071709-001</t>
  </si>
  <si>
    <t>Technical Assistance and Dissemination To Improve Services and Results for Children With Disabilities--National Center on Postsecondary Outcomes for Students With Disabilities CFDA 84.326U</t>
  </si>
  <si>
    <t>Julius Cotton
ED Grants.gov FIND Systems Admin.
Phone 202-245-6140
julius.cotton@ed.gov
Program Manager:
Selete Avoke
U.S. Department of Education
400 Maryland Avenue, SW., room 4120
Potomac Center Plaza (PCP)
Washington, DC 20202-2550
Telephone: (202) 245-7260</t>
  </si>
  <si>
    <t>RFA-AG-10-004</t>
  </si>
  <si>
    <t>Awards to Support Research on the Biology of Aging in Invertebrates (R01)</t>
  </si>
  <si>
    <t>PAR-09-212</t>
  </si>
  <si>
    <t>09SF350259</t>
  </si>
  <si>
    <t>Padre Dam Water Recycling Facility Expansion Project, Cottonwood Diversion Structure and Pipeline Replacement Project</t>
  </si>
  <si>
    <t>226000</t>
  </si>
  <si>
    <t>W81XWH-09-OCRP-OCADEAN</t>
  </si>
  <si>
    <t>DoD Ovarian Cancer Academy Dean Award</t>
  </si>
  <si>
    <t>RFA-HL-10-013</t>
  </si>
  <si>
    <t>PAR-09-225</t>
  </si>
  <si>
    <t>NNG09Z130001</t>
  </si>
  <si>
    <t>DELIVERY AND DEVELOPMENT OF INSTRUCTIONAL MATERIALS</t>
  </si>
  <si>
    <t xml:space="preserve">Antoinette C Wells
Anoinette.C.Wells@nasa.gov
NAIS Support
nais.support@nasa.gov
</t>
  </si>
  <si>
    <t>Anoinette.C.Wells@nasa.gov</t>
  </si>
  <si>
    <t>21560-09-002</t>
  </si>
  <si>
    <t>2009-07-23</t>
  </si>
  <si>
    <t>RFA-HG-09-012</t>
  </si>
  <si>
    <t>RFA-HG-09-013</t>
  </si>
  <si>
    <t>RFA-OD-09-006</t>
  </si>
  <si>
    <t>DOT-OST-2009-0149</t>
  </si>
  <si>
    <t>DTFH61-09-RA-00005</t>
  </si>
  <si>
    <t>Performance of Taconite Aggregates in Thin Lift HMA</t>
  </si>
  <si>
    <t>Carl Rodriguez, Agreements Officer
Telephone No.: (202) -366-4240</t>
  </si>
  <si>
    <t>RFA-RM-09-008</t>
  </si>
  <si>
    <t>Development of New Technologies Needed for Studying the Human Microbiome (R01)</t>
  </si>
  <si>
    <t>ONRBAA09-026</t>
  </si>
  <si>
    <t>Human Social Culture Behavior Modeling</t>
  </si>
  <si>
    <t>RFA-RM-09-009</t>
  </si>
  <si>
    <t>Development of New Technologies Needed for Studying the Human Microbiome (R21)</t>
  </si>
  <si>
    <t>09HQPA0056</t>
  </si>
  <si>
    <t>USAID-GUATEMALA-520-09-025-RFA</t>
  </si>
  <si>
    <t>Public-private Alliances</t>
  </si>
  <si>
    <t>Fabiola Loy
Acquisition Specialist
Phone 50224224125</t>
  </si>
  <si>
    <t>09PEI30</t>
  </si>
  <si>
    <t>Subject Matter Experts Meetings on Organizational Culture and Performance</t>
  </si>
  <si>
    <t>09-595</t>
  </si>
  <si>
    <t>SBE Minority Postdoctoral Research Fellowships and Follow-up Research Starter Grants</t>
  </si>
  <si>
    <t>09HQPA0057</t>
  </si>
  <si>
    <t>09-573</t>
  </si>
  <si>
    <t>2009-10-14</t>
  </si>
  <si>
    <t>BLM-AZ-NOI-09-1366</t>
  </si>
  <si>
    <t>Cooperative Monitoring and Management of Non Game Wildlife</t>
  </si>
  <si>
    <t>RFA-HG-09-011</t>
  </si>
  <si>
    <t>HRSA-09-265</t>
  </si>
  <si>
    <t>Epidemiological MCH/SPH Institute</t>
  </si>
  <si>
    <t>RFA-MH-10-020</t>
  </si>
  <si>
    <t>The Human Connectome Project (U54)</t>
  </si>
  <si>
    <t>DE-FOA-0000122</t>
  </si>
  <si>
    <t>Recovery Act: Community Renewable Energy  Deployment</t>
  </si>
  <si>
    <t xml:space="preserve">using this 
link
support@fedconnect.net
Michael Schledorn
CRED_0000122@go.doe.gov
</t>
  </si>
  <si>
    <t>2252309058</t>
  </si>
  <si>
    <t>Malpai Borderlands FY09</t>
  </si>
  <si>
    <t>William Radke
Refuge Manager
Phone 520-364-2104 x101</t>
  </si>
  <si>
    <t>20091006-HD</t>
  </si>
  <si>
    <t>If you have questions about the program, contact the ODH Staff at: odh@neh.gov. Applicants wishing to speak to a staff member by telephone should provide in the e-mail a telephone number and a preferred time to call.</t>
  </si>
  <si>
    <t>NNJ09ZSA002N</t>
  </si>
  <si>
    <t>RFA-AI-09-034</t>
  </si>
  <si>
    <t>NIAID Partnerships with Product Development Public-Private Partnerships (R01)</t>
  </si>
  <si>
    <t>PA-09-234</t>
  </si>
  <si>
    <t>Diet, Epigenetic Events, and Cancer Prevention (R01)</t>
  </si>
  <si>
    <t>09HQPA0054</t>
  </si>
  <si>
    <t>09SF811503</t>
  </si>
  <si>
    <t>Impact of Climate Change on Extreme Floods in the Western United States</t>
  </si>
  <si>
    <t>FWS-ID-09-NOI-005</t>
  </si>
  <si>
    <t>Antelope Creek</t>
  </si>
  <si>
    <t>Doug Laye
Project Manager
Phone 208-237-6975, ext. 103</t>
  </si>
  <si>
    <t>doug_laye@fws.gov</t>
  </si>
  <si>
    <t>2009-07-29</t>
  </si>
  <si>
    <t>DE-FOA-0000123</t>
  </si>
  <si>
    <t>Recovery Act: Development of Algal/Advanced BiofuelsConsortia</t>
  </si>
  <si>
    <t xml:space="preserve">using this
link
support@fedconnect.net
Melissa Wise
melissa.wise@go.doe.gov
</t>
  </si>
  <si>
    <t>09HQPA0055</t>
  </si>
  <si>
    <t>23216</t>
  </si>
  <si>
    <t>USDANRCSVT0902</t>
  </si>
  <si>
    <t>Farm Viability Program for NRCS Vermont</t>
  </si>
  <si>
    <t>BAA-04-08-PKM-CALL16</t>
  </si>
  <si>
    <t>Transparent Polycrystalline Laser Gain Materials</t>
  </si>
  <si>
    <t>Norman L. Willis
Agreements Officer
(937) 656-9023</t>
  </si>
  <si>
    <t>norman.willis@wpafb.af.mil</t>
  </si>
  <si>
    <t>PA-09-235</t>
  </si>
  <si>
    <t>Diet, Epigenetic Events, and Cancer Prevention (R21)</t>
  </si>
  <si>
    <t>DE-FOA-0000104</t>
  </si>
  <si>
    <t>Baseload Concentrating Solar Power Generation</t>
  </si>
  <si>
    <t>DTPH56-10-SN-0001</t>
  </si>
  <si>
    <t>Carrie Brown 
PMHSA Grant Support 
(617) 494-3318</t>
  </si>
  <si>
    <t>DoD FY 2010 DEFENSE UNIVERSITY RESEARCH INSTRUMENTATION PROGRAM (DURIP)</t>
  </si>
  <si>
    <t>Jeanette Snyder
Procurement Analyst
Phone 937-656-9761</t>
  </si>
  <si>
    <t>jeanette.snyder@afosr.af.mil</t>
  </si>
  <si>
    <t>W81XWH-09-PRORP-TRPA</t>
  </si>
  <si>
    <t>FY09 DoD Peer Reviewed Orthopaedic Research Program Translational Research Partnership Award</t>
  </si>
  <si>
    <t>USDA-CSREES-HUFED-002444</t>
  </si>
  <si>
    <t>Healthy Urban Food Enterprise Development (HUFED) Center</t>
  </si>
  <si>
    <t>09SS600056</t>
  </si>
  <si>
    <t>Notice of Intent to Award Sun River Special Study</t>
  </si>
  <si>
    <t>2009-07-24</t>
  </si>
  <si>
    <t>BLM-CA-NOI-09-0009</t>
  </si>
  <si>
    <t>BLM CA AML Physical Safety Hazard Remediation Program</t>
  </si>
  <si>
    <t>W81XWH-09-SCIRP-IIRA</t>
  </si>
  <si>
    <t>Spinal Cord Injury Research Program Investigator-Initiated Research Award</t>
  </si>
  <si>
    <t>09HQPA0052</t>
  </si>
  <si>
    <t>37483</t>
  </si>
  <si>
    <t>EPA-OIA-2009-001</t>
  </si>
  <si>
    <t>Establishment of Legal Authority for Civil Judicial/Administrative Enforcement of Environmental Requirements and Technical Assistance on Environmental Governance Program for India</t>
  </si>
  <si>
    <t xml:space="preserve">Pam Teel, 202-564-6424.
</t>
  </si>
  <si>
    <t>teel.pam@epa.gov</t>
  </si>
  <si>
    <t>09HQPA0051</t>
  </si>
  <si>
    <t>36417</t>
  </si>
  <si>
    <t>09HQPA0053</t>
  </si>
  <si>
    <t>W81XWH-09-PRORP-CTA</t>
  </si>
  <si>
    <t>DoD Peer Reviewed Orthopaedic Research Program Clinical Trial Award</t>
  </si>
  <si>
    <t>W81XWH-09-PRORP-TDA</t>
  </si>
  <si>
    <t>FY09 DoD Peer Review Orthopaedic Research Program Technology Development Award</t>
  </si>
  <si>
    <t>W81XWH-09-SCIRP-TRPA</t>
  </si>
  <si>
    <t>Spinal Cord Injury Research Program Translational Research Partnership Award</t>
  </si>
  <si>
    <t>21560-09-001</t>
  </si>
  <si>
    <t>Attwater's Prairie Chicken Propagation</t>
  </si>
  <si>
    <t>2009-07-19</t>
  </si>
  <si>
    <t>DE-FOA-0000119</t>
  </si>
  <si>
    <t>RECOVERY ACT: State Energy Efficient Appliance Rebate Program (SEEARP)</t>
  </si>
  <si>
    <t xml:space="preserve">using this
link
support@fedconnect.net
Eliot Dye
dyeej@id.doe.gov
</t>
  </si>
  <si>
    <t>BLM-AZ-RFA-09-1364</t>
  </si>
  <si>
    <t>Arizona Trails Development and Maintenance</t>
  </si>
  <si>
    <t>USDA-CSREES-EXCA-002445</t>
  </si>
  <si>
    <t>Expanded Food and Nutrition Education Program Information System Project</t>
  </si>
  <si>
    <t>DOI-FWS-R8-REFUGES-09-03</t>
  </si>
  <si>
    <t>Peregrine Fund</t>
  </si>
  <si>
    <t>2009-07-26</t>
  </si>
  <si>
    <t>09-569</t>
  </si>
  <si>
    <t>09-570</t>
  </si>
  <si>
    <t>BLM-AZ-RFA-09-1365</t>
  </si>
  <si>
    <t>Arizona Trails Development and Maintenance (CCS)</t>
  </si>
  <si>
    <t>J8542090030</t>
  </si>
  <si>
    <t>Youth Education</t>
  </si>
  <si>
    <t>Edmond  Avakem
Contracting Officer 
Phone 805-370-2324</t>
  </si>
  <si>
    <t>edmond_avakem@nps.gov</t>
  </si>
  <si>
    <t>2009-07-15</t>
  </si>
  <si>
    <t>FR-5300-23</t>
  </si>
  <si>
    <t>Before the application deadline date, HUD staff will be available to provide you with general guidance and technical assistance. However, HUD staff is not permitted to assist in preparing your application. If you have a question or need a clarification, you may call or send an email message to the Office of Public Housing Investments, Attention: Leigh van Rij, at (202) 402-5788 (this is not a toll-free number)</t>
  </si>
  <si>
    <t>PD-09-6879</t>
  </si>
  <si>
    <t>Chemical Structure, Dynamics and Mechanisms</t>
  </si>
  <si>
    <t>09HQPA0050</t>
  </si>
  <si>
    <t>BLM-WY-RFA09-9006</t>
  </si>
  <si>
    <t>BLM WY Amphibian Batrachochytrium Dendrobaditis PCR Testing and DNA Collection</t>
  </si>
  <si>
    <t>W81XWH-09-PRORP-HDA</t>
  </si>
  <si>
    <t>FY09 Peer Reviewed Orthopaedic Research Program Hypothesis Development Award</t>
  </si>
  <si>
    <t>W81XWH-09-PRORP-IDA</t>
  </si>
  <si>
    <t>FY09 Peer Reviewed Orthopaedic Research Program Idea Development Award</t>
  </si>
  <si>
    <t>PA-09-232</t>
  </si>
  <si>
    <t>BLM-CO-NOI-09-1326</t>
  </si>
  <si>
    <t>Dolores Colorado Wildlife Resource Management Project</t>
  </si>
  <si>
    <t>ED-GRANTS-071309-001</t>
  </si>
  <si>
    <t>Model Demonstration Projects on Tiered Approaches for Improving the Writing Proficiency of High School Students CFDA 84.326M</t>
  </si>
  <si>
    <t>Julius Cotton
ED Grants.gov FIND Systems Admin.
Phone 202-245-6140
julius.cotton@ed.gov
Program Manager:
Corinne Weidenthal
U.S. Department of Education
400 Maryland Avenue, SW., room 4120
Potomac Center Plaza (PCP)
Washington, DC 20202-2550
Telephone: (202) 245-6529</t>
  </si>
  <si>
    <t>FWS-R5-RW-09-014</t>
  </si>
  <si>
    <t>Notice of Intent to Award - Green Cafe, RI</t>
  </si>
  <si>
    <t>2009-07-17</t>
  </si>
  <si>
    <t>FR-5300-N-13</t>
  </si>
  <si>
    <t>Ms. Lou Thompson, Office of Affordable Housing Programs, at 202 402-4594</t>
  </si>
  <si>
    <t>Louise.D.Thompson@hud.gov</t>
  </si>
  <si>
    <t>BLM-AK-NOI09-0010</t>
  </si>
  <si>
    <t>Rural Fire Assistance, Alaska</t>
  </si>
  <si>
    <t>NNH09ZNE005N</t>
  </si>
  <si>
    <t>2009 Competitive Program for Science Museums and Planetariums (CP4SMP)</t>
  </si>
  <si>
    <t>Anita M. Sohus
NASA/Jet Propulsion Laboratory,
California Institute of Technology</t>
  </si>
  <si>
    <t>BLM-NV-NOI-09-1191</t>
  </si>
  <si>
    <t>BLM NV Winnemucca District Cooperative Wilderness and Wilderness Study Area Projects</t>
  </si>
  <si>
    <t>09-568</t>
  </si>
  <si>
    <t>Climate Process and Modeling Teams</t>
  </si>
  <si>
    <t>PD-10-7909</t>
  </si>
  <si>
    <t>PD-09-1643</t>
  </si>
  <si>
    <t>09-572</t>
  </si>
  <si>
    <t>CreativeIT</t>
  </si>
  <si>
    <t>CDC-RFA-PS09-90201SUPP09</t>
  </si>
  <si>
    <t>Establish a Partnership to Bank and Distribute Rectal and Pharyngeal Clinical Specimens Suitable for Clinical Microbiology Laboratories to Conduct a CLIA Verification Study for Nucleic Acid Amplification Tests (NAATs)</t>
  </si>
  <si>
    <t>W81XWH-09-SCIRP-ATTDA</t>
  </si>
  <si>
    <t>Spinal Cord Injury Research Program Advanced Technology Therapeutic Development Award</t>
  </si>
  <si>
    <t>W81XWH-09-SCIRP-CTA-R</t>
  </si>
  <si>
    <t>Spinal Cord Injury Research Program Clinical Trial Award - Rehabilitation</t>
  </si>
  <si>
    <t>W81XWH-09-SCIRP-EHDA</t>
  </si>
  <si>
    <t>Spinal Cord Injury Research Program Exploration-Hypothesis Development Award</t>
  </si>
  <si>
    <t>FWS-R5-ES-09-013</t>
  </si>
  <si>
    <t>Notice of Intent to Award - Bat Fatality at Wind Turbine Study</t>
  </si>
  <si>
    <t>BLM-NV-NOI-09-1300</t>
  </si>
  <si>
    <t>Remote Sensing and GIS to Estimate Pinyon Juniper Tree Density and Cover CESU Project</t>
  </si>
  <si>
    <t>HRSA-09-228</t>
  </si>
  <si>
    <t>701819R171</t>
  </si>
  <si>
    <t>World Seabird Conference</t>
  </si>
  <si>
    <t>David Irons
1011 East Tudor Road (MS-202)
Anchorage, Alaska 99503-6199
(907)786-3376 FAX (907)786-3641</t>
  </si>
  <si>
    <t>david_irons@fws.gov</t>
  </si>
  <si>
    <t>W81XWH-09-PHTBI-ATTDA</t>
  </si>
  <si>
    <t>Psychological Health and Traumatic Brain Injury Advanced Technology/Therapeutic Devleopment Award</t>
  </si>
  <si>
    <t>ED-GRANTS-071009-001</t>
  </si>
  <si>
    <t>Technical Assistance and dissemination to Improve Services and Results for Children with disabilitiesRegional Resource Centers CFDA 84.326R</t>
  </si>
  <si>
    <t>Julius Cotton
ED Grants.gov FIND Systems Admin.
Phone 202-245-6140
julius.cotton@ed.gov
Program Manager:
Rex Shipp
U.S. Department of Education
400 Maryland Avenue, SW., Room 4178
Potomac Center Plaza (PCP)
Washington, DC 20202-2550
Telephone: (202) 245-7523 or e-mail:</t>
  </si>
  <si>
    <t>Rex.Shipp@ed.gov</t>
  </si>
  <si>
    <t>BLM-NV-NOI-09-1301</t>
  </si>
  <si>
    <t>Synergistic Monitoring CESU Project</t>
  </si>
  <si>
    <t>RFA-111-09-000001</t>
  </si>
  <si>
    <t>Small-Scale Infrastructure Program</t>
  </si>
  <si>
    <t>2307928</t>
  </si>
  <si>
    <t>W81XWH--09-PHTBIRP-IIRA</t>
  </si>
  <si>
    <t>Psychological Health and Traumatic Brain Injury Research Program Investigator-Initiated Research Award</t>
  </si>
  <si>
    <t>ED-GRANTS-071009-002</t>
  </si>
  <si>
    <t>Technology and Media services for Individuals with DisabilitiesCenter on Technology Implementation, CFDA 84.327G</t>
  </si>
  <si>
    <t>Julius Cotton
ED Grants.gov FIND Systems Admin.
Phone 202-245-6140
julius.cotton@ed.gov
Program Manager:
David Malouf
U.S. Department of Education
400 Maryland Avenue, SW., Room 4119
Potomac Center Plaza (PCP)
Washington, DC 20202-2550
Telephone: (202) 245-6253 or e-mail:</t>
  </si>
  <si>
    <t>W81XWH-09-PHTBIRP-CA</t>
  </si>
  <si>
    <t>Psychological Health Traumatic Brain Injury Research Program Concept Award</t>
  </si>
  <si>
    <t>DRL-09-IRAQ-PROP-090710</t>
  </si>
  <si>
    <t>Request for Elections-Related Initiatives in Iraq</t>
  </si>
  <si>
    <t>Matt Hickey
Program Analyst
Bureau of Democracy, Human Rights and Labor</t>
  </si>
  <si>
    <t>hickeymb@State.gov</t>
  </si>
  <si>
    <t>DRL-09-IRAQ2-PROP-090710</t>
  </si>
  <si>
    <t>Post National Election Democracy Initiatives in Iraq</t>
  </si>
  <si>
    <t>Matt Hickey
Program Analyst
Phone 202-261-8129</t>
  </si>
  <si>
    <t>USDA-RD-HCFP-RCDI-2009</t>
  </si>
  <si>
    <t>Susan Woolard
202-720-1506 
Fax 202-690-0471</t>
  </si>
  <si>
    <t>09SS340008</t>
  </si>
  <si>
    <t>Yuma East Wetlands North and South Channel Enhancement</t>
  </si>
  <si>
    <t>RIDGE2010001</t>
  </si>
  <si>
    <t>Research Innovation and Development Grants in Economics (RIDGE)</t>
  </si>
  <si>
    <t>FWS-ECON-J01-09</t>
  </si>
  <si>
    <t>Valuing Ecosystem Goods and Services Provided by Nati</t>
  </si>
  <si>
    <t>Janice Garland
Administrative Specialist
Phone 703-358-2058</t>
  </si>
  <si>
    <t>janice_garland@fws.gov</t>
  </si>
  <si>
    <t>RFA-ES-09-004</t>
  </si>
  <si>
    <t>RFA-ES-09-003</t>
  </si>
  <si>
    <t>Hazmat Training at Doe Nuclear Weapons Complex (U45)</t>
  </si>
  <si>
    <t>FR-5300-N-26</t>
  </si>
  <si>
    <t>Doctoral students may contact Susan Brunson, Office of University Partnerships at (202) 402-3852 or Sherone Ivey at (202) 402-4200.  Persons with speech or hearing impairments may call the Federal Information Relay Service TTY at 800-877-8339.  Except for the 800 number, these telephone numbers are not toll-free.</t>
  </si>
  <si>
    <t>NPS-J9458090016</t>
  </si>
  <si>
    <t>RECOVERY - Trail Maintenance / Repair</t>
  </si>
  <si>
    <t>70010</t>
  </si>
  <si>
    <t>CDC-RFA-PS10-1004</t>
  </si>
  <si>
    <t>Support for Implementation and Expansion of HIV Prevention, Care and Treatment Services at National Teaching and Referral Hospitals (NT &amp; RHs) As Centers of Excellence in the Republic of Kenya Under The Presidents Emergency Fund for AIDS Relief (PEPFAR)</t>
  </si>
  <si>
    <t>CDC-RFA-TP09-902-H1N109</t>
  </si>
  <si>
    <t>Public Health Emergency Response (PHER)</t>
  </si>
  <si>
    <t>FWS-NMFWCO-FY2009</t>
  </si>
  <si>
    <t>MIDDLE PONIL CREEK PROJECT</t>
  </si>
  <si>
    <t>STEPHEN DAVENPORT
FISH BIOLOGIST
Phone 505-342-9900 EXT 106</t>
  </si>
  <si>
    <t>stephen_davenport@fws.gov</t>
  </si>
  <si>
    <t>2009-07-16</t>
  </si>
  <si>
    <t>M-OAA-GH-POP-09-0709</t>
  </si>
  <si>
    <t>Strengthening Health Outcomes through the Private Sector (SHOPS)</t>
  </si>
  <si>
    <t>Alicia Harris
Grantor
Phone 202-712-1798</t>
  </si>
  <si>
    <t>BLM-NV-RFA-09-1231</t>
  </si>
  <si>
    <t>BLM NV CCDO Winters Ranch Resource Inventory and Investigations</t>
  </si>
  <si>
    <t>PAR-09-224</t>
  </si>
  <si>
    <t>FWS-ID-NOI-09-003</t>
  </si>
  <si>
    <t>Spotted Frog Surveys</t>
  </si>
  <si>
    <t>Kendra Womack
Project Manager
Phone 208-378-5243</t>
  </si>
  <si>
    <t>kendra_womack@fws.gov</t>
  </si>
  <si>
    <t>2009-07-22</t>
  </si>
  <si>
    <t>NPS-H9458090013</t>
  </si>
  <si>
    <t>RECOVERY ACT - Trail Maintenance / Repair</t>
  </si>
  <si>
    <t>37005</t>
  </si>
  <si>
    <t>DARPA-BAA-09-68</t>
  </si>
  <si>
    <t>Enabling Stress Resistance</t>
  </si>
  <si>
    <t>DARPA-BAA-09-68@darpa.mil</t>
  </si>
  <si>
    <t>FWS-ID-NOI-09-002</t>
  </si>
  <si>
    <t>Sage Grouse conservation</t>
  </si>
  <si>
    <t>FR-5300-N-28</t>
  </si>
  <si>
    <t>Hispanic-Serving Institutions Assisting Communities</t>
  </si>
  <si>
    <t>Applicants may contact Madlyn Wohlman-Rodriguez at (202) 402-5939 or Susan Brunson, at (202) 402-3852.  Persons with speech or hearing impairments may call the Federal Information Relay Service (TTY) at (800) 877-8339.  Except for the "800" number, these numbers are not toll-free.</t>
  </si>
  <si>
    <t>FWS-ID-NOI-09-001</t>
  </si>
  <si>
    <t>Habitat treatments for northern Idaho ground squirrels</t>
  </si>
  <si>
    <t>24750</t>
  </si>
  <si>
    <t>Kendra Womack
Phone 208-378-5243</t>
  </si>
  <si>
    <t>BLM-CO-NOI-09-946</t>
  </si>
  <si>
    <t>BLM-CO SJPL/CANM Educational and Volunteer Opportunities within Southwest Colorado</t>
  </si>
  <si>
    <t>NPS-H9458090017</t>
  </si>
  <si>
    <t>RECOVERY ACT - Trail maintenance / repair</t>
  </si>
  <si>
    <t>38404</t>
  </si>
  <si>
    <t>BLM-AZ-NOI-09-1288</t>
  </si>
  <si>
    <t>Gila Watershed Partnership - UDI Project in Graham and Greenlee Counties</t>
  </si>
  <si>
    <t>W81XWH-09-MOMRP-PTSDTX</t>
  </si>
  <si>
    <t>Posttraumatic Stress Disorder  (PTSD) Clinical Treatment Research Amoung Active Duty Army Soldiers</t>
  </si>
  <si>
    <t>Ethan J. Mueller
Grants Officer
Phone 301-619-2192</t>
  </si>
  <si>
    <t>Ethan.Muller@us.army.mil</t>
  </si>
  <si>
    <t>BLM-CA-NOI-09-2007</t>
  </si>
  <si>
    <t>Invasive and Noxious Plant Management</t>
  </si>
  <si>
    <t>BLM-CA-NOI-09-2008</t>
  </si>
  <si>
    <t>Surprise FO Invasive and Noxious Plant Management</t>
  </si>
  <si>
    <t>EPA-OAR-ORIA-09-09</t>
  </si>
  <si>
    <t>Indoor Environments:  Reducing Public Exposure to Indoor Pollutants</t>
  </si>
  <si>
    <t>Victoria Drew at QsonNationalIndoorAirRFP2009@epa.gov</t>
  </si>
  <si>
    <t>QsonNationalIndoorAirRFP2009@epa.gov</t>
  </si>
  <si>
    <t>BLM-AZ-NOI-09-1290</t>
  </si>
  <si>
    <t>Arizona Interagency Dispatch Center Agreement</t>
  </si>
  <si>
    <t>BLM-WO-NOI-09-0960</t>
  </si>
  <si>
    <t>BLM WO National Trails Symposium</t>
  </si>
  <si>
    <t>RFA-DE-10-001</t>
  </si>
  <si>
    <t>Oral Mucosal Vaccination against HIV Infection (R01)</t>
  </si>
  <si>
    <t>NPS-H9458090010</t>
  </si>
  <si>
    <t>BLM-NV-NOI-09-1309</t>
  </si>
  <si>
    <t>BLM NV Historical Pinyon Juniper Woodland Distribution in Central Nevada Project</t>
  </si>
  <si>
    <t>RFA-AI-09-039</t>
  </si>
  <si>
    <t>Consortium of Food Allergy Research (CoFAR) and CoFAR Statistical and Clinical Coordinating Center (CoFAR SACCC) (U19 and U01)</t>
  </si>
  <si>
    <t>KFFWO-ES-1</t>
  </si>
  <si>
    <t>Applegate's Milkvetch Cultivation</t>
  </si>
  <si>
    <t>KFFWO-ES-2</t>
  </si>
  <si>
    <t>Threemile Fish Barrier Installation Project</t>
  </si>
  <si>
    <t>BLM-MT-NOI09-1076</t>
  </si>
  <si>
    <t>Montana Education and Weed Awareness</t>
  </si>
  <si>
    <t>BLM-MT-NOI09-1080</t>
  </si>
  <si>
    <t>Continuation of Research at the Center for Invasive Plant Management</t>
  </si>
  <si>
    <t>BLM-WY-NOI09-9004</t>
  </si>
  <si>
    <t>BLM WY WLCI Partner Support for the Diamond H Conservation Easement</t>
  </si>
  <si>
    <t>RFA-HS-10-008</t>
  </si>
  <si>
    <t>AHRQ Developing Prospective Practice-based Comparative Effectiveness Research Clinical Registries: Orthopedic Devices, Drugs, and Procedures (P50)</t>
  </si>
  <si>
    <t>PA-09-213</t>
  </si>
  <si>
    <t>BLM-AK-NOI09-0004</t>
  </si>
  <si>
    <t>Fish Distribution and Habitat Use Delineation within the Boundary of the Glennallen Field Office, Alaska</t>
  </si>
  <si>
    <t>BLM-NV-NOI-09-1222</t>
  </si>
  <si>
    <t>BLM N Nevada Abandoned Mine Archaeological Survey Project</t>
  </si>
  <si>
    <t>2009-07-20</t>
  </si>
  <si>
    <t>BLM-NV-NOI-09-1203</t>
  </si>
  <si>
    <t>BLM NV N Nevada Abandoned Mine Bat Research and Inventory Project</t>
  </si>
  <si>
    <t>PA-09-228</t>
  </si>
  <si>
    <t>Proteomics in Auditory Developmental and Disease Processes (R01)</t>
  </si>
  <si>
    <t>BLM-AK-NOI09-0008</t>
  </si>
  <si>
    <t>Reindeer Range Management Seward Peninsula, Alaska CESU</t>
  </si>
  <si>
    <t>FWS-R6-ES09CO013</t>
  </si>
  <si>
    <t>Surveys and Genetic Diversity Assessments</t>
  </si>
  <si>
    <t>Andrea Meyer
Contract Specialist</t>
  </si>
  <si>
    <t>2009-07-07</t>
  </si>
  <si>
    <t>BLM-AZ-RFA-09-1294</t>
  </si>
  <si>
    <t>Repair and Cleanup Damage in Avra Valley and Altar Valley Pima County AZ</t>
  </si>
  <si>
    <t>2009NEA01ACC</t>
  </si>
  <si>
    <t>NEA Statewide Forums on Careers in the Arts for Individuals with Disabilities, FY2010</t>
  </si>
  <si>
    <t>09PEI28</t>
  </si>
  <si>
    <t>The Instructional Theory into Practice (ITIP) Guidance Tools Project</t>
  </si>
  <si>
    <t>BLM-AK-NOI09-0005</t>
  </si>
  <si>
    <t>ED-GRANTS-070609-001</t>
  </si>
  <si>
    <t>School Choice Incentive Program CFDA 84.370A</t>
  </si>
  <si>
    <t>Julius Cotton
ED Grants.gov FIND Systems Admin.
Phone 202-245-6140
julius.cotton@ed.gov
Program Manager:
Michelle Armstrong 
U.S. Department of Education 
400 Maryland Avenue, SW., room 4W217 
Washington, DC 20202-5970 
Telephone: (202) 205-1729 or by e-mail:</t>
  </si>
  <si>
    <t>Michelle.Armstrong@ed.gov</t>
  </si>
  <si>
    <t>2009-07-13</t>
  </si>
  <si>
    <t>20090915-AQ</t>
  </si>
  <si>
    <t>Division of Education Programs
National Endowment for the Humanities
Room 302
1100 Pennsylvania Avenue, NW 
Washington, DC 20506
202-606-8463</t>
  </si>
  <si>
    <t>PA-09-216</t>
  </si>
  <si>
    <t>Mechanisms Underlying the Links between Psychosocial Stress, Aging, the Brain and the Body (R01)</t>
  </si>
  <si>
    <t>PA-09-217</t>
  </si>
  <si>
    <t>The Role of Apolipoprotein E, Lipoprotein Receptors and CNS Lipid Homeostasis in Brain Aging and Alzheimers Disease (R01)</t>
  </si>
  <si>
    <t>PA-09-226</t>
  </si>
  <si>
    <t>Basic and Clinical Studies of Congenital Urinary Tract Obstruction (R01)</t>
  </si>
  <si>
    <t>PAR-09-227</t>
  </si>
  <si>
    <t>Ruth L. Kirschstein National Research Service Award (NRSA) for Individual Predoctoral Fellows in Nursing Research (F31)</t>
  </si>
  <si>
    <t>BLM-WY-RFA09-9005</t>
  </si>
  <si>
    <t>BLM WY Burrowing Mammal Soils Study Focusing on WY Pocket Gopher (CESU)</t>
  </si>
  <si>
    <t>DE-PS02-09ER09-26</t>
  </si>
  <si>
    <t>Recovery Act (ARRA) - Early Career ResearchProgram</t>
  </si>
  <si>
    <t xml:space="preserve">using this
link
iips_helpdesk@e-center.doe.gov
Deborah Greenawalt
Lori.Jernigan@science.doe.gov
</t>
  </si>
  <si>
    <t>HHS-2009-CMS-CHIPRA-0008</t>
  </si>
  <si>
    <t>CHILDREN'S HEALTH INSURANCE PROGRAM REAUTHORIZATION ACT (CHIPRA)  OUTREACH AND ENROLLMENT GRANTS CYCLE I</t>
  </si>
  <si>
    <t xml:space="preserve">CHIPRA Grants Mailbox
CHIPRAOutreachGrants@cms.hhs.gov
</t>
  </si>
  <si>
    <t>CHIPRAOutreachGrants@cms.hhs.gov</t>
  </si>
  <si>
    <t>PA-09-229</t>
  </si>
  <si>
    <t>AHRQ Individual Awards for Postdoctoral Fellows (F32) Ruth L. Kirschstein National Research Service Awards (NRSA)</t>
  </si>
  <si>
    <t>20091008-HG</t>
  </si>
  <si>
    <t>DFG/NEH Bilateral Digital Humanities Program: Enriching Digital Collections</t>
  </si>
  <si>
    <t>Office of Digital Humanities
odh@neh.gov</t>
  </si>
  <si>
    <t>09HQPA0045</t>
  </si>
  <si>
    <t>09HQPA0048</t>
  </si>
  <si>
    <t>BLM-WY-NOI09-9021</t>
  </si>
  <si>
    <t>BLM WY Soil Analysis for Desert Yellowhead (CESU)</t>
  </si>
  <si>
    <t>0660-ZA28</t>
  </si>
  <si>
    <t>Recovery Act - Broadband Technology Opportunities Program (BTOP)</t>
  </si>
  <si>
    <t>2600000000</t>
  </si>
  <si>
    <t>Larry Dyer
Program Officer
Phone 877-508-8364</t>
  </si>
  <si>
    <t>BTOP@ntia.doc.gov</t>
  </si>
  <si>
    <t>M-OAA-GRO-EGAS-09-232-HPERU</t>
  </si>
  <si>
    <t>Public-Private Alliances Related to Nutrition in Peru</t>
  </si>
  <si>
    <t>Sarah Blanding</t>
  </si>
  <si>
    <t>sblanding@usaid.gov</t>
  </si>
  <si>
    <t>DRL-08-GR-CAFTA-070209</t>
  </si>
  <si>
    <t>CAFTA-DR Programming</t>
  </si>
  <si>
    <t>Theresa Fralish
Program Officer
Phone 202-261-8107</t>
  </si>
  <si>
    <t>fralishTM@state.gov</t>
  </si>
  <si>
    <t>BLM-AZ-NOI-09-1291</t>
  </si>
  <si>
    <t>San Simon Watershed Assessment</t>
  </si>
  <si>
    <t>09J72</t>
  </si>
  <si>
    <t>Direct Supervision: Curriculum Development</t>
  </si>
  <si>
    <t>09HQPA0047</t>
  </si>
  <si>
    <t>67264</t>
  </si>
  <si>
    <t>09HQPA0046</t>
  </si>
  <si>
    <t>DE-PS02-09ER09-25</t>
  </si>
  <si>
    <t>Biological Systems Research on the Role of Microbial  Communities in Carbon Cycling</t>
  </si>
  <si>
    <t xml:space="preserve">using this 
link
iips_helpdesk@e-center.doe.gov
Deborah Greenawalt
Deb.Greenawalt@science.doe.gov
</t>
  </si>
  <si>
    <t>NPS-NOIR2340090039</t>
  </si>
  <si>
    <t>Multi Year Collaboration between The Wildlife Society and the National Park Service to protect and conserve Wildlife in Parks</t>
  </si>
  <si>
    <t>2009-07-10</t>
  </si>
  <si>
    <t>USAID-RDMA-VIETNAM-486-09-023-RFA</t>
  </si>
  <si>
    <t>Counter Human Trafficking in Vietnam</t>
  </si>
  <si>
    <t>Karittha Jenchiewchan
Procurement Specialist
Phone 6622637455</t>
  </si>
  <si>
    <t>TI-10-001</t>
  </si>
  <si>
    <t>Cooperative Agreement for the Physician Clinical Support System for the Treatment of Substance Use Disorders</t>
  </si>
  <si>
    <t>ED-GRANTS-070109-001</t>
  </si>
  <si>
    <t>Julius Cotton
ED Grants.gov FIND Systems Admin.
Phone 202-245-6140
julius.cotton@ed.gov
Program Manager: 
Lauren Kennedy 
Erma Byrd Scholarship Program 
U.S. Department of Education 
Teacher and Student Development 
Programs Service 
1990 K St., NW., Room 6121 
Washington, DC 20006-8524 
Telephone: (202) 502-7630 or e-mail:</t>
  </si>
  <si>
    <t>CDC-RFA-CI09-906</t>
  </si>
  <si>
    <t>Effectiveness Evaluation of Community Mitigation Activities During a Pandemic</t>
  </si>
  <si>
    <t>RFA-AI-09-037</t>
  </si>
  <si>
    <t>Highly Innovative Tactics to Interrupt Transmission of HIV (HIT-IT) (R01)</t>
  </si>
  <si>
    <t>2010NEA01AMCM</t>
  </si>
  <si>
    <t>NEA American Masterpieces: Chamber Music, FY 2010</t>
  </si>
  <si>
    <t>2009NEA01AMVAT</t>
  </si>
  <si>
    <t>NEA American Masterpieces: Visual Arts Touring, FY 2010</t>
  </si>
  <si>
    <t>2010NEA01AMD</t>
  </si>
  <si>
    <t>NEA American Masterpieces: Dance, FY 2010</t>
  </si>
  <si>
    <t>BLM-CO-NOI-09-983</t>
  </si>
  <si>
    <t>BLM-CO SJPLC Interns for the Abandoned Mine Land Program in Silverton, CO</t>
  </si>
  <si>
    <t>2009-07-08</t>
  </si>
  <si>
    <t>BLM-NM-NOI-09-1249</t>
  </si>
  <si>
    <t>Crude Helium Enrichment Unit Project</t>
  </si>
  <si>
    <t>20091001-FW</t>
  </si>
  <si>
    <t>Division of Research Programs
202-606-8200
TDFellowships@neh.gov</t>
  </si>
  <si>
    <t>2009NEA01AMP</t>
  </si>
  <si>
    <t>NEA American Masterpieces: Presenting, FY 2010</t>
  </si>
  <si>
    <t>ED-GRANTS-063009-001</t>
  </si>
  <si>
    <t>Safe and Drug-Free Schools and Communities (SDFSC) Programs for Native Hawaiians CFDA 84.186C</t>
  </si>
  <si>
    <t>579518</t>
  </si>
  <si>
    <t>Julius Cotton
ED Grants.gov FIND Systems Admin.
Phone 202-245-6140
julius.cotton@ed.gov
Program Manager:
Pat Rattler
U.S. Department of Education
400 Maryland Avenue, SW., Room 10073
Potomac Center Plaza (PCP)
Washington, DC 20202-4260
Telephone: (202) 245-7893 or by e-mail:</t>
  </si>
  <si>
    <t>pat.rattler@ed.gov</t>
  </si>
  <si>
    <t>USDA-NRCS-MDSO-0001</t>
  </si>
  <si>
    <t>CDC-RFA-PS10-1005</t>
  </si>
  <si>
    <t>Tuberculosis Elimination and Laboratory  Cooperative Agreements</t>
  </si>
  <si>
    <t>92300000</t>
  </si>
  <si>
    <t>136</t>
  </si>
  <si>
    <t>BLM-NM-NOI-09-1030</t>
  </si>
  <si>
    <t>New Mexico Public Lands Information and Education Project</t>
  </si>
  <si>
    <t>2009-07-14</t>
  </si>
  <si>
    <t>BLM-AZ-NOI-09-1286</t>
  </si>
  <si>
    <t>NLCS Old Spanish Trail Association (OSTA) Trail Steward Program</t>
  </si>
  <si>
    <t>W81XWH-09-TATRC-VRP</t>
  </si>
  <si>
    <t>Vision Research Program (VRP)</t>
  </si>
  <si>
    <t>Fay Peiffer
Grants Officer
Phone 301-619-4055</t>
  </si>
  <si>
    <t>fay.peiffer@us.army.mil</t>
  </si>
  <si>
    <t>SGA-09-3BS</t>
  </si>
  <si>
    <t>BLM-UT-NOI-09-1329</t>
  </si>
  <si>
    <t>BLM-UT-Statewide Watershed Restoration Project</t>
  </si>
  <si>
    <t>BLM-NM-NOI-09-1256</t>
  </si>
  <si>
    <t>Crude Helium Compressor Station Compression Unit 1</t>
  </si>
  <si>
    <t>USDA-FSIS-06-30-2009</t>
  </si>
  <si>
    <t>FSIS-FERN Cooperative Agreement</t>
  </si>
  <si>
    <t>Thomas Beacorn
VMO-Sr. Staff Officer
Phone 706-546-3426</t>
  </si>
  <si>
    <t>thomas.beacorn@fsis.usda.gov</t>
  </si>
  <si>
    <t>FWS-R6-GENETICDIVERSITY</t>
  </si>
  <si>
    <t>Assessment of Genetic Diversity of  Physaria (Lesquerella) congesta, Dudley Bluffs bladderpod and Physaria obcordata, Dudley Bluffs twinpod</t>
  </si>
  <si>
    <t xml:space="preserve">Andrea Meyer
Contract Specialist
</t>
  </si>
  <si>
    <t>2009-07-28</t>
  </si>
  <si>
    <t>BLM-NM-NOI-09-0942</t>
  </si>
  <si>
    <t>New Mexico Rural Fire Assistance-Hillsboro Fire Dept.</t>
  </si>
  <si>
    <t>13025</t>
  </si>
  <si>
    <t>NWRS-R2-22521-01</t>
  </si>
  <si>
    <t>Modeling habitat correlates of chronic wasting disease and identifying areas of higher risk in the San Andres Mountains of southcentral New Mexico.</t>
  </si>
  <si>
    <t>Mara Weisenberger
Wildlife Biologist
575-382-5047</t>
  </si>
  <si>
    <t>WH-MPP-09-001</t>
  </si>
  <si>
    <t>2009 HIV Prevention for Female Adolescents/Youths at Greater Risk for Juvenile Delinquency</t>
  </si>
  <si>
    <t>PA-FPH-10-001</t>
  </si>
  <si>
    <t>2010 Family Planning Services Announcement  (Region 2 - New York State, Puerto Rico)</t>
  </si>
  <si>
    <t>PA-FPH-09-034</t>
  </si>
  <si>
    <t>2010 Family Planning Services Announcement (Region 1 - New Hampshire, Vermont, Maine, Rhode Island, Connecticut, Central Massachusetts)</t>
  </si>
  <si>
    <t>PA-FPH-09-038</t>
  </si>
  <si>
    <t>2010 Family Planning Services Announcement (Region 9 - Gila River Indian Community, California, East/Southeast Los Angeles, Govt. of Guam, Republic of Palau)</t>
  </si>
  <si>
    <t>PA-FPH-09-036</t>
  </si>
  <si>
    <t>2010 Family Planning Services Announcement  (Region 3 -Washington, D.C., Central Pennsylvania, Virginia)</t>
  </si>
  <si>
    <t>DE-FOA-0000082</t>
  </si>
  <si>
    <t>Recovery Act - Solid-State Lighting Core - Round VI</t>
  </si>
  <si>
    <t xml:space="preserve">using this
link
support@fedconnect.net
Denise Riggi
jacqulyn.wilson@netl.doe.gov
</t>
  </si>
  <si>
    <t>PA-FPH-10-002</t>
  </si>
  <si>
    <t>2010 Family Planning Services Announcement Region 10 (Idaho)</t>
  </si>
  <si>
    <t>USAID-EGYPT-263-09-04-APS</t>
  </si>
  <si>
    <t>Civil Society Program</t>
  </si>
  <si>
    <t>shaymaa shaatoot
Acquisition Specialist
Phone in Egypt +20225226908</t>
  </si>
  <si>
    <t>PA-FPH-10-003</t>
  </si>
  <si>
    <t>2010 Family Planning Services Announcement (Region 7 - Kansas, Nebraska)</t>
  </si>
  <si>
    <t>DE-FOA-0000057</t>
  </si>
  <si>
    <t>Recovery Act - Solid State Lighting U.S. Manufacturing -Round 1</t>
  </si>
  <si>
    <t xml:space="preserve">using this
link
support@fedconnect.net
Keith Carrington
keith.carrington@netl.doe.gov
</t>
  </si>
  <si>
    <t>DE-PS02-09ER09-24</t>
  </si>
  <si>
    <t xml:space="preserve">using this
link
iips_helpdesk@e-center.doe.gov
Deborah Greenawalt
Deb.Greenawalt@science.doe.gov
</t>
  </si>
  <si>
    <t>DE-FOA-0000032</t>
  </si>
  <si>
    <t>Recovery Act: Geologic Sequestration Training and Research</t>
  </si>
  <si>
    <t xml:space="preserve">using this
link
support@fedconnect.net
Michael DeStefano
Michael.DeStefano@netl.doe.gov
</t>
  </si>
  <si>
    <t>DE-FOA-0000099</t>
  </si>
  <si>
    <t>Recovery Act - Building America Energy Efficient Housing Partnerships</t>
  </si>
  <si>
    <t xml:space="preserve">using this
link
support@fedconnect.net
Denise Riggi
angela.bosley@netl.doe.gov
</t>
  </si>
  <si>
    <t>09-04</t>
  </si>
  <si>
    <t>Keeping up:  Technologys Rapid Changes and Effects on People with Disabilities</t>
  </si>
  <si>
    <t>Joan Durocher
Senior Attorney/Advisor
Phone</t>
  </si>
  <si>
    <t>DE-FOA-0000120</t>
  </si>
  <si>
    <t>Recovery Act: Hydroelectric Facility Modernization</t>
  </si>
  <si>
    <t xml:space="preserve">using this
link
support@fedconnect.net
Sara Wilson
sara.wilson@go.doe.gov
</t>
  </si>
  <si>
    <t>BLM-NV-NOI-09-1280</t>
  </si>
  <si>
    <t>BLM NV SNPLMA Round 9 Ward Mountain Restoration Project</t>
  </si>
  <si>
    <t>PA-FPH-09-037</t>
  </si>
  <si>
    <t>2010 Family Planning Services Announcement (Region 5 - Ohio: Greater Cleveland, Illinois, Michigan)</t>
  </si>
  <si>
    <t>DE-FOA-0000055</t>
  </si>
  <si>
    <t>Recovery Act - Solid-State Lighting Product Development - Round VI</t>
  </si>
  <si>
    <t xml:space="preserve">using this
link
support@fedconnect.net
Denise Riggi
driggi@netl.doe.gov
</t>
  </si>
  <si>
    <t>DE-FOA-0000118</t>
  </si>
  <si>
    <t>Recovery Act: Training Program Development for Commercial Building Equipment Technicians, Building Operators, and Energy Commissioning Agents/Auditors</t>
  </si>
  <si>
    <t xml:space="preserve">using this
link
support@fedconnect.net
Juliana Heynes
juliana.heynes@netl.doe.gov
</t>
  </si>
  <si>
    <t>DE-FOA-0000115</t>
  </si>
  <si>
    <t>Recovery Act: Advanced Energy Efficient Building Technologies</t>
  </si>
  <si>
    <t xml:space="preserve">using this
link
support@fedconnect.net
Martin Byrnes
Martin.Byrnes@netl.doe.gov
</t>
  </si>
  <si>
    <t>BLM-AZ-NOI-09-1299</t>
  </si>
  <si>
    <t>Southern Arizona Project - Web Based Assessment and Management Tool</t>
  </si>
  <si>
    <t>RFA-AA-10-003</t>
  </si>
  <si>
    <t>RFA-CA-09-017</t>
  </si>
  <si>
    <t>HHS-2009-IHS-OCPS-HIV-0001</t>
  </si>
  <si>
    <t>National HIV Program/Office of Clinical Preventative Services</t>
  </si>
  <si>
    <t>Tammy Bagley
Senior Grants Policy Analyst
Phone 301-443-6290</t>
  </si>
  <si>
    <t>RFA-AA-10-002</t>
  </si>
  <si>
    <t>Resource Core Alcohol Research Centers (P30)</t>
  </si>
  <si>
    <t>DARPA-RA-09-49</t>
  </si>
  <si>
    <t>Computer Science Study Group</t>
  </si>
  <si>
    <t>RA ADMINISTRATOR</t>
  </si>
  <si>
    <t>DARPA-RA-09-49@DARPA.MIL</t>
  </si>
  <si>
    <t>USAID-RDMA-CHINA-486-09-031-RFA</t>
  </si>
  <si>
    <t>US-China Clean Energy and Climate Partnership</t>
  </si>
  <si>
    <t>Praveena ViraSingh
Procurement Specialist
Phone 6622637454</t>
  </si>
  <si>
    <t>HHS-2009-IHS-METHY-0001</t>
  </si>
  <si>
    <t>The Methamphetamine &amp; Suicide Prevention Initiative for American Indian and Alaska Native Youth</t>
  </si>
  <si>
    <t>HHS-2009-IHS-METHU-0002</t>
  </si>
  <si>
    <t>RFA-HD-09-009</t>
  </si>
  <si>
    <t>Fertility Preservation Research: Advancing Beyond Technology (R01)</t>
  </si>
  <si>
    <t>USDA-CSREES-ARPA-002424</t>
  </si>
  <si>
    <t>Agriculture Risk Management Education Competitive Grants Program</t>
  </si>
  <si>
    <t xml:space="preserve">CSREES Help Desk 
Phone: 202-401-5048 
Business hours are M-F, 7:00 am -5:00 pm ET
</t>
  </si>
  <si>
    <t>RFA-AA-10-004</t>
  </si>
  <si>
    <t>PAR-09-223</t>
  </si>
  <si>
    <t>NIDDK Small Grants for Clinical Scientists to Promote Diversity in Health-Related Research (R03)</t>
  </si>
  <si>
    <t>09SF340003</t>
  </si>
  <si>
    <t>Native American Technical Assistance Program</t>
  </si>
  <si>
    <t>FWS81420-9-J520</t>
  </si>
  <si>
    <t>Technical Assistance to the Comprehensive Assessment &amp; Monitoring Program</t>
  </si>
  <si>
    <t>176212</t>
  </si>
  <si>
    <t>Iris Atkinson
Cooperative Agreement Assistant
Phone 916-414-6616</t>
  </si>
  <si>
    <t>iris_atkinson@fws.gov</t>
  </si>
  <si>
    <t>FR-IPR-09-002</t>
  </si>
  <si>
    <t>High-Speed Intercity Passenger Rail (HSIPR) Program:  Track 4 - FY 2009 Appropriations Projects</t>
  </si>
  <si>
    <t>HHS-2009-ACF-OCSE-FD-0093</t>
  </si>
  <si>
    <t>Partnership to Strengthen Families: Child Support Enforcement/Temporary Assistance for Needy Families/University Partnership Demonstration Project</t>
  </si>
  <si>
    <t>HHS-2009-ACF-OCSE-FD-0098</t>
  </si>
  <si>
    <t>Health Care/Medical Support in Child Support Enforcement:  Reform Strategy Grants</t>
  </si>
  <si>
    <t>EPA-R9-WTR1-09-006</t>
  </si>
  <si>
    <t>Luisa Valiela, (415) 972-3400 or
Sam Ziegler, 415-972-3399.</t>
  </si>
  <si>
    <t>valiela.luisa@epa.gov; ziegler.sam@epa.gov</t>
  </si>
  <si>
    <t>PAR-09-222</t>
  </si>
  <si>
    <t>RFA-HL-10-014</t>
  </si>
  <si>
    <t>Minority Institutional Research Training Program (T32)</t>
  </si>
  <si>
    <t>BLM-AZ-NOI-09-1289</t>
  </si>
  <si>
    <t>Southern Arizona Project Ranchland Cleanup</t>
  </si>
  <si>
    <t>RFA-CA-09-025</t>
  </si>
  <si>
    <t>RFA-HL-10-012</t>
  </si>
  <si>
    <t>RFA-HL-10-011</t>
  </si>
  <si>
    <t>Mentored Career Award for Faculty at Minority Serving Institutions (K01)</t>
  </si>
  <si>
    <t>BLM-AZ-NOI-09-1293</t>
  </si>
  <si>
    <t>Washington County School District Take It Outside</t>
  </si>
  <si>
    <t>RFA-AI-09-023</t>
  </si>
  <si>
    <t>Enterics Research Investigational Network Cooperative Research Centers (U19)</t>
  </si>
  <si>
    <t>NNH09ZDA001N-EV1</t>
  </si>
  <si>
    <t>AMENDMENT 8:  ESSP VENTURE-CLASS SCIENCE INVESTIGATIONS:  EARTH VENTURE-1</t>
  </si>
  <si>
    <t xml:space="preserve">Dr. Hal  Maring
hal.maring@nasa.gov
NAIS Support
nais.support@nasa.gov
</t>
  </si>
  <si>
    <t>HHS-2009-ACF-OCSE-FD-0095</t>
  </si>
  <si>
    <t>Projects to Address the Sudden and Prolonged Effect of the Economic Downturn on the IV-D Caseload and Program Operations</t>
  </si>
  <si>
    <t>W81XWH-09-PRCRP-CTS</t>
  </si>
  <si>
    <t>DoD Peer Reviewed Cancer Collaborative Translational Science Award</t>
  </si>
  <si>
    <t>W81XWH-09-PRCRP-SIA</t>
  </si>
  <si>
    <t>DoD Peer Reviewed Cancer Synergistic Idea Award</t>
  </si>
  <si>
    <t>NWRS-R2-CC01</t>
  </si>
  <si>
    <t>Climate Change and Species Ranges - Southwest USA</t>
  </si>
  <si>
    <t>Grant Harris
505-248-6817</t>
  </si>
  <si>
    <t>2009-07-09</t>
  </si>
  <si>
    <t>BLM-AZ-NOI-09-1302</t>
  </si>
  <si>
    <t>Cooperative Wildlife Habitat Management</t>
  </si>
  <si>
    <t>FR-5300-N-30</t>
  </si>
  <si>
    <t>Ophelia Wilson Phone(202) 402-4390 
or 
Susan Brunson at (202) 402-3852</t>
  </si>
  <si>
    <t>Ophelia.Wilson@hud.gov; Susan.S.Brunson@hud.gov</t>
  </si>
  <si>
    <t>FR-5300-N-29</t>
  </si>
  <si>
    <t>Sherone Ivey tel. (202) 402-4200 or 
Susan Brunson tel. (202) 402-3852</t>
  </si>
  <si>
    <t>Sherone.Ivey@hud.gov; Susan.S.Brunson@hud.gov</t>
  </si>
  <si>
    <t>FR-5300-N-27</t>
  </si>
  <si>
    <t>Sherone Ivey tel.(202) 402-4200 
Susan Brunson tel.(202) 402-3852</t>
  </si>
  <si>
    <t>Sherone.Ivey@hud.gov: Susan.S.Brunson@hud.gov</t>
  </si>
  <si>
    <t>BLM-MT-NOI09-1075</t>
  </si>
  <si>
    <t>Biological Weed Control Research</t>
  </si>
  <si>
    <t>FWS-R6-RW092140</t>
  </si>
  <si>
    <t>Sentinel Ecology and Pyric Herbivory</t>
  </si>
  <si>
    <t>Andrea Meyer
Contract Specialist
Phone 303-236-5412</t>
  </si>
  <si>
    <t>2009-06-26</t>
  </si>
  <si>
    <t>FR-HSR-09-001</t>
  </si>
  <si>
    <t>High-Speed Intercity Passenger Rail (HSIPR) Program - Track 1 Projects (Preliminary Engineering/National Environmental Policy Act)</t>
  </si>
  <si>
    <t>FR-HSR-09-003</t>
  </si>
  <si>
    <t>High-Speed Intercity Passenger Rail (HSIPR) Program:  Track 2 - Service Development Programs</t>
  </si>
  <si>
    <t>2009-10-03</t>
  </si>
  <si>
    <t>FR-HSR-09-002</t>
  </si>
  <si>
    <t>High-Speed Intercity Passenger Rail (HSIPR) Program:  Track 1 - Projects (Final Design/Construction)</t>
  </si>
  <si>
    <t>FR-IPR-09-001</t>
  </si>
  <si>
    <t>High-Speed Intercity Passenger Rail (HSIPR) Program:  Track 3 - Planning</t>
  </si>
  <si>
    <t>RDBCP-09-SSDPG</t>
  </si>
  <si>
    <t>1463000</t>
  </si>
  <si>
    <t>SGA-DFA-PY-08-17</t>
  </si>
  <si>
    <t>Recovery Act - State Labor Market Information Improvement Grants</t>
  </si>
  <si>
    <t>Willie Harris
Grants Management Specialist
Phone 202-693-3344</t>
  </si>
  <si>
    <t>SGA-DFA-PY-08-21</t>
  </si>
  <si>
    <t>Recovery Act - Green Capacity Building Grants</t>
  </si>
  <si>
    <t>SGA-DFA-PY-08-19</t>
  </si>
  <si>
    <t>Recovery Act - Pathways Out of Poverty</t>
  </si>
  <si>
    <t>RFA-FD-09-012</t>
  </si>
  <si>
    <t>Convener of Active Medical Product Surveillance Discussions (U13)</t>
  </si>
  <si>
    <t>Marc Pitts
Electronic Research Liaison
Phone 301-827-7162</t>
  </si>
  <si>
    <t>MARC.PITTS@FDA.HHS.GOV</t>
  </si>
  <si>
    <t>SGA-DFA-PY-08-18</t>
  </si>
  <si>
    <t>Recovery Act - Energy Training Partnership Grants</t>
  </si>
  <si>
    <t>SGA-DFA-PY-08-20</t>
  </si>
  <si>
    <t>Recovery Act - State Energy Sector Partnership (SESP) and Training Grants</t>
  </si>
  <si>
    <t>MP-HPP-09-001</t>
  </si>
  <si>
    <t>2009 HIV/AIDS Health Improvement for Re-entering Ex-Offenders Initiative (HIRE)</t>
  </si>
  <si>
    <t>W81XWH-09-PRCRP-MPFR</t>
  </si>
  <si>
    <t>DOD Peer Reviewed Cancer Research Program Mentor-Predoctoral Fellow Research Award</t>
  </si>
  <si>
    <t>FWS-R6-ES09ND003</t>
  </si>
  <si>
    <t>Missouri River Recovery Project Development</t>
  </si>
  <si>
    <t>2009-06-25</t>
  </si>
  <si>
    <t>BLM-ID-NOI-09-1328</t>
  </si>
  <si>
    <t>BLM ID SRBOP NCA - Visitor Contact Station</t>
  </si>
  <si>
    <t>EDA06222009EDAP</t>
  </si>
  <si>
    <t>Economic Development Assistance Programs</t>
  </si>
  <si>
    <t>DE-FOA-0000086</t>
  </si>
  <si>
    <t>Solar America Cities - Technical Outreach</t>
  </si>
  <si>
    <t xml:space="preserve">using this
link
support@fedconnect.net
Nancy Kiyota
nancy.kiyota@go.doe.gov
</t>
  </si>
  <si>
    <t>BLM-ID-NOI-09-1311</t>
  </si>
  <si>
    <t>BLM ID Community Land Use Assessments</t>
  </si>
  <si>
    <t>DARPA-BAA-09-66</t>
  </si>
  <si>
    <t>Short-range Wide-field-of-view Extremely-agile Electronically-steered Photonic EmitteR (SWEEPER)</t>
  </si>
  <si>
    <t>Michael Haney
Program Manager
DARPA/MTO</t>
  </si>
  <si>
    <t>darpa-baa-09-66@darpa.mil</t>
  </si>
  <si>
    <t>W81XWH-09-PRCRP-NIA</t>
  </si>
  <si>
    <t>DOD Peer Reviewed Cancer Research Program New Investigator Award</t>
  </si>
  <si>
    <t>W81XWH-09-PRCRP-IDEA</t>
  </si>
  <si>
    <t>DOD Peer Reviewed Cancer Research Program Idea Award</t>
  </si>
  <si>
    <t>BLM-ID-NOI-09-0913</t>
  </si>
  <si>
    <t>BLM ID Volunteers for Habitat Restoration</t>
  </si>
  <si>
    <t>USAID-CAMBODIA-442-09-003-RFA</t>
  </si>
  <si>
    <t>Cambodia Basic Education</t>
  </si>
  <si>
    <t>NRCS-HI-09-02</t>
  </si>
  <si>
    <t>20090826-TD</t>
  </si>
  <si>
    <t>ONRBAA09-031</t>
  </si>
  <si>
    <t>Flight Deck Thermal Management</t>
  </si>
  <si>
    <t>20090826-TR</t>
  </si>
  <si>
    <t>BLM-AZ-NOI-09-1275</t>
  </si>
  <si>
    <t>Partnering for Conservation, Restoration, and Stewardship on Las Cienegas (Non-CCS)</t>
  </si>
  <si>
    <t>HRSA-10-029</t>
  </si>
  <si>
    <t>ARRA - Facility Investment Program</t>
  </si>
  <si>
    <t>525000000</t>
  </si>
  <si>
    <t xml:space="preserve">Bureau of Primary Health Care
Office of Policy and Program Development 
Technical Assistance Resources: http://bphc.hrsa.gov/recovery 
</t>
  </si>
  <si>
    <t>BPHCRecovery@hrsa.gov</t>
  </si>
  <si>
    <t>RFA-AI-09-027</t>
  </si>
  <si>
    <t>Partnerships for Biodefense Food- and Water-borne Diseases (R01)</t>
  </si>
  <si>
    <t>DHS-10-FEMA-029-001</t>
  </si>
  <si>
    <t>Flood Mitigation Assistance</t>
  </si>
  <si>
    <t xml:space="preserve">Tony Hake 
Phone: 202-646-3428 
</t>
  </si>
  <si>
    <t>Lloyd.Hake@dhs.gov</t>
  </si>
  <si>
    <t>DHS-10-FEMA-110-001</t>
  </si>
  <si>
    <t>Severe Repetitive Loss Pilot Program</t>
  </si>
  <si>
    <t xml:space="preserve">Tony Hake 
Phone: 202-646-3428 
</t>
  </si>
  <si>
    <t>BLM-AZ-NOI-09-1303</t>
  </si>
  <si>
    <t>Abandoned Mine Bat Survey and Hazard Mitigation</t>
  </si>
  <si>
    <t>DHS-10-FEMA-047-001</t>
  </si>
  <si>
    <t>Pre-Disaster Mitigation</t>
  </si>
  <si>
    <t xml:space="preserve">Tony Hake 
Phone: 202-646-3428 
</t>
  </si>
  <si>
    <t>FWSFY2009-NMFWCO</t>
  </si>
  <si>
    <t>SOUTH PONIL CREEK</t>
  </si>
  <si>
    <t>BLM-AZ-NOI-09-1276</t>
  </si>
  <si>
    <t>Partnering for Conservation, Restoration, and Stewardship on Las Cienegas NCA (CCS)</t>
  </si>
  <si>
    <t>DE-FOA-0000112</t>
  </si>
  <si>
    <t>Recovery Act: Large Wind Turbine Drivetrain Testing Facility</t>
  </si>
  <si>
    <t>RFA-AI-09-028</t>
  </si>
  <si>
    <t>Partnerships for Biodefense Viral Pathogens (R01)</t>
  </si>
  <si>
    <t>DHS-10-FEMA-092-001</t>
  </si>
  <si>
    <t>Repetitive Flood Claims</t>
  </si>
  <si>
    <t>Tony Hake 
Phone: 202-646-3428</t>
  </si>
  <si>
    <t>RFA-HD-09-013</t>
  </si>
  <si>
    <t>Medical Rehabilitation Research Resource (R24)</t>
  </si>
  <si>
    <t>M-OAA-GRO-EGAS-09-232-RUSSIA</t>
  </si>
  <si>
    <t>Public-Private Alliances Related to Governing Justly &amp; Democratically, Peace &amp; Security, and Investing in People in Russia</t>
  </si>
  <si>
    <t>Donella Russell</t>
  </si>
  <si>
    <t>20090826-BP</t>
  </si>
  <si>
    <t>Interpreting America's Historic Places: Planning Grants</t>
  </si>
  <si>
    <t>20090826-BR</t>
  </si>
  <si>
    <t>Interpreting America's Historic Places: Implementation Grants</t>
  </si>
  <si>
    <t>20090826-GI</t>
  </si>
  <si>
    <t>America's Historical and Cultural Organizations: Implementation Grants</t>
  </si>
  <si>
    <t>DARPA-BAA-09-43</t>
  </si>
  <si>
    <t>7-Day Biodefense</t>
  </si>
  <si>
    <t>DARPA-BAA-09-43@darpa.mil</t>
  </si>
  <si>
    <t>CDC-RFA-CI09-905</t>
  </si>
  <si>
    <t>Integration of ISO and Quality Management System Standards into National Public Health Laboratory Networks to Enhance Global Surveillance of Extremely Dangerous Pathogens</t>
  </si>
  <si>
    <t>HHS-2009-ACF-OCS-ET-0100</t>
  </si>
  <si>
    <t>Community Services Block Grant Training and Technical Assistance Program-National Community Economic Development Exemplary Practices Initiative</t>
  </si>
  <si>
    <t>CDC-RFA-CE09-906</t>
  </si>
  <si>
    <t>Core II</t>
  </si>
  <si>
    <t>20090826-GE</t>
  </si>
  <si>
    <t>America's Historical and Cultural Organizations: Planning Grants</t>
  </si>
  <si>
    <t>DIC001</t>
  </si>
  <si>
    <t>Smartlands Initiative Conference</t>
  </si>
  <si>
    <t>wwb_lac@fws.gov</t>
  </si>
  <si>
    <t>DRL-08-CHAD-062209</t>
  </si>
  <si>
    <t>Request for Proposals for Chad</t>
  </si>
  <si>
    <t>Pamela Erickson
Africa Program Officer
Phone 202-261-8020</t>
  </si>
  <si>
    <t>DOT-PH-PHP-10-NG</t>
  </si>
  <si>
    <t>PHMSA 2010 Natural Gas Base Grant</t>
  </si>
  <si>
    <t>DOT-PH-PHP-10-HL</t>
  </si>
  <si>
    <t>PHMSA 2010 Hazardous Liquid Base Grant</t>
  </si>
  <si>
    <t>FMCSA-SADIP-2010-01</t>
  </si>
  <si>
    <t>FMCSA-SaDIP-2010-01</t>
  </si>
  <si>
    <t>Magdalene Skretta</t>
  </si>
  <si>
    <t>Magdalene.skretta@dot.gov</t>
  </si>
  <si>
    <t>HHS-2009-AOA-DR-0915</t>
  </si>
  <si>
    <t>Aging and Disability Resource Centers</t>
  </si>
  <si>
    <t xml:space="preserve">Sean Lewis
Grants Management Specialist
</t>
  </si>
  <si>
    <t>sean.lewis@aoa.gov</t>
  </si>
  <si>
    <t>09-566</t>
  </si>
  <si>
    <t>09-567</t>
  </si>
  <si>
    <t>FWS-R5-ES-09-011</t>
  </si>
  <si>
    <t>BLM-WY-NOI09-9017</t>
  </si>
  <si>
    <t>BLM WY Data Entry, Stewardship, and Sharing Agreement (CESU)</t>
  </si>
  <si>
    <t>BLM-AZ-NOI-09-1284</t>
  </si>
  <si>
    <t>Town of Marana - Undocumented Immigrants Project Cleanup</t>
  </si>
  <si>
    <t>2009-07-03</t>
  </si>
  <si>
    <t>669-00-09-00104-00</t>
  </si>
  <si>
    <t>Liberia Civil Society and Media Project</t>
  </si>
  <si>
    <t>W81XWH-09-MSRP-SIA</t>
  </si>
  <si>
    <t>Multiple Sclerosis Synergistic Idea Award</t>
  </si>
  <si>
    <t>CESCF-10</t>
  </si>
  <si>
    <t>Don Morgan
Supervisory Biologist
Phone 703-358-2444</t>
  </si>
  <si>
    <t>BLM-AZ-NOI-09-1305</t>
  </si>
  <si>
    <t>Fish and Wildlife Conservation in the Gila District</t>
  </si>
  <si>
    <t>2009-07-06</t>
  </si>
  <si>
    <t>OWBO-2009-01</t>
  </si>
  <si>
    <t>U.S. SBA, Office of Women's Business Ownership
202-205-6673</t>
  </si>
  <si>
    <t>FWS-R6-ES09WY</t>
  </si>
  <si>
    <t>2009-06-20</t>
  </si>
  <si>
    <t>BLM-MT-NOI09-1147</t>
  </si>
  <si>
    <t>Education Program for Non-Traditional Students</t>
  </si>
  <si>
    <t>BLM-AZ-NOI-09-1297</t>
  </si>
  <si>
    <t>Empire Ranch Preservation, Interpretation, and Education (Non CSS)</t>
  </si>
  <si>
    <t>MP-YEP-09-001</t>
  </si>
  <si>
    <t>2009 Curbing HIV/AIDS Transmission Among High Risk Minority Youth and Adolescents (CHAT) by Utilizing a Peer-to-Peer Outreach Model and New Application Technologies</t>
  </si>
  <si>
    <t>HRSA-10-006</t>
  </si>
  <si>
    <t>611-2009-05-RFI-MODIFICATION-01</t>
  </si>
  <si>
    <t>HIV Prevention in Zambian Communities</t>
  </si>
  <si>
    <t>USDA-CSREES-SLBCD-002385</t>
  </si>
  <si>
    <t>CYFAR 4-H Military Partnership Program</t>
  </si>
  <si>
    <t xml:space="preserve">
CSREES Help Desk 
Phone: 202-401-5048 
Business hours are M-F, 7:00 am -5:00 pm ET, excluding Federal holidays 
</t>
  </si>
  <si>
    <t>ED-GRANTS-061809-003</t>
  </si>
  <si>
    <t>Special Focus Competition: College Course Materials Rental Initiative CFDA 84.116Y</t>
  </si>
  <si>
    <t>Julius Cotton
ED Grants.gov FIND Systems Admin.
Phone 202-245-6140
julius.cotton@ed.gov
Program Manager:
Levenia Ishmell
Fund for the Improvement
of Postsecondary Education
U.S. Department of Education
1990 K Street, NW., Room 6147
Washington, DC 20006-8544
Telephone: (202) 502-7500 or e-mail:</t>
  </si>
  <si>
    <t>USDA-FNS-AE-09-01</t>
  </si>
  <si>
    <t>Reaching Underserved Elderly and Working Poor in SNAP - FY 2009 Pilots</t>
  </si>
  <si>
    <t>20090915-RF</t>
  </si>
  <si>
    <t>Fellowships at Digital Humanities Centers</t>
  </si>
  <si>
    <t>Division of Research Programs
Room 318
National Endowment for the Humanities
1100 Pennsylvania Avenue, NW 
Washington, DC 20506
202-606-8200</t>
  </si>
  <si>
    <t>fdhc@neh.gov</t>
  </si>
  <si>
    <t>ED-GRANTS-061809-001</t>
  </si>
  <si>
    <t>Promoting Postbaccalaureate Opportunities for Hispanic Americans (PPOHA) CFDA 84.031M</t>
  </si>
  <si>
    <t xml:space="preserve">Julius Cotton
ED Grants.gov FIND Systems Admin.
Phone 202-245-6140
julius.cotton@ed.gov
Program Manager:
Dr. Maria E. Carrington
U.S. Department of Education
1990 K Street, NW., Room 6033
Washington, DC 20006-8513
Telephone: (202) 502-7548 or e-mail: 
</t>
  </si>
  <si>
    <t>HHS-2009-IHS-HPDP-0001</t>
  </si>
  <si>
    <t>Health Promotion and Disease Prevention</t>
  </si>
  <si>
    <t xml:space="preserve">Tammy Bagley
Tammy.Bagley@ihs.gov
</t>
  </si>
  <si>
    <t>Tammy.Bagley@ihs.gov</t>
  </si>
  <si>
    <t>ED-GRANTS-061809-002</t>
  </si>
  <si>
    <t>Special Focus Competition: Graduate Programs at Institutions of Higher Education Serving Hispanic Americans, CFDA  84.116V</t>
  </si>
  <si>
    <t>Julius Cotton
ED Grants.gov FIND Systems Admin.
Phone 202-245-6140
julius.cotton@ed.gov
Program Manager:
Levenia Ishmell
Fund for the Improvement
of Postsecondary Education
U.S. Department of Education
1990 K Street, NW., room 6147
Washington, DC 20006-8544
Telephone: (202) 502-7500 or by e-mail:</t>
  </si>
  <si>
    <t>W81XWH-09-PRCRP-CA</t>
  </si>
  <si>
    <t>DOD Peer Reviewed Cancer Research Program Concept Award</t>
  </si>
  <si>
    <t>RFA-MH-10-010</t>
  </si>
  <si>
    <t>Identification and Characterization of Sensitive Periods for Neurodevelopment in Studies of Mental Illness (R01)</t>
  </si>
  <si>
    <t>RFA-MH-10-011</t>
  </si>
  <si>
    <t>Identification and Characterization of Sensitive Periods for Neurodevelopment in Studies of Mental Illness (R21)</t>
  </si>
  <si>
    <t>USDA-CSREES-ICGP-002403</t>
  </si>
  <si>
    <t>Integrated Organic and Water Quality Program, ICGP</t>
  </si>
  <si>
    <t>CSREES Help Desk 
Phone: 202-401-5048 
Business hours are M-F, 7:00 am -5:00 pm ET.</t>
  </si>
  <si>
    <t>W81XWH-09-MSRP-MDVA</t>
  </si>
  <si>
    <t>Multiple Sclerosis Metric Development and Validation Award</t>
  </si>
  <si>
    <t>HHS-2009-AOA-BP-0920</t>
  </si>
  <si>
    <t>Empowering Older People to Take More Control of Their Health Through Evidence-Based Prevention Programs</t>
  </si>
  <si>
    <t>BLM-AZ-RFA-09-1274</t>
  </si>
  <si>
    <t>Anza National Historic Trail and Capacity Building Project</t>
  </si>
  <si>
    <t>SGA-09-07</t>
  </si>
  <si>
    <t>Promotion of Labor Rights and Employment in Pakistan</t>
  </si>
  <si>
    <t>Lisa Harvey
Grants Management Specialist
Phone 202-693-4570</t>
  </si>
  <si>
    <t>Harvey.Lisa@dol.gov and cc: Nkpa.Georgiette@dol.gov</t>
  </si>
  <si>
    <t>MP-MPC-09-009</t>
  </si>
  <si>
    <t>2009 Eliminating Disparities in Lupus through Education and Training for Health Professionals (EDLET/HP)</t>
  </si>
  <si>
    <t>FR-5300-N-07</t>
  </si>
  <si>
    <t>For programmatic questions on the Healthy Homes Technical Studies program, you may contact Dr. Peter Ashley, Office of Healthy Homes and Lead Hazard Control, at 202- 402-7595 or via email at Peter.J.Ashley@hud.gov.  For grants administrative questions, you may contact Ms. Curtissa L. Coleman, Office of Healthy Homes and Lead Hazard Control, at telephone 202- 402-7580 or via email at Curtissa.L.Coleman@hud.gov.  If you are a hearing- or speech-impaired person, you may reach the above telephone numbers through TTY by calling the toll-free Federal Relay Service at 1-800-877-8339.</t>
  </si>
  <si>
    <t>ED-GRANTS-061709-001</t>
  </si>
  <si>
    <t>Technical Assistance and Dissemination To Improve Services and Results for Children With Disabilities--State Technical Assistance Projects To Improve Services and Results for Children Who Are Deaf-Blind CFDA 84.326C</t>
  </si>
  <si>
    <t>Julius Cotton
ED Grants.gov FIND Systems Admin.
Phone 202-245-6140
julius.cotton@ed.gov
Program Manager: 
Anne Smith 
U.S. Department of Education 
400 Maryland Avenue, SW., Room 4066 
Potomac Center Plaza (PCP) 
Washington, DC 20202-2600 
Telephone: (202) 245-7529 or e-Mail:</t>
  </si>
  <si>
    <t>Anne.Smith@ed.gov</t>
  </si>
  <si>
    <t>BLM-AZ-NOI-09-1270</t>
  </si>
  <si>
    <t>Natural Resource Stewardship Program - Curriculum Development</t>
  </si>
  <si>
    <t>HHS-2009-ACF-ACYF-CX-0081</t>
  </si>
  <si>
    <t>Support Systems for Rural Homeless Youth:  A Collaborative State and Local Demonstration</t>
  </si>
  <si>
    <t>BLM-CA-NOI-09-2004</t>
  </si>
  <si>
    <t>BLM CA AFO Trinidad Museum</t>
  </si>
  <si>
    <t>FR-5300-N-12</t>
  </si>
  <si>
    <t>Karen E. Daly at (202) 402-5552</t>
  </si>
  <si>
    <t>Karen.E.Daly@hud.gov</t>
  </si>
  <si>
    <t>RFA-AI-09-022</t>
  </si>
  <si>
    <t>B Cell Immunology Partnership Program For HIV-1 Vaccine Discovery (U19)</t>
  </si>
  <si>
    <t>PRODEV-200910</t>
  </si>
  <si>
    <t>BLM-CA-NOI-09-2006</t>
  </si>
  <si>
    <t>BLM CA Northern Spotted Owl and Barred Owl Resource</t>
  </si>
  <si>
    <t>DHS-09-FEMA-045-2311</t>
  </si>
  <si>
    <t>2009-06-30</t>
  </si>
  <si>
    <t>HRSA-09-261</t>
  </si>
  <si>
    <t>Targeted Issues in Traumatic Brain Injury: Juvenile Justice and TBI</t>
  </si>
  <si>
    <t>HRSA-09-231</t>
  </si>
  <si>
    <t>ED-GRANTS-061609-001</t>
  </si>
  <si>
    <t>Rehabilitation Training--Rehabilitation Continuing Education Programs (RCEP)--Institute on Rehabilitation Issues (IRI) CFDA 84.264C</t>
  </si>
  <si>
    <t>Julius Cotton
ED Grants.gov FIND Systems Admin.
Phone 202-245-6140
julius.cotton@ed.gov
Program Manager:
Edwin W. Powell
U.S. Department of Education
Rehabilitation Services Administration
400 Maryland Avenue, SW., room 5038
Potomac Center Plaza (PCP) 
Washington, DC 20202-2800
Telephone: (202) 245-7505 or by e-mail:</t>
  </si>
  <si>
    <t>Edwin.Powell@ed.gov</t>
  </si>
  <si>
    <t>NPS-09WASO-00003</t>
  </si>
  <si>
    <t>Truss Analysis of Wood Covered Bridges</t>
  </si>
  <si>
    <t>SGA-09-03</t>
  </si>
  <si>
    <t>Registered Apprenticeship for Youth and Young Adults with Disabilities Initiative Cooperative Agreement</t>
  </si>
  <si>
    <t>EPA-OAR-CPPD-09-08</t>
  </si>
  <si>
    <t>Jane Kurtz, 202-343-9304.</t>
  </si>
  <si>
    <t>kurtz.jane@epa.gov</t>
  </si>
  <si>
    <t>09HQPA0044</t>
  </si>
  <si>
    <t>159800</t>
  </si>
  <si>
    <t>FR-5300-N-02</t>
  </si>
  <si>
    <t>For program related information, LHCAs, MSOs and SHFAs should contact the HOC serving their area, as indicated below. Intermediaries should contact HUD Headquarters, Program Support Division at (202) 708-0317 (this is not a toll-free number).  Hearing and speech challenged persons may access the telephone numbers listed below by calling the Federal Information Relay Service at 800-877-8339.  Field Office contacts may be obtained in the NOFA.</t>
  </si>
  <si>
    <t>FR-5300-N-03</t>
  </si>
  <si>
    <t>Gerard P. Donahoe, Jr. 
(202) 402-3951</t>
  </si>
  <si>
    <t>Gerard.P.Donahoe@hud.gov</t>
  </si>
  <si>
    <t>PUBLISHING-200910</t>
  </si>
  <si>
    <t>STRATEGIES-200910</t>
  </si>
  <si>
    <t>RFA-663-A-09-019</t>
  </si>
  <si>
    <t>Community Prevention of Mother to Child Transmission (Community PMTCT)</t>
  </si>
  <si>
    <t>MARIE-CLAIRE SOW
Sr. A&amp;A Specialist
Phone 202 216 6203</t>
  </si>
  <si>
    <t>09SF1CCA20</t>
  </si>
  <si>
    <t>Water Conservation Field Services Program-CCAO</t>
  </si>
  <si>
    <t>ED-GRANTS-061509-001</t>
  </si>
  <si>
    <t>Underground Railroad Educational and Cultural Program CFDA 84.345A</t>
  </si>
  <si>
    <t>1945000</t>
  </si>
  <si>
    <t>Julius Cotton
ED Grants.gov FIND Systems Admin.
Phone 202-245-6140
julius.cotton@ed.gov
Program Manager:
Claire D. Cornell
Underground Railroad Educational
and Cultural Program
U.S. Department of Education
1990 K Street, NW., Room 6145
Washington, DC 20006-8544
Telephone: (202) 502-7609 or by e-mail:</t>
  </si>
  <si>
    <t>09HQPA0043</t>
  </si>
  <si>
    <t>FWS-R9-DO-AFWA09</t>
  </si>
  <si>
    <t>2009-06-19</t>
  </si>
  <si>
    <t>DARPA-BAA-09-63</t>
  </si>
  <si>
    <t>Physical Intelligence (PI)</t>
  </si>
  <si>
    <t>DARPA-BAA-09-63@darpa.mil</t>
  </si>
  <si>
    <t>OVC-2009-2302</t>
  </si>
  <si>
    <t>OVC FY 09 Services for Victims of Human Trafficking</t>
  </si>
  <si>
    <t xml:space="preserve">Mary Atlas-Terry
Victim Justice Program Specialist
Phone 202-353-8473
</t>
  </si>
  <si>
    <t>OVC-2009-2306</t>
  </si>
  <si>
    <t>OVC FY 09 Victim Assistance Professional Development Fellowship Program</t>
  </si>
  <si>
    <t>For Programmatic Questions Contact: Meg Morrow, Attorney-Advisor, at 2023052986  For Registration Questions Contact Zoe Vilela Dos Santos at zoe.vilela.dossantos@usdoj.gov</t>
  </si>
  <si>
    <t>meg.morrow@usdoj.gov</t>
  </si>
  <si>
    <t>DE-FOA-0000068</t>
  </si>
  <si>
    <t>Recovery Act-Resource Assessment and Interconnection-Level Transmission Analysis and Planning</t>
  </si>
  <si>
    <t>Meghaan Hampton
Contract Specialist
Phone 304-285-4442</t>
  </si>
  <si>
    <t>USAID-M-OAA-GH-HSR-GH-09-878</t>
  </si>
  <si>
    <t>RESPOND USAID Avian &amp; Pandemic Influenza and Zoonotic Disease Program</t>
  </si>
  <si>
    <t>OVC-2009-2305</t>
  </si>
  <si>
    <t>OVC FY09 Services for Domestic Minor Victims of Human Trafficking</t>
  </si>
  <si>
    <t>09HQPA0042</t>
  </si>
  <si>
    <t>73717</t>
  </si>
  <si>
    <t>ONRBAA09-029</t>
  </si>
  <si>
    <t>Fundamentals of Cyberspace and Software</t>
  </si>
  <si>
    <t>PAR-09-214</t>
  </si>
  <si>
    <t>WH-HPP-09-004</t>
  </si>
  <si>
    <t>2009 HIV Prevention for Women Living in the U.S. Virgin Islands.</t>
  </si>
  <si>
    <t>DE-FOA-0000091</t>
  </si>
  <si>
    <t>Recovery Act - Enhancing State Government Energy Assurance Capabilities and Planning for Smart Grid Resiliency</t>
  </si>
  <si>
    <t xml:space="preserve">using this
link
support@fedconnect.net
Lisa Kuzniar
lisa.kuzniar@netl.doe.gov
</t>
  </si>
  <si>
    <t>HRSA-09-257</t>
  </si>
  <si>
    <t>The Clearinghouse of Newborn Screening Information</t>
  </si>
  <si>
    <t>USAID-M-OAA-GH-HSR-09-077</t>
  </si>
  <si>
    <t>PREDICT - USAID Avian &amp; Pandemic Influenza and Zoonotic Disease Program</t>
  </si>
  <si>
    <t>DE-FOA-0000100</t>
  </si>
  <si>
    <t>Recovery Act - State Electricity Regulators Assistance</t>
  </si>
  <si>
    <t>FR-5300-N-09</t>
  </si>
  <si>
    <t>Public Housing Family Self-Sufficiency</t>
  </si>
  <si>
    <t>Anice Schervish, MSW - ROSS Program Manager on 202-402-2341</t>
  </si>
  <si>
    <t>USDA-CSREES-SLBCD-002384</t>
  </si>
  <si>
    <t>Children, Youth, and Families at Risk Research and Evaluation</t>
  </si>
  <si>
    <t>MP-CPI-09-001</t>
  </si>
  <si>
    <t>2009 The Institute for the Improvement of Minority Health and Health Disparities in the Delta Region</t>
  </si>
  <si>
    <t>5283000</t>
  </si>
  <si>
    <t>WH-HPP-09-003</t>
  </si>
  <si>
    <t>2009 Request for Applications for the HIV/AIDS Prevention and Support Services for Women Partners of Incarcerated/Recently Released Men</t>
  </si>
  <si>
    <t>WH-HPP-09-001</t>
  </si>
  <si>
    <t>2009 Request for Applications for the In Community Spirit - Prevention of HIV/AIDS for Native/American Indian and Alaska Native Women Living in Rural1 and Frontier Indian Country Program</t>
  </si>
  <si>
    <t>USDA-FS-2009-UFORHIC</t>
  </si>
  <si>
    <t>Urban Forest Health Information Center</t>
  </si>
  <si>
    <t>Jessica Call
Project Manager
Phone 202-205-1056</t>
  </si>
  <si>
    <t>jessicacall@fs.fed.us</t>
  </si>
  <si>
    <t>USDA-CSREES-SLBCD-002383</t>
  </si>
  <si>
    <t>Children, Youth and Families Capacity Building Programs</t>
  </si>
  <si>
    <t>DHS-09-FEMA-082-2308</t>
  </si>
  <si>
    <t>DHS-09-FEMA-082-2310</t>
  </si>
  <si>
    <t>PA-09-208</t>
  </si>
  <si>
    <t>Ruth L. Kirschstein National Research Service Awards for Individual Predoctoral Fellows (F31)</t>
  </si>
  <si>
    <t>09J71</t>
  </si>
  <si>
    <t>Large Jail Administration: Training Curriculum Development</t>
  </si>
  <si>
    <t>PA-09-207</t>
  </si>
  <si>
    <t>Ruth L. Kirschstein National Research Service Awards for Individual Predoctoral MD/PhD and Other Dual Doctoral Degree Fellows (F30)</t>
  </si>
  <si>
    <t>PA-09-209</t>
  </si>
  <si>
    <t>Ruth L. Kirschstein National Research Service Awards for Individual Predoctoral Fellowships (F31) to Promote Diversity in Health-Related Research</t>
  </si>
  <si>
    <t>PA-09-210</t>
  </si>
  <si>
    <t>Ruth L. Kirschstein National Research Service Awards (NRSA) for Individual Postdoctoral Fellows (F32)</t>
  </si>
  <si>
    <t>PA-09-211</t>
  </si>
  <si>
    <t>Ruth L. Kirschstein National Research Service Awards (NRSA) for Individual Senior Fellows (F33)</t>
  </si>
  <si>
    <t>DHS-09-FEMA-082-001</t>
  </si>
  <si>
    <t>Earthquake Hazards Reduction State Assistance Program</t>
  </si>
  <si>
    <t>101633</t>
  </si>
  <si>
    <t>DHS-09-FEMA-082-002</t>
  </si>
  <si>
    <t>165991</t>
  </si>
  <si>
    <t>DHS-09-FEMA-082-004</t>
  </si>
  <si>
    <t>336962</t>
  </si>
  <si>
    <t>DHS-09-FEMA-082-005</t>
  </si>
  <si>
    <t>114641</t>
  </si>
  <si>
    <t>DHS-09-FEMA-082-006</t>
  </si>
  <si>
    <t>110681</t>
  </si>
  <si>
    <t>DHS-09-FEMA-082-007</t>
  </si>
  <si>
    <t>62278</t>
  </si>
  <si>
    <t>DHS-09-FEMA-082-008</t>
  </si>
  <si>
    <t>168694</t>
  </si>
  <si>
    <t>DHS-09-FEMA-082-009</t>
  </si>
  <si>
    <t>866379</t>
  </si>
  <si>
    <t>DHS-09-FEMA-082-010</t>
  </si>
  <si>
    <t>306646</t>
  </si>
  <si>
    <t xml:space="preserve">FEMA Call Center
(866) 927-5646
</t>
  </si>
  <si>
    <t>USAID-NIGERIA-620-09-017-RFA</t>
  </si>
  <si>
    <t>Local Governance-Civil Society Partnerships to Improve Capacity for Service Delivery</t>
  </si>
  <si>
    <t>NIJ-2009-2243</t>
  </si>
  <si>
    <t>NIJ FY 09 Evaluation of OVC FY09 Services for Domestic Minor Victims of Human Trafficking</t>
  </si>
  <si>
    <t>Registration with the Office of Justice Programs Grant Management System (GMS) is required prior to application submission.  This application must be submitted through the Office of Justice Programs Grants Management System (GMS). For technical assistance with submitting the application, call the Grants Management System Support Hotline at 18885499901, option 3.   Note: The GMS Support Hotline hours of operation are MondayFriday from 7 a.m. to9 p.m. eastern time. For assistance with the requirements of this solicitation, contact Karen Bachar, NIJ Social Science Analyst, at 2025144403 or karen.bachar@usdoj.gov. For questions specific to the OVC Services to Domestic Minor Victims of Human Trafficking Demonstration Program grant, contact Mary Atlas-Terry, Victim Justice Program Specialist, at 2023538473 or mary.atlas-terry@usdoj.gov.</t>
  </si>
  <si>
    <t>karen.bachar@usdoj.gov or mary.atlas-terry@usdoj.gov</t>
  </si>
  <si>
    <t>HRSA-09-256</t>
  </si>
  <si>
    <t>Congenital Conditions</t>
  </si>
  <si>
    <t>ED-GRANTS-061109-001</t>
  </si>
  <si>
    <t>Striving Readers CFDA 84.371</t>
  </si>
  <si>
    <t>Julius Cotton
ED Grants.gov FIND Systems Admin.
Phone 202-245-6140
julius.cotton@ed.gov
Program Manager:
Marcia J. Kingman
U.S. Department of Education
400 Maryland Avenue, SW., Room 3E106
Washington, DC 20202-6400
Telephone: (202) 401-0003 or by e-mail:</t>
  </si>
  <si>
    <t>Marcia.Kingman@ed.gov</t>
  </si>
  <si>
    <t>DE-FOA-0000089</t>
  </si>
  <si>
    <t>Minority University Research Associate Program</t>
  </si>
  <si>
    <t>PAR-09-162</t>
  </si>
  <si>
    <t>PAR-09-201</t>
  </si>
  <si>
    <t>Feasibility Studies for Collaborative Interaction for Minority Institution/Cancer Center Partnership (P20)</t>
  </si>
  <si>
    <t>EPA-RC2009-STAR-C1</t>
  </si>
  <si>
    <t>Clean Air Research Centers</t>
  </si>
  <si>
    <t>Stacey Katz, 202-343-9855
Gail Robarge, 202-343-9857</t>
  </si>
  <si>
    <t>stacey@epa.gov and 202-343-9857</t>
  </si>
  <si>
    <t>PRIME-2009-01</t>
  </si>
  <si>
    <t>Program for Investment in Microentrpreneurs Act ("PRIME")</t>
  </si>
  <si>
    <t>Office of Financial Assistance 
prime@sba.gov</t>
  </si>
  <si>
    <t>RFA-NS-10-002</t>
  </si>
  <si>
    <t>SHTG-FY-09-02</t>
  </si>
  <si>
    <t>Susan Harwood Training Grant, FY 2009</t>
  </si>
  <si>
    <t>Cindy Bencheck
Program Analyst
Phone 8472974810</t>
  </si>
  <si>
    <t>bencheck.cindy@dol.gov</t>
  </si>
  <si>
    <t>USAID-CAMBODIA-442-09-004-RFA</t>
  </si>
  <si>
    <t>Cambodia Community Based HIV/AIDS Prevention and Care Program</t>
  </si>
  <si>
    <t>USDA-CSREES-SBIR-002363</t>
  </si>
  <si>
    <t>Small Business Innovation Research Program  Phase I</t>
  </si>
  <si>
    <t>18514188</t>
  </si>
  <si>
    <t>M-OAA-EGAT-AG-09-1155</t>
  </si>
  <si>
    <t>Adapting Livestock Systems to Climate Change (ALSCC) Collaborative Research Support Program (CRSP)</t>
  </si>
  <si>
    <t>David Lavine
Grantor
Phone 202-712-0426</t>
  </si>
  <si>
    <t>DE-FOA-0000079</t>
  </si>
  <si>
    <t>Recovery Act - Systems Level Technology Development, Integration,and Demonstration for Efficient Class 8 Trucks (SuperTruck) and Advanced Technology Powertrains For Light-Duty Vehicles (ATP-LD)</t>
  </si>
  <si>
    <t>National Energy Technology Laboratory
Meghaan Hampton
Contract Specialist</t>
  </si>
  <si>
    <t>HHS-2009-IHS-UIHP-0003</t>
  </si>
  <si>
    <t>4-in-1 Title V - HIV/AIDS Initiative</t>
  </si>
  <si>
    <t>2009-CIP-12</t>
  </si>
  <si>
    <t>University of Maryland, Baltimore County (UMBC) Center for Advanced Studies in Photonics Research (CASPR)</t>
  </si>
  <si>
    <t>2009-CIP-06</t>
  </si>
  <si>
    <t>New York Center for National Competitiveness in Nanoscale Characterization at the College of Nanoscale Science and Engineering, University of Albany (SUNY)</t>
  </si>
  <si>
    <t>2009-06-12</t>
  </si>
  <si>
    <t>DE-FOA-0000042</t>
  </si>
  <si>
    <t>Recovery Act: Clean Coal Power Initiative - Round 3</t>
  </si>
  <si>
    <t xml:space="preserve">using this
link
support@fedconnect.net
Raymond Johnson
johnson@netl.doe.gov
</t>
  </si>
  <si>
    <t>DE-FOA-0000015</t>
  </si>
  <si>
    <t>Recovery Act: Carbon Capture and Sequestration...</t>
  </si>
  <si>
    <t>A631009GL03</t>
  </si>
  <si>
    <t>Wolf/Moose Population Monitoring, Isle Royale National Park, 2005-2010</t>
  </si>
  <si>
    <t>2009-06-22</t>
  </si>
  <si>
    <t>DE-FOA-0000016</t>
  </si>
  <si>
    <t>Combined Heat and Power Systems Technology Development Demonstration</t>
  </si>
  <si>
    <t xml:space="preserve">using this
link
support@fedconnect.net
Juliana Heynes
heynes@netl.doe.gov
</t>
  </si>
  <si>
    <t>PA-09-205</t>
  </si>
  <si>
    <t>Advanced Tools and Technologies for Cerebrospinal Fluid Shunts  STTR (R41/R42)</t>
  </si>
  <si>
    <t>ARRA-FWS-09-010</t>
  </si>
  <si>
    <t>Recovery Act Funds - Environmental Internships</t>
  </si>
  <si>
    <t>DHS-09-USFA-019-2082</t>
  </si>
  <si>
    <t>National Fire Academy Educational Programs</t>
  </si>
  <si>
    <t xml:space="preserve">FEMA Call Center 
(866) 927-5646
</t>
  </si>
  <si>
    <t>A227009GL04</t>
  </si>
  <si>
    <t>GIS Mapping Support for the NPS Civil War - 150th Anniversary Website</t>
  </si>
  <si>
    <t>62009</t>
  </si>
  <si>
    <t>BDJV Special Research Need</t>
  </si>
  <si>
    <t>PA-09-206</t>
  </si>
  <si>
    <t>Advanced Tools and Technologies for Cerebrospinal Fluid Shunts  SBIR (R43/R44)</t>
  </si>
  <si>
    <t>611-2009-02-RFI-MODIFICATION-01</t>
  </si>
  <si>
    <t>Future Competitive Procurement for Community Based Prevention Initiative for Orphans and Vulnerable Children (OVC), Youth, and other Vulnerable Populations Program in Zambia</t>
  </si>
  <si>
    <t>FWS-BIG-10-T1</t>
  </si>
  <si>
    <t>Boating Infrastructure Grant Program Tier I</t>
  </si>
  <si>
    <t>Christy Vigfusson
Fish &amp; Wildlife Biologist - Grants
Phone 703-358-1748</t>
  </si>
  <si>
    <t>09-563</t>
  </si>
  <si>
    <t>NIJ-2009-2299</t>
  </si>
  <si>
    <t>NIJ FY 09 Advancing Criminal Justice Policy, Practice, and Technology</t>
  </si>
  <si>
    <t>This application must be submitted through the Office of Justice Programs Grants Management System (GMS). For technical assistance with submitting the application, call the Grants Management System Support Hotline at 18885499901, option 3. Note: The GMS Support Hotline hours of operation are MondayFriday from 7 a.m. to 9 p.m. eastern time.  For assistance with the requirements of this solicitation, contact George Tillery, Associate Deputy Director, Office of Science and Technology, at 2023059829 or George.Tillery@usdoj.gov; or Cathy Girouard, Social Science Analyst, Office of Research and Evaluation, at 2023539244 or Cathy.Girouard@usdoj.gov.</t>
  </si>
  <si>
    <t>george.tillery@usdoj.gov or cathy.girouard@usdoj.gov</t>
  </si>
  <si>
    <t>CDC-RFA-CI09-904</t>
  </si>
  <si>
    <t>Evaluation of Current Practices in Reporting Gynecologic Cytology Test Results and Cytology Proficiency Testing</t>
  </si>
  <si>
    <t>BLM-ID-NOI-09-1175</t>
  </si>
  <si>
    <t>BLM ID Take It Outside Program</t>
  </si>
  <si>
    <t>BLM-AK-NOI09-0007</t>
  </si>
  <si>
    <t>Invasive Plant Study of Material Sites, Alaska</t>
  </si>
  <si>
    <t>HE176-09-011</t>
  </si>
  <si>
    <t>The Health Outreach Program</t>
  </si>
  <si>
    <t>BASIC-200910</t>
  </si>
  <si>
    <t>DE-PS52-09NA29330</t>
  </si>
  <si>
    <t>Nonproliferation Research and Development for Proliferation Detection</t>
  </si>
  <si>
    <t xml:space="preserve">using this
link
iips_helpdesk@e-center.doe.gov
Erwin Fragua
efragua@doeal.gov
</t>
  </si>
  <si>
    <t>FWS-R2-AIS</t>
  </si>
  <si>
    <t>Southwest Region Aquatic Invasive Species</t>
  </si>
  <si>
    <t>David Britton, Ph.D.
AIS Coordinator
Phone 817 272-3714</t>
  </si>
  <si>
    <t>N40080-09-LTC-0002</t>
  </si>
  <si>
    <t>Removal of Non-Tidal In-Stream Fish Blockages at Naval Support Facilitiy (NSF) Indian Head, MD</t>
  </si>
  <si>
    <t>DETAILED-200910</t>
  </si>
  <si>
    <t>PAR-09-203</t>
  </si>
  <si>
    <t>Innovative Food Defense Projects (R18)</t>
  </si>
  <si>
    <t xml:space="preserve">Gladys M. Bohler 
Grants Management Officer/ 
Grants Management Specialist 
Food and Drug Administration, 
301-827-7175  
301-827-7039 FAX 
E-mail: gladys.bohler@fda.hhs.gov 
</t>
  </si>
  <si>
    <t>E-mail: gladys.bohler@fda.hhs.gov</t>
  </si>
  <si>
    <t>USDA-CSREES-RTP-002295</t>
  </si>
  <si>
    <t>ED-GRANTS-060509-002</t>
  </si>
  <si>
    <t>Special Focus Competition: Innovative Strategies in Community Colleges for Working Adults and Displaced Workers CFDA 84.116W</t>
  </si>
  <si>
    <t>Julius Cotton
ED Grants.gov FIND Systems Admin.
Phone 202-245-6140
julius.cotton@ed.gov
Program Manager:
Levenia Ishmell
Fund for the Improvement of Postsecondary Education
U.S. Department of Education, 
1990 K Street, NW., Room 6147
Washington, DC 20006-8544
Telephone: (202) 502-7668 or by e-mail:</t>
  </si>
  <si>
    <t>FELLOWSHIP-200910</t>
  </si>
  <si>
    <t>CDC-RFA-IP09-907ARRA09</t>
  </si>
  <si>
    <t>American Recovery and Reinvestment Act (ARRA) Partnerships to Address Immunization Training and Information Needs of Health Department Staff, Coalitions, Nurses, and Medical Residents</t>
  </si>
  <si>
    <t>SNAP-201003</t>
  </si>
  <si>
    <t>ED-GRANTS-060509-001</t>
  </si>
  <si>
    <t>Grants for Coalitions To Prevent and Reduce Alcohol Abuse at Institutions of Higher Education CFDA 84.184Z</t>
  </si>
  <si>
    <t>Julius Cotton
ED Grants.gov FIND Systems Admin.
Phone 202-245-6140
julius.cotton@ed.gov
Program Manager:
Earl Myers
U.S. Department of Education
400 Maryland Avenue, SW., Room 10119, 
Potomac Center Plaza (PCP)
Washington, DC 20202-6450
Telephone: (202) 245-7879 or by e-mail:</t>
  </si>
  <si>
    <t>earl.myers@ed.gov</t>
  </si>
  <si>
    <t>A682009GL02</t>
  </si>
  <si>
    <t>Terrestrial Synthesis for Voyageurs National Park</t>
  </si>
  <si>
    <t>132775</t>
  </si>
  <si>
    <t>USDA-GRANTS-060409-001</t>
  </si>
  <si>
    <t>DE-FOA-0000113</t>
  </si>
  <si>
    <t>Industrial Energy Efficiency Grand  Challenge</t>
  </si>
  <si>
    <t xml:space="preserve">using this 
link
support@fedconnect.net
Michael Schledorn
michael.schledorn@go.doe.gov
</t>
  </si>
  <si>
    <t>WWB-CEACF</t>
  </si>
  <si>
    <t>Wildlife Without Borders - Critically Endangered Animal Conservation Fund</t>
  </si>
  <si>
    <t>wwbcescf@fws.gov</t>
  </si>
  <si>
    <t>FWS-R5-ES-09-009</t>
  </si>
  <si>
    <t>Notice of Intent to Award - Mussel propagation/restoration</t>
  </si>
  <si>
    <t>2009-06-11</t>
  </si>
  <si>
    <t>FWS-R5-ES-09-010</t>
  </si>
  <si>
    <t>NOTICE OF INTENT TO AWARD - American Eel Study</t>
  </si>
  <si>
    <t>60100</t>
  </si>
  <si>
    <t>HRSA-09-238</t>
  </si>
  <si>
    <t>09HQPA0041</t>
  </si>
  <si>
    <t>2009-06-18</t>
  </si>
  <si>
    <t>S-OES-09-RFA-0015</t>
  </si>
  <si>
    <t>Partnerships for Forest Conservation: Forest Law Enforcement and Governance in Latin America</t>
  </si>
  <si>
    <t>S-OES-09-RFA-0016</t>
  </si>
  <si>
    <t>Partnerships for Forest Conservation:  Pilot Project(s) to Implement the Non-Legally Binding Instrument on all types of Forests (NLBI)</t>
  </si>
  <si>
    <t>HHS-2009-AOA-CD-0919</t>
  </si>
  <si>
    <t>The Community Living Program:</t>
  </si>
  <si>
    <t>BLM-CA-NOI-09-2005</t>
  </si>
  <si>
    <t>Invasive and  Noxious Plant Management</t>
  </si>
  <si>
    <t>09HQPA0033</t>
  </si>
  <si>
    <t>NATIONALFISHPASSAGEPROGRAM</t>
  </si>
  <si>
    <t>susan wells
Fish Biologist
Phone 703-358-2523</t>
  </si>
  <si>
    <t>ED-GRANTS-060309-001</t>
  </si>
  <si>
    <t>Technology and Media Services for Individuals with DisabilitiesNational Instructional Materials Accessibility Standard Center CFDA 84.327P</t>
  </si>
  <si>
    <t>Julius Cotton
ED Grants.gov FIND Systems Admin.
Phone 202-245-6140
julius.cotton@ed.gov
Program Manager:
Michael Slade
U.S. Department of Education
400 Maryland Avenue, SW., room 4175
Potomac Center Plaza (PCP)
Washington, DC 20202-2550
Telephone: (202) 245-7527 or e-mail:</t>
  </si>
  <si>
    <t>BLM-ID-NOI-1088</t>
  </si>
  <si>
    <t>BLM ID Pocatello Field Office Noxious Weed Management</t>
  </si>
  <si>
    <t>PA-09-204</t>
  </si>
  <si>
    <t>Development and Validation of Disease Biomarkers (R01)</t>
  </si>
  <si>
    <t>BLM-AK-NOI09-0003</t>
  </si>
  <si>
    <t>Research Navigability Records, Alaska</t>
  </si>
  <si>
    <t>DE-PS36-09GO39010-RFI</t>
  </si>
  <si>
    <t>Algal Road-Mapping Request For Information (RFI)</t>
  </si>
  <si>
    <t xml:space="preserve">using this
link
iips_helpdesk@e-center.doe.gov
Melissa Wise
algaeRFI@go.doe.gov
</t>
  </si>
  <si>
    <t>BLM-AK-NOI09-0002</t>
  </si>
  <si>
    <t>Fortymile Caribou Herd (FCH) Monitoring, Alaska</t>
  </si>
  <si>
    <t>PA-09-192</t>
  </si>
  <si>
    <t>Bioenergetics, Fatigability, and Activity Limitations in Aging (R03)</t>
  </si>
  <si>
    <t>RECOVERYACT-NATIONALFISHHABITATPLAN</t>
  </si>
  <si>
    <t>Recovery Act - National Fish Habitat Action Plan</t>
  </si>
  <si>
    <t>RECOVERYACT-FISHPASSAGE-2009</t>
  </si>
  <si>
    <t>Recovery Act - Fish Passage</t>
  </si>
  <si>
    <t>NNG09AZ32R</t>
  </si>
  <si>
    <t>DESIGN AND USAGE OF MASSIVELY MULTIPLAYER ONLINE GAMES AND PERSISTENT IMMERSIVE SYNTHETIC ENVIRONMENTS</t>
  </si>
  <si>
    <t xml:space="preserve">James L Harrington
James.L.Harrington@nasa.gov
NAIS Support
nais.support@nasa.gov
</t>
  </si>
  <si>
    <t>James.L.Harrington@nasa.gov</t>
  </si>
  <si>
    <t>183-09-016</t>
  </si>
  <si>
    <t>US-BULGARIA PARTNERSHIP FOR INFORMATION TECHNOLOGY AND INNOVATION</t>
  </si>
  <si>
    <t>A6410091000</t>
  </si>
  <si>
    <t>Keweenaw Heritage Grants</t>
  </si>
  <si>
    <t>Tom Baker
906-337-1104 Ext 131</t>
  </si>
  <si>
    <t>thomas_m_baker@nps.gov</t>
  </si>
  <si>
    <t>PAR-09-184</t>
  </si>
  <si>
    <t>STATE-BASED OCCUPATIONAL HEALTH AND SAFETY SURVEILLANCE (U60)</t>
  </si>
  <si>
    <t>PA-09-191</t>
  </si>
  <si>
    <t>Bioenergetics, Fatigability, and Activity Limitations in Aging (R21)</t>
  </si>
  <si>
    <t>HRSA-09-242</t>
  </si>
  <si>
    <t>Effective Follow-up in Newborn Screening</t>
  </si>
  <si>
    <t>USDA-CSREES-OP-002343</t>
  </si>
  <si>
    <t>09HQPA0040</t>
  </si>
  <si>
    <t>Cooperative Ecosystem Studies Unit, Great Lake - Northern Forest CESU</t>
  </si>
  <si>
    <t>2009-06-15</t>
  </si>
  <si>
    <t>CDC-RFA-DP09-905</t>
  </si>
  <si>
    <t>National Organizations that Serve Minority Communities Initiative to Share Racial and Ethnic Approaches to Eliminate Health Disparities with Local Affiliates &amp; Chapters  (MNOs REACH-US)</t>
  </si>
  <si>
    <t>CDC Procurement and Grants Office
Technical Information Management Section
Phone 770-488-2700</t>
  </si>
  <si>
    <t>ED-GRANTS-060309-002</t>
  </si>
  <si>
    <t>Technology and Media Services for Individuals with DisabilitiesNational Center on Accessible Instructional Materials CFDA 84.327T</t>
  </si>
  <si>
    <t xml:space="preserve">Julius Cotton
ED Grants.gov FIND Systems Admin.
Phone 202-245-6140
julius.cotton@ed.gov
Program Manager:
Michael Slade
U.S. Department of Education
400 Maryland Avenue, SW., room 4175
Potomac Center Plaza (PCP)
Washington, DC 20202-2550
Telephone: (202) 245-7527 or e-mail:
</t>
  </si>
  <si>
    <t>HHS-2010-CMS-MIG-0001</t>
  </si>
  <si>
    <t xml:space="preserve">Nicole Nicholson
Grants Management Officer
</t>
  </si>
  <si>
    <t>nicole.nicholson@cms.hhs.gov</t>
  </si>
  <si>
    <t>PA-09-190</t>
  </si>
  <si>
    <t>Bioenergetics, Fatigability, and Activity Limitations in Aging (R01)</t>
  </si>
  <si>
    <t>A632009GL01</t>
  </si>
  <si>
    <t>Tracing the Trail: The Pictured Rocks Segment of the Anishnaabeg Migration Route</t>
  </si>
  <si>
    <t>66717</t>
  </si>
  <si>
    <t>2009-06-10</t>
  </si>
  <si>
    <t>RDUP-TAT-06-09</t>
  </si>
  <si>
    <t>TAT Water Resource Study Grant</t>
  </si>
  <si>
    <t>2009-06-29</t>
  </si>
  <si>
    <t>DE-FOA-0000107</t>
  </si>
  <si>
    <t>Recovery Act:  Energy Efficient Information andCommunication Technology</t>
  </si>
  <si>
    <t xml:space="preserve">using this
link
support@fedconnect.net
Michael Schledorn
michael.schledorn@go.doe.gov
</t>
  </si>
  <si>
    <t>2009-07-21</t>
  </si>
  <si>
    <t>DE-FOA-0000044</t>
  </si>
  <si>
    <t>Recovery Act (ARRA) - Industrial Energy Efficiency</t>
  </si>
  <si>
    <t xml:space="preserve">using this
link
support@fedconnect.net
Debra Ball
ball@netl.doe.gov
</t>
  </si>
  <si>
    <t>PA-09-202</t>
  </si>
  <si>
    <t>SGA-09-06</t>
  </si>
  <si>
    <t>Combating Exploitive Child Labor through Education in Guatemala, Indonesia, Nepal and Rwanda</t>
  </si>
  <si>
    <t>18450000</t>
  </si>
  <si>
    <t>Ms. Lisa Harvey, Grant Officer  
U.S. Department of Labor Office of Procurement Services
Phone 202-693-4570</t>
  </si>
  <si>
    <t>harvey.lisa@dol.gov and cc: nkpa.georgiette@dol.gov</t>
  </si>
  <si>
    <t>09HQPA0039</t>
  </si>
  <si>
    <t>18400</t>
  </si>
  <si>
    <t>09HQPA0038</t>
  </si>
  <si>
    <t>EPA-OW-OWOW-09-02</t>
  </si>
  <si>
    <t>FY 2009 National Wetland Program Development Grants</t>
  </si>
  <si>
    <t>CDC-RFA-IP08-80304ARRA09</t>
  </si>
  <si>
    <t>American Recovery and Reinvestment Act (ARRA) Supplemental Funding for Innovative Projects to Develop "Best Practices" for Monitoring School Vaccination Coverage and Exemption Rates</t>
  </si>
  <si>
    <t>2009-07-02</t>
  </si>
  <si>
    <t>RFA-OD-09-009</t>
  </si>
  <si>
    <t>Recovery Act Limited Competition: Small Business Catalyst Awards for Accelerating Innovative Research (R43)</t>
  </si>
  <si>
    <t>CDC-RFA-IP08-80305ARRA09</t>
  </si>
  <si>
    <t>American Recovery and Reinvestment Act (ARRA) Supplemental Funding for Reaching More Children and Adults</t>
  </si>
  <si>
    <t>M-OAA-GRO-EGAS-09-232-GYCPP</t>
  </si>
  <si>
    <t>Public-Private Alliances Related to Youth Crime Prevention in Guatemala</t>
  </si>
  <si>
    <t>Liliana Gil
Planning and Program Support Office</t>
  </si>
  <si>
    <t>lgil@usaid.gov</t>
  </si>
  <si>
    <t>USDA-CSREES-OP-002325</t>
  </si>
  <si>
    <t>CDC-RFA-TS09-902</t>
  </si>
  <si>
    <t>National Education Initiative on Human Health and the Environment</t>
  </si>
  <si>
    <t>DE-FOA-0000033</t>
  </si>
  <si>
    <t>Recovery Act: Site Characterization of Promising Geologic Formations for CO2 Storage</t>
  </si>
  <si>
    <t xml:space="preserve">using this
link
support@fedconnect.net
Richard Rogus
rogus@netl.doe.gov
</t>
  </si>
  <si>
    <t>CDC-RFA-IP08-80302ARRA09</t>
  </si>
  <si>
    <t>American Recovery and Reinvestment Act (ARRA) Supplemental for Innovative Projects to Improve Reimbursement in Public Health Department Clinics</t>
  </si>
  <si>
    <t>CDC-RFA-IP08-80303ARRA09</t>
  </si>
  <si>
    <t>American Recovery and Reinvestment Act (ARRA) Supplemental Funding for Improving Data Quality and Enhancing Assessment at Immunization Information Systems (IIS) Sentinel Sites</t>
  </si>
  <si>
    <t>CNCS-COOP-060209-001</t>
  </si>
  <si>
    <t>National Providers of Training and Technical Assistance</t>
  </si>
  <si>
    <t xml:space="preserve">Contact TTA NOFO Hotline (202)606-7515 for more information.  
The TTY number is (202)606-3472. For further information, for application instructions, details of the Technical Assistance Call, or for questions regarding this Notice send an email to TTANOFO@cns.gov .
</t>
  </si>
  <si>
    <t>TTANOFO@cns.gov</t>
  </si>
  <si>
    <t>ECA-A-E-10-01</t>
  </si>
  <si>
    <t>Critical Language Scholarships for Intensive Summer Institutes</t>
  </si>
  <si>
    <t>RFA-AI-09-018</t>
  </si>
  <si>
    <t>Dissecting the Early HIV Immune Response:  A Systems Biology Approach (P01)</t>
  </si>
  <si>
    <t>OSBDC-2010-01</t>
  </si>
  <si>
    <t>Small Business Development Center - FY Renewal of the Cooperative Agreement for Current Recipient Organizations</t>
  </si>
  <si>
    <t>Office of Small Business Development 
(202) 205-6766</t>
  </si>
  <si>
    <t>CDC-RFA-TS09-903</t>
  </si>
  <si>
    <t>National Environmental Medicine Education and Consultation Project</t>
  </si>
  <si>
    <t>RFA-OD-09-008</t>
  </si>
  <si>
    <t>Recovery Act Limited Competition: Biomedical Research, Development, and Growth to Spur the Acceleration of New Technologies (BRDG-SPAN) Pilot Program (RC3)</t>
  </si>
  <si>
    <t>DE-FOA-0000080</t>
  </si>
  <si>
    <t>Recovery Act: Regional Sequestration TechnologyTraining</t>
  </si>
  <si>
    <t>6970000</t>
  </si>
  <si>
    <t>OSBDC-2010-02</t>
  </si>
  <si>
    <t>Small Business Development Center - CY Renewal of the Cooperative Agreement for Current Recipient Organizations</t>
  </si>
  <si>
    <t>Office of the Small Business Development 
(202) 205-6766</t>
  </si>
  <si>
    <t>DE-FOA-0000116</t>
  </si>
  <si>
    <t>Recovery Act - Geothermal Technologies Program: GroundSource Heat Pumps</t>
  </si>
  <si>
    <t xml:space="preserve">using this
link
support@fedconnect.net
Genevieve Wozniak
genevieve.wozniak@go.doe.gov
</t>
  </si>
  <si>
    <t>DE-FOA-0000090</t>
  </si>
  <si>
    <t>Recovery Act: Wind Energy Consortia between Institutions of Higher Learning and Industry</t>
  </si>
  <si>
    <t>FWS-NCTC-2009-1</t>
  </si>
  <si>
    <t>Creating Nature Champions among Healthcare Providers: Connecting Children with Nature for Better Health</t>
  </si>
  <si>
    <t>RFA-AI-09-040</t>
  </si>
  <si>
    <t>Recovery Act Limited Competition: Protection of Human Health by Immunology and Vaccines (U01, U19)</t>
  </si>
  <si>
    <t>09HQPA0021</t>
  </si>
  <si>
    <t>Recovery Act (ARRA) - Seismic Upgrades</t>
  </si>
  <si>
    <t>HHS-2009-AOA-LR-0916</t>
  </si>
  <si>
    <t>TCE-2009-001</t>
  </si>
  <si>
    <t xml:space="preserve">
TCE Grant Program Office
Phone 404-338-7894</t>
  </si>
  <si>
    <t>VITA-2010</t>
  </si>
  <si>
    <t>VITA Grant 2010</t>
  </si>
  <si>
    <t>Grant Program Office
404.338.7894</t>
  </si>
  <si>
    <t>BLM-CA-RFA-09-2001</t>
  </si>
  <si>
    <t>BLM CA AFO Recreation Facilities and Trails Design</t>
  </si>
  <si>
    <t>DE-FOA-0000105</t>
  </si>
  <si>
    <t>Net-Zero Energy Commercial Building Initiative Supporting Consortium</t>
  </si>
  <si>
    <t>CDC-RFA-TS09-901</t>
  </si>
  <si>
    <t>EAC-09-001</t>
  </si>
  <si>
    <t>mabboteac@gmail.com</t>
  </si>
  <si>
    <t>EAC-09-002</t>
  </si>
  <si>
    <t>2009 Help America Vote Act Mock Election</t>
  </si>
  <si>
    <t>Mark  Abbott
Director of Grants
Phone 202-327-1883</t>
  </si>
  <si>
    <t>RFA-ES-09-006</t>
  </si>
  <si>
    <t>PA-09-198</t>
  </si>
  <si>
    <t>PA-09-199</t>
  </si>
  <si>
    <t>Identifying Non-coding RNA Targets for Cancer Early Detection and Prevention (R01)</t>
  </si>
  <si>
    <t>PA-FPT-09-015</t>
  </si>
  <si>
    <t>2009 Announcement of Availability of Funds for Family Planning Male Training Cooperative Agreement</t>
  </si>
  <si>
    <t>USDA-CSREES-ICGP-002324</t>
  </si>
  <si>
    <t xml:space="preserve">CSREES Help Desk 
Phone: 202-401-5048 
Business hours are M-F, 7:00 am -5:00 pm ET.
</t>
  </si>
  <si>
    <t>PA-09-197</t>
  </si>
  <si>
    <t>PA-09-200</t>
  </si>
  <si>
    <t>Identifying Non-coding RNA Targets for Cancer Early Detection and Prevention (R21)</t>
  </si>
  <si>
    <t>FWS-BIG-10</t>
  </si>
  <si>
    <t>Boating Infrastructure Grant Program Tier II</t>
  </si>
  <si>
    <t>CDC-RFA-TS09-905</t>
  </si>
  <si>
    <t>National Acute Hazardous Substance Incidents Surveillance and Prevention Program</t>
  </si>
  <si>
    <t>DE-FOA-0000103</t>
  </si>
  <si>
    <t>Novel Non-Precious Metal Hydrogen Separation and Production R D</t>
  </si>
  <si>
    <t>2009-07-01</t>
  </si>
  <si>
    <t>RFA-DA-10-009</t>
  </si>
  <si>
    <t>The National Drug Abuse Treatment Clinical Trials Network (U10)</t>
  </si>
  <si>
    <t>USDA-NRCS-RI-09-1</t>
  </si>
  <si>
    <t>Conservation Innovation Grants - RI - FY09</t>
  </si>
  <si>
    <t>Michael Moorman
Phone 401-822-8820</t>
  </si>
  <si>
    <t>Michael.Moorman@ri.usda.gov</t>
  </si>
  <si>
    <t>09SF300007</t>
  </si>
  <si>
    <t>ARRA Vegetation Monitoring of Tamarisk Beetle Impacts</t>
  </si>
  <si>
    <t>DHS-09-AFG-115-00R</t>
  </si>
  <si>
    <t>FY 2009 American Recovery and Reinvestment Act Fire Station Construction Grant Program</t>
  </si>
  <si>
    <t>FEMA AFG Help Desk, (866) 274-0960</t>
  </si>
  <si>
    <t>EPA-OECA-NPMAS-09-001</t>
  </si>
  <si>
    <t>FY 09 Multi-Media Grant Program Solicitation Notice</t>
  </si>
  <si>
    <t>Ginger Gotliffe or Lorna Washington,
(202) 564-7072 or (202) 564-1386.</t>
  </si>
  <si>
    <t>MultimediaCapacity_Grants@epa.gov</t>
  </si>
  <si>
    <t>09J70</t>
  </si>
  <si>
    <t>National Sheriffs Institute: Training Program Review, Delivery, Revision, and Evaluation</t>
  </si>
  <si>
    <t>DHS-09-GPD-113-2199</t>
  </si>
  <si>
    <t>FY 2009 American Recovery and Reinvestment Act Transit Security Grant Program  Capital Projects</t>
  </si>
  <si>
    <t>FEMA Call Center,
(866) 927-5646</t>
  </si>
  <si>
    <t>DHS-09-GPD-113-2231</t>
  </si>
  <si>
    <t>FY 2009 American Recovery and Reinvestment Act Transit Security Grant Program  Operational Packages</t>
  </si>
  <si>
    <t>FEMA Call Center, (866) 927-5646</t>
  </si>
  <si>
    <t>DHS-09-GPD-116-2200</t>
  </si>
  <si>
    <t>FY 2009 American Recovery and Reinvestment Act Port Security Grant Program</t>
  </si>
  <si>
    <t>FEMA Call Center, 866-927-5646</t>
  </si>
  <si>
    <t>BLM-WY-NOI09-9014</t>
  </si>
  <si>
    <t>BLM WY Sublette County Conservation District Rangeland Management Program</t>
  </si>
  <si>
    <t>FR-5300-N-05</t>
  </si>
  <si>
    <t>Roberta L. Youmans
Grants Management Specialist 
202.402.3316</t>
  </si>
  <si>
    <t>FWS-FY2009-NMFWCO</t>
  </si>
  <si>
    <t>NMFWCO-FISH SPECIMENS</t>
  </si>
  <si>
    <t>Stephen Davenport
Fish Biologist
Phone 505-342-9900 x 106</t>
  </si>
  <si>
    <t>Stephen_Davenport@fws.gov</t>
  </si>
  <si>
    <t>2009-06-05</t>
  </si>
  <si>
    <t>FR-5300-N-06</t>
  </si>
  <si>
    <t>Lead-Based Paint Hazard Control Grant Program and Lead Hazard Reduction Demonstration Grant Program</t>
  </si>
  <si>
    <t>Program: Bill Nellis 202.402.7686
Administrative: Curtissa L. Coleman, 202.402.7580</t>
  </si>
  <si>
    <t>william.c.nellis@hud.gov; curtissa.l.coleman@hud.gov</t>
  </si>
  <si>
    <t>EP-U3R-09-001</t>
  </si>
  <si>
    <t>Announcement of Availability of Funds for the Hospital Preparedness Program (HPP)</t>
  </si>
  <si>
    <t>362017984</t>
  </si>
  <si>
    <t>RFA-HD-09-018</t>
  </si>
  <si>
    <t>Safe and Effective Instruments and Devices for use in the Neonatal Intensive Care Units (STTR [R41])</t>
  </si>
  <si>
    <t>ARRA-PARTNERS-2009</t>
  </si>
  <si>
    <t>Recovery Act - Partners for Fish and Wildlife Program</t>
  </si>
  <si>
    <t>ARRA-COASTAL-2009</t>
  </si>
  <si>
    <t>Recovery Act-Coastal</t>
  </si>
  <si>
    <t>MMS09HQPA0008</t>
  </si>
  <si>
    <t>Center for Marine Resources and Environmental Technology (CMRET) Gas Hydrates Research Program</t>
  </si>
  <si>
    <t>RFA-HD-09-017</t>
  </si>
  <si>
    <t>Safe and Effective Instruments and Devices for use in the Neonatal Intensive Care Units (SBIR [R43])</t>
  </si>
  <si>
    <t>RDBCP-09-REAP-FEASIBILITY</t>
  </si>
  <si>
    <t>RDBCP-09-REAP-RES-EEI</t>
  </si>
  <si>
    <t>51600000</t>
  </si>
  <si>
    <t>1100</t>
  </si>
  <si>
    <t>HHS-2009-ACF-ACYF-CY-0023</t>
  </si>
  <si>
    <t>13377274</t>
  </si>
  <si>
    <t>PA-09-196</t>
  </si>
  <si>
    <t>EPA-OCFO-CEF-09-01</t>
  </si>
  <si>
    <t>2009-BJS-2263</t>
  </si>
  <si>
    <t>Methodological Research to Support the Redesign of the National Crime Victimization Survey: Screening Questions</t>
  </si>
  <si>
    <t>RFA-CA-09-012</t>
  </si>
  <si>
    <t>Centers of Cancer Nanotechnology Excellence (CCNEs)(U54)</t>
  </si>
  <si>
    <t>RFA-DA-10-003</t>
  </si>
  <si>
    <t>Integrating Translational Neuroscience and Adolescent Drug Abuse Treatment (R21)</t>
  </si>
  <si>
    <t>CDC-RFA-EH09-907</t>
  </si>
  <si>
    <t>National Environmental Public Health Tracking Program</t>
  </si>
  <si>
    <t>DE-FOA-0000111</t>
  </si>
  <si>
    <t>Request for Information (RFI) on performance, durability, and cost targets for fuel cells designed for Combined Heat and Power (CHP) and Auxiliary Power Unit (APU) applications</t>
  </si>
  <si>
    <t xml:space="preserve">using this
link
support@fedconnect.net
Stephanie N Carabajal
stephanie.carabajal@go.doe.gov
</t>
  </si>
  <si>
    <t>PA-09-193</t>
  </si>
  <si>
    <t>Mechanisms, Measurement, and Management of Pain in Aging: from Molecular to Clinical (R01)</t>
  </si>
  <si>
    <t>PA-09-194</t>
  </si>
  <si>
    <t>Mechanisms, Measurement, and Management of Pain in Aging: from Molecular to Clinical (R21)</t>
  </si>
  <si>
    <t>HHS-2009-ACF-ORR-RQ-0063</t>
  </si>
  <si>
    <t>Notice of Availability of FY2009 Discretionary Funds to States For Service Programs for Cuban/Haitian Refugees and Entrants</t>
  </si>
  <si>
    <t>RFA-CA-09-013</t>
  </si>
  <si>
    <t>Cancer Nanotechnology Platform Partnerships (U01)</t>
  </si>
  <si>
    <t>BLM-UT-RFA-09-1144</t>
  </si>
  <si>
    <t>BLM-UT-Statewide Conservation Projects Available in the Recreation Program</t>
  </si>
  <si>
    <t>PA-09-195</t>
  </si>
  <si>
    <t>Mechanisms, Measurement, and Management of Pain in Aging: from Molecular to Clinical (R03)</t>
  </si>
  <si>
    <t>DARPA-BAA-09-51</t>
  </si>
  <si>
    <t>Remoted Analog-to-Digital Converter with De-serialization and Reconstruction (RADER)</t>
  </si>
  <si>
    <t>DARPA/MTO
ATTN: DARPA-BAA-09-51
3701 North Fairfax Drive
Arlington, VA 22203-1714</t>
  </si>
  <si>
    <t>DARPA-BAA-09-51@darpa.mil</t>
  </si>
  <si>
    <t>RFA-DA-10-008</t>
  </si>
  <si>
    <t>International Research Collaborations on HIV/AIDS and Drug Use  (R01)</t>
  </si>
  <si>
    <t>FWS-R5-RW-09-008</t>
  </si>
  <si>
    <t>Monitoring of Atlantic White Cedar</t>
  </si>
  <si>
    <t>5200</t>
  </si>
  <si>
    <t>ED-GRANTS-052709-001</t>
  </si>
  <si>
    <t>Teacher Quality Partnership Grants Program; (ARRA Program) CFDA 84.405A</t>
  </si>
  <si>
    <t>Julius Cotton
ED Grants.gov FIND Systems Admin.
Phone 202-245-6140
julius.cotton@ed.gov
Program Office: 
Teacher Quality Partnership Grants 
Program 
U.S. Department of Education
400 Maryland Avenue, SW., Room 4W320 
Washington, DC 20202 
Telephone: (202) 260-0563 or by e-mail:</t>
  </si>
  <si>
    <t>FR-5318-N-01</t>
  </si>
  <si>
    <t>Indian Community Development Block Grant Program under Recovery Act</t>
  </si>
  <si>
    <t>Roberta Youmans
Grants Management Specialist
202.402.3316</t>
  </si>
  <si>
    <t>Roberta.I.Youmans@hud.gov</t>
  </si>
  <si>
    <t>FWS-R9-DO-WS09</t>
  </si>
  <si>
    <t>Wildlife Society Annual Educational Conf. Support</t>
  </si>
  <si>
    <t>2009-06-03</t>
  </si>
  <si>
    <t>DE-FOA-0000087</t>
  </si>
  <si>
    <t>Recovery Act:  National Laboratory Call for FoundationalPhotovoltaics and Concentrating Solar Power Research andDevelopment</t>
  </si>
  <si>
    <t>FR-5317-N-01</t>
  </si>
  <si>
    <t>Native American Housing Block Grant Program under the American Recovery &amp; Reinvestment Act 2009</t>
  </si>
  <si>
    <t>242250000</t>
  </si>
  <si>
    <t>Deborah M. Lalancette
Director, Office of Grants Management
303-675-1600 ext.1625</t>
  </si>
  <si>
    <t>deborah.m.lalancette@hud.gov</t>
  </si>
  <si>
    <t>DE-FOA-0000085</t>
  </si>
  <si>
    <t>Recovery Act: High Penetration Solar Deployment</t>
  </si>
  <si>
    <t>DHS09TSA118-001</t>
  </si>
  <si>
    <t>TSA Advanced Surveillance Program</t>
  </si>
  <si>
    <t>Patricia Masterson
Contracting Officer (Grants)
Phone 571-227-1587</t>
  </si>
  <si>
    <t>Patricia.Masterson@dhs.gov</t>
  </si>
  <si>
    <t>DE-FOA-0000078</t>
  </si>
  <si>
    <t>Recovery Act: Solar Market Transformation</t>
  </si>
  <si>
    <t>BLM-WY-RFA09-9019</t>
  </si>
  <si>
    <t>BLM WY Teton Weed and Pest Invasive Species Management</t>
  </si>
  <si>
    <t>USDA-FNS-CNCV-09</t>
  </si>
  <si>
    <t>2009 Certification and Verification Program</t>
  </si>
  <si>
    <t>09-3009</t>
  </si>
  <si>
    <t>Low-Power Television and Translator Upgrade Program</t>
  </si>
  <si>
    <t>W81XWH-09-BMFRP-EHDA</t>
  </si>
  <si>
    <t>DoD Bone Marrow Failure Research Program Exploration-Hypothesis Development Award</t>
  </si>
  <si>
    <t>HHS-2009-ACF-OCS-ET-0085</t>
  </si>
  <si>
    <t>Community Services Block Grant Training and Technical Assistance Program- National Training for Financial Management and  Administrative  Governance</t>
  </si>
  <si>
    <t>OFDA-FY09-004</t>
  </si>
  <si>
    <t>Projects Leading to Design and Development of Sustainable Farmer or Community Seed Storage Models in Africa</t>
  </si>
  <si>
    <t>J. March
Agriculture and Food Security Advisor
202-712-0398
Phone 202-661-9375</t>
  </si>
  <si>
    <t>jmarch@usaid.gov</t>
  </si>
  <si>
    <t>BLM-CA-NOI-09-0008</t>
  </si>
  <si>
    <t>BLM CASO Conservation and Natural Resource Management Projects on Public Land</t>
  </si>
  <si>
    <t>RFA-RM-09-007</t>
  </si>
  <si>
    <t>Pilot-Scale Libraries (PSL) for High-Throughput Screening (P41)</t>
  </si>
  <si>
    <t>DE-FOA-0000109</t>
  </si>
  <si>
    <t>Recovery Act: Geothermal TechnologiesProgram</t>
  </si>
  <si>
    <t>NNL09ZB1005C</t>
  </si>
  <si>
    <t>GLOBAL CLIMATE CHANGE EDUCATION RESEARCH  EXPERIENCES TEACHING  LEARNING</t>
  </si>
  <si>
    <t xml:space="preserve">Liliana J Richwine
Liliana.J.Richwine@nasa.gov
Timothy P Cannella
Timothy.P.Cannella@nasa.gov
NAIS Support
nais.support@nasa.gov
</t>
  </si>
  <si>
    <t>Liliana.J.Richwine@nasa.gov</t>
  </si>
  <si>
    <t>W81XWH-09-ALSRP-TDA</t>
  </si>
  <si>
    <t>DoD Amyotrophic Lateral Sclerosis Research Program Therapeutic Development Award</t>
  </si>
  <si>
    <t>ECA-A-S-X-10-04</t>
  </si>
  <si>
    <t>Intensive Summer Language Institutes for Teachers Program</t>
  </si>
  <si>
    <t>SOL-660-09-000002</t>
  </si>
  <si>
    <t>SGBV program in North and South Kivu</t>
  </si>
  <si>
    <t>MARY MWADIME
Acquisition &amp; Assistance Speci
Phone 25428622000</t>
  </si>
  <si>
    <t>mmwadime@usaid.gov</t>
  </si>
  <si>
    <t>USDA-CSREES-OP-002303</t>
  </si>
  <si>
    <t>20091007-AP</t>
  </si>
  <si>
    <t>Picturing America School Collaboration Projects
Division of Education Programs
National Endowment for the Humanities
Room 302
1100 Pennsylvania Avenue, N.W.
Washington, DC 20506 
202-606-8500</t>
  </si>
  <si>
    <t>2009-10-07</t>
  </si>
  <si>
    <t>BLM-NV-NOI-09-1103</t>
  </si>
  <si>
    <t>BLM NV NSO Curatorial Project</t>
  </si>
  <si>
    <t>HHS-2009-IHS-CYP-0001</t>
  </si>
  <si>
    <t>Children and Youth Projects</t>
  </si>
  <si>
    <t>Michelle Bulls
Director, Grants Policy 
Phone 301-443-6528</t>
  </si>
  <si>
    <t>Michelle.Bulls@ihs.gov</t>
  </si>
  <si>
    <t>HHS-2009-ACF-ADD-DN-0094</t>
  </si>
  <si>
    <t>Projects of National Significance - Family Support Training</t>
  </si>
  <si>
    <t>2009-NIST-ARRA-CONSTRUCTION-01</t>
  </si>
  <si>
    <t>Recovery Act NIST Construction Grant Program</t>
  </si>
  <si>
    <t>09-565</t>
  </si>
  <si>
    <t>HRSA-09-239</t>
  </si>
  <si>
    <t>Epilepsy and Telehealth</t>
  </si>
  <si>
    <t>HHS-2009-IHS-TSGN-0001</t>
  </si>
  <si>
    <t>Tribal Self-Governance Grant Program</t>
  </si>
  <si>
    <t>RFA-FD-09-008</t>
  </si>
  <si>
    <t>Marc Pitts
Electron Research Administration Liaison
Phone 301-827-7162</t>
  </si>
  <si>
    <t>09PEI27</t>
  </si>
  <si>
    <t>Green Corrections</t>
  </si>
  <si>
    <t>HHS-2009-IHS-TSGP-0001</t>
  </si>
  <si>
    <t>HHS-2009-IHS-UIHP-0002</t>
  </si>
  <si>
    <t>Urban Indian Health Programs</t>
  </si>
  <si>
    <t>Tammy Bagley
Grants Policy Analyst
301-443-7172
tammy.bagley@ihs.gov</t>
  </si>
  <si>
    <t>09-564</t>
  </si>
  <si>
    <t>06-577</t>
  </si>
  <si>
    <t>Documenting Endangered Languages:</t>
  </si>
  <si>
    <t>BLM-ID-NOI-09-1137</t>
  </si>
  <si>
    <t>BLM ID Yellowstar-Idaho Hawksbeard Study</t>
  </si>
  <si>
    <t>BLM-CA-RFA-09-0007</t>
  </si>
  <si>
    <t>CA NATIONAL FIRE PALN - RURAL FIRE ASSISTANCE</t>
  </si>
  <si>
    <t>BLM-NM-NOI-09-0849</t>
  </si>
  <si>
    <t>Kasha-Katuwe Tent Rocks National Monument Joint Management-Pueblo de Cochiti</t>
  </si>
  <si>
    <t>DOI-GRANTS-011504-009</t>
  </si>
  <si>
    <t>Rural Fire Assistance (RFA)</t>
  </si>
  <si>
    <t>Michael Smith
Fire Management Specialist
Phone 208-387-5831</t>
  </si>
  <si>
    <t>michael_j_smith@fws.gov</t>
  </si>
  <si>
    <t>HRSA-10-001</t>
  </si>
  <si>
    <t>USDA-CSREES-HEMS-002301</t>
  </si>
  <si>
    <t>Multicultural Scholars Grants Program</t>
  </si>
  <si>
    <t>981000</t>
  </si>
  <si>
    <t>AFOSR-BAA-2009-4</t>
  </si>
  <si>
    <t>National Security Science and Engineering Faculty Fellowship (NSSEFF)</t>
  </si>
  <si>
    <t>Jeanette Snyder
Procurement Analyst</t>
  </si>
  <si>
    <t>TREAS-GRANT-052010-001</t>
  </si>
  <si>
    <t>W911NF-07-R-0001-03-ARRA</t>
  </si>
  <si>
    <t>RECOVERY ACT, ARL-PHOTOVOLTAICS</t>
  </si>
  <si>
    <t>Ernest Dixon
Procurement  Analyst
Phone 919-549-4270</t>
  </si>
  <si>
    <t>PRM-A-10-CA-DOM-05212009-RP</t>
  </si>
  <si>
    <t>FY 2010 Funding Opportunity Announcement for Reception and Placement Program</t>
  </si>
  <si>
    <t>Susan  Kyle
Program Officer
Phone 202-663-1051</t>
  </si>
  <si>
    <t>DTNH22-09-R-00216</t>
  </si>
  <si>
    <t>State Agency Support of Odometer Fraud</t>
  </si>
  <si>
    <t>Reba Dyer
Contract specialist
Phone 202-366-1772</t>
  </si>
  <si>
    <t>2009-06-23</t>
  </si>
  <si>
    <t>NIJ-2009-2246</t>
  </si>
  <si>
    <t>NIJ FY09 Criminal Justice Technology Regional Centers</t>
  </si>
  <si>
    <t xml:space="preserve">This application must be submitted through the Office of Justice Programs Grants Management System (GMS). For technical assistance with submitting the application, call the Grants Management System Support Hotline at 18885499901, option 3. 
The GMS Support Hotline hours of operation are MondayFriday from 7 a.m. to 9 p.m. eastern time. Registration with the Office of Justice Programs Grant Management System (GMS) is required prior to application submission. For assistance with the requirements of this solicitation, contact Davis Hart, Deputy Chief of the Operational Technologies Division for Science and Technology, at 2025140993 or Davis.Hart@usdoj.gov. 
</t>
  </si>
  <si>
    <t>Davis.Hart@usdoj.gov</t>
  </si>
  <si>
    <t>NIJ-2009-2242</t>
  </si>
  <si>
    <t>NIJ FY09 Building and Enhancing Criminal Justice Researcher-Practitioner Partnerships</t>
  </si>
  <si>
    <t xml:space="preserve">This application must be submitted through the Office of Justice Programs Grants Management System (GMS). For technical assistance with submitting the application, call the Grants Management System Support Hotline at 18885499901, option 3. 
The GMS Support Hotline hours of operation are MondayFriday from 7 a.m. to 9 p.m. eastern time. Registration with the Office of Justice Programs Grant Management System (GMS) is required prior to application submission. For assistance with the requirements of this solicitation, contact Bethany Backes, Social Science Analyst, at 2023054419 or bethany.backes@usdoj.gov.
</t>
  </si>
  <si>
    <t>NIJ-2009-2244</t>
  </si>
  <si>
    <t>NIJ FY09 Criminal Justice Technology Information and Sensor Systems Center of Excellence</t>
  </si>
  <si>
    <t xml:space="preserve">This application must be submitted through the Office of Justice Programs Grants Management System (GMS). For technical assistance with submitting the application, call the Grants Management System Support Hotline at 18885499901, option 3. 
The GMS Support Hotline hours of operation are MondayFriday from 7 a.m. to 9 p.m. eastern time. Registration with the Office of Justice Programs Grant Management System (GMS) is required prior to application submission. For assistance with the requirements of this solicitation, contact Frances Scott, Physical Scientist, at 2023059950 or frances.scott@usdoj.gov.
</t>
  </si>
  <si>
    <t>FWS-RGCT-R2</t>
  </si>
  <si>
    <t>CLIMATE CHANGE &amp; RGCT</t>
  </si>
  <si>
    <t>Marilyn Myers
marilyn_myers@fws.gov
505-761-4754</t>
  </si>
  <si>
    <t>marilyn_myers@fws.gov</t>
  </si>
  <si>
    <t>2009-05-27</t>
  </si>
  <si>
    <t>BLM-CA-09-NOI-0006</t>
  </si>
  <si>
    <t>BLM CA RATE BAT COLONIES</t>
  </si>
  <si>
    <t>NIJ-2009-2241</t>
  </si>
  <si>
    <t>Evaluation of the Statewide Automated Victim Information and Notification (SAVIN) Program</t>
  </si>
  <si>
    <t xml:space="preserve">This application must be submitted through the Office of Justice Programs Grants Management System (GMS).  Registration with the Office of Justice Programs Grant Management System (GMS) is required prior to application submission.  For technical assistance with submitting the application, call the Grants Management System Support Hotline at 18885499901, option 3.   The GMS Support Hotline hours of operation are MondayFriday from 7 a.m. to 9 p.m. eastern time. For assistance with the requirements of this solicitation, contact Bethany Backes, Social Science Analyst, at 202305-4419 or bethany.backes@usdoj.gov.
</t>
  </si>
  <si>
    <t>NIJ-2009-2245</t>
  </si>
  <si>
    <t>NIJ FY09 Criminal Justice Electronic Crime Technology Center of Excellence</t>
  </si>
  <si>
    <t xml:space="preserve">This application must be submitted through the Office of Justice Programs Grants Management System (GMS). For technical assistance with submitting the application, call the Grants Management System Support Hotline at 18885499901, option 3. 
The GMS Support Hotline hours of operation are MondayFriday from 7 a.m. to 9 p.m. eastern time. Registration with the Office of Justice Programs Grant Management System (GMS) is required prior to application submission. For assistance with the requirements of this solicitation, contact Joseph Heaps, Deputy Chief, IST, at 2023051554 or joseph.heaps@usdoj.gov.
</t>
  </si>
  <si>
    <t>joseph.heaps@usdoj.gov</t>
  </si>
  <si>
    <t>EPA-G2009-STAR-F1</t>
  </si>
  <si>
    <t>Advancing Public Health Protection through Water Infrastructure Sustainability</t>
  </si>
  <si>
    <t xml:space="preserve">Angela Page, 202-564-0294 and
Barbara Klieforth, 202-343-9266.
</t>
  </si>
  <si>
    <t>page.angelad@epa.gov); klieforth.barbara@epa.gov</t>
  </si>
  <si>
    <t>HHS-2009-ACF-ADD-DD-0096</t>
  </si>
  <si>
    <t>University Centers for Excellence in Developmental Disabilities (UCEDDs) Minority Partnership Grants</t>
  </si>
  <si>
    <t>EPA-G2009-STAR-F2</t>
  </si>
  <si>
    <t>Early Career Projects: Advancing Public Health Protection through Water Infrastructure Sustainability</t>
  </si>
  <si>
    <t>Angela Page, 202-564-0294 and
Barbara Kliefort, 202-343-9266.</t>
  </si>
  <si>
    <t>page.angelad@epa.gov; klieforth.barbara@epa.gov</t>
  </si>
  <si>
    <t>EPA-R8-2009-010</t>
  </si>
  <si>
    <t>Sustainable Practices and Regional Priorities Grant Program</t>
  </si>
  <si>
    <t>Gerard Bulanowski at 303-312-6141</t>
  </si>
  <si>
    <t>http://www.epa.gov/region8/grants/</t>
  </si>
  <si>
    <t>BLM-WY-NOI09-9005</t>
  </si>
  <si>
    <t>BLM WY Pocket Gopher Survey and Trapping/Wildlife (CESU)</t>
  </si>
  <si>
    <t>BLM-NM-NOI-09-1013</t>
  </si>
  <si>
    <t>Navajo Nation Oil and Gas Inspections</t>
  </si>
  <si>
    <t>328639</t>
  </si>
  <si>
    <t>BLM-NM-NOI-09-1007</t>
  </si>
  <si>
    <t>Jicarilla Oil and Gas Inspections</t>
  </si>
  <si>
    <t>300212</t>
  </si>
  <si>
    <t>HRSA-09-224</t>
  </si>
  <si>
    <t>Public  Access Defibrillation Demonstration Projects</t>
  </si>
  <si>
    <t>USDA-CSREES-OP-002302</t>
  </si>
  <si>
    <t>CRITICAL ISSUES: Emerging and New Plant &amp; Animal Diseases</t>
  </si>
  <si>
    <t>BLM-AK-RFA09-0004</t>
  </si>
  <si>
    <t>Projected Vegetation and Fire Regime Response to Future Climate Change in Eastern Interior Alaska</t>
  </si>
  <si>
    <t xml:space="preserve">Kelly J Egger
kegger@blm.gov
</t>
  </si>
  <si>
    <t>kegger@blm.gov</t>
  </si>
  <si>
    <t>2009-06-04</t>
  </si>
  <si>
    <t>HHS-2010-IHS-TMD-0001</t>
  </si>
  <si>
    <t>2529000</t>
  </si>
  <si>
    <t xml:space="preserve">Tammy Bagley
Grants Policy 
Phone 301-443-6528
</t>
  </si>
  <si>
    <t>09HQPA0037</t>
  </si>
  <si>
    <t>2009-06-01</t>
  </si>
  <si>
    <t>BLM-WY-NOI09-9016</t>
  </si>
  <si>
    <t>BLM WY Sage Grouse Genetics</t>
  </si>
  <si>
    <t>RFA-AA-10-001</t>
  </si>
  <si>
    <t>Collaborative Minority Alcohol Research Center Development (U54)</t>
  </si>
  <si>
    <t>PA-09-187</t>
  </si>
  <si>
    <t>Technology Development for the Detection and Evaluation of Chemical and Biological Carcinogens (SBIR) [R43/R44]</t>
  </si>
  <si>
    <t>PA-09-189</t>
  </si>
  <si>
    <t>Technology for the Detection and Characterization of Low Abundance Proteins, Peptides, or micro RNAs (SBIR) [R43/R44]</t>
  </si>
  <si>
    <t>RFA-AI-09-024</t>
  </si>
  <si>
    <t>Basic HIV Vaccine Discovery Research (R01)</t>
  </si>
  <si>
    <t>SP-09-006</t>
  </si>
  <si>
    <t>Prevention of Methamphetamine Abuse</t>
  </si>
  <si>
    <t>1186000</t>
  </si>
  <si>
    <t>William I. Reyes
Grants Management Specialist
Office of Program Services, Division of Grants Management
Substance Abuse and Mental Health Services Administration
1 Choke Cherry Rd., Room 7-1095
Rockville, MD  20857
(240) 276-1406</t>
  </si>
  <si>
    <t>BLM-NM-NOI-09-0969</t>
  </si>
  <si>
    <t>Effects of Management Practices on the Sand Dune Lizard Landscape</t>
  </si>
  <si>
    <t>09HQPA0036</t>
  </si>
  <si>
    <t>2009-05-28</t>
  </si>
  <si>
    <t>PA-09-188</t>
  </si>
  <si>
    <t>Technologies and Software to Support Integrative Cancer Biology Research (SBIR) [R43/R44]</t>
  </si>
  <si>
    <t>DTNH22-09-R-00212</t>
  </si>
  <si>
    <t>Demonstration Project on Senior Pedestrian Safety Training Program</t>
  </si>
  <si>
    <t xml:space="preserve">Larry Gooding
Contract Specialist
</t>
  </si>
  <si>
    <t>larry.gooding@dot.gov</t>
  </si>
  <si>
    <t>BLM-WY-NOI09-9003</t>
  </si>
  <si>
    <t>BLM WY Genetic Analysis of Wild Horse and Burro Hair Samples (CESU)</t>
  </si>
  <si>
    <t>218750</t>
  </si>
  <si>
    <t>BLM-WY-RFA09-9004</t>
  </si>
  <si>
    <t>BLM WY Shirley Basin Standards and Guidelines Healthy Rangeland Recovery Projects</t>
  </si>
  <si>
    <t>FWS-MWP-WMAT</t>
  </si>
  <si>
    <t>705000</t>
  </si>
  <si>
    <t>2009-05-22</t>
  </si>
  <si>
    <t>FWS-MWP-TESF</t>
  </si>
  <si>
    <t>FWS-MWP-AZDGF</t>
  </si>
  <si>
    <t>Mexican Wolf Project Support:  Monitoring, Assessment, and Conservation</t>
  </si>
  <si>
    <t>Maggie Dwire
Asst Mexican Wolf Recovery Coordinator
505-761-4738</t>
  </si>
  <si>
    <t>FWS-MWP-NMDGF</t>
  </si>
  <si>
    <t>FWS-MWP-LD</t>
  </si>
  <si>
    <t>FWS-MWP-SCAT</t>
  </si>
  <si>
    <t>FWS-MWP-NS</t>
  </si>
  <si>
    <t>FWS-R5-RW-09-007</t>
  </si>
  <si>
    <t>Youth Conservation Corps. Program</t>
  </si>
  <si>
    <t>23170</t>
  </si>
  <si>
    <t>USAID-BANGLADESH-388-09-003-RFA</t>
  </si>
  <si>
    <t>Organizational Capacity Building to Advocate for the People with Disabilities in Bangladesh</t>
  </si>
  <si>
    <t>BLM-WY-RFA09-9003</t>
  </si>
  <si>
    <t>BLM WY Landscape Conservation Initiative - Rawlins Field Office Projects (CESU)</t>
  </si>
  <si>
    <t>09HQPA0035</t>
  </si>
  <si>
    <t>36162</t>
  </si>
  <si>
    <t>BLM-WY-RFA09-9002</t>
  </si>
  <si>
    <t>BLM WY Laramie River Standards and Guidelines Healthy Rangeland Recovery Projects</t>
  </si>
  <si>
    <t>FHWA-FTE-2009-01</t>
  </si>
  <si>
    <t>NPSBAA09-003</t>
  </si>
  <si>
    <t>Research Initiatives at the Naval Postgraduate School</t>
  </si>
  <si>
    <t>Janet Norton
Grants Officer
Phone 808-473-7669</t>
  </si>
  <si>
    <t>EPA-HQ-OPPT-2009-06</t>
  </si>
  <si>
    <t>2009 for Targeted Grants to Reduce Childhood Lead Poisoning</t>
  </si>
  <si>
    <t>Hans Scheifele, 202-564-3122.</t>
  </si>
  <si>
    <t>scheifele.hans@epa.gov</t>
  </si>
  <si>
    <t>DHS-09-ST-061-003</t>
  </si>
  <si>
    <t>Multidisciplinary, Multi-Institutional Science and Technology Competitions</t>
  </si>
  <si>
    <t>Tamara Marshall-Jones
DHS Grants Officer
Phone 202-447-0737</t>
  </si>
  <si>
    <t>BLM-WY-NOI09-9018</t>
  </si>
  <si>
    <t>BLM WY 2009 CFO Laramie Columbine Surveys (CESU)</t>
  </si>
  <si>
    <t>2009-06-17</t>
  </si>
  <si>
    <t>09M12</t>
  </si>
  <si>
    <t>Women Offenders: Gender Responsive Approaches to Risk and Need Assessment</t>
  </si>
  <si>
    <t>2009-06-24</t>
  </si>
  <si>
    <t>USAID-RWANDA-696-09-00-0008-RFA</t>
  </si>
  <si>
    <t>Support Services for Vulnerable Populations</t>
  </si>
  <si>
    <t>Marcus Johnson
Regional Agreement Officer
Phone 202-216-6255</t>
  </si>
  <si>
    <t>marcusjohnson@usaid.gov</t>
  </si>
  <si>
    <t>2009-06-16</t>
  </si>
  <si>
    <t>PA-09-186</t>
  </si>
  <si>
    <t>NIH Clinical Trial Planning Grant Program (R34)</t>
  </si>
  <si>
    <t>ED-GRANTS-051509-001</t>
  </si>
  <si>
    <t>Developing Hispanic-Serving Institutions (HSI) Program CFDA 84.031S</t>
  </si>
  <si>
    <t>16914300</t>
  </si>
  <si>
    <t>Julius Cotton
ED Grants.FIND gov Systems Admin.
Phone 202-245-6140
julius.cotton@ed.gov
Program Manager: 
Carnisia M. Proctor 
U.S. Department of Education 
1990 K Street, NW., 6th Floor 
Washington, DC 20006-8513. 
Telephone: (202) 502-7606 or by e-mail:</t>
  </si>
  <si>
    <t>FA-RFA-09-0005</t>
  </si>
  <si>
    <t>Sherry Garey
Grants Management Officer
Phone 208-387-5360</t>
  </si>
  <si>
    <t>sherry_garey@nifc.blm.gov</t>
  </si>
  <si>
    <t>DRL-08-FORENSIC-051509</t>
  </si>
  <si>
    <t>Forensic Assistance Programs in AF, EAP, and SCA</t>
  </si>
  <si>
    <t>SSA-OAG-09-1</t>
  </si>
  <si>
    <t>SSA-SSA1</t>
  </si>
  <si>
    <t>Office of Policy ORES</t>
  </si>
  <si>
    <t>USDA-RD-HCFP-HPG-2009</t>
  </si>
  <si>
    <t>10088166</t>
  </si>
  <si>
    <t>Bonnie Edwards-Jackson, 
Finance and Loan Analyst, 
Multi-Family Housing Preservation and Direct Loan Division, 
Rural Housing Service, 
United States Department of Agriculture, 
Stop 0781, 1400 Independence Avenue, SW., 
Washington, DC, 20250-0781, 
telephone (202) 690-0759</t>
  </si>
  <si>
    <t>HHS-2009-AOA-AP-0914</t>
  </si>
  <si>
    <t>Community Innovations In Aging In Place (CIAIP)</t>
  </si>
  <si>
    <t>CDC-RFA-PS09-920</t>
  </si>
  <si>
    <t>Support for the National Response to the HIV/AIDS Epidemic through Consolidated Coordinated Efforts to Provide Continued Care, Treatment, and Prevention Activities in the Republic of Guyana under the Presidents Emergency Plan for AIDS Relief</t>
  </si>
  <si>
    <t>1006000</t>
  </si>
  <si>
    <t>CDC-RFA-PS09-9118</t>
  </si>
  <si>
    <t>Strengthening the Ministry of Healths Capacity to Respond to the HIV/AIDS Epidemic in the Republic of Rwanda under the Presidents Emergency Plan for AIDS Relief</t>
  </si>
  <si>
    <t>BLM-CA-09-NOI-0005</t>
  </si>
  <si>
    <t>BLM CASO WILDLIFE MONITORING</t>
  </si>
  <si>
    <t>2009-05-29</t>
  </si>
  <si>
    <t>HHS-2009-ACF-OCS-EJ-0009</t>
  </si>
  <si>
    <t>Compassion Capital Fund (CCF) Demonstration Program</t>
  </si>
  <si>
    <t>09SF300006</t>
  </si>
  <si>
    <t>NIJ-2009-2240</t>
  </si>
  <si>
    <t>NIJ FY 09 Predictive Policing Analytic and Evaluation Research Support</t>
  </si>
  <si>
    <t xml:space="preserve">This application must be submitted through the Office of Justice Programs Grants Management System (GMS). For technical assistance with submitting the application, call the Grants Management System Support Hotline at 18885499901, option 3. 
Note: The GMS Support Hotline hours of operation are MondayFriday from 7 a.m. to 9 p.m. eastern time. 
For assistance with the requirements of this solicitation, contact Patrick Clark, Program Manager, at 2023539482 or Patrick.Clark@usdoj.gov. 
</t>
  </si>
  <si>
    <t>patrick.clark@usdoj.gov</t>
  </si>
  <si>
    <t>NIJ-2009-2239</t>
  </si>
  <si>
    <t>NIJ FY 09 Predictive Policing Demonstration and Evaluation Program</t>
  </si>
  <si>
    <t>This application must be submitted through the Office of Justice Programs Grants Management System (GMS). For technical assistance with submitting the application, call the GMS Support Hotline at 18885499901, option 3. 
Note: The GMS Support Hotline hours of operation are MondayFriday from 7 a.m. to 9 p.m. eastern time. 
For assistance with the requirements of this solicitation, contact William Ford, Chief of the Information and Sensor Technology Division, at 2023539768 or william.ford@usdoj.gov.</t>
  </si>
  <si>
    <t>william.ford@usdoj.gov</t>
  </si>
  <si>
    <t>M-OAA-GH-POP-09-1031</t>
  </si>
  <si>
    <t>Human Resources for Health and Quality Services (HRHQS)</t>
  </si>
  <si>
    <t>HHS-2009-ACF-ADD-DH-0044</t>
  </si>
  <si>
    <t>DE-PS02-09ER09-12</t>
  </si>
  <si>
    <t>Experimental Program to Stimulate Competitive Research (DOE-EPSCoR) Implementation Awards</t>
  </si>
  <si>
    <t xml:space="preserve">using this
link
iips_helpdesk@e-center.doe.gov
Pam Carter
pam.carter@science.doe.gov
</t>
  </si>
  <si>
    <t>HHS-2009-CMS-HRP-0004</t>
  </si>
  <si>
    <t>Operational Grants to States for High Risk Pools</t>
  </si>
  <si>
    <t xml:space="preserve">Linda Gmeiner
Linda.Gmeiner@cms.hhs.gov
</t>
  </si>
  <si>
    <t>Linda.Gmeiner@cms.hhs.gov</t>
  </si>
  <si>
    <t>CDC-RFA-PS09-9131</t>
  </si>
  <si>
    <t>Replicating Effective Programs (REP 11): Packaging Proven HIV Behavioral Interventions for Use with Populations at High Risk of Acquiring or Transmitting Human Immunodeficiency Virus (HIV)</t>
  </si>
  <si>
    <t>ED-GRANTS-051409-001</t>
  </si>
  <si>
    <t>Vocational Rehabilitation Services Projects for American Indians with Disabilities CFDA 84.250A</t>
  </si>
  <si>
    <t>Julius Cotton
ED Grants.gov find Systems Admin.
Phone 202-245-6140
julius.cotton@ed.gov
Program Manager:
August Martin
U.S. Department of Education
400 Maryland Avenue, SW., room 5088
Potomac Center Plaza (PCP)
Washington, DC 20202-2800
Telephone: (202) 245-7410 or by e-mail:</t>
  </si>
  <si>
    <t>DTPH56-09-SN-0004</t>
  </si>
  <si>
    <t>Technology Development Grants</t>
  </si>
  <si>
    <t>DTNH22-09-R-00224</t>
  </si>
  <si>
    <t>Increasing Seat Belt Use Among Recent Hispanic Immigrants</t>
  </si>
  <si>
    <t>HHS-2009-AOA-PG-0913</t>
  </si>
  <si>
    <t>Aging Network Business Practice, Planning and Program Development</t>
  </si>
  <si>
    <t xml:space="preserve">Tabitha Laigle
Grants Management Specialist
</t>
  </si>
  <si>
    <t>tabitha.laigle@aoa.hhs.gov</t>
  </si>
  <si>
    <t>BLM-NM-NOI-09-0963</t>
  </si>
  <si>
    <t>ARMS Cultural Resource Data Sharing</t>
  </si>
  <si>
    <t>DHS-09-ST-062-003</t>
  </si>
  <si>
    <t>2009 DHS Scientific Leadership Awards for Minority Serving Institutions Granting Graduate Degrees</t>
  </si>
  <si>
    <t>Janet Bailey
Department of Homeland Security
Attn: Office of Procurement Operations/Grants and Financial Assistance Division
Mail Stop: 0115, Room 3051
245 Murray Lane, SW
Washington, DC 20528-0115
(202) 447-0362</t>
  </si>
  <si>
    <t>janet.bailey@dhs.gov</t>
  </si>
  <si>
    <t>HHS-2009-ACF-OCS-ET-0086</t>
  </si>
  <si>
    <t>Community Services Block Grant Training and Technical Assistance Program-Strengthening the Capacity and Ability of CSBG Eligible Entities to Address Legal Issues</t>
  </si>
  <si>
    <t>CDC-RFA-DP09-908</t>
  </si>
  <si>
    <t>National Infrastructure Development Initiatives Related to Oral Disease Prevention and Oral Health Promotion</t>
  </si>
  <si>
    <t>09HQPA0034</t>
  </si>
  <si>
    <t>CCDO-2010-2094</t>
  </si>
  <si>
    <t>CCDO FY 10 Weed and Seed Communities Competitive Program Guide</t>
  </si>
  <si>
    <t>USDOJ-OJP-CCDO</t>
  </si>
  <si>
    <t>Community Capacity Development Office</t>
  </si>
  <si>
    <t>Erin Holbert
Management and Program Analyst
Phone 202-616-8958</t>
  </si>
  <si>
    <t>Erin.Holbert@usdoj.gov</t>
  </si>
  <si>
    <t>NIJ-2009-2229</t>
  </si>
  <si>
    <t>NIJ FY 09 Fundamental Research to Improve Understanding of the Accuracy, Reliability, and Measurement Validity of Forensic Science Disciplines</t>
  </si>
  <si>
    <t>This application must be submitted through the Office of Justice Programs Grants Management System (GMS).  To access the system, go to https://grants.ojp.usdoj.gov/  For technical assistance with submitting the application, call the Grants Management System Support Hotline at  18885499901, option 3.  For assistance with the requirements of this solicitation, contact Chris Tillery, Associate Deputy Director for Science and Technology, at 2023059829</t>
  </si>
  <si>
    <t>george.tillery@usdoj.gov</t>
  </si>
  <si>
    <t>RFA-HD-09-027</t>
  </si>
  <si>
    <t>RFA-GM-10-004</t>
  </si>
  <si>
    <t>PSI:Biology Knowledgebase (U01)</t>
  </si>
  <si>
    <t>DARPA-09-58</t>
  </si>
  <si>
    <t>NEOVISION2</t>
  </si>
  <si>
    <t>DARPA-BAA-09-58@darpa.mil</t>
  </si>
  <si>
    <t>09-02</t>
  </si>
  <si>
    <t>The Accessibility of U.S. - funded Overseas Facilities and Programs</t>
  </si>
  <si>
    <t>Joan Durocher
Senior Attorney/Advisor
Phone: (202) 272-2117</t>
  </si>
  <si>
    <t>INVSPC9-001</t>
  </si>
  <si>
    <t>Invasive Plant Control/Restoration Projects</t>
  </si>
  <si>
    <t>Debbie Pike
Administrative Technician
Phone 928-345-4910</t>
  </si>
  <si>
    <t>debbie_pike@fws.gov</t>
  </si>
  <si>
    <t>EPA-REG-08-WPDG-2009</t>
  </si>
  <si>
    <t>Region 8 Wetland Program Development Grants</t>
  </si>
  <si>
    <t>Truskowski.Brent@EPA.gov</t>
  </si>
  <si>
    <t>PAR-09-185</t>
  </si>
  <si>
    <t>DRL-09-EGYPT-PROP-051309</t>
  </si>
  <si>
    <t>Request for Egypt Proposals</t>
  </si>
  <si>
    <t>RFA-MD-09-006</t>
  </si>
  <si>
    <t>Recovery Act Limited Competition: NCMHD Community Participation in Health Disparities Intervention Research Planning Phase (R24)</t>
  </si>
  <si>
    <t>RFA-MD-09-008</t>
  </si>
  <si>
    <t>Recovery Act Limited Competition: NCMHD Dissertation Research Award to Increase Diversity (R36)</t>
  </si>
  <si>
    <t>RFA-MD-09-007</t>
  </si>
  <si>
    <t>Recovery Act Limited Competition: NCMHD Exploratory Centers of Excellence (P20)</t>
  </si>
  <si>
    <t>BLM-ID-NOI-09-1105</t>
  </si>
  <si>
    <t>BLM ID Twin Falls District Weed Agreements</t>
  </si>
  <si>
    <t>250022</t>
  </si>
  <si>
    <t>FR-5321-C-01</t>
  </si>
  <si>
    <t>Neighborhood Stabilization Program 2</t>
  </si>
  <si>
    <t>Stanley Gimont
Directo
Office of Block Grant Assistance</t>
  </si>
  <si>
    <t>stanley.gimont@hud.gov</t>
  </si>
  <si>
    <t>MP-HHP-09-001</t>
  </si>
  <si>
    <t>EPA-ORD-NRMRL-CI-09-07</t>
  </si>
  <si>
    <t>Biosolids Regulators Technology and Management Training Workshops</t>
  </si>
  <si>
    <t>DTNH22-09-R-00249</t>
  </si>
  <si>
    <t>Promote Pharmacist Education on Potentially Driver Impairing Drugs</t>
  </si>
  <si>
    <t>BLM-NM-NOI-09-0966</t>
  </si>
  <si>
    <t>Chaco Frontier Communities Project</t>
  </si>
  <si>
    <t>2009-05-20</t>
  </si>
  <si>
    <t>DE-AR52-09NA29249A</t>
  </si>
  <si>
    <t>Joint NNSA   AFRL Broad Agency Announcement (BAA) for Fiscal Year 2010 for Nuclear Explosion Monitoring Research   Development (Solicitation for Proposals)</t>
  </si>
  <si>
    <t xml:space="preserve">using this
link
iips_helpdesk@e-center.doe.gov
Ray James Sisneros
rsisneros@doeal.gov
</t>
  </si>
  <si>
    <t>BLM-NV-NOI-09-1010</t>
  </si>
  <si>
    <t>BLM NV WDO Paradise Valley Weed Control Project</t>
  </si>
  <si>
    <t>15500</t>
  </si>
  <si>
    <t>09-560</t>
  </si>
  <si>
    <t>09-562</t>
  </si>
  <si>
    <t>Academic Research Infrastructure Program:  Recovery and Reinvestment  (ARI-R??)</t>
  </si>
  <si>
    <t>HHS-2009-ACF-OCS-SN-0092</t>
  </si>
  <si>
    <t>American Recovery and Reinvestment Act (ARRA) of 2009 - Strengthening Communities Fund - State, Local, and Tribal Government Capacity Building Program</t>
  </si>
  <si>
    <t>FWS-FY2009-MRGBI</t>
  </si>
  <si>
    <t>Middle Rio Grande Bosque Initiative</t>
  </si>
  <si>
    <t>Cynthia Abeyta
Hydrologist
Phone 505-761-4738</t>
  </si>
  <si>
    <t>Cyndie_Abeyta@fws.gov</t>
  </si>
  <si>
    <t>2009-05-21</t>
  </si>
  <si>
    <t>2009NEA01ARTV</t>
  </si>
  <si>
    <t>NEA Arts on Radio and Television, FY 2010</t>
  </si>
  <si>
    <t>09-545</t>
  </si>
  <si>
    <t>EPA-G2009-STAR-B1</t>
  </si>
  <si>
    <t>Exploring Linkages Between Health Outcomes and Environmental Hazards, Exposures, and Interventions for Public Health Tracking and Risk Management</t>
  </si>
  <si>
    <t>Maggie Breville, 202-343-9779.</t>
  </si>
  <si>
    <t>breville.maggie@epa.gov</t>
  </si>
  <si>
    <t>EPA-R2-09WPDG</t>
  </si>
  <si>
    <t>Kathleen Drake, (212) 637-3817.</t>
  </si>
  <si>
    <t>DHS-09-ST-062-002</t>
  </si>
  <si>
    <t>Janet Bailey
Grants Specialist
Department of Homeland Security
Attn: Office of Procurement Operations/Grants and Financial Assistance Division, Mail
Stop 0115, Room 3051
245 Murray Lane, SW
Washington, DC 20528-0115
Phone: 202-447-0362</t>
  </si>
  <si>
    <t>USAID-RDMA-RDMA-486-09-018-RFA</t>
  </si>
  <si>
    <t>Greater Mekong Subregion  Responses to Infectious Diseases (GMS-RID)</t>
  </si>
  <si>
    <t>EPA-G2009-STAR-B2</t>
  </si>
  <si>
    <t xml:space="preserve">Maggie Breville, 202-343-9779.
</t>
  </si>
  <si>
    <t>09-561</t>
  </si>
  <si>
    <t>NNH09ZTT003N</t>
  </si>
  <si>
    <t>RESEARCH OPPORTUNITIES IN SPACE LIFE SCIENCES:  FUNDAMENTAL SPACE BIOLOGY - ANIMAL PHYSIOLOGY</t>
  </si>
  <si>
    <t xml:space="preserve">Cassandra  Williams
cassandra.williams@nasa.gov
NAIS Support
nais.support@nasa.gov
</t>
  </si>
  <si>
    <t>cassandra.williams@nasa.gov</t>
  </si>
  <si>
    <t>HHS-2009-ACF-OCS-SI-0091</t>
  </si>
  <si>
    <t>American Recovery and Reinvestment Act (ARRA) of 2009 - Strengthening Communities Fund -  Nonprofit Capacity Building Program</t>
  </si>
  <si>
    <t>RDCP-09-REAP-AUDITS</t>
  </si>
  <si>
    <t>***For questions in regard to how to apply for this grant program and any other details, please contact the Energy Coordinator for your particular state.  The Energy Coordinators list can be referenced in the Federal Register Notice dated March 11, 2009 or you may contact</t>
  </si>
  <si>
    <t>2009-06-09</t>
  </si>
  <si>
    <t>HHS-2009-ACF-OHS-CM-0099</t>
  </si>
  <si>
    <t>Migrant and Seasonal Head Start Expansion</t>
  </si>
  <si>
    <t>HRSA-10-017</t>
  </si>
  <si>
    <t>HHS-2009-ACF-OHS-CI-0097</t>
  </si>
  <si>
    <t>American Indian and Alaska Native Head Start Expansion</t>
  </si>
  <si>
    <t>BLM-MT-NOI09-1024</t>
  </si>
  <si>
    <t>Phillippi Reservoir/Wetland Restoration and Repair in Carter County, Montana</t>
  </si>
  <si>
    <t>HRSA-10-013</t>
  </si>
  <si>
    <t>FR-0000-N-01</t>
  </si>
  <si>
    <t>Fiscal Year 2008 Economic Development Initiative-Special Project, Neighborhood Initiative and Miscellaneous Grants</t>
  </si>
  <si>
    <t>Loyd  LaMois
Supervisory Program Analyst
Phone 202-708-0317</t>
  </si>
  <si>
    <t>HRSA-10-011</t>
  </si>
  <si>
    <t>167-09-013</t>
  </si>
  <si>
    <t>Kosovo Activity for Supporting School (KASS) Program</t>
  </si>
  <si>
    <t>Riffat Sulaiman
Acquisition and Assistance Spe
Phone 4754281</t>
  </si>
  <si>
    <t>OJJDP-2009-2233</t>
  </si>
  <si>
    <t>OJJDP FY 09 Field Initiated Research and Evaluation Program</t>
  </si>
  <si>
    <t>Janet Chiancone, Research Coordinator, at (202) 353-9258 or Elissa Rumsey, Compliance Monitoring Coordinator, at (202) 616-9279.</t>
  </si>
  <si>
    <t>janet.chiancone@usdoj.gov; elissa.rumsey@usdoj.gov</t>
  </si>
  <si>
    <t>OJJDP-2009-2235</t>
  </si>
  <si>
    <t>OJJDP FY 09 Tribal Youth Field Initiated Research and Evaluation Program</t>
  </si>
  <si>
    <t>Janet Chiancone, Research Coordinator, at (202) 353-9258 or Patrick Dunckhorst, Program Manager, at (202) 514-4158.</t>
  </si>
  <si>
    <t>janet.chiancone@usdoj.gov; patrick.dunckhorst@usdoj.gov</t>
  </si>
  <si>
    <t>HRSA-10-012</t>
  </si>
  <si>
    <t>EPA-OSWER-ORCR-09-03</t>
  </si>
  <si>
    <t>RCRA State Implementation Support Grant</t>
  </si>
  <si>
    <t>Allen Pearce, (703) 308-8636.</t>
  </si>
  <si>
    <t>pearce.allen@epa.gov</t>
  </si>
  <si>
    <t>OJJDP-2009-2237</t>
  </si>
  <si>
    <t>OJJDP FY 09 Tribal Juvenile Detention and Reentry Green Demonstration Program</t>
  </si>
  <si>
    <t>Laura Ansera, Tribal Youth Coordinator, at (202) 514-5679 or Janet Chiancone, Research Coordinator, at (202) 353-9258.</t>
  </si>
  <si>
    <t>laura.ansera@usdoj.gov; janet.chiancone@usdoj.gov</t>
  </si>
  <si>
    <t>OJJDP-2009-2236</t>
  </si>
  <si>
    <t>OJJDP FY 09 Tribal Youth National Mentoring Program</t>
  </si>
  <si>
    <t>Laura Ansera, Tribal Youth Program Coordinator, at (202) 5145679 or Kara McDonagh, Grants Program Specialist, at (202) 3051456.</t>
  </si>
  <si>
    <t>laura.ansera@usdoj.gov; kara.mcdonagh@usdoj.gov</t>
  </si>
  <si>
    <t>HRSA-10-014</t>
  </si>
  <si>
    <t>ED-GRANTS-050809-001</t>
  </si>
  <si>
    <t>Office of Postsecondary Education; The U.S.-Russia Program: Improving Research and Educational Activities in Higher Education;Catalog of Federal Domestic Assistance  Number: 84.116S</t>
  </si>
  <si>
    <t xml:space="preserve">LaTammya Morton
Management Analyst
Telephone (202) 245-6126
tammy.morton@ed.gov
Program Manager:
Krish Mathur
U.S. Department of Education
1990 K Street, NW., Room 6155
Washington, DC  20006-8544
Telephone:  (202) 502-7512 or by email
</t>
  </si>
  <si>
    <t>krish.mathur@ed.gov</t>
  </si>
  <si>
    <t>OJJDP-2009-2238</t>
  </si>
  <si>
    <t>OJJDP FY 09 Training and Technical Assistance for Tribal Juvenile Detention and Reentry Green Program</t>
  </si>
  <si>
    <t>Laura Ansera, Tribal Youth Coordinator, at (202) 514-5679 or, Janet Chiancone, Research Coordinator, at (202) 353-9258.</t>
  </si>
  <si>
    <t>HRSA-10-015</t>
  </si>
  <si>
    <t>HRSA-10-016</t>
  </si>
  <si>
    <t>09SF350254</t>
  </si>
  <si>
    <t>El Monte Valley Groundwater Recharge, Mining, and Reclamation Project Preconstruction Activities</t>
  </si>
  <si>
    <t>1062500</t>
  </si>
  <si>
    <t>2009-05-15</t>
  </si>
  <si>
    <t>BLM-MT-NOI09-1023</t>
  </si>
  <si>
    <t>Prairie Dog Colony Delineation In Montana</t>
  </si>
  <si>
    <t>PA-09-183</t>
  </si>
  <si>
    <t>Food Protection Rapid Response Team and Program Infrastructure Improvement Prototype Project (U18)</t>
  </si>
  <si>
    <t>Martin Beard
Contract Specialist
Phone 301-443-5869</t>
  </si>
  <si>
    <t>09SF350255</t>
  </si>
  <si>
    <t>Padre Dam Water Recycling Facility Expansion Project Preconstruction Activities</t>
  </si>
  <si>
    <t>1612500</t>
  </si>
  <si>
    <t>ED-GRANTS-050709-001</t>
  </si>
  <si>
    <t>Demonstration and Training Programs--Braille Training Program CFDA 84.235E</t>
  </si>
  <si>
    <t>Julius Cotton
ED Grants.gov FIND Systems Admin.
Phone 202-245-6140
julius.cotton@ed.gov
Program Manager: 
Theresa DeVaughn 
U.S. Department of Education 
Rehabilitation Services Administration 
400 Maryland Avenue, SW., room 5045 
Potomac Center Plaza (PCP) 
Washington, DC 20202-2800 
Telephone: (202) 245-7321 or by e-mail:</t>
  </si>
  <si>
    <t>Theresa.Devaughn@ed.gov</t>
  </si>
  <si>
    <t>09HQPA0032</t>
  </si>
  <si>
    <t>79462</t>
  </si>
  <si>
    <t>2009-05-18</t>
  </si>
  <si>
    <t>RFA-FD-09-007</t>
  </si>
  <si>
    <t>Marc Pitts
FDA - Electronic Integration Liaison
Phone: 301-827-7162</t>
  </si>
  <si>
    <t>marc.pitts@fda.hhs.gov</t>
  </si>
  <si>
    <t>OJJDP-2009-2234</t>
  </si>
  <si>
    <t>OJJDP FY 09 Second Chance Act Youth Offender Reentry Initiative</t>
  </si>
  <si>
    <t>Thomas Murphy, Grant Program Specialist, at 202-353-8734</t>
  </si>
  <si>
    <t>thomas.murphy@usdoj.gov</t>
  </si>
  <si>
    <t>ONRBAA09-022</t>
  </si>
  <si>
    <t>Sciences Addressing Asymmetric Explosive Threats</t>
  </si>
  <si>
    <t>CDC-RFA-PS09-9125</t>
  </si>
  <si>
    <t>Public-Private Partnerships in PEPFAR Countries</t>
  </si>
  <si>
    <t>OJJDP-2009-2232</t>
  </si>
  <si>
    <t>OJJDP FY 09 Promoting Child and Youth Safety: Community Initiatives and Public Awareness</t>
  </si>
  <si>
    <t>Will Bronson, Program Manager, at 202-305-2427 or Lou Ann Holland, Program Manager, at 202-305-2742.</t>
  </si>
  <si>
    <t>willie.bronson@usdoj.gov; lou.ann.holland@usdoj.gov;</t>
  </si>
  <si>
    <t>AFRP-09-N02</t>
  </si>
  <si>
    <t>Cottonwood Creek Sediment Budget</t>
  </si>
  <si>
    <t>BLM-MT-NOI09-0952</t>
  </si>
  <si>
    <t>Western Montana Cultural Inventory</t>
  </si>
  <si>
    <t>Wildland Fire Rehabilitation</t>
  </si>
  <si>
    <t>2009-BJS-2227</t>
  </si>
  <si>
    <t>2009 NICS State Records Estimates Development and Validation Project</t>
  </si>
  <si>
    <t>HHS-2009-ACF-ACYF-CF-0078</t>
  </si>
  <si>
    <t>Family Connection Discretionary Grants</t>
  </si>
  <si>
    <t>OJJDP-2009-2226</t>
  </si>
  <si>
    <t>OJJDP FY 09 Strategic Enhancement to Mentoring Programs</t>
  </si>
  <si>
    <t>Jennifer Tyson, Grants Program Specialist, at (202) 305-1598 or Michael Shader, Grants Program Specialist, at (202) 616-2605.</t>
  </si>
  <si>
    <t>jennifer.tyson@usdoj.gov; michael.shader@usdoj.gov</t>
  </si>
  <si>
    <t>DE-PS02-09ER09-22</t>
  </si>
  <si>
    <t>Joint Mathematics/Computer Science Institute</t>
  </si>
  <si>
    <t xml:space="preserve">using this
link
iips_helpdesk@e-center.doe.gov
Lori Jernigan
Lori.Jernigan@science.doe.gov
</t>
  </si>
  <si>
    <t>NFPP-09-N01</t>
  </si>
  <si>
    <t>Phase I: Lower Antelope Creek Geomorphology/Fish Passage Assessment</t>
  </si>
  <si>
    <t>US-2009-N-00</t>
  </si>
  <si>
    <t>Fiscal Year 2009 Economic Development Initiative-Special Project, Planning and  Neighborhood Initiative Grants</t>
  </si>
  <si>
    <t>Congressional Grants Division</t>
  </si>
  <si>
    <t>Holly.Kelly@hud.gov</t>
  </si>
  <si>
    <t>OJJDP-2009-2228</t>
  </si>
  <si>
    <t>OJJDP FY 09 Research on the Commercial Sexual Exploitation of Children</t>
  </si>
  <si>
    <t>Christopher Holloway, Program Manager, at 202-305-9838</t>
  </si>
  <si>
    <t>DE-FOA-0000096</t>
  </si>
  <si>
    <t>Recovery Act - Demonstration of Integrated Biorefinery Operations</t>
  </si>
  <si>
    <t>480000000</t>
  </si>
  <si>
    <t xml:space="preserve">using this 
link
iips_helpdesk@e-center.doe.gov
Hank Eggink
hank.eggink@go.doe.gov
</t>
  </si>
  <si>
    <t>CDC-RFA-PS09-953</t>
  </si>
  <si>
    <t>Provision of Capacity Building to Emergency Plan Partners and to Local Organizations in Democratic Republic of Congo (DRC) for HIV and AIDS Activities under the President's Emergency Plan for AIDS Relief  (PEPFAR)</t>
  </si>
  <si>
    <t>NPS-ARRA-HBCU0901</t>
  </si>
  <si>
    <t>National Park Service - Recovery - Historically Black Colleges and Universities Grants</t>
  </si>
  <si>
    <t>Linda Hall (404) 507-5779
Atlanta Federal Center 1924 Bulding
100 Alabama St.
Atlanta, GA 30303</t>
  </si>
  <si>
    <t>Linda_Hall@nps.gov</t>
  </si>
  <si>
    <t>OJJDP-2009-2225</t>
  </si>
  <si>
    <t>OJJDP FY 09 Family Drug Courts Program</t>
  </si>
  <si>
    <t>Jennifer Tyson, Program Manager, at 202-305-1598.</t>
  </si>
  <si>
    <t>jennifer.tyson@usdoj.gov</t>
  </si>
  <si>
    <t>CDC-RFA-PS09-9104</t>
  </si>
  <si>
    <t>Improving HIV/AIDS Prevention and Control Activities in the Federal Democratic Republic of Ethiopia under PEPFAR</t>
  </si>
  <si>
    <t>3992000</t>
  </si>
  <si>
    <t>BLM-ID-NOI-09-0972</t>
  </si>
  <si>
    <t>BLM ID Lemhi County Cooperative Weed Management</t>
  </si>
  <si>
    <t>OJJDP-2009-2221</t>
  </si>
  <si>
    <t>OJJDP FY 09 Second Chance Juvenile Mentoring Initiative</t>
  </si>
  <si>
    <t>Gwen Williams, Program Manager, at 202-616-1611 or Angela Parker, Program Manager, at 202-353-9252.</t>
  </si>
  <si>
    <t>gwendolyn.williams@usdoj.gov; angela.parker@usdoj.gov</t>
  </si>
  <si>
    <t>USAID-M-OAA-GH-HIDN-09-826</t>
  </si>
  <si>
    <t>PREPARE (Pandemic Preparedness)</t>
  </si>
  <si>
    <t>6650447</t>
  </si>
  <si>
    <t xml:space="preserve">Timothy Macfarlane
Contract Specialist
</t>
  </si>
  <si>
    <t>tmacfarlane@usaid.gov</t>
  </si>
  <si>
    <t>20090820-RA</t>
  </si>
  <si>
    <t>Division of Research Programs
National Endowment for the Humanities
Room 318
1100 Pennsylvania Avenue, NW
Washington, D.C. 20506
202-606-8200</t>
  </si>
  <si>
    <t>DLA-050509-001</t>
  </si>
  <si>
    <t>Procurement Technical Assistance Program (PTAP) ( new Solicitation for Tribal Organizations or Economic Enterprises only)</t>
  </si>
  <si>
    <t>CHRISTOPHER HALL
GRANTS OFFICER
Phone: 703-767-3297
YOLANDA WEBB
GRANTS OFFICER
Phone: 703-767-6179
CHRISTINA YOUNG
GRANTS OFFICER
Phone: 703-767-1656</t>
  </si>
  <si>
    <t>PRM-SGP-09-CA-001-GL-050509</t>
  </si>
  <si>
    <t>FY 2009 Funding Opportunity Announcement for PRM Programs that Target Prevention of and Response to Gender-Based Violence (GBV)</t>
  </si>
  <si>
    <t>Bob Franks
Phone 202-663-1397</t>
  </si>
  <si>
    <t>FranksB@state.gov</t>
  </si>
  <si>
    <t>HHS-2009-AOA-AI-0910</t>
  </si>
  <si>
    <t>Alzheimer's Disease Innovation</t>
  </si>
  <si>
    <t>4585600</t>
  </si>
  <si>
    <t>HHS-2009-AOA-AE-0909</t>
  </si>
  <si>
    <t>Alzheimer's Disease Evidence Based</t>
  </si>
  <si>
    <t>8024800</t>
  </si>
  <si>
    <t>CDC-RFA-CE09-903</t>
  </si>
  <si>
    <t>Building Capacity to Prevent Sexual Violence through Resources, Training and Technical Assistance</t>
  </si>
  <si>
    <t>CDC-RFA-EH09-903</t>
  </si>
  <si>
    <t>Building Strategic Alliances for Healthy Housing Pilot</t>
  </si>
  <si>
    <t>PAR-09-182</t>
  </si>
  <si>
    <t>NIDCR Small Research Grants for Data Analysis and Statistical Methodology (R03)</t>
  </si>
  <si>
    <t>RFA-CA-09-022</t>
  </si>
  <si>
    <t>Community Clinical Oncology Program (U10)</t>
  </si>
  <si>
    <t>21200000</t>
  </si>
  <si>
    <t>SGA-09-02</t>
  </si>
  <si>
    <t>Veterans Workforce Investment Program (VWIP) Grants</t>
  </si>
  <si>
    <t>BAA-09-01-PKS-CALL008</t>
  </si>
  <si>
    <t>Metamaterials for Optical Domain Applications</t>
  </si>
  <si>
    <t>Ms. Erika Lindsey, phone:(937) 255-3379</t>
  </si>
  <si>
    <t>DARPA-RA-09-42</t>
  </si>
  <si>
    <t>N/MEMS S&amp;T Fundamentals</t>
  </si>
  <si>
    <t xml:space="preserve">Dr. Dennis Polla
DARPA/MTO
ATTN: DARPA-RA-09-42
3701 North Fairfax Drive
Arlington, VA 22203-1714
Phone: (571) 218-4656
</t>
  </si>
  <si>
    <t>DARPA-RA-09-42@darpa.mil</t>
  </si>
  <si>
    <t>RDRUS-09-01-HWWS</t>
  </si>
  <si>
    <t>Cheryl Francis
Community Programs Specialist
Phone 202-720-1937</t>
  </si>
  <si>
    <t>2009-05-31</t>
  </si>
  <si>
    <t>NPSBAA09002</t>
  </si>
  <si>
    <t>Acquisition Research Program</t>
  </si>
  <si>
    <t>BLM-AZ-NOI-09-1044</t>
  </si>
  <si>
    <t>Empire Ranch Preservation, Interpretation, and Education</t>
  </si>
  <si>
    <t>NNH09ZTT001N</t>
  </si>
  <si>
    <t>RESEARCH OPPORTUNITIES IN COMBUSTION SCIENCE</t>
  </si>
  <si>
    <t>ECA-A-L-09-02</t>
  </si>
  <si>
    <t>19289970</t>
  </si>
  <si>
    <t>PA-09-181</t>
  </si>
  <si>
    <t>Non-Invasive Methods for Diagnosis and Progression of Diabetes, Kidney, Urological, Hematological and Digestive Diseases and Hypertensive Disorders (R01)</t>
  </si>
  <si>
    <t>663-A-09-018</t>
  </si>
  <si>
    <t>Water, Sanitation and Hygiene (WASH) Program in Ethiopia</t>
  </si>
  <si>
    <t>Fitih Asfawossen
A&amp;A Specialist
Phone 251115510088</t>
  </si>
  <si>
    <t>RFA-CA-09-023</t>
  </si>
  <si>
    <t>Minority-Based Community Clinical Oncology Program (U10)</t>
  </si>
  <si>
    <t>BLM-WY-NOI09-9010</t>
  </si>
  <si>
    <t>BLM WY Rock Art Special Management Area Rock Art Identification Effort (CESU)</t>
  </si>
  <si>
    <t>21561-9-F017A</t>
  </si>
  <si>
    <t>Vegetation Survey Hawks Nest Hollow</t>
  </si>
  <si>
    <t>23863</t>
  </si>
  <si>
    <t>Carl Schwope
Fire Management Officer
Phone 512-339-9432</t>
  </si>
  <si>
    <t>carl_schwope@fws.gov</t>
  </si>
  <si>
    <t>2009-05-10</t>
  </si>
  <si>
    <t>PAR-09-180</t>
  </si>
  <si>
    <t>Renewal of Centers of Biomedical Research Excellence (COBRE)[P20]</t>
  </si>
  <si>
    <t>BLM-WY-RFA09-9001</t>
  </si>
  <si>
    <t>BLM WY Rural Fire Assistance</t>
  </si>
  <si>
    <t>RFA-HD-09-024</t>
  </si>
  <si>
    <t>Noninvasive Assays of Human Oocytes and Preimplantation Embryos (STTR [R41])</t>
  </si>
  <si>
    <t>RFA-RR-09-005</t>
  </si>
  <si>
    <t>RFA-HD-09-025</t>
  </si>
  <si>
    <t>Noninvasive Assays of Human Oocytes and Preimplantation Embryos (SBIR [R43])</t>
  </si>
  <si>
    <t>DE-PS02-09ER09-21</t>
  </si>
  <si>
    <t>Computational Science Research for Ice Sheet Modeling</t>
  </si>
  <si>
    <t>2009-05-26</t>
  </si>
  <si>
    <t>DTOS59-09-RA-TIGER</t>
  </si>
  <si>
    <t>TIGER Grants for Surface Transportation</t>
  </si>
  <si>
    <t>James H. Mowery III
Contracting Officer
Phone 202-366-4959</t>
  </si>
  <si>
    <t>james.mowery@dot.gov</t>
  </si>
  <si>
    <t>HRSA-09-223</t>
  </si>
  <si>
    <t>224766</t>
  </si>
  <si>
    <t>HHS-2009-ACF-OPRE-PD-0082</t>
  </si>
  <si>
    <t>USDA-CSREES-ICGP-002256</t>
  </si>
  <si>
    <t>Conservation Effects Assessment Program (CEAP)</t>
  </si>
  <si>
    <t>EPA-OPP-09-004</t>
  </si>
  <si>
    <t>S-OES-09-RFA-0013</t>
  </si>
  <si>
    <t>Reducing Marine Litter in the Wider Caribbean</t>
  </si>
  <si>
    <t>David C. Hermann
Office of Ocean and Polar Affairs
Bureau of Oceans, Environment, and Science Phone: (202) 647-3879</t>
  </si>
  <si>
    <t>HermannDC@state.gov</t>
  </si>
  <si>
    <t>FAS-OTP-QSP-052909</t>
  </si>
  <si>
    <t>QSP: Availability of Funds For FY 2010</t>
  </si>
  <si>
    <t>Phyllis Smith
Management Analyst
Phone 202-720-9178</t>
  </si>
  <si>
    <t>FAS-OTP-FMD-052909</t>
  </si>
  <si>
    <t>FMD: Availability of Funds for FY 2010</t>
  </si>
  <si>
    <t>FAS-OTP-MAP-052909</t>
  </si>
  <si>
    <t>MAP: Availability of Funds For FY 2010</t>
  </si>
  <si>
    <t>FAS-OTP-EMP-052909</t>
  </si>
  <si>
    <t>EMP Availability of Funds-FY 2010</t>
  </si>
  <si>
    <t>FAS-OTP-TASC-052909</t>
  </si>
  <si>
    <t>TASC: Availability of Funds For FY 2010</t>
  </si>
  <si>
    <t>BLM-CO-NOI-09-994</t>
  </si>
  <si>
    <t>BLM-CO LSFO Craig Chamber of Commerce</t>
  </si>
  <si>
    <t>PA-09-178</t>
  </si>
  <si>
    <t>Development of In-Vitro Assays to Assess the Potency of Botulinum Neurotoxin Type A (STTR [R41/R42])</t>
  </si>
  <si>
    <t>RFA-HD-09-028</t>
  </si>
  <si>
    <t>Factors Affecting Cognitive Function in Adults with Down Syndrome (R01)</t>
  </si>
  <si>
    <t>FR-5300-N-04</t>
  </si>
  <si>
    <t>Rural Housing and Economic Development Program</t>
  </si>
  <si>
    <t>Community Planning and Development Specialist, telephone 202-708-2290 (this is not a toll-free number) or 1-877-787-2526 (this is a toll-free number)</t>
  </si>
  <si>
    <t>OJJDP-2009-2217</t>
  </si>
  <si>
    <t>OJJDP FY 09 Improving Community Response to the Commercial Sexual Exploitation of Children</t>
  </si>
  <si>
    <t>Christopher Holloway
Program Manger
202-305-9838</t>
  </si>
  <si>
    <t>OJJDP-2009-2218</t>
  </si>
  <si>
    <t>OJJDP FY 09 National Youth Mentoring Training and Technical Assistance Initiative</t>
  </si>
  <si>
    <t>Gwendolyn Dilworth, Program Manager, at 202-514-4822 or Kellie Dressler, Acting Associate Administrator, at 202-514-4817</t>
  </si>
  <si>
    <t>gwendolyn.dilworth@usdoj.gov; kellie.dressler@usdoj.gov</t>
  </si>
  <si>
    <t>RFA-AR-10-010</t>
  </si>
  <si>
    <t>USDA-CSREES-RHSE-002255</t>
  </si>
  <si>
    <t>NNH09ZNE003C</t>
  </si>
  <si>
    <t>NASA Group 5 University Research Centers (URC)</t>
  </si>
  <si>
    <t>Katrina Y. Emery
University Research Centers Project Manager</t>
  </si>
  <si>
    <t>Katrina.Y.Emery@nasa.gov</t>
  </si>
  <si>
    <t>PA-09-179</t>
  </si>
  <si>
    <t>Development of In-Vitro Assays to Assess the Potency of Botulinum Neurotoxin Type A (SBIR [R43/R44])</t>
  </si>
  <si>
    <t>BLM-MT-NOI09-0907</t>
  </si>
  <si>
    <t>Amphibian Study in Dillon, Montana Area</t>
  </si>
  <si>
    <t>21342</t>
  </si>
  <si>
    <t>EPA-HQ-OPPT-09-05</t>
  </si>
  <si>
    <t>Fiscal Year 2009 Request for Proposals to Coordinate Regional Pollution Prevention Information Network Centers</t>
  </si>
  <si>
    <t>AFRP-N01-09</t>
  </si>
  <si>
    <t>Upstream Fish Passage at ACID Siphon, Mainstem Cottonwood Creek</t>
  </si>
  <si>
    <t>Brenda Olson
Fish Biologist
Phone 530-527-3043 x227</t>
  </si>
  <si>
    <t>FR-5300-N-08</t>
  </si>
  <si>
    <t>Brownfields Economic Development Initiative (BEDI)</t>
  </si>
  <si>
    <t>David Kaminsky
(202)402-4612</t>
  </si>
  <si>
    <t>David.Kaminsky@hud.gov</t>
  </si>
  <si>
    <t>ED-GRANTS-042909-002</t>
  </si>
  <si>
    <t>Predominantly Black Institutions Program CFDA 84.382A</t>
  </si>
  <si>
    <t>Julius Cotton
ED Grants.gov FIND Systems Admin.
Phone 202-245-6140
julius.cotton@ed.gov
Program Managers:
Blanca Rodriguez 
Teacher and Student Development Programs Service 
U.S. Department of Education 
1990 K Street, NW., room 6162 
Washington, DC 20006-8515 
Telephone: (202) 502-7728, or e-mail: blanca.rodriguez@ed.gov or 
Sara Starke 
Teacher and Student Development Programs Service 
U.S. Department of Education, 
1990 K Street, NW., room 6019, Washington, DC 20006-8515 
Telephone: (202) 502-7688, or e-mail:</t>
  </si>
  <si>
    <t>EPA-GM-2009-1</t>
  </si>
  <si>
    <t>Gulf of Mexico Alliance Regional Partnership Projects</t>
  </si>
  <si>
    <t>Esther Coblentz, 228-688-1281.</t>
  </si>
  <si>
    <t>coblentz.esther@epa.gov</t>
  </si>
  <si>
    <t>RFA-AR-10-011</t>
  </si>
  <si>
    <t>OJJDP-2009-2219</t>
  </si>
  <si>
    <t>OJJDP FY 09 Gang Prevention Youth Mentoring Program</t>
  </si>
  <si>
    <t>Stephanie Rapp, Grants Program Specialist, at 202-514-9123 or Dennis Mondoro, Strategic Community Development Coordinator, 202-514-3913</t>
  </si>
  <si>
    <t>stephanie.rapp@usdoj.gov; dennis.mondoro@usdoj.gov</t>
  </si>
  <si>
    <t>PRM-AFR-09-CA-AF-04292009-CHAD</t>
  </si>
  <si>
    <t>PRM-supported NGO Projects benefiting refugees in Chad</t>
  </si>
  <si>
    <t>2009-06-02</t>
  </si>
  <si>
    <t>OJJDP-2009-2214</t>
  </si>
  <si>
    <t>OJJDP FY 09 Mentoring Initiative for Foster Care Youth</t>
  </si>
  <si>
    <t>Cora Roy-Stevens, Program Manager, at (202) 616-3659 or Mark Morgan, Program Manager, at (202) 353-9243</t>
  </si>
  <si>
    <t>cora.roy-stevens@usdoj.gov; mark.morgan@usdoj.gov</t>
  </si>
  <si>
    <t>2009-06-08</t>
  </si>
  <si>
    <t>DHS-09-FEMA-041-2215</t>
  </si>
  <si>
    <t>National Dam Safety State Assistance Grants</t>
  </si>
  <si>
    <t>7550000</t>
  </si>
  <si>
    <t xml:space="preserve">Rita J. Henry
Program Specialist
National Dam Safety Program
202-646-2704
</t>
  </si>
  <si>
    <t>rita.henry@dhs.gov</t>
  </si>
  <si>
    <t>PAR-09-176</t>
  </si>
  <si>
    <t>Translational Research for the Prevention and Control of Diabetes and Obesity (R18)</t>
  </si>
  <si>
    <t>PAR-09-177</t>
  </si>
  <si>
    <t>Planning Grants for Translational Research for the Prevention and Control of Diabetes and Obesity (R34)</t>
  </si>
  <si>
    <t>RFA-DK-09-006</t>
  </si>
  <si>
    <t>Nutrition Obesity Research Centers  (P30)</t>
  </si>
  <si>
    <t>DLA-041509-001</t>
  </si>
  <si>
    <t>Procurement Technical Assistance Program (PTAP) (for current Recipients - 1st Option Period)</t>
  </si>
  <si>
    <t>Yolanda Moore
PROCUREMENT ANALYST
Phone 703-767-6179</t>
  </si>
  <si>
    <t>yolanda.webb@dla.mil</t>
  </si>
  <si>
    <t>2009-PREP</t>
  </si>
  <si>
    <t>ECA-A-S-X-09-04</t>
  </si>
  <si>
    <t>U.S.  Russia Language, Technology, Math, and Science Program</t>
  </si>
  <si>
    <t>NPS-09WASO-00002</t>
  </si>
  <si>
    <t>The Park Roads and Parkways Program</t>
  </si>
  <si>
    <t>Victor  Flores
Grants and Agreements/Contract Spec
Phone 303-969-2348</t>
  </si>
  <si>
    <t>victor_flores@contractor.nps.gov</t>
  </si>
  <si>
    <t>NFPP0901</t>
  </si>
  <si>
    <t>Merced River Riparian Water Diversions Fish Screen Project</t>
  </si>
  <si>
    <t>NFPP0902</t>
  </si>
  <si>
    <t>North Granlees Diversion Dam Fish Passage Improvement Project</t>
  </si>
  <si>
    <t>CDC-RFA-IP08-80302SUPP09</t>
  </si>
  <si>
    <t>Supplemental for Pandemic Flu Aggregate Reporting of Pandemic Influenza Vaccine Doses Administered</t>
  </si>
  <si>
    <t>1387200</t>
  </si>
  <si>
    <t>RFA-GM-10-003</t>
  </si>
  <si>
    <t>HHS-2009-ACF-ADD-DN-0047</t>
  </si>
  <si>
    <t>Projects of National Significance: Family Support 360 for Military Families</t>
  </si>
  <si>
    <t>HHS-2009-ACF-ADD-DN-0046</t>
  </si>
  <si>
    <t>Projects of National Significance: Family Support 360 Centers</t>
  </si>
  <si>
    <t>BLM-ID-NOI-09-0995</t>
  </si>
  <si>
    <t>BLM ID Youth Employment Program - Salmon</t>
  </si>
  <si>
    <t>2009-05-30</t>
  </si>
  <si>
    <t>ECA-A-L-09-04</t>
  </si>
  <si>
    <t>HRSA-09-221</t>
  </si>
  <si>
    <t>HHS-2009-ACF-ADD-DN-0048</t>
  </si>
  <si>
    <t>Projects of National Significance: Family Support 360 Special Initiatives</t>
  </si>
  <si>
    <t>HHS-2009-AOA-HD-0911</t>
  </si>
  <si>
    <t>National Minority Aging Organizations Technical Assistance Centers</t>
  </si>
  <si>
    <t>HHS-2009-AOA-SL-0912</t>
  </si>
  <si>
    <t>1161375</t>
  </si>
  <si>
    <t>M-OAA-DOFDA-09-857-APS</t>
  </si>
  <si>
    <t>USAID/DCHA/CMM ANNUAL PROGRAM STATEMENT FOR CONFLICT MITIGATION AND RECONCILIATION PROGRAMS AND ACTIVITIES</t>
  </si>
  <si>
    <t>DARPA-RA-09-35</t>
  </si>
  <si>
    <t>Centers in Integrated Photonics Engineering Research (CIPhER)</t>
  </si>
  <si>
    <t xml:space="preserve">Michael Haney/Scott Rodgers
DARPA/MTO
ATTN: DARPA-RA-09-35
3701 North Fairfax Drive
Arlington, VA 22203-1714
</t>
  </si>
  <si>
    <t>DARPA-RA-09-35@darpa.mil</t>
  </si>
  <si>
    <t>EPA-HQ-OPPT-09-08</t>
  </si>
  <si>
    <t>DE-FOA-0000065</t>
  </si>
  <si>
    <t>RECOVERY ACT-Advanced Research Projects Agency - Energy (ARPA-E)</t>
  </si>
  <si>
    <t xml:space="preserve">using this
link
support@fedconnect.net
Brad Poston
Bradley.Poston@hq.doe.gov
</t>
  </si>
  <si>
    <t>EPA-OPP-2009-001</t>
  </si>
  <si>
    <t>Tribal Pesticide Program Council (TPPC) Administrator; Request for Applications</t>
  </si>
  <si>
    <t>Mary Powell, 703-305-7384.</t>
  </si>
  <si>
    <t>PA-09-174</t>
  </si>
  <si>
    <t>Women's Mental Health in Pregnancy and the Postpartum Period (R01)</t>
  </si>
  <si>
    <t>HHS-2009-ACF-OCS-EQ-0037</t>
  </si>
  <si>
    <t>Community Services Block Grant Training and Technical Assistance Program: Capacity-Building for Ongoing CSBG Programs and Strategic Planning and Coordination Supported by the American Recovery and Reinvestment Act of 2009</t>
  </si>
  <si>
    <t>5040000</t>
  </si>
  <si>
    <t>09-555</t>
  </si>
  <si>
    <t>RFA-AR-10-004</t>
  </si>
  <si>
    <t>Translation and/or Commercialization of Musculoskeletal and Skin Tissue Engineering and Regenerative Medicine Research  SBIR [R43/R44]</t>
  </si>
  <si>
    <t>DM176-09-010</t>
  </si>
  <si>
    <t>Legal Support for Civil Society in Central Asian Republics</t>
  </si>
  <si>
    <t>PA-09-175</t>
  </si>
  <si>
    <t>Women's Mental Health in Pregnancy and the Postpartum Period (R21)</t>
  </si>
  <si>
    <t>OJJDP-2009-2206</t>
  </si>
  <si>
    <t>OJJDP FY 09 VOCA Training and Technical Assistance for Child Abuse Professionals</t>
  </si>
  <si>
    <t>Lou Ann Holland
Program Manager
Child Protection Division
202-305-2742</t>
  </si>
  <si>
    <t>OJJDP-2009-2205</t>
  </si>
  <si>
    <t>OJJDP FY 09 VOCA Childrens Advocacy Centers Subgrant Program</t>
  </si>
  <si>
    <t>Lou Ann Holland
Program Manager
202-305-2742</t>
  </si>
  <si>
    <t>09-556</t>
  </si>
  <si>
    <t>OJJDP-2009-2208</t>
  </si>
  <si>
    <t>OJJDP FY 09 Nonparticipating State Program, Wyoming</t>
  </si>
  <si>
    <t>Julie Herr
Program Manager
202-307-5924</t>
  </si>
  <si>
    <t>julie.herr@usdoj.gov</t>
  </si>
  <si>
    <t>09-557</t>
  </si>
  <si>
    <t>09-558</t>
  </si>
  <si>
    <t>CISE Cross-Cutting Programs: FY 2010</t>
  </si>
  <si>
    <t>OJJDP-2009-2207</t>
  </si>
  <si>
    <t>OJJDP FY 09 VOCA Training and Technical Assistance for Child Abuse Prosecutors</t>
  </si>
  <si>
    <t>OJJDP-2009-2204</t>
  </si>
  <si>
    <t>OJJDP FY 09 Enforcing Underage Drinking Laws Training and Technical Assistance</t>
  </si>
  <si>
    <t>Sharie Cantelon
Program Manager
(202) 616-3658</t>
  </si>
  <si>
    <t>sharie.cantelon@usdoj.gov</t>
  </si>
  <si>
    <t>USDA-NRCS-MESO-09-01</t>
  </si>
  <si>
    <t>National Coooperative Soil Survey (NCSS)</t>
  </si>
  <si>
    <t>Pat Pickett, Contract Specialist
USDA, NRCS
356 Mountain View Drive, Suite 105
tel.: (802) 951-6796, ext.224</t>
  </si>
  <si>
    <t>DHS-09-USFA-097-2073</t>
  </si>
  <si>
    <t>CDC-PA-GH09-902</t>
  </si>
  <si>
    <t>DHS09TSA117-001-ARRA</t>
  </si>
  <si>
    <t>Transportation Security Administration (TSA) ARRA Airport Checked Baggage Inspection System</t>
  </si>
  <si>
    <t>598000000</t>
  </si>
  <si>
    <t>2009-05-25</t>
  </si>
  <si>
    <t>OJJDP-2009-2201</t>
  </si>
  <si>
    <t>OJJDP FY 09 VOCA Children's Advocacy Centers Membership and Accreditation Program</t>
  </si>
  <si>
    <t>DE-PS02-09ER09-11</t>
  </si>
  <si>
    <t>DHS-09-USFA-093-2081</t>
  </si>
  <si>
    <t>Fire Service Hazardous Materials Preparedness and Response Grant</t>
  </si>
  <si>
    <t xml:space="preserve">FEMA Call Center 
(866) 927-5646
</t>
  </si>
  <si>
    <t>ED-GRANTS-042309-001</t>
  </si>
  <si>
    <t>DC School Choice Incentive Program CFDA 84.370A</t>
  </si>
  <si>
    <t>Julius Cotton
ED Grants.gov FIND Systems Admin.
Phone 202-245-6140
julius.cotton@ed.gov
Program Manager:
Michelle Armstrong
U.S. Department of Education
400 Maryland Avenue, SW., Room 4W217
Washington, DC 20202-5970
Telephone: (202) 205-1729 or by e-mail:</t>
  </si>
  <si>
    <t>09-553</t>
  </si>
  <si>
    <t>Informal Science Education (ISE)</t>
  </si>
  <si>
    <t>EPA-R6-IAQ-2009-01</t>
  </si>
  <si>
    <t>Healthy Indoor Environments (2009)</t>
  </si>
  <si>
    <t>Mr. Stacy Murphy
fax to: 214-665-6762</t>
  </si>
  <si>
    <t>DHS-09-USFA-095-2083</t>
  </si>
  <si>
    <t>DARPA-BAA-09-44</t>
  </si>
  <si>
    <t>Active Cooling Modules (ACM)</t>
  </si>
  <si>
    <t xml:space="preserve">Dr. Thomas Kenny, Program Manager
DARPA/MTO
ATTN: DARPA-BAA-09-44
3701 North Fairfax Drive
Arlington, VA 22203-1714
</t>
  </si>
  <si>
    <t>DARPA-BAA-09-44@darpa.mil</t>
  </si>
  <si>
    <t>09-SF-34-0002</t>
  </si>
  <si>
    <t>USDA-NRCS-FL-09-01</t>
  </si>
  <si>
    <t>Conservation Innovation Grant Florida State Component</t>
  </si>
  <si>
    <t>Lynn Merrill
Contracting Officer
Phone 352-338-9553</t>
  </si>
  <si>
    <t>lynn.merrill@fl.usda.gov</t>
  </si>
  <si>
    <t>DARPA-BAA-09-27</t>
  </si>
  <si>
    <t>Reorganization and Plasticity to Accelerate Injury Recovery (REPAIR)</t>
  </si>
  <si>
    <t>Geoffrey Ling</t>
  </si>
  <si>
    <t>DARPA-BAA-09-27@DARPA.MIL</t>
  </si>
  <si>
    <t>DHS-09-USFA-094-2078</t>
  </si>
  <si>
    <t>DOT-PH-HMEP-09-001</t>
  </si>
  <si>
    <t>PHMSA HMEP States &amp; Territories</t>
  </si>
  <si>
    <t>Carrie Brown
PHMSA Grant Support Team
Phone 617-494-3318</t>
  </si>
  <si>
    <t>DOT-PH-HMEP-09-002</t>
  </si>
  <si>
    <t>PHMSA HMEP Native American Tribes</t>
  </si>
  <si>
    <t>DOT-PH-HMEP-09-003</t>
  </si>
  <si>
    <t>PHMSA HMEP SPSTG</t>
  </si>
  <si>
    <t>DOT-PH-HMIT-09-004</t>
  </si>
  <si>
    <t>PHMSA HMIT</t>
  </si>
  <si>
    <t>ED-GRANTS-042209-001</t>
  </si>
  <si>
    <t>Julius Cotton
ED Grants.gov FIND Systems Admin.
Phone 202-245-6140
julius.cotton@ed.gov
Program Managers:
Rebecca Richey
U.S. Department of Education
400 Maryland Avenue, SW., room 5C144
Washington, DC 20202-6510
Telephone: (202) 401-1443 or e-mail: rebecca.richey@ed.gov or 
Ana Garcia
U.S. Department of Education
400 Maryland Avenue, SW., Room 5C147
Washington, DC 20202-6510. Telephone: (202) 401-1440 or e-mail:</t>
  </si>
  <si>
    <t>ana.garcia@ed.gov</t>
  </si>
  <si>
    <t>USAID-M-OAA-GH-HSR-09-919</t>
  </si>
  <si>
    <t>Health Research Program</t>
  </si>
  <si>
    <t>DARPA-BAA-09-45</t>
  </si>
  <si>
    <t>Low-Cost Lightweight Portable Photovoltaics (PoP)</t>
  </si>
  <si>
    <t>BAA Administrator
DARPA-BAA-09-45@darpa.mil</t>
  </si>
  <si>
    <t>DARPA-BAA-09-45@darpa.mil</t>
  </si>
  <si>
    <t>PAR-09-173</t>
  </si>
  <si>
    <t>HHS-2009-ACF-ACYF-YO-0024</t>
  </si>
  <si>
    <t>09HQPA0031</t>
  </si>
  <si>
    <t>2009-05-04</t>
  </si>
  <si>
    <t>USDA-CSREES-SLBCD-002220</t>
  </si>
  <si>
    <t>Youth Farm Safety Education and Certification Program</t>
  </si>
  <si>
    <t>EPA-R5-WPDG-2009</t>
  </si>
  <si>
    <t>Region 05 Wetland Program Development Grants FY09</t>
  </si>
  <si>
    <t>1443700</t>
  </si>
  <si>
    <t>DARPA-BAA-09-50</t>
  </si>
  <si>
    <t>Maximally scalable Optical Sensor Array Imaging with Computation (MOSAIC)</t>
  </si>
  <si>
    <t xml:space="preserve">Dennis Healy, Ph.D.
Program Manager
DARPA/MTO
3701 North Fairfax Drive
Arlington, VA 22203-1714
Fax: (703) 696-2206
</t>
  </si>
  <si>
    <t>DARPA-BAA-09-50@darpa.mil</t>
  </si>
  <si>
    <t>PAR-09-172</t>
  </si>
  <si>
    <t>PAR-09-171</t>
  </si>
  <si>
    <t>Rapid Assessment Post-Impact of Disaster (R03)</t>
  </si>
  <si>
    <t>BLM-AK-RFA09-0001</t>
  </si>
  <si>
    <t>Recreation Resource Management Assistant, Alaska</t>
  </si>
  <si>
    <t>2009-05-05</t>
  </si>
  <si>
    <t>EPA-REG04WPDG-2009</t>
  </si>
  <si>
    <t>Region 04 Wetland Program Development Grants</t>
  </si>
  <si>
    <t>Morgan Jackson, (404) 562-9393.</t>
  </si>
  <si>
    <t>Jackson.morgan@epa.gov or R4WPG2009@epa.gov</t>
  </si>
  <si>
    <t>KNWR9-001</t>
  </si>
  <si>
    <t>Bighorn Sheep and Mountain Lion Monitoring and Research</t>
  </si>
  <si>
    <t>2009-04-29</t>
  </si>
  <si>
    <t>2009-BIA-NWRO-0001</t>
  </si>
  <si>
    <t>WILDLAND FIRE MANAGEMENT</t>
  </si>
  <si>
    <t>552</t>
  </si>
  <si>
    <t>kathleen schultz
contract specialist
Phone 503-231-6769</t>
  </si>
  <si>
    <t>gail.schultz@bia.gov</t>
  </si>
  <si>
    <t>SSA-ORP-09-1</t>
  </si>
  <si>
    <t>2009-06-06</t>
  </si>
  <si>
    <t>W81XWH-09-GWIRP-CTA</t>
  </si>
  <si>
    <t>ED-GRANTS-042109-001</t>
  </si>
  <si>
    <t>Foreign Language Assistance Program--Local Educational Agencies With Institutions of Higher Education CFDA 84.293A</t>
  </si>
  <si>
    <t>5193495</t>
  </si>
  <si>
    <t>Julius Cotton
ED Grants.gov FIND Systems Admin.
Phone 202-245-6140
julius.cotton@ed.gov
Program Managers: 
Rebecca Richey 
U.S. Department of Education 
400 Maryland Avenue, SW., room 5C144 
Washington, DC 20202-6510 
Telephone: (202) 401-1443 or e-mail: rebecca.richey@ed.gov or 
Cynthia Ryan 
U.S. Department of Education 
400 Maryland Avenue, SW., room 5C140 
Washington, DC 20202-6510. Telephone: (202) 401-1436 or e-mail:</t>
  </si>
  <si>
    <t>cynthia.ryan@ed.gov</t>
  </si>
  <si>
    <t>W81XWH-09-GWIRP-ITEA</t>
  </si>
  <si>
    <t>HRSA-09-226</t>
  </si>
  <si>
    <t>State Health Access Program (SHAP)</t>
  </si>
  <si>
    <t>CDC-RFA-PS09-967</t>
  </si>
  <si>
    <t>Improving Access to High Quality Comprehensive HIV-related Services in Malawi through the Malawi Ministry of Health under the Presidents Emergency Plan for AIDS Relief</t>
  </si>
  <si>
    <t>CDC-RFA-PS09-9105</t>
  </si>
  <si>
    <t>Human Immunodeficiency Virus (HIV) and Sexually Transmitted Diseases (STD) Partner Services Technical Assistance for Health Departments and their Grantees through Capacity Building Assistance Providers (CBA)</t>
  </si>
  <si>
    <t>CDC-RFA-PS09-947</t>
  </si>
  <si>
    <t>Outcome Monitoring of Mpowerment Delivered by Community-Based Organizations Funded to Conduct HIV Prevention through CDC Funding Opportunity Announcement PS06-618</t>
  </si>
  <si>
    <t>ED-GRANTS-042109-002</t>
  </si>
  <si>
    <t>Foreign Language Assistance Program--Local Educational Agencies CFDA 84.293B</t>
  </si>
  <si>
    <t>8602733</t>
  </si>
  <si>
    <t>Julius Cotton
ED Grants.gov FIND Systems Admin.
Phone 202-245-6140
julius.cotton@ed.gov
Program Managers: 
Trini Torres-Carrion 
U.S. Department of Education 
400 Maryland Avenue, SW., room 5C145, Washington, DC 20202-6510 
Telephone: (202) 401-1445 or e-mail: trinidad.torres-carrion@ed.gov 
Diana Schneider 
U.S. Department of Education 
400 Maryland Avenue, SW., room 5C139 
Washington, DC 20202-6510 
Telephone: (202) 401-1456 or e-mail:</t>
  </si>
  <si>
    <t>diana.schneider@ed.gov</t>
  </si>
  <si>
    <t>W81XWH-09-GWIRP-IIRA</t>
  </si>
  <si>
    <t>DoD Gulf War Investigator-Initiated Research Award</t>
  </si>
  <si>
    <t>PA HELP:  301-619-7079; cdmrp.pa@amedd.army.mil 
eReceipt HELP:  301-682-5507; help@cdmrp.org</t>
  </si>
  <si>
    <t>HRSA-09-217</t>
  </si>
  <si>
    <t>CDC-RFA-CE09-905</t>
  </si>
  <si>
    <t>Violence Against Women National On-Line Resource Center and E-Learning Community of Practice</t>
  </si>
  <si>
    <t>PRM-ANE-09-CA-SCA-042109-SOUTHASIA</t>
  </si>
  <si>
    <t>DARPA-BAA-09-36</t>
  </si>
  <si>
    <t>Efficient Linearized All-Silicon Transmitters ICs (ELASTx)</t>
  </si>
  <si>
    <t xml:space="preserve">Dr. Sanjay Raman
DARPA/MTO
ATTN: DARPA-BAA-09-36
3701 North Fairfax Drive
Arlington, VA 22203-1714
</t>
  </si>
  <si>
    <t>DARPA-BAA-09-36@darpa.mil</t>
  </si>
  <si>
    <t>ECA-PE-C-PY-09-51</t>
  </si>
  <si>
    <t>Youth Ambassadors Program with South America and Mexico</t>
  </si>
  <si>
    <t>USDA-CSREES-SRGP-002219</t>
  </si>
  <si>
    <t>OJJDP-2009-2192</t>
  </si>
  <si>
    <t>OJJDP FY 09 Mentoring Research Program</t>
  </si>
  <si>
    <t>Michael Shader, Grant Program Specialist, at (202) 616-2605</t>
  </si>
  <si>
    <t>Michael.Shader@usdoj.gov</t>
  </si>
  <si>
    <t>ECA-A-09-ONE-TIME-COMP-A</t>
  </si>
  <si>
    <t>Congressionally Mandated  One-time Grants Program for Academic Programs  Competition A</t>
  </si>
  <si>
    <t>2009-05-14</t>
  </si>
  <si>
    <t>RFA-RR-09-009</t>
  </si>
  <si>
    <t>Recovery Act 2009 Limited Competition: Enabling National Networking of Scientists and Resource Discovery (U24)</t>
  </si>
  <si>
    <t>ECA-PE-C-09-ONE-TIME-COMP-B</t>
  </si>
  <si>
    <t>Congressionally Mandated  One-time Grants Program  Competition B  Professional, Cultural, and Youth One-time Grants Program</t>
  </si>
  <si>
    <t>ECA-PE-V-10-01</t>
  </si>
  <si>
    <t>International Visitor Leadership Program Assistance Awards</t>
  </si>
  <si>
    <t>3148524</t>
  </si>
  <si>
    <t>RFA-OD-09-007</t>
  </si>
  <si>
    <t>Recovery Act Limited Competition: Academic Research Enhancement Award (R15)</t>
  </si>
  <si>
    <t>ECA-PE-C-CU-09-50</t>
  </si>
  <si>
    <t>Visual Arts Initiative Program</t>
  </si>
  <si>
    <t>2009-05-19</t>
  </si>
  <si>
    <t>OJJDP-2009-2190</t>
  </si>
  <si>
    <t>OJJDP FY 09 Internet Crimes Against Children Task Force Program Expansion: New York and Texas</t>
  </si>
  <si>
    <t>Christopher Holloway, Program Manager, at (202) 305-9838 or Christopher.holloway@usdoj.gov or Jeffrey Gersh, Program Manager, at (202) 514-5535 or Jeffrey.Gersh@usdoj.gov</t>
  </si>
  <si>
    <t>Christopher.holloway@usdoj.gov; Jeffrey.Gersh@usdoj.gov</t>
  </si>
  <si>
    <t>ECA-A-S-X-09-02</t>
  </si>
  <si>
    <t>U.S-French Teachers-in-Training Program</t>
  </si>
  <si>
    <t>HHS-2009-ACF-ACYF-CV-0022</t>
  </si>
  <si>
    <t>HHS-2009-ACF-ACYF-CS-0079</t>
  </si>
  <si>
    <t>09HQPA0030</t>
  </si>
  <si>
    <t>Cooperative Ecosystem Studies Unit , Rocky Mountain CESU</t>
  </si>
  <si>
    <t>16996</t>
  </si>
  <si>
    <t>2009-04-30</t>
  </si>
  <si>
    <t>PRM-ADM-09-CA-US-04202009-USREHA</t>
  </si>
  <si>
    <t>FY 2009 Funding Opportunity Announcement for Refugee Emergency Housing Assistance Funding</t>
  </si>
  <si>
    <t>Irving Jones
Program Officer
Phone 202-736-9250</t>
  </si>
  <si>
    <t>RDRUS-09-01-CC</t>
  </si>
  <si>
    <t>Rural Development Rural Utilities Community Connect Grant Program</t>
  </si>
  <si>
    <t>13406000</t>
  </si>
  <si>
    <t>Long Chen
Electronics Engineer
Phone 202-690-4673</t>
  </si>
  <si>
    <t>W81XWH-09-PCRP-PCPRNA</t>
  </si>
  <si>
    <t>FY09 DOD Prostate Cancer Pathology Resource Network Award</t>
  </si>
  <si>
    <t>PA-09-168</t>
  </si>
  <si>
    <t>Developmental Projects in Complementary Approaches to Cancer Care and Treatment (R03)</t>
  </si>
  <si>
    <t>2009-BJS-2186</t>
  </si>
  <si>
    <t>2009 Conversion of Criminal History Records into Research Databases</t>
  </si>
  <si>
    <t>2009-BJS-2188</t>
  </si>
  <si>
    <t>2009 Census of Publicly Funded Forensic Crime Laboratories</t>
  </si>
  <si>
    <t>PA-09-169</t>
  </si>
  <si>
    <t>Research on Teen Dating Violence (R01)</t>
  </si>
  <si>
    <t>2009-BJS-2189</t>
  </si>
  <si>
    <t>2009 Survey of Inmates in Prisons and Local Jails</t>
  </si>
  <si>
    <t>CDC-RFA-PS09-942</t>
  </si>
  <si>
    <t>Strengthening Graduate Public Health Training in the Republic of Mozambique under the Presidents Emergency Plan for AIDS Relief (PEPFAR)</t>
  </si>
  <si>
    <t>PA-09-170</t>
  </si>
  <si>
    <t>Research on Teen Dating Violence (R21)</t>
  </si>
  <si>
    <t>DHS-09-USFA-099-2088</t>
  </si>
  <si>
    <t>DHS-09-USFA-099-2087</t>
  </si>
  <si>
    <t>RFA-HD-09-029</t>
  </si>
  <si>
    <t>Considerations For The Safe and Effective Use of Iron Interventions In Context of Malaria and Its Co-morbidities (U01)</t>
  </si>
  <si>
    <t>CDC-RFA-PS09-9130</t>
  </si>
  <si>
    <t>Strengthening the Delivery and Quality of Sexually Transmitted Infections (STI) Prevention and Control Programs through Enhanced Laboratory-Based STI Surveillance, Case Management and Program Evaluations in the Republic of South Africa</t>
  </si>
  <si>
    <t>RFA-AR-10-005</t>
  </si>
  <si>
    <t>RFA-HD-09-026</t>
  </si>
  <si>
    <t>4752000</t>
  </si>
  <si>
    <t>PA-09-165</t>
  </si>
  <si>
    <t>PA-09-166</t>
  </si>
  <si>
    <t>PA-09-167</t>
  </si>
  <si>
    <t>Developmental Projects in Complementary Approaches to Cancer Care and Treatment (R21)</t>
  </si>
  <si>
    <t>HHS-2009-ACF-OCS-EF-0025</t>
  </si>
  <si>
    <t>Community Services Block Grant (CSBG)/Rural Community Development Facilities Program (RCDAP)/ Homeland Security Program:  Water and Wastewater Treatment Systems Safety and Security Training and Technical Assistance Project</t>
  </si>
  <si>
    <t>623-EA-09-020</t>
  </si>
  <si>
    <t>Central African Republic (CAR) Rural Roads Rehabilitation and Maintenance Program</t>
  </si>
  <si>
    <t>09SS10WTR003</t>
  </si>
  <si>
    <t>Model analysis of integrated surface- and ground-water hydrologic response to climate change</t>
  </si>
  <si>
    <t>blyndaker@pn.usbr.gov</t>
  </si>
  <si>
    <t>PAR-09-160</t>
  </si>
  <si>
    <t>PA-09-163</t>
  </si>
  <si>
    <t>CDC-RFA-DD09-909</t>
  </si>
  <si>
    <t>Population-based Surveillance for Hemoglobinopathies</t>
  </si>
  <si>
    <t>HHS-2009-IHS-INPSY-0001</t>
  </si>
  <si>
    <t>Health Professions Recruitment Program for Indians American Indians Into Psychology</t>
  </si>
  <si>
    <t>DARPA-BAA-09-34</t>
  </si>
  <si>
    <t>Electric Field Detector (E-FED)</t>
  </si>
  <si>
    <t xml:space="preserve">Dr. Devanand Shenoy
DARPA/MTO
ATTN: BAA 09-34
3701 North Fairfax Drive
Arlington, VA 22203-1714
</t>
  </si>
  <si>
    <t>DARPA-BAA-09-34@darpa.mil</t>
  </si>
  <si>
    <t>DE-FOA-0000058</t>
  </si>
  <si>
    <t>Recovery Act - Smart Grid Investment Grant  Program</t>
  </si>
  <si>
    <t xml:space="preserve">using this 
link
iips_helpdesk@e-center.doe.gov
Donna Williams
DOESGIGQuestions@HQ.DOE.GOV
</t>
  </si>
  <si>
    <t>PA-09-164</t>
  </si>
  <si>
    <t>DE-FOA-0000036</t>
  </si>
  <si>
    <t>Recovery Act - Smart Grid Demonstrations</t>
  </si>
  <si>
    <t>Keith Carrington
304-285-4456</t>
  </si>
  <si>
    <t>keith.carrington@netl.doe.gov</t>
  </si>
  <si>
    <t>669-00-09-00102</t>
  </si>
  <si>
    <t>Building Sustainable Elections Management in Liberia</t>
  </si>
  <si>
    <t>R. Brian Aaron
Contracting Officer
Phone 202-216-6353
or
Satish Kumar
Lead Contract Specialist
Phone 202-216-6353
skumar@usaid.gov</t>
  </si>
  <si>
    <t>CDC-RFA-CI09-901</t>
  </si>
  <si>
    <t>Improving the Capacity of Panel Physicians Performing Overseas Medical Assessments of U.S. Bound Immigrants and Refugees</t>
  </si>
  <si>
    <t>PAR-09-161</t>
  </si>
  <si>
    <t>HQ0034-09-1-3005</t>
  </si>
  <si>
    <t>East Asian Security Studies Program, Whittier College</t>
  </si>
  <si>
    <t>771429</t>
  </si>
  <si>
    <t>Jacqueline Termine
Grants Specialist
Phone 703-588-1143</t>
  </si>
  <si>
    <t>jacqueline.termine@whs.mil</t>
  </si>
  <si>
    <t>DE-PS02-09ER09-20</t>
  </si>
  <si>
    <t>RECOVERY ACT (ARRA) - Submission of SupplementalApplications for Phase II SBIR/STTR Grants</t>
  </si>
  <si>
    <t xml:space="preserve">using this
link
iips_helpdesk@e-center.doe.gov
Marilyn Oyler
sbir-sttr@science.doe.gov
</t>
  </si>
  <si>
    <t>2009-05-08</t>
  </si>
  <si>
    <t>DHS-09-USFA-043-2079</t>
  </si>
  <si>
    <t>NNH09ZDA001N-OBB</t>
  </si>
  <si>
    <t>ROSES 2009: Ocean Biology and Biogeochemistry</t>
  </si>
  <si>
    <t>RFA-AI-09-021</t>
  </si>
  <si>
    <t>Microbicide Innovation Program (MIP V) (R21/R33)</t>
  </si>
  <si>
    <t>DARPA-BAA-09-26</t>
  </si>
  <si>
    <t>Optical Radiation Cooling and Heating in Integrated Devices (ORCHID)</t>
  </si>
  <si>
    <t>Joe Mangano
DARPA/MTO
ATTN: DARPA-BAA-09-26
3701 North Fairfax Drive
Arlington, VA 22203-1714</t>
  </si>
  <si>
    <t>DARPA-BAA-09-26@darpa.mil</t>
  </si>
  <si>
    <t>167-09-012</t>
  </si>
  <si>
    <t>Kosovo Assembly Strengthening Program (KASP)</t>
  </si>
  <si>
    <t>DARPA-BAA-09-40</t>
  </si>
  <si>
    <t>Deep Learning (DL)</t>
  </si>
  <si>
    <t>Josh Alspector, Program Manager</t>
  </si>
  <si>
    <t>DARPA-BAA-09-40@darpa.mil</t>
  </si>
  <si>
    <t>20091001-FT</t>
  </si>
  <si>
    <t>CDC-RFA-EH09-904</t>
  </si>
  <si>
    <t>Evidence-based Approaches to War-Related Injuries and Humanitarian Public Health</t>
  </si>
  <si>
    <t>USAID-M-OAA-GH-HSR-09-878</t>
  </si>
  <si>
    <t>RFI Avian and Pandemic Influenza and Zoonotic Disease Program RESPOND</t>
  </si>
  <si>
    <t>2009-04-27</t>
  </si>
  <si>
    <t>DHS-09-GPD-044-001</t>
  </si>
  <si>
    <t>565000000</t>
  </si>
  <si>
    <t>Tom Harrington, 202-786-9791; Tom.harrington@dhs.gov</t>
  </si>
  <si>
    <t>Tom.harrington@dhs.gov</t>
  </si>
  <si>
    <t>USDA-NRCS-CA-09-02</t>
  </si>
  <si>
    <t>Conservation Innovation Grants - FY 2009-NRCS California</t>
  </si>
  <si>
    <t>Ray Miller
Contract Specialist
Phone 530-792-5679</t>
  </si>
  <si>
    <t>ray.miller@ca.usda.gov</t>
  </si>
  <si>
    <t>USAID-M-OAA-GH-HSR-09-877</t>
  </si>
  <si>
    <t>RFI Avian and Pandemic Influenza and Zoonotic Disease Program PREDICT</t>
  </si>
  <si>
    <t>DHS-09-USFA-103-2080</t>
  </si>
  <si>
    <t>492-09-004</t>
  </si>
  <si>
    <t>Democracy &amp; Governance Annual Program Statement for FY2009</t>
  </si>
  <si>
    <t>Manila_DG_APS@usaid.gov</t>
  </si>
  <si>
    <t>BLM-AK-NOI-09-0001</t>
  </si>
  <si>
    <t>Cooperative Arctic Lakes Data Collection Network, Alaska</t>
  </si>
  <si>
    <t>2009-04-28</t>
  </si>
  <si>
    <t>CDC-RFA-DD09-903</t>
  </si>
  <si>
    <t>Early Hearing Detection and Intervention (EHDI) Tracking, Surveillance and Integration</t>
  </si>
  <si>
    <t>2009NEA01AAE2</t>
  </si>
  <si>
    <t>NEA Access to Artistic Excellence FY2010, Deadline 2</t>
  </si>
  <si>
    <t>DE-FOA-0000073</t>
  </si>
  <si>
    <t>State Energy Program (SEP) PY 2009 Formula Award Funding  Opportunity Announcement</t>
  </si>
  <si>
    <t xml:space="preserve">using this 
link
iips_helpdesk@e-center.doe.gov
Lisa Kuzniar
sheldon.funk@netl.doe.gov
</t>
  </si>
  <si>
    <t>CDC-RFA-PS09-9117</t>
  </si>
  <si>
    <t>Implementation of an Integrated HIV/AIDS Program Electronic Monitoring and Reporting System in the Republic of Rwanda under the Presidents Emergency Plan for AIDS Relief</t>
  </si>
  <si>
    <t>CDC-RFA-PS09-9115</t>
  </si>
  <si>
    <t>Prevention Intervention Programs Targeting Youth and Most-at-Risk Populations (MARPs) in the Republic of Rwanda under the Presidents Emergency Plan for AIDS Relief</t>
  </si>
  <si>
    <t>CDC-RFA-PS09-998</t>
  </si>
  <si>
    <t>Increasing Access of Voluntary Counseling and Testing Services to the Hot Spot Urban-Rural Settings and Improving Care &amp; Support Services at the Community Level in the Federal Democratic Republic of Ethiopia under the Presidents Emergency Plan for AIDS R</t>
  </si>
  <si>
    <t>CDC-RFA-PS09-996</t>
  </si>
  <si>
    <t>Establishment of a Regional Caribbean HIV Monitoring and Evaluation (M&amp;E) Training and Technical Assistance Coordination Center under the Presidents Emergency Plan for AIDS Relief</t>
  </si>
  <si>
    <t>CDC-RFA-PS09-995</t>
  </si>
  <si>
    <t>Increasing the Capacity of the Government of Barbados to Expand Coordinated HIV Prevention and Strategic Information Programs in Barbados under the Presidents Emergency Plan for AIDS Relief</t>
  </si>
  <si>
    <t>CDC-RFA-PS09-992</t>
  </si>
  <si>
    <t>Provision of Integrated HIV Prevention Interventions, including Voluntary Medical Male Circumcision (VMMC) in Nyanza Province, in the Republic of Kenya, under the Presidents Emergency Plan for AIDS Relief</t>
  </si>
  <si>
    <t>CDC-RFA-PS09-991</t>
  </si>
  <si>
    <t>Support the Implementation and Expansion of High Quality HIV Prevention, Care and Treatment Activities at Facility and Community Level in the Eastern and Kibera Slums of Nairobi, Coptic Hospital-affiliated Sites and Bomu Clinic-affiliated Sites in the Rep</t>
  </si>
  <si>
    <t>CDC-RFA-PS09-971</t>
  </si>
  <si>
    <t>Scale Up of Home Based Care Activities for People Living with HIV/AIDS including Orphans and Vulnerable Children and Provision of Quality Home Based Testing and Counseling Services in the United Republic of Tanzania under the Presidents Emergency Plan fo</t>
  </si>
  <si>
    <t>CDC-RFA-PS09-961</t>
  </si>
  <si>
    <t>Technical Assistance to United Nations Childrens Fund (UNICEF) to Support the Emergency Plan in the Implementation and Evaluation of HIV/AIDS Prevention, Care, Treatment, and Support Activities for Mothers, Children, and Families under the Presidents Em</t>
  </si>
  <si>
    <t>FTA-09007-TPM</t>
  </si>
  <si>
    <t>Broad Agency Announcement for a cooperative agreement to evaluate and compare Federal formula grant programs.</t>
  </si>
  <si>
    <t>David Schneider at 202-493-0175
David.Schneider@dot.gov</t>
  </si>
  <si>
    <t>David.Schneider@dot.gov</t>
  </si>
  <si>
    <t>CDC-RFA-PS09-916</t>
  </si>
  <si>
    <t>Confidential Counseling and Testing of Couples in the Republic of Rwanda under the Presidents Emergency Plan for AIDS Relief</t>
  </si>
  <si>
    <t>ED-GRANTS-041409-001</t>
  </si>
  <si>
    <t>State Personnel Development Grants (SPDG) Program CFDA 84.323A</t>
  </si>
  <si>
    <t>4965000</t>
  </si>
  <si>
    <t>Julius Cotton
ED Grants.gov Systems FIND Admin.
Phone 202-245-6140
julius.cotton@ed.gov
Julius Cotton 
ED Grants.gov FIND Systems Admin. 
Phone 202-245-6140 
julius.cotton@ed.gov 
Program Manager: 
Jennifer Doolittle 
U.S. Department of Education 
400 Maryland Avenue, SW., room 4096 
Potomac Center Plaza (PCP) 
Washington, DC 20202-2550 
Telephone: (202) 245-6673 or e-mail:</t>
  </si>
  <si>
    <t>Jennifer.Doolittle@ed.gov</t>
  </si>
  <si>
    <t>BLM-WY-NOI09-9011</t>
  </si>
  <si>
    <t>BLM WY 2009 NFO WY Conservation Corps Mallo Trail Construction (CESU)</t>
  </si>
  <si>
    <t>PA-09-158</t>
  </si>
  <si>
    <t>Developmental Research in Cancer Prognosis and Prediction (R21)</t>
  </si>
  <si>
    <t>PA-09-159</t>
  </si>
  <si>
    <t>Developmental Research in Cancer Prognosis and Prediction (R33)</t>
  </si>
  <si>
    <t>RFA-MD-09-005</t>
  </si>
  <si>
    <t>NCMHD Exploratory Centers of Excellence (P20)</t>
  </si>
  <si>
    <t>623-EA-09-016-RFA</t>
  </si>
  <si>
    <t>Package for Improving Education Quality</t>
  </si>
  <si>
    <t>PAR-09-138</t>
  </si>
  <si>
    <t>OFDA-FY09-003-APS</t>
  </si>
  <si>
    <t>Emergency Assistance in Iraq</t>
  </si>
  <si>
    <t>Yoni Bock
AOTR
Phone 202-712-0053</t>
  </si>
  <si>
    <t>ybock@ofda.gov</t>
  </si>
  <si>
    <t>RFA-AT-09-004</t>
  </si>
  <si>
    <t>Translational Tools for Clinical Studies of CAM Interventions (SBIR [R43/R44])</t>
  </si>
  <si>
    <t>DHS-09-DNDO-106-001</t>
  </si>
  <si>
    <t>Pilot Project  Securing the Cities Initiative</t>
  </si>
  <si>
    <t>FWSR9-MBP-SHOREBIRD-2FY09</t>
  </si>
  <si>
    <t>Mountain Plover Demographic Modeling</t>
  </si>
  <si>
    <t>2009-04-20</t>
  </si>
  <si>
    <t>NPS-CBGN2009</t>
  </si>
  <si>
    <t>Chesapeake Bay Gateways and Watertrails Network 2009 Grants Program</t>
  </si>
  <si>
    <t>Peggy Wall
Management Assistant
Phone 410-295-1328</t>
  </si>
  <si>
    <t>2009-04-17</t>
  </si>
  <si>
    <t>OJJDP-2009-2180</t>
  </si>
  <si>
    <t>OJJDP FY 09 Field Initiated Demonstration Program</t>
  </si>
  <si>
    <t>Kerri Strug, Grant Program Specialist, at 202-305-0702</t>
  </si>
  <si>
    <t>PAR-09-139</t>
  </si>
  <si>
    <t>NIOSH Exploratory and/or Developmental Grant Program(R21)</t>
  </si>
  <si>
    <t>SBDC-2009-0007</t>
  </si>
  <si>
    <t>Paul D. Coverdell Drug-Free Workplace Program</t>
  </si>
  <si>
    <t>Rachel Karton
Small Business Development Center Office
(202) 619-1816</t>
  </si>
  <si>
    <t>Rachel.Newman-Karton@sba.gov</t>
  </si>
  <si>
    <t>PAR-09-157</t>
  </si>
  <si>
    <t>In vivo Cellular and Molecular Imaging Centers (ICMICs) (P50)</t>
  </si>
  <si>
    <t>09C81</t>
  </si>
  <si>
    <t>Evidence Based Strategic Planning in Southern California</t>
  </si>
  <si>
    <t>RFA-LM-09-001</t>
  </si>
  <si>
    <t>NLM Applied Informatics Grants (G08)</t>
  </si>
  <si>
    <t>PRM-AFR-09-CA-AF-04132009-SUDAN</t>
  </si>
  <si>
    <t>PRM NGO Projects in Sudan Benefiting Southern Sudanese Refugees, Refugee Returnees and Receiving Communities</t>
  </si>
  <si>
    <t>2009-05-13</t>
  </si>
  <si>
    <t>HHS-2009-AOA-MA-0908</t>
  </si>
  <si>
    <t>Congressional Mandate - NORC</t>
  </si>
  <si>
    <t>1484000</t>
  </si>
  <si>
    <t>Sean.Lewis@aoa.gov</t>
  </si>
  <si>
    <t>HHS-2009-AOA-MA-0907</t>
  </si>
  <si>
    <t>2009 Congressional Mandates:  Non-NORC</t>
  </si>
  <si>
    <t>3639000</t>
  </si>
  <si>
    <t xml:space="preserve">Lori Stalbaum
Lori.Stalbaum@aoa.hhs.gov
</t>
  </si>
  <si>
    <t>Lori.Stalbaum@aoa.hhs.gov</t>
  </si>
  <si>
    <t>USAID-TANZANIA-09-003-APS</t>
  </si>
  <si>
    <t>APS for Sustainable Horticulture and Endangered Ecosystem</t>
  </si>
  <si>
    <t>15460000</t>
  </si>
  <si>
    <t>2009-10-10</t>
  </si>
  <si>
    <t>PAR-09-154</t>
  </si>
  <si>
    <t>USDA-NRCS-PR-09-01</t>
  </si>
  <si>
    <t>Conservation Innovation Grants - Caribbean Area (State) Component FY-09</t>
  </si>
  <si>
    <t>PAR-09-155</t>
  </si>
  <si>
    <t>USDA-NRCS-MO-09-01A</t>
  </si>
  <si>
    <t>Missouri's Revised CIG Announcement</t>
  </si>
  <si>
    <t>PAR-09-156</t>
  </si>
  <si>
    <t>701819R154</t>
  </si>
  <si>
    <t>Village of Venetie Fuels Reduction</t>
  </si>
  <si>
    <t xml:space="preserve">Brad Reed
Ph: 907-786-3985
</t>
  </si>
  <si>
    <t>brad_reed@fws.gov</t>
  </si>
  <si>
    <t>2009-04-24</t>
  </si>
  <si>
    <t>CDC-RFA-TS09-904</t>
  </si>
  <si>
    <t>Community Health Projects Related to Brownfield/Land Reuse</t>
  </si>
  <si>
    <t>HHS-2009-ACF-OCS-EO-0011</t>
  </si>
  <si>
    <t>4838000</t>
  </si>
  <si>
    <t>PAR-09-153</t>
  </si>
  <si>
    <t>Collaborative R01s for Clinical and Services Studies of Mental Disorders, AIDS and Alcohol Use Disorders (R01)</t>
  </si>
  <si>
    <t>CDC-RFA-DD09-908</t>
  </si>
  <si>
    <t>Reducing Risks for an Alcohol-Exposed Pregnancy (AEP) in High Risk Women Attending Sexually Transmitted Diseases (STD) Clinics in Urban Settings</t>
  </si>
  <si>
    <t>CDC-RFA-DD09-910</t>
  </si>
  <si>
    <t>Surveillance of Fetal Alcohol Syndrome (FAS) Utilizing the Infrastructure of Existing Surveillance Programs</t>
  </si>
  <si>
    <t>DE-FOA-0000069</t>
  </si>
  <si>
    <t>Advanced Water Power</t>
  </si>
  <si>
    <t xml:space="preserve">using this
link
support@fedconnect.net
Sara Wilson
pamela.brodie@go.doe.gov
</t>
  </si>
  <si>
    <t>2009-BJS-2181</t>
  </si>
  <si>
    <t>NICS Act Record Improvement Program for States and  State Court Systems</t>
  </si>
  <si>
    <t>DE-FOA0000038</t>
  </si>
  <si>
    <t>Environmental Sciences and Technology Development FOA</t>
  </si>
  <si>
    <t xml:space="preserve">using this
link
iips_helpdesk@e-center.doe.gov
Martin Byrnes
Martin.Byrnes@netl.doe.gov
</t>
  </si>
  <si>
    <t>CDC-RFA-DP09-911</t>
  </si>
  <si>
    <t>International Programs to Prevent and Control Micronutrient Malnutrition</t>
  </si>
  <si>
    <t>CDC-RFA-PS09-9133</t>
  </si>
  <si>
    <t>Early Diagnosis Cooperative Agreements</t>
  </si>
  <si>
    <t>2009-05-11</t>
  </si>
  <si>
    <t>DTPH56-09-SN-0003</t>
  </si>
  <si>
    <t>Technical Assistance Grants to Communities</t>
  </si>
  <si>
    <t>Glen Vierk
Contract Specialist
Phone 202-366-5102</t>
  </si>
  <si>
    <t>glen.vierk@dot.gov</t>
  </si>
  <si>
    <t>ECA-PE-C-PY-09-03</t>
  </si>
  <si>
    <t>ECA-PE-C-PY-09-42</t>
  </si>
  <si>
    <t>Youth Leadership Programs: Sub-Saharan Africa</t>
  </si>
  <si>
    <t>M-OAA-GH-09-847</t>
  </si>
  <si>
    <t>Long-Lasting Insecticide-Treated Nets (LLINs) RFA</t>
  </si>
  <si>
    <t>Jamie Alissa Beck
Contracting Officer
Phone 202-712-1427</t>
  </si>
  <si>
    <t>jbeck@usaid.gov</t>
  </si>
  <si>
    <t>HRSA-09-225</t>
  </si>
  <si>
    <t>573365</t>
  </si>
  <si>
    <t>2009-05-07</t>
  </si>
  <si>
    <t>ED-GRANTS-040809-001</t>
  </si>
  <si>
    <t>Child Care Access Means Parents in School (CCAMPIS) Program CFDA 84.335A</t>
  </si>
  <si>
    <t>10714000</t>
  </si>
  <si>
    <t>119</t>
  </si>
  <si>
    <t>Julius Cotton
ED Grants.gov FIND Systems Admin.
Phone 202-245-6140
julius.cotton@ed.gov
Program Managers:
. Alexander Hamilton, if unavailable, contact Antoinette Clark-Edwards or Dorothy Marshall 
U.S. Department of Education 
1990 K Street, NW., suite 7000, Washington, DC 20006-8510 
Telephone: (202) 502-7583; (202) 502-7656; or (202) 502-7734, respectively, or by e-mail:</t>
  </si>
  <si>
    <t>PA-09-150</t>
  </si>
  <si>
    <t>Research on Psychopathology In Intellectual Disabilities (Mental Retardation) (R01)</t>
  </si>
  <si>
    <t>PAR-09-147</t>
  </si>
  <si>
    <t>Etiology, Prevention, and Treatment of Hepatocellular Carcinoma (P01)</t>
  </si>
  <si>
    <t>HRSA-09-219</t>
  </si>
  <si>
    <t>2904390</t>
  </si>
  <si>
    <t>RFA-AI-09-017</t>
  </si>
  <si>
    <t>PA-09-149</t>
  </si>
  <si>
    <t>Studies of Energy Balance and Cancer in Humans (R21)</t>
  </si>
  <si>
    <t>ECA-PE-C-EUR-SCA-09-45</t>
  </si>
  <si>
    <t>Young Turkey/Young America: A New Relationship for a New Age</t>
  </si>
  <si>
    <t>ECA-PE-C-CU-09-49</t>
  </si>
  <si>
    <t>Documentary Filmmaking and Iraq Museum Residencies</t>
  </si>
  <si>
    <t>2009-05-12</t>
  </si>
  <si>
    <t>PA-09-152</t>
  </si>
  <si>
    <t>DHS-09-USFA-101-2182</t>
  </si>
  <si>
    <t>2009-05-01</t>
  </si>
  <si>
    <t>CDC-RFA-DD09-904</t>
  </si>
  <si>
    <t>Promoting the Health of People with Clotting Disorders</t>
  </si>
  <si>
    <t>PA-09-151</t>
  </si>
  <si>
    <t>CDC-RFA-DD09-906</t>
  </si>
  <si>
    <t>Promoting Education and Outreach of Persons with Hereditary Blood Disorders: Identifying Patients with Diamond Blackfan Anemia</t>
  </si>
  <si>
    <t>ECA-PE-C-PY-09-40</t>
  </si>
  <si>
    <t>Youth Leadership Program with Central America</t>
  </si>
  <si>
    <t>PA-09-148</t>
  </si>
  <si>
    <t>Studies of Energy Balance and Cancer in Humans (R01)</t>
  </si>
  <si>
    <t>HHS-2009-ACF-ACYF-CO-0077</t>
  </si>
  <si>
    <t>National Quality Improvement Center on the Representation of Children in the Child Welfare System</t>
  </si>
  <si>
    <t>RFA-AI-09-025</t>
  </si>
  <si>
    <t>Hepatitis C Cooperative Research Centers (U19)</t>
  </si>
  <si>
    <t>USDA-CSREES-CFP-002195</t>
  </si>
  <si>
    <t>EPA-ORD-NRMRL-CI-09-05</t>
  </si>
  <si>
    <t>Reliability and Life Expectancy of Decentralized Wastewater Treatment Systems</t>
  </si>
  <si>
    <t>Cynthia Johnson: (513) 569-7873</t>
  </si>
  <si>
    <t>EPA-ORD-NRMRL-CI-09-02</t>
  </si>
  <si>
    <t>09PEI25</t>
  </si>
  <si>
    <t>The Norval Morris Project</t>
  </si>
  <si>
    <t>EPA-R3CBP-09-09</t>
  </si>
  <si>
    <t>Chesapeake Bay Program Office Fiscal Year 2009 Request for Proposals (RFP) for Agricultural Technical Coordination Support for the Chesapeake Bay Program Partnership</t>
  </si>
  <si>
    <t>915000</t>
  </si>
  <si>
    <t>Veronica Kuczynski, via email</t>
  </si>
  <si>
    <t>http://www.epa.gov/region03/chesapeake/kuczynski.veronica@epa.gov</t>
  </si>
  <si>
    <t>RFA-DA-10-004</t>
  </si>
  <si>
    <t>Economic Studies of Health Insurance Coverage on Drug Abuse Treatment Availability, Access, Costs, and Quality (R01)</t>
  </si>
  <si>
    <t>ED-GRANTS-040709-001</t>
  </si>
  <si>
    <t>Small Business Innovation Research (SBIR) Program CFDA 84.133S</t>
  </si>
  <si>
    <t>Joyce Mays
Management Analyst 
Phone 202-245-6122
joyce.mays@ed.gov
Program Manager:
Lynn Medley
Program/Management Analyst	
US Department of Education	
Rm. 6027  PCP 			
400 Maryland Avenue		 Washington, D.C. 20202	  	
Telephone:(202) 245-7338 or by e-mail:</t>
  </si>
  <si>
    <t>20090715-PW</t>
  </si>
  <si>
    <t>BLM-UT-NOI-09-0939</t>
  </si>
  <si>
    <t>BLM-UT-Monticello "More Kids in the Woods"</t>
  </si>
  <si>
    <t>DHS-09-USFA-102-2184</t>
  </si>
  <si>
    <t>Volunteer Fire and Emergency Medical Services (EMS) Resource Initiative</t>
  </si>
  <si>
    <t>PA-09-127</t>
  </si>
  <si>
    <t>CDC-RFA-DD09-905</t>
  </si>
  <si>
    <t>Preventing Complications of Bleeding Disorders through Health Education and Outreach</t>
  </si>
  <si>
    <t>PA-09-146</t>
  </si>
  <si>
    <t>Pilot and Feasibility Studies in Preparation for Drug Abuse Prevention Trials (R34)</t>
  </si>
  <si>
    <t>RFA-114-09-000002</t>
  </si>
  <si>
    <t>Improved Public Policy Discourse in Georgia</t>
  </si>
  <si>
    <t>Camille Garcia
Regional Contracting Officer
Phone +995 32 544000</t>
  </si>
  <si>
    <t>USDA-CSREES-EF47-002175</t>
  </si>
  <si>
    <t>ED-GRANTS-040309-002</t>
  </si>
  <si>
    <t>Office of Postsecondary Education;  American Indian Tribally Controlled Colleges and Universities (TCCU), and AlaskaNative-Serving and Native Hawaiian-Serving Institutions (ANNH) Programs; CFDA Numbers: 84.031N</t>
  </si>
  <si>
    <t>14345000</t>
  </si>
  <si>
    <t>LaTammya Morton
Management Analyst
Phone 202 245-6288
Darlene B. Collins
U.S. Department of Education
1990 K Street, NW, 6th floor
Washington, DC  20006-8513
Telephone:  (202) 502-7576</t>
  </si>
  <si>
    <t>darlene.collins@ed.gov</t>
  </si>
  <si>
    <t>AFOSR-BAA-2009-3</t>
  </si>
  <si>
    <t>RECOVERY - Air Force Fiscal Year 2009 American Recovery and Reinvestment Act Research Program</t>
  </si>
  <si>
    <t>HHS-2009-ACF-OPRE-YR-0083</t>
  </si>
  <si>
    <t>Center for Early Care and Education Research: Dual Language Learners</t>
  </si>
  <si>
    <t>USDA-CSREES-F4HN-002177</t>
  </si>
  <si>
    <t>Rural Youth Development Grants</t>
  </si>
  <si>
    <t>1696000</t>
  </si>
  <si>
    <t>PAR-09-142</t>
  </si>
  <si>
    <t>NIDCD Definitive Phase III Clinical Trial Planning Grant (R34)</t>
  </si>
  <si>
    <t>ED-GRANTS-040309-003</t>
  </si>
  <si>
    <t>Office of Postsecondary Education; Overview Information; AmericanIndian Tribally Controlled Colleges and Universities (TCCU), and Alaska Native-Serving and Native Hawaiian-Serving Institutions (ANNH)  Programs; CFDA Number: 84.031W</t>
  </si>
  <si>
    <t>LaTammya Morton
Management Analyst
Phone (202) 245-6288
Darlene B. Collins
U.S. Department of Education
1990 K Street, NW, 6th floor
Washington, DC  20006-8513
Telephone:  (202) 502-7576</t>
  </si>
  <si>
    <t>CDC-RFA-PS09-974</t>
  </si>
  <si>
    <t>Implementation of Programs for the Prevention, Care and Treatment of HIV/AIDS in the United Republic of Tanzania under the Presidents Emergency Plan for AIDS Relief</t>
  </si>
  <si>
    <t>CDC-RFA-PS09-915</t>
  </si>
  <si>
    <t>Peer to Peer Capacity Building of Ministries of Health in Public Sector HIV Program Management under the Presidents Emergency Plan for AIDS Relief</t>
  </si>
  <si>
    <t>DE-PS36-09GO39007-RFI</t>
  </si>
  <si>
    <t>Request for Information - Solar Policy and AnalysisRegional Centers (SPARCs)</t>
  </si>
  <si>
    <t xml:space="preserve">using this
link
iips_helpdesk@e-center.doe.gov
Andrea Lucero
Andrea.Lucero@go.doe.gov
</t>
  </si>
  <si>
    <t>DE-PS02-09ER09-18</t>
  </si>
  <si>
    <t>Radiochemistry and Instrumentation  Research</t>
  </si>
  <si>
    <t>USDA-CSREES-SRGP-002176</t>
  </si>
  <si>
    <t>Interregional Research Project #4 Minor Crop Pest Management Program</t>
  </si>
  <si>
    <t>11186000</t>
  </si>
  <si>
    <t>PA-09-144</t>
  </si>
  <si>
    <t>Cancer Surveillance Using Health Claims-based Data System (R21)</t>
  </si>
  <si>
    <t>PA-09-145</t>
  </si>
  <si>
    <t>Cancer Surveillance Using Health Claims-based Data System (R01)</t>
  </si>
  <si>
    <t>BLM-UT-RFA-09-0898</t>
  </si>
  <si>
    <t>BLM UT Challenge Cost Share Program (NEW) FY 2009</t>
  </si>
  <si>
    <t>09SF320001</t>
  </si>
  <si>
    <t>Integrating Improved Water Supply Predictive Capacity and Response into Lower Colorado Basin Policy and Management</t>
  </si>
  <si>
    <t>458331</t>
  </si>
  <si>
    <t>Linda K. Howell
Agreements Specialist
Phone 623-773-6283</t>
  </si>
  <si>
    <t>PA-09-143</t>
  </si>
  <si>
    <t>Cancer Surveillance Using Health Claims-based Data System (R03)</t>
  </si>
  <si>
    <t>AFOSR-BAA-2009-2</t>
  </si>
  <si>
    <t>Air Force Fiscal Year 2010 Young Investigator Research Program</t>
  </si>
  <si>
    <t>SGA-09-01</t>
  </si>
  <si>
    <t>Urban and Non-Urban Homeless Veterans Reintegration Program (HVRP) Grants</t>
  </si>
  <si>
    <t>ED-GRANTS-040309-001</t>
  </si>
  <si>
    <t>Office of Postsecondary Education;  American Indian Tribally Controlled Colleges and Universities (TCCU), and Alaska Native-Serving and Native Hawaiian-Serving Institutions (ANNH) Programs; CFDA Number:  84.031T</t>
  </si>
  <si>
    <t>7172000</t>
  </si>
  <si>
    <t>LaTammya Morton
Management Analyst
Phone 202-245-6288
Program Manager:
Darlene B. Collins
U.S. Department of Education
1990 K Street, NW, 6th floor
Washington, DC  20006-8513
Telephone: (202) 502-7576</t>
  </si>
  <si>
    <t>RFA-AI-09-016</t>
  </si>
  <si>
    <t>Partnerships for Development of Vaccines for Selected Pathogens (R01)</t>
  </si>
  <si>
    <t>SP-09-007</t>
  </si>
  <si>
    <t xml:space="preserve">Barbara Orlando
240-276-1422
</t>
  </si>
  <si>
    <t>Barbara.Orlando@samhsa.hhs.gov</t>
  </si>
  <si>
    <t>EPA-G2008-STAR-R1</t>
  </si>
  <si>
    <t>Joint US  UK Research Program: Environmental Behavior, Bioavailability and Effects of Manufactured Nanomaterials</t>
  </si>
  <si>
    <t>Nora Savage, (202) 343-9858.</t>
  </si>
  <si>
    <t>USDA-NRCS-HI-09-01</t>
  </si>
  <si>
    <t>Pacific Islands Area State Component Conservation Innovation Grant</t>
  </si>
  <si>
    <t>ED-GRANTS-040109-001</t>
  </si>
  <si>
    <t>Office of Postsecondary Education; Overview Information; Minority Science and Engineering Improvement Program (MSEIP); CFDA 84.120A</t>
  </si>
  <si>
    <t>2907826</t>
  </si>
  <si>
    <t xml:space="preserve">Joyce Mays
Management Analyst 
Phone 202-245-6122
joyce.mays@ed.gov
Program Manager:
Bernadette M. Hence
U.S. Department of Education 
1990 K Street, NW
Washington, DC 20006-8517 
Telephone: (202) 502-7777 or by 
matthew.willis@ed.gov
</t>
  </si>
  <si>
    <t>bernadette.hence@ed.gov</t>
  </si>
  <si>
    <t>ED-GRANTS-040109-002</t>
  </si>
  <si>
    <t>Office of Postsecondary Education; Overview Information Institute of International Public Policy CFDA 84.269A</t>
  </si>
  <si>
    <t xml:space="preserve">Joyce Mays
Management Analyst 
Phone 202-245-6122
joyce.mays@ed.gov
Program Manager:
Tanyelle Richardson
International Education Programs
U.S. Department of Education
1990 K Street, NW., room 6017 Washington, DC 20006-8521
Telephone:(202)502-7626 or by e-mail: 
</t>
  </si>
  <si>
    <t>HHS-2009-CMS-HHS-0005</t>
  </si>
  <si>
    <t>HHS-2009-CMS-CEA-0007</t>
  </si>
  <si>
    <t>FY 2009 CONGRESSIONAL EARMARKS (CEA)</t>
  </si>
  <si>
    <t>4542000</t>
  </si>
  <si>
    <t xml:space="preserve">Frederick F. Filberg
Frederick.Filberg@cms.hhs.gov
</t>
  </si>
  <si>
    <t>Frederick.Filberg@cms.hhs.gov</t>
  </si>
  <si>
    <t>09HQPA0028</t>
  </si>
  <si>
    <t>2009-04-13</t>
  </si>
  <si>
    <t>MMS10DNFA0016</t>
  </si>
  <si>
    <t>Federal Oil and Gas Royalty Management Act (FOGRMA) Financial Assistance Program</t>
  </si>
  <si>
    <t>PA-09-140</t>
  </si>
  <si>
    <t>Community-Based Partnerships for Childhood Obesity Prevention and Control: Research to Inform Policy (R03)</t>
  </si>
  <si>
    <t>HHS-2009-ACF-OHS-SH-0089</t>
  </si>
  <si>
    <t>The American Recovery and Reinvestment Act of 2009 - Head Start Expansion</t>
  </si>
  <si>
    <t>102000000</t>
  </si>
  <si>
    <t>HHS-2009-ACF-OHS-SA-0087</t>
  </si>
  <si>
    <t>The American Recovery and Reinvestment Act of 2009 - Early Head Start Expansion</t>
  </si>
  <si>
    <t>619000000</t>
  </si>
  <si>
    <t>RFA-AI-09-015</t>
  </si>
  <si>
    <t>Coordinating Center for Organ Transplant Clinical Trials (U01)</t>
  </si>
  <si>
    <t>HHS-2009-CMS-HBCU-0006</t>
  </si>
  <si>
    <t>Grants to Support the Historically Black Colleges and Universities</t>
  </si>
  <si>
    <t xml:space="preserve">Linda Gmeiner
linda.gmeiner@cms.hhs.gov
</t>
  </si>
  <si>
    <t>09HQPA0029</t>
  </si>
  <si>
    <t>BAA-VS-06-05-0016</t>
  </si>
  <si>
    <t>Call 0016 Space Electronics Open 5 Year Broad Agency Announcment, Modeling and Experiment with Compund Semiconductors for Applications in High Performance Circuits</t>
  </si>
  <si>
    <t>Shirley Lindom
Ms.
Phone 505-846-2935</t>
  </si>
  <si>
    <t>shirley.lindom@kirtland.af.mil</t>
  </si>
  <si>
    <t>PA-09-141</t>
  </si>
  <si>
    <t>Community-Based Partnerships for Childhood Obesity Prevention and Control: Research to Inform Policy (R21)</t>
  </si>
  <si>
    <t>OJJDP-2009-2174</t>
  </si>
  <si>
    <t>OJJDP FY 09 Tribal Youth Program</t>
  </si>
  <si>
    <t>Patrick Dunckhorst, Program Manager at 202-514-4158</t>
  </si>
  <si>
    <t>Patrick.Dunckhorst@usdoj.gov</t>
  </si>
  <si>
    <t>BAA-VS-06-05-0017</t>
  </si>
  <si>
    <t>Space Electronics Open 5 Year Broad Agency Announcement, Modeling and Experiment with Carbon Nanotubes for Applications in High Performance Circuits</t>
  </si>
  <si>
    <t>Shirely Lindom
Ms
Phone 505-846-5935</t>
  </si>
  <si>
    <t>CAH4531090725</t>
  </si>
  <si>
    <t>Develop a regional vegetation classification for mapping the southern portion of the Appalachian Trail</t>
  </si>
  <si>
    <t>Marilyn
NPS NERO Acquisition Chief
Phone 215-597-7143</t>
  </si>
  <si>
    <t>marilyn_colot@nps.gov</t>
  </si>
  <si>
    <t>2009-04-14</t>
  </si>
  <si>
    <t>OJJDP-2009-2175</t>
  </si>
  <si>
    <t>OJJDP FY 09 Child Abuse Training for Judicial and Court Personnel</t>
  </si>
  <si>
    <t>Cecilia Duquela-Fuentes, Program Manager, at 202-514-9372</t>
  </si>
  <si>
    <t>OJJDP-2009-2176</t>
  </si>
  <si>
    <t>OJJDP FY 09 Court Appointed Special Advocates ProgramMembership Services and Accreditation</t>
  </si>
  <si>
    <t>Cecilia Duquela-Fuentes, Program Manager, at (202)514-9372</t>
  </si>
  <si>
    <t>Cecilia.Duquela@usdoj.gov</t>
  </si>
  <si>
    <t>USDA-FNS-WIEBT-ARRA-09-01</t>
  </si>
  <si>
    <t>Recovery Act WIC EBT Expansion</t>
  </si>
  <si>
    <t>OJJDP-2009-2173</t>
  </si>
  <si>
    <t>OJJDP FY 09 Court Appointed Special Advocates Program-Training and Technical Assistance</t>
  </si>
  <si>
    <t>Cecilia Duquela-Fuentes, Program Manager, at (202) 514-9372</t>
  </si>
  <si>
    <t>USDA-FNS-WIEBT-WISA-ARRA-09-02</t>
  </si>
  <si>
    <t>Recovery Act  New SAM and EBT Grant</t>
  </si>
  <si>
    <t>USDA-FNS-WICMIS-ARRA-09-03</t>
  </si>
  <si>
    <t>Recovery Act Other WIC/MIS Projects</t>
  </si>
  <si>
    <t>HRSA-10-007</t>
  </si>
  <si>
    <t>8560866</t>
  </si>
  <si>
    <t>NNK09ZXA001N</t>
  </si>
  <si>
    <t>NASA RESEARCH ANNOUNCEMENT FOR MINORITY UNIVERSITY RESEARCH AND EDUCATION PROGRAMS SMALL PROGRAMS OPPORTUNITY</t>
  </si>
  <si>
    <t xml:space="preserve">Marco  Pochy
marco.l.pochy@nasa.gov
NAIS Support
nais.support@nasa.gov
</t>
  </si>
  <si>
    <t>marco.l.pochy@nasa.gov</t>
  </si>
  <si>
    <t>2009-04-26</t>
  </si>
  <si>
    <t>OVC-2009-2178</t>
  </si>
  <si>
    <t>OVC FY 09 Identity Theft-Strengthening Partnerships and Building Identity Theft Victim Coalitions and Advocate Networks</t>
  </si>
  <si>
    <t xml:space="preserve">For assistance with the requirements of this solicitation, contact Laura Ivkovich, Policy Analyst, at 2026163576 or via e-mail at Laura.Ivkovich@usdoj.gov.
For technical assistance with submitting the application call the Grants Management System Support Hotline at 1-888-549-9901, option 3. 
Note: The GMS Support Hotline hours of operation are Monday-Friday from 7:00 a.m. to 9:00 p.m. Eastern Time.
</t>
  </si>
  <si>
    <t>GMS Support Hotline</t>
  </si>
  <si>
    <t>OVC-2009-2179</t>
  </si>
  <si>
    <t>OVC FY 09 SART Conference 2011</t>
  </si>
  <si>
    <t xml:space="preserve">For assistance with the requirements of this solicitation, contact Olivia Schramm at Olivia.Schramm@usdoj.gov.
For technical assistance with submitting the application call the Grants Management System Support Hotline at 1-888-549-9901, option 3. 
Note: The GMS Support Hotline hours of operation are Monday-Friday from 7:00 a.m. to 9:00 p.m. Eastern Time.
</t>
  </si>
  <si>
    <t>RFA-RM-09-006</t>
  </si>
  <si>
    <t>Novel statistical methods for human gene expression quantitative trait loci (eQTL) analysis (R01)</t>
  </si>
  <si>
    <t>DE-FOA-0000059</t>
  </si>
  <si>
    <t>Fundamental Developments in Sensors and Controls for Power and Fuel Systems</t>
  </si>
  <si>
    <t>HHS-2009-ACF-OPRE-YE-0080</t>
  </si>
  <si>
    <t>Secondary Analyses of Data on Child Care</t>
  </si>
  <si>
    <t>PRM-ECA-09-CA-002-EUR-040109</t>
  </si>
  <si>
    <t>FY 2009 Funding Opportunity Announcement for NGO Programs in the North and South Caucasus Benefiting Refugees and Internally Displaced Persons (IDPs)</t>
  </si>
  <si>
    <t>Nancy Cohen
Program Officer
Phone 202-663-1064
Matthew Johnson
Program Officer
Phone (202) 663-3068</t>
  </si>
  <si>
    <t>cohenna@state.gov and johnsonmr2@state.gov</t>
  </si>
  <si>
    <t>PRM-ECA-09-CA-SCA-04012009-AFGHANISTAN</t>
  </si>
  <si>
    <t>NGO Programs Benefiting Returning Refugees in Afghanistan (Countrywide Announcement)</t>
  </si>
  <si>
    <t>Amy Wendt
Program Analyst
Phone 202-663-3622</t>
  </si>
  <si>
    <t>WendtAR@state.gov</t>
  </si>
  <si>
    <t>PRM-ECA-09-CA-002-EUR-040109-CAUCASUS</t>
  </si>
  <si>
    <t>CDC-RFA-PS09-9112</t>
  </si>
  <si>
    <t>Strengthening the Blood Transfusion Services in the Republic of Rwanda under the Presidents Emergency Plan for AIDS Relief</t>
  </si>
  <si>
    <t>CDC-RFA-PS09-9114</t>
  </si>
  <si>
    <t>Technical Assistance to the National Blood Transfusion Center [Ministry of Health (MOH)] in the Republic of Rwanda on Blood Safety under the Presidents Emergency Plan for AIDS Relief</t>
  </si>
  <si>
    <t>CDC-RFA-PS09-9116</t>
  </si>
  <si>
    <t>Strengthening the Capacity of the Center for Treatment and Research on AIDS, Malaria, Tuberculosis and Other Epidemics (TRACPlus) to Support Program Implementation in the Republic of Rwanda under the Presidents Emergency Plan for AIDS Relief</t>
  </si>
  <si>
    <t>3708080</t>
  </si>
  <si>
    <t>CDC-RFA-PS09-9121</t>
  </si>
  <si>
    <t>Strengthening the Zambian Ministry of Healths (MOH) Response to the HIV/AIDS Epidemic through Capacity Building Support and Technical Assistance Provision within Multiple Program Areas in the Government of the Republic of Zambia (GRZ) under the President</t>
  </si>
  <si>
    <t>CDC-RFA-PS09-9127</t>
  </si>
  <si>
    <t>International Union Against Tuberculosis and Lung Disease (IUATLD): Improving the Effectiveness of Tuberculosis Prevention and Control Programs in Resource-Limited Countries</t>
  </si>
  <si>
    <t>CDC-RFA-PS09-958</t>
  </si>
  <si>
    <t>Strengthening Capacity of the Dominican Republic Ministry of Health to Train Laboratory Staff in HIV/STI/TB Testing under the Presidents Emergency Plan for AIDS Relief</t>
  </si>
  <si>
    <t>CDC-RFA-PS09-959</t>
  </si>
  <si>
    <t>Increasing Public Health Workforce Capacity to Implement and Deliver Laboratory Services and Public Health Interventions in the Dominican Republic under the Presidents Emergency Plan for AIDS Relief</t>
  </si>
  <si>
    <t>CDC-RFA-PS09-964</t>
  </si>
  <si>
    <t>Supporting the Implementation and Expansion of Provider Initiated HIV Testing and Counseling (PITC) in the Republic of Kenya under the Presidents Emergency Plan for AIDS Relief</t>
  </si>
  <si>
    <t>CDC-RFA-PS09-955</t>
  </si>
  <si>
    <t>Expansion of HIV/AIDS, STI and TB Laboratory Activities in the Namibia Institute of Pathology (NIP), Ltd. under the Presidents Emergency Plan for AIDS Relief</t>
  </si>
  <si>
    <t>CDC-RFA-PS09-960</t>
  </si>
  <si>
    <t>Strengthening Laboratory Health Systems in the Dominican Republic to Perform Quality Assurance and Quality Control HIV/AIDS Diagnostic Testing under the Presidents Emergency Plan for AIDS Relief</t>
  </si>
  <si>
    <t>R2-NWRS-20133-0001</t>
  </si>
  <si>
    <t>Masked Bobwhite Quail Captive Facility Development</t>
  </si>
  <si>
    <t>118453</t>
  </si>
  <si>
    <t>Robert Mesta
520-882-0047
738 N. 5th Ave., Tucson, AZ 85705</t>
  </si>
  <si>
    <t>2009-04-06</t>
  </si>
  <si>
    <t>CDC-RFA-PS09-9101</t>
  </si>
  <si>
    <t>Strengthening HIV/AIDS, STI and TB Prevention, Care and Treatment Activities within the Addis Ababa University Community, Ministry of Health (MoH) and Selected Regions in Ethiopia under the Presidents Emergency Plan for AIDS Relief</t>
  </si>
  <si>
    <t>1838440</t>
  </si>
  <si>
    <t>CDC-RFA-PS09-9102</t>
  </si>
  <si>
    <t>Prevention in Rural and Urban Hotspots for Most-at-Risk Populations (MARPs) including Students, Mobile Merchants, Commercial Sex Workers, and Daily Laborers in Amhara Region of the Federal Democratic Republic of Ethiopia under the Presidents Emergency Pl</t>
  </si>
  <si>
    <t>CDC-RFA-PS09-914</t>
  </si>
  <si>
    <t>Capacity Building Assistance to Support Sustainable HIV/AIDS Integrated Laboratory Program Development under the Presidents Emergency Plan for AIDS Relief</t>
  </si>
  <si>
    <t>CDC-RFA-PS09-918</t>
  </si>
  <si>
    <t>Strengthening the State of Tamil Nadu Response to HIV/AIDS in Chennai, India through the Tamil Nadu State AIDS Control Society (TNSACS) under the Presidents Emergency Plan for AIDS Relief</t>
  </si>
  <si>
    <t>339200</t>
  </si>
  <si>
    <t>CDC-RFA-PS09-926</t>
  </si>
  <si>
    <t>Expansion of HIV Prevention Counseling, Psychosocial Support and Outreach Services in Botswana under the Presidents Emergency Plan for AIDS Relief</t>
  </si>
  <si>
    <t>9125000</t>
  </si>
  <si>
    <t>CDC-RFA-PS09-933</t>
  </si>
  <si>
    <t>Assistance to Develop and Implement a Behavior Change Information and Communications (BCIC) Approach for the Government of Botswanas (GOB) Newly Adopted Safe Male Circumcision Strategy under the Presidents Emergency Plan for AIDS Relief</t>
  </si>
  <si>
    <t>CDC-RFA-PS09-938</t>
  </si>
  <si>
    <t>Support for Training of HIV Health Care Providers in the Republic of Botswana under the Presidents Emergency Plan for AIDS Relief</t>
  </si>
  <si>
    <t>CDC-RFA-PS09-934</t>
  </si>
  <si>
    <t>Technical Assistance for In-Service Training of Health Care Providers in Botswana in Management of HIV/AIDS and HIV/TB Co-infection in the Republic of Botswana under the Presidents Emergency Plan for AIDS Relief</t>
  </si>
  <si>
    <t>2166350</t>
  </si>
  <si>
    <t>CDC-RFA-PS09-941</t>
  </si>
  <si>
    <t>Rapid Strengthening and Expansion of Integrated Social Services for People Living with HIV/AIDS (PLWHA) in the Republic of Mozambique under the Presidents Emergency Plan for AIDS Relief</t>
  </si>
  <si>
    <t>CDC-RFA-PS09-944</t>
  </si>
  <si>
    <t>Technical Assistance for the Support of Laboratory and Other Activities in Portuguese-Speaking Countries in Africa under the Presidents Emergency Plan for AIDS Relief</t>
  </si>
  <si>
    <t>CDC-RFA-PS09-948</t>
  </si>
  <si>
    <t>Hinterland Initiative  Expanding HIV/AIDS Services to Indigenous Amerindian Communities of Regions 1 and 9: Building Partnerships and Strengthening Coordinating Capacity under the Presidents Emergency Plan for AIDS Relief</t>
  </si>
  <si>
    <t>CDC-RFA-PS09-949</t>
  </si>
  <si>
    <t>Implementation and Strengthening of Laboratory Health Systems in PEPFAR Countries through Quality Management Systems and Laboratory Accreditation under the Presidents Emergency Plan for AIDS Relief</t>
  </si>
  <si>
    <t>2009-BJS-2172</t>
  </si>
  <si>
    <t>Design of 2009 National Private Security Survey</t>
  </si>
  <si>
    <t>USAID-TANZANIA-09-002-RFA</t>
  </si>
  <si>
    <t>Achievement and Maintenance of Universal Coverage with Long Lasting Insecticide Treated</t>
  </si>
  <si>
    <t>CDC-RFA-PS09-962</t>
  </si>
  <si>
    <t>Supporting the Implementation and Expansion of High Quality HIV Prevention, Care and Treatment Activities at Facility and Community Level in the Republic of Kenya under the Presidents Emergency Plan for AIDS Relief</t>
  </si>
  <si>
    <t>CDC-RFA-PS09-913</t>
  </si>
  <si>
    <t>Rapid Scale-Up of HIV/AIDS Care and Treatment Services in the Kingdom of Swaziland under the Presidents Emergency Plan for AIDS Relief</t>
  </si>
  <si>
    <t>CDC-RFA-PS09-919</t>
  </si>
  <si>
    <t>Improving Diagnosis and Preventing the Spread of Tuberculosis in HIV/AIDS-Infected People in the Kingdom of Cambodia under the Presidents Emergency Plan for AIDS Relief</t>
  </si>
  <si>
    <t>CDC-RFA-PS09-927</t>
  </si>
  <si>
    <t>Technical Assistance for Injection Safety in the Republic of Botswana under the Presidents Emergency Plan for AIDS Relief</t>
  </si>
  <si>
    <t>1187500</t>
  </si>
  <si>
    <t>CDC-RFA-PS09-928</t>
  </si>
  <si>
    <t>Expansion of Safe Male Circumcision Services to Prevent HIV in Botswana under the Presidents Emergency Plan for AIDS Relief</t>
  </si>
  <si>
    <t>2953063</t>
  </si>
  <si>
    <t>CDC-RFA-PS09-929</t>
  </si>
  <si>
    <t>Pediatric ART, HIV and TB/HIV Care and Outreach Support in the Republic of Botswana under the Presidents Emergency Plan for AIDS Relief</t>
  </si>
  <si>
    <t>4265000</t>
  </si>
  <si>
    <t>CDC-RFA-PS09-930</t>
  </si>
  <si>
    <t>Strengthening TB/HIV Collaboration in the Kingdom of Lesotho under the Presidents Emergency Plan for AIDS Relief</t>
  </si>
  <si>
    <t>CDC-RFA-PS09-932</t>
  </si>
  <si>
    <t>Capacity-Building Assistance for Global HIV/AIDS Microbiological Laboratory Program Development through Technical Assistance Collaboration under the Presidents Emergency Plan for AIDS Relief</t>
  </si>
  <si>
    <t>CDC-RFA-PS09-9107</t>
  </si>
  <si>
    <t>Developing Advanced Prevention, Health Systems and Strategic Information Systems in the Socialist Republic of Vietnam under the Presidents Emergency Plan for AIDS Relief</t>
  </si>
  <si>
    <t>CDC-RFA-PS09-9108</t>
  </si>
  <si>
    <t>Strengthening Laboratory Systems and Building Sustainable Human Capacity in the Socialist Republic of Vietnam under the Presidents Emergency Plan for AIDS Relief</t>
  </si>
  <si>
    <t>CDC-RFA-PS09-9110</t>
  </si>
  <si>
    <t>Provision of Technical Assistance to Strengthen HIV Strategic Information Activities and Monitoring and Evaluation Systems for PEPFAR Implementing Partners in the Republic of Uganda under the Presidents Emergency Plan for AIDS Relief</t>
  </si>
  <si>
    <t>CDC-RFA-PS09-9109</t>
  </si>
  <si>
    <t>Strengthening Basic Prevention of Mother to Child Transmission (PMTCT) in the Republic of Cameroon under the Presidents Emergency Plan for AIDS Relief</t>
  </si>
  <si>
    <t>CDC-RFA-PS09-956</t>
  </si>
  <si>
    <t>Implementation of an HIV Care and Support Program in the Republic of South Africa under the Presidents Emergency Plan for AIDS Relief (PEPFAR)</t>
  </si>
  <si>
    <t>1264000</t>
  </si>
  <si>
    <t>HRSA-09-125</t>
  </si>
  <si>
    <t>Native Hawaiian Health Care</t>
  </si>
  <si>
    <t>ED-GRANTS-033109-001</t>
  </si>
  <si>
    <t>Territories and Freely Associated States Education Grant (T&amp;FASEG) Program CFDA 84.256A</t>
  </si>
  <si>
    <t>Julius Cotton
Grants.gov FIND Systems Adminstrator
Phone 202-245-6140
julius.cotton@ed.gov
Program Managers:
Valerie Rogers
U.S. Department of Education
400 Maryland Avenue, SW., room 3W241
Washington, DC 20202-6140
Telephone: (202) 260-2543 or by e-mail: Valerie.Rogers@ed.gov or 
Donna Sabis-Burns
U.S. Department of Education
400 Maryland Avenue, SW., room 3W219
Washington, DC 20202-6400
Telephone: (202) 260-1425 or e-mail:</t>
  </si>
  <si>
    <t>CDC-RFA-PS09-9111</t>
  </si>
  <si>
    <t>National Laboratory System Infrastructure Improvement Initiative in Uganda under the Presidents Emergency Plan for AIDS Relief</t>
  </si>
  <si>
    <t>14261325</t>
  </si>
  <si>
    <t>CDC-RFA-PS09-9120</t>
  </si>
  <si>
    <t>Support for the National Government Monitoring and Evaluation System, Surveillance and Laboratory Infrastructure, and Pediatric and Adult HIV Care and Support in the Republic of Zambia under the Presidents Emergency Plan for AIDS Relief</t>
  </si>
  <si>
    <t>CDC-RFA-PS09-966</t>
  </si>
  <si>
    <t>Increasing knowledge of HIV status in Kenya, using an expanded, high quality HIV testing and counseling program in the Republic of Kenya under the Presidents Emergency Plan for AIDS Relief (PEPFAR)</t>
  </si>
  <si>
    <t>CDC-RFA-PS09-977</t>
  </si>
  <si>
    <t>Building Capacity for HIV Operational Research and Public Health Evaluation for National Medical Research Institutions in the United Republic of Tanzania under the Presidents Emergency Plan for AIDS Relief (PEPFAR)</t>
  </si>
  <si>
    <t>CDC-RFA-DP09-909</t>
  </si>
  <si>
    <t>Global Prevention of Non-Communicable Disease Prevention and Promotion of Health</t>
  </si>
  <si>
    <t>CDC-RFA-PS09-911</t>
  </si>
  <si>
    <t>Strengthening Health Systems and Coordination for HIV/AIDS Prevention, Care and Treatment Programs  in the Kingdom of Swaziland under the Presidents Emergency Plan for AIDS Relief (PEPFAR)</t>
  </si>
  <si>
    <t>CDC-RFA-PS09-981</t>
  </si>
  <si>
    <t>HIV/AIDS surveillance and service data analysis in the Republic of Haiti under the Presidents Emergency Plan for AIDS Relief (PEPFAR)</t>
  </si>
  <si>
    <t>CDC-RFA-PS09-997</t>
  </si>
  <si>
    <t>Increasing the Capacity of the Government of Commonwealth of  Dominica to Expand Coordinated HIV Prevention, Strategic Information and Laboratory Programs in Dominica under the President's Emergency Plan for AIDS Relief (PEPFAR)</t>
  </si>
  <si>
    <t>CDC-RFA-PS09-912</t>
  </si>
  <si>
    <t>Provision of HIV/AIDS and TB related laboratory support and technical assistance services in the Kingdom of Swaziland under the Presidents Emergency Plan for AIDS Relief (PEPFAR)</t>
  </si>
  <si>
    <t>CDC-RFA-PS09-984</t>
  </si>
  <si>
    <t>Supporting the National Blood Transfusion Service (NBTS) in the Implementation and Expansion of Blood Safety Activities in the Republic of Kenya under the Presidents Emergency plan for AIDS Relief (PEPFAR)</t>
  </si>
  <si>
    <t>ED-GRANTS-033109-002</t>
  </si>
  <si>
    <t>Undergraduate International Studies and Foreign Language Program CFDA 84.016A</t>
  </si>
  <si>
    <t>2565000</t>
  </si>
  <si>
    <t xml:space="preserve">Joyce Mays
Management Analyst 
Phone 202-245-6122
joyce.mays@ed.gov
Christine Corey
U.S. Department of Education
1990 K Street, NW., room 6069, Washington, DC 20006-8521
Telephone:(202) 502-7629 or by e-mail: 
</t>
  </si>
  <si>
    <t>CDC-RFA-PS09-924</t>
  </si>
  <si>
    <t>Support to the Ministry of Health and Social Welfare to Strengthen Health Systems and Coordinate HIV/AIDS Prevention, Care and Treatment Programs in the Kingdom of Lesotho under the Presidents Emergency Plan for AIDS Relief (PEPFAR)</t>
  </si>
  <si>
    <t>CDC-RFA-PS09-931</t>
  </si>
  <si>
    <t>Support for a Comprehensive HIV and AIDS Program at the District Level in the Republic of South Africa under the Presidents Emergency Plan for AIDS Relief (PEPFAR)</t>
  </si>
  <si>
    <t>3834350</t>
  </si>
  <si>
    <t>PGOTMS
Phone 770-488-2700</t>
  </si>
  <si>
    <t>CDC-RFA-PS09-965</t>
  </si>
  <si>
    <t>Strengthening Public Health Laboratory Systems in the Republic of Kenya under the Presidents Emergency Fund for AIDS Relief (PEPFAR)</t>
  </si>
  <si>
    <t>PGOTIMD
Phone 770-488-2700</t>
  </si>
  <si>
    <t>CDC-RFA-PS09-9113</t>
  </si>
  <si>
    <t>Program to Improve and Expand the Management of Safe Injection Practices and the Safe Disposal of Medical Waste in Health Care Facilities in the Republic of Rwanda under the Presidents Emergency Plan for AIDS Relief</t>
  </si>
  <si>
    <t>6550000</t>
  </si>
  <si>
    <t>CDC-RFA-PS09-9119</t>
  </si>
  <si>
    <t>Community Outreach and Social Mobilization for Prevention of Sexual HIV Transmission and Integrating Sexual Prevention in Care and Treatment in the Federal Democratic Republic of Ethiopia under the Presidents Emergency Plan for AIDS Relief</t>
  </si>
  <si>
    <t>7143750</t>
  </si>
  <si>
    <t>CDC-RFA-PS09-9128</t>
  </si>
  <si>
    <t>World Health Organization Stop TB Initiative: Expanding Efforts and Strategies to Prevent and Control Tuberculosis and TB/HIV</t>
  </si>
  <si>
    <t>CDC-RFA-PS09-9126</t>
  </si>
  <si>
    <t>Increasing Demand for and Promotion of Quality STIs Services in the Federal Democratic Republic of Ethiopia under the Presidents Emergency Plan for AIDS Relief (PEPFAR)</t>
  </si>
  <si>
    <t>PGO TIMS
phone: 770-488-2700</t>
  </si>
  <si>
    <t>CDC-RFA-PS09-922</t>
  </si>
  <si>
    <t>Information Interchange and Technical Assistance for HIV Prevention</t>
  </si>
  <si>
    <t>CDC-RFA-PS09-970</t>
  </si>
  <si>
    <t>Leadership Development and Management Capacity Building for National and District Level Public Health Managers in the Republic of Malawi under the Presidents Emergency Plan for AIDS Relief (PEPFAR)</t>
  </si>
  <si>
    <t>CDC-RFA-PS09-990</t>
  </si>
  <si>
    <t>Strengthening HIV Strategic Information Activities in the Republic of Kenya under the Presidents Emergency Plan for AIDS Relief (PEPFAR)</t>
  </si>
  <si>
    <t>CDC-RFA-PS09-994</t>
  </si>
  <si>
    <t>Technical assistance to the National AIDS Control Organization (NACO) of India for HIV/AIDS Care and Support, Surveillance, Laboratory Systems, Human Capacity Development, and Monitoring and Evaluation under the Presidents Emergency Plan for AIDS Relief</t>
  </si>
  <si>
    <t>NNH09ZDA007O</t>
  </si>
  <si>
    <t>ANNOUNCEMENT OF OPPORTUNITY FOR THE NEW FRONTIERS PROGRAM: NEW FRONTIERS 2009</t>
  </si>
  <si>
    <t xml:space="preserve">Dr. Thomas  Morgan
thomas.h.morgan@nasa.gov
NAIS Support
nais.support@nasa.gov
</t>
  </si>
  <si>
    <t>thomas.h.morgan@nasa.gov</t>
  </si>
  <si>
    <t>CDC-RFA-PS09-9106</t>
  </si>
  <si>
    <t>Developing Advanced Laboratory Systems in the Socialist Republic of Vietnam under the Presidents Emergency Plan for AIDS Relief (PEPFAR)</t>
  </si>
  <si>
    <t>CDC-RFA-PS09-923</t>
  </si>
  <si>
    <t>Building and Improving Laboratory Capacity and Quality in the Kingdom of Lesotho under the Presidents Emergency Plan for AIDS Relief (PEPFAR)</t>
  </si>
  <si>
    <t>20090730-PR</t>
  </si>
  <si>
    <t>Preservation and Access Research and Development
Room 411
National Endowment for the Humanities
1100 Pennsylvania Avenue, NW
Washington, DC 20506
202-606-8570</t>
  </si>
  <si>
    <t>CDC-RFA-PS09-943</t>
  </si>
  <si>
    <t>HIV Prevention among Students and Faculty at Pre-Service Institutions in the Republic of Mozambique under the Presidents Emergency Plan for AIDS Relief (PEPFAR)</t>
  </si>
  <si>
    <t>CDC-RFA-PS09-951</t>
  </si>
  <si>
    <t>Implementation of a Primary Health Care Program in South Africa under the President's Emergency Plan for AIDS Relief  (PEPFAR)</t>
  </si>
  <si>
    <t>RFA-OD-09-005</t>
  </si>
  <si>
    <t>Recovery Act Limited Competition: Supporting New Faculty Recruitment to Enhance Research Resources through Biomedical Research Core Centers (P30)</t>
  </si>
  <si>
    <t>DE-PS02-09ER09-10</t>
  </si>
  <si>
    <t>Mathematics for Analysis of Petascale Data</t>
  </si>
  <si>
    <t>CDC-RFA-PS09-972</t>
  </si>
  <si>
    <t>Expanding Capacity for the United Republic of Tanzanias HIV/AIDS Death Case Reporting by Implementation of Verbal Autopsy in Local and Governmental Institutions through the Presidents Emergency Plan for AIDS Relief</t>
  </si>
  <si>
    <t>CDC-RFA-PS09-973</t>
  </si>
  <si>
    <t>CDC-RFA-PS09-968</t>
  </si>
  <si>
    <t>CDC-RFA-PS09-969</t>
  </si>
  <si>
    <t>Supporting the Scale-up of High Quality HIV Care and Treatment Programs in Malawi through a Strengthened Laboratory Infrastructure under the President's Emergency Plan for AIDS Relief (PEPFAR)</t>
  </si>
  <si>
    <t>CDC-RFA-PS09-979</t>
  </si>
  <si>
    <t>Enhancement of HIV/AIDS Prevention, Care and Treatment Services in Zanzibar in the United Republic of Tanzania under the Presidents Emergency Plan for AIDS Relief</t>
  </si>
  <si>
    <t>USAID-RWANDA-696-09-004-DRAFT-RFA</t>
  </si>
  <si>
    <t>SOCIAL SERVICES FOR VULNERABLE POPULATIONS (SSVP)</t>
  </si>
  <si>
    <t>Aster K. Mekonnen
Grantor
Phone:  +250-252-596400 Ext. 2615</t>
  </si>
  <si>
    <t>CDC-RFA-PS09-975</t>
  </si>
  <si>
    <t>Strengthening of a Continuum of HIV/AIDS Prevention, Care and Treatment Services through a Network Model in the United Republic of Tanzania under the Presidents Emergency Plan for AIDS Relief</t>
  </si>
  <si>
    <t>CDC-RFA-PS09-980</t>
  </si>
  <si>
    <t>Supporting the Expansion of Partner HIV Counseling, Testing and Disclosure Training and Technical Assistance in Countries Supported by the Presidents Emergency Plan for AIDS Relief</t>
  </si>
  <si>
    <t>CDC-RFA-PS09-983</t>
  </si>
  <si>
    <t>Provision of Voluntary Medical Male Circumcision (VMMC) for HIV Prevention in the Republic of Kenya under the Presidents Emergency Plan for AIDS Relief</t>
  </si>
  <si>
    <t>CDC-RFA-PS09-985</t>
  </si>
  <si>
    <t>Providing Technical Assistance for the Implementation and Expansion of Blood Safety Activities in the Republic of Kenya under the Presidents Emergency Plan for AIDS Relief</t>
  </si>
  <si>
    <t>CDC-RFA-PS09-986</t>
  </si>
  <si>
    <t>Support Implementation, Expansion and Sustainability of Injection Safety Activities in the Republic of Kenya under the Presidents Emergency Plan for AIDS Relief</t>
  </si>
  <si>
    <t>CDC-RFA-PS09-988</t>
  </si>
  <si>
    <t>Strengthening Pre-service and In-service HIV Training in the Republic of Kenya under the Presidents Emergency Plan for AIDS Relief</t>
  </si>
  <si>
    <t>CDC-RFA-PS09-999</t>
  </si>
  <si>
    <t>Prevention of Cervical Cancer in HIV Positive Women in the Federal Democratic Republic of Ethiopia under the Presidents Emergency Plan for AIDS Relief</t>
  </si>
  <si>
    <t>2468885</t>
  </si>
  <si>
    <t>CDC-RFA-PS09-978</t>
  </si>
  <si>
    <t>Research Technical Assistance for Public Health Evaluation in the Republic of Tanzania under the Presidents Emergency Plan for AIDS Relief</t>
  </si>
  <si>
    <t>CDC-RFA-PS09-976</t>
  </si>
  <si>
    <t>Ministry of Health and Social Welfare  Strengthening National Health Laboratory Services in the United Republic of Tanzania under the Presidents Emergency Plan for AIDS Relief</t>
  </si>
  <si>
    <t>CDC-RFA-CI09-903</t>
  </si>
  <si>
    <t>World Health Organization (WHO): Addressing Emerging Infectious Diseases and the International Health Regulations</t>
  </si>
  <si>
    <t>09-547</t>
  </si>
  <si>
    <t>CDC-RFA-IP09-906</t>
  </si>
  <si>
    <t>Developing Sustainable Influenza Surveillance Networks and Response to Avian and Pandemic Influenza by National Health Authorities outside the United States</t>
  </si>
  <si>
    <t>NRCS-PA-09-0001</t>
  </si>
  <si>
    <t>Conservation Innovation Grant opportunity</t>
  </si>
  <si>
    <t>Frankie Comfort
202-690-0164</t>
  </si>
  <si>
    <t>09-548</t>
  </si>
  <si>
    <t>Improvements to Biological Research Collections</t>
  </si>
  <si>
    <t>SM-09-006</t>
  </si>
  <si>
    <t>National Child Traumatic Stress Initiative National Center for Child Traumatic Stress</t>
  </si>
  <si>
    <t>2009-05-06</t>
  </si>
  <si>
    <t>BLM-ID-09-NOI-0883</t>
  </si>
  <si>
    <t>BLM ID Boise District Weed Projects</t>
  </si>
  <si>
    <t>DE-FOA-0000035</t>
  </si>
  <si>
    <t>Advanced SynchroPhasor Research</t>
  </si>
  <si>
    <t xml:space="preserve">using this
link
iips_helpdesk@e-center.doe.gov
Lisa Kuzniar
erin.kirchoff@netl.doe.gov
</t>
  </si>
  <si>
    <t>SP-09-005</t>
  </si>
  <si>
    <t>Partnerships for Success: State and Community Prevention Performance Grant</t>
  </si>
  <si>
    <t>USDANRCSNH0901</t>
  </si>
  <si>
    <t>CONSERVATION INNOVATION GRANTS - FY2009 NEW HAMPSHIRE</t>
  </si>
  <si>
    <t>Betty Anderson
Grants &amp; Agreements Specialist
(603)868-9931 X122</t>
  </si>
  <si>
    <t>NNH09ZDA001N-PATM</t>
  </si>
  <si>
    <t>ROSES 2009: Planetary Atmospheres</t>
  </si>
  <si>
    <t>USDA-RMA-RME-2009-02</t>
  </si>
  <si>
    <t>Crop Insurance Education in Targeted States (Targeted States Program)</t>
  </si>
  <si>
    <t>Tamara Marshall-Jones
Grants and Agreement Spec
Phone 202-260-4726</t>
  </si>
  <si>
    <t>tamara.marshall@rma.usda.gov</t>
  </si>
  <si>
    <t>SM-09-012</t>
  </si>
  <si>
    <t>USDA-NRCS-NHQ-09-03</t>
  </si>
  <si>
    <t>Recovery Act</t>
  </si>
  <si>
    <t>Ross Lahren, Branch Chief
USDA, NRCS
P.O. Box 2890, Rm. 6809-S
Washington, DC 20013-2890
Tel# 202-720-0123, Fax#202-720-9689</t>
  </si>
  <si>
    <t>ross.lahren@wdc.usda.gov</t>
  </si>
  <si>
    <t>2009-04-10</t>
  </si>
  <si>
    <t>09SS200036</t>
  </si>
  <si>
    <t>Riparian Habitat Establishment Model (RHEM)</t>
  </si>
  <si>
    <t>DOI-BOR-MP3800</t>
  </si>
  <si>
    <t>Bureau of Reclamation, Mid-Pacific Regional Office</t>
  </si>
  <si>
    <t>143938</t>
  </si>
  <si>
    <t>Maria Castaneda
Contract Specialist
Phone 916 9785148</t>
  </si>
  <si>
    <t>mcastaneda@mp.usbr.gov</t>
  </si>
  <si>
    <t>2009-04-09</t>
  </si>
  <si>
    <t>EPA-R1-HC-2009</t>
  </si>
  <si>
    <t>2009 Healthy Communities Grant Program</t>
  </si>
  <si>
    <t>Jennifer Padula, (617) 918-1698</t>
  </si>
  <si>
    <t>PAR-09-136</t>
  </si>
  <si>
    <t>Promoting Careers in Aging and Health Disparities Research (K01)</t>
  </si>
  <si>
    <t>PA-09-137</t>
  </si>
  <si>
    <t>Basic and Translational Research in Emotion (R01)</t>
  </si>
  <si>
    <t>NNH09ZDA001N-MACPEX</t>
  </si>
  <si>
    <t>ROSES 2009: Atmospheric Composition: Mid-Latitude Airborne Cirrus Properties Experiment</t>
  </si>
  <si>
    <t>BLM-MT-RFA09-0875</t>
  </si>
  <si>
    <t>USDA-RMA-RME-2009-03</t>
  </si>
  <si>
    <t>Commodity Partnerships for Small Agricultural Risk Managment Education Sessions</t>
  </si>
  <si>
    <t>ECA-PE-C-PY-09-39</t>
  </si>
  <si>
    <t>Youth Leadership Programs: South Asia and Southeast Asia</t>
  </si>
  <si>
    <t>EPA-OECA-NETI-09-001</t>
  </si>
  <si>
    <t>FY2009 State Environmental Enforcement Training Grant Program Solicitation Notice</t>
  </si>
  <si>
    <t>Debra Ehlert</t>
  </si>
  <si>
    <t>ehlert.debra@epa.gov</t>
  </si>
  <si>
    <t>HHS-2009-ACF-ACYF-CZ-0056</t>
  </si>
  <si>
    <t>SM-09-011</t>
  </si>
  <si>
    <t>Grants for Primary and Behavioral Health Care Integration</t>
  </si>
  <si>
    <t>09SF1L1353TID</t>
  </si>
  <si>
    <t>WCFSP Piping</t>
  </si>
  <si>
    <t>DOI-BOR-UCA1730</t>
  </si>
  <si>
    <t>Bureau of Reclamation-Upper Columbia Area Office</t>
  </si>
  <si>
    <t>Rex  Crumrine
Contracts &amp; Agreements Special
Phone 509-575-5848</t>
  </si>
  <si>
    <t>rcrumrine@pn.usbr.gov</t>
  </si>
  <si>
    <t>SM-09-008</t>
  </si>
  <si>
    <t>Cooperative Agreements for State/Community Partnerships to Integrate Services and Supports for Youth and Young Adults 16-25 with Serious Mental Health Conditions And Their Families</t>
  </si>
  <si>
    <t>BLM-OR-RFA09-0930</t>
  </si>
  <si>
    <t>Wildland Urban Interface Community Assistance for Oregon/Washington for FY 2009</t>
  </si>
  <si>
    <t>NNH09ZDA001N-TE</t>
  </si>
  <si>
    <t>ROSES 2009: Terrestrial Ecology</t>
  </si>
  <si>
    <t>2009-TIP-01</t>
  </si>
  <si>
    <t>PA-EAA-09-001</t>
  </si>
  <si>
    <t>2009 Announcement of Availability of Funds for Embryo Donation and/or Adoption Public Awareness Campaign Cooperative Agreement Projects.</t>
  </si>
  <si>
    <t>OVC-2009-2165</t>
  </si>
  <si>
    <t>OVC FY 09 Tribal Victim Assistance Training and Technical Assistance</t>
  </si>
  <si>
    <t xml:space="preserve">The Grants Management System Support Hotline at 1-888-549-9901, option 3.
Note: The Grants.gov/GMS Support Hotline hours of operation are Monday-Friday from 7:00 a.m. to 9:00 p.m. Eastern Time
</t>
  </si>
  <si>
    <t>OVC-2009-2164</t>
  </si>
  <si>
    <t>OVC FY 09 Tribal Victim Assistance Discretionary Grant Program</t>
  </si>
  <si>
    <t>DE-PS02-09ER09-15</t>
  </si>
  <si>
    <t>Climate Modeling: Simulating Climate at Regional Scale</t>
  </si>
  <si>
    <t>09HQPA0027</t>
  </si>
  <si>
    <t>FAITH GRAVES
CONTRACT SPECIALIST
Phone 703-648-7356</t>
  </si>
  <si>
    <t>SM-09-005</t>
  </si>
  <si>
    <t>National Child Traumatic Stress Initiative  Category II Treatment and Services Adaptation Centers</t>
  </si>
  <si>
    <t>CDC-RFA-DP09-910</t>
  </si>
  <si>
    <t>National Organization for Nutrition Programs</t>
  </si>
  <si>
    <t>SM-09-017</t>
  </si>
  <si>
    <t>National Child Traumatic Stress Initiative Community Treatment and Services Centers Grants</t>
  </si>
  <si>
    <t>09SF1UR033KID</t>
  </si>
  <si>
    <t>YRBWEP Feasibility Study</t>
  </si>
  <si>
    <t>BLM-CA-NOI-09-2003</t>
  </si>
  <si>
    <t>Redding Open Space Mgt and Development Program</t>
  </si>
  <si>
    <t>BLM-ID-NOI-09-0812</t>
  </si>
  <si>
    <t>BLM ID TFD Geoscience Internship Program</t>
  </si>
  <si>
    <t>09HQPA0026</t>
  </si>
  <si>
    <t>USDANRCSVT0901</t>
  </si>
  <si>
    <t>Conservation Innovation Grants - Vermont FY2009 Funding</t>
  </si>
  <si>
    <t>Patricia  Pickett
Contract Specialist
Phone 802-9516796X224</t>
  </si>
  <si>
    <t>USDA-NRCS-CO-09-01</t>
  </si>
  <si>
    <t>Colorado State Component - CIG</t>
  </si>
  <si>
    <t>Tim Carney, Asst. State Conservationist
USDA, NRCS
655 Parfet St., Rm. E200C
Lakewood, CO 80215-5517
tel.: 720-544-2805
fax.: 720-544-2978</t>
  </si>
  <si>
    <t>tim.carney@co.usda.gov</t>
  </si>
  <si>
    <t>CDC-RFA-CI09-902</t>
  </si>
  <si>
    <t>Expanding the Overseas Health Assessment and Surveillance of U.S. Bound Refugees</t>
  </si>
  <si>
    <t>NNH09ZEA001N</t>
  </si>
  <si>
    <t>RESEARCH OPPORTUNITIES IN AERONAUTICS - 2009</t>
  </si>
  <si>
    <t>DE-FOA-0000013</t>
  </si>
  <si>
    <t>Recovery Act - Energy Efficiency and Conservation Block  Grants - Formula Grants</t>
  </si>
  <si>
    <t xml:space="preserve">using this 
link
support@fedconnect.net
Lisa Kuzniar
Susan.Miltenberger@netl.doe.gov
</t>
  </si>
  <si>
    <t>FWS-R9-DO-AFS09</t>
  </si>
  <si>
    <t>Conference Assistance</t>
  </si>
  <si>
    <t>Colleen Holland
Budget Analyst
Phone 703-358-2180</t>
  </si>
  <si>
    <t>2009-04-02</t>
  </si>
  <si>
    <t>2009-BJS-2128</t>
  </si>
  <si>
    <t>2009 Court Statistics Projects</t>
  </si>
  <si>
    <t>USDA-CSREES-SRGP-002156</t>
  </si>
  <si>
    <t>Special Research Grants Program: Potato Research</t>
  </si>
  <si>
    <t>HHS-2009-ACF-ACYF-CZ-0061</t>
  </si>
  <si>
    <t>National Resource Center for Permanency and Family Connections</t>
  </si>
  <si>
    <t>PRM-AFR-09-CA-AF-03262009-GL-CENTRAL</t>
  </si>
  <si>
    <t>FY 2009 PRM Funding Opportunity Announcement for NGO Programs in Tanzania, Burundi, and the Democratic Republic of the Congo (DRC)</t>
  </si>
  <si>
    <t>Wendy Henning
Program Officer
Phone 2026631030</t>
  </si>
  <si>
    <t>BJA-2009-2168</t>
  </si>
  <si>
    <t>Public Education Programs Concerning the Anti-discrimination Provision of the Immigration and Nationality Act (INA)</t>
  </si>
  <si>
    <t>Grants.GOV Helpdesk</t>
  </si>
  <si>
    <t>SM-09-010</t>
  </si>
  <si>
    <t>Technical Assistance Center for Mental Health Promotion and Youth Violence Prevention</t>
  </si>
  <si>
    <t>2009-04-23</t>
  </si>
  <si>
    <t>09SS10FW004</t>
  </si>
  <si>
    <t>Methow River Subbasin Fishery Habitat Improvement Coordination</t>
  </si>
  <si>
    <t>Bryant "Bear" Lyndaker
Financial Assistance Officer
Phone 208-378-5138</t>
  </si>
  <si>
    <t>SM-09-018</t>
  </si>
  <si>
    <t>Supplements to State Mental Health Data Infrastructure Grants for Quality Improvement</t>
  </si>
  <si>
    <t>PA-FPR-09-001</t>
  </si>
  <si>
    <t>2009 Family Planning Research Cooperative Agreement</t>
  </si>
  <si>
    <t>USDA-CSREES-ICGP-002154</t>
  </si>
  <si>
    <t>SM-09-009</t>
  </si>
  <si>
    <t>11004000</t>
  </si>
  <si>
    <t>CDC-RFA-PS09-921</t>
  </si>
  <si>
    <t>Communication and Technical Assistance Support for HIV/AIDS Prevention Programs</t>
  </si>
  <si>
    <t>CDC-RFA-PS09-917</t>
  </si>
  <si>
    <t>Expansion and Strengthening of Clinic-Based HIV-Related Services in Haiti under the Presidents Emergency Plan for AIDS Relief</t>
  </si>
  <si>
    <t>CDC-RFA-PS09-954</t>
  </si>
  <si>
    <t>A Door-to-Door Approach to Strengthen Community-Based Interventions for HIV/AIDS Prevention, Care and Treatment in the Republic of Namibia under the Presidents Emergency Plan for AIDS Relief</t>
  </si>
  <si>
    <t>1990191</t>
  </si>
  <si>
    <t>BJA-2009-2026</t>
  </si>
  <si>
    <t>Al Roddy
202-353-1881</t>
  </si>
  <si>
    <t>CDC-RFA-DP09-906</t>
  </si>
  <si>
    <t>A Cooperative Agreement for Monitoring Youth Exposure to Alcohol Marketing</t>
  </si>
  <si>
    <t>EPA-REG03-EAID-09-08</t>
  </si>
  <si>
    <t>Region 03 Wetland Program Development Grants</t>
  </si>
  <si>
    <t>TI-09-005</t>
  </si>
  <si>
    <t>Kathleen Sample
Office of Program Services, Division of Grants Management          
Substance Abuse and Mental Health Services Administration
1 Choke Cherry Road
Room 7-1089
Rockville, Maryland 20857
(240) 276-1407</t>
  </si>
  <si>
    <t>PD-04-1264</t>
  </si>
  <si>
    <t>Algebra, Number Theory, and Combinatorics</t>
  </si>
  <si>
    <t>PD-04-7374</t>
  </si>
  <si>
    <t>Systematic Biology and Biodiversity Inventories</t>
  </si>
  <si>
    <t>ED-GRANTS-032409-002</t>
  </si>
  <si>
    <t>Business and International Education Program CFDA 84.153A</t>
  </si>
  <si>
    <t>2223961</t>
  </si>
  <si>
    <t>Julius Cotton
ED Grants.gov FIND System Admin.
Phone (202) 245-6140
julius.cotton@ed.gov
Program Manager:
Ms. Tanyelle Richardson
International Education Programs Service
U.S. Department of Education
1990 K Street, NW., room 6017
Washington, DC 20006-8521
Telephone: (202) 502-7626 or e-mail:</t>
  </si>
  <si>
    <t>PD-04-1281</t>
  </si>
  <si>
    <t>PD-04-1267</t>
  </si>
  <si>
    <t>PD-06-7231</t>
  </si>
  <si>
    <t>Strategic Technologies for Cyberinfrastructure</t>
  </si>
  <si>
    <t>PD-04-1268</t>
  </si>
  <si>
    <t>PD-07-1141</t>
  </si>
  <si>
    <t>Physiological and Structural Systems</t>
  </si>
  <si>
    <t>42649635</t>
  </si>
  <si>
    <t>ED-GRANTS-032309-013</t>
  </si>
  <si>
    <t>Disability Rehabilitation Research Projects (DRRPs)--Technology Access in Resource-Limited Environments Program CFDA 84.133A-6</t>
  </si>
  <si>
    <t>Julius Cotton
ED Grants.gov FIND System Admin.
Phone (202) 245-6140
julius.cotton@ed.gov
Program Manager:
Donna Nangle 
U.S. Department of Education 
400 Maryland Avenue, SW., Room 6029 
Potomac Center Plaza (PCP) 
Washington, DC 20202-2550 
Telephone: (202) 245-7462 or by e-mail:</t>
  </si>
  <si>
    <t>PD-05-7553</t>
  </si>
  <si>
    <t>ED-GRANTS-032309-008</t>
  </si>
  <si>
    <t>Special Education Research Program-Schedule 84.324A-1 CFDA 84.324A-1</t>
  </si>
  <si>
    <t>Julius Cotton
ED Grants.gov FIND System Admin.
Phone (202) 245-6140
julius.cotton@ed.gov
Program Manager:
Kristen Lauer 
Institute of Education Sciences 
U.S. Department of Education 
400 Maryland Avenue, SW 
Capital Place, Room 508H 
Washington, DC 20202 
Telephone: (202) 219-0377 or e-Mail:</t>
  </si>
  <si>
    <t>ED-GRANTS-032309-010</t>
  </si>
  <si>
    <t>Special Education Research Training Program-Schedule 84.324B CFDA 84.324B</t>
  </si>
  <si>
    <t>Julius Cotton
ED Grants.gov FIND System Admin.
Phone (202) 245-6140
julius.cotton@ed.gov
Program Manager:
Jacquelyn Buckley
Institute of Education Sciences 
U.S. Department of Education 
400 Maryland Avenue, SW 
Capital Place, Room 510C 
Washington, DC 20202 
Telephone: (202) 219-2130 or e-Mail:</t>
  </si>
  <si>
    <t>PD-10-7564</t>
  </si>
  <si>
    <t>ED-GRANTS-032309-009</t>
  </si>
  <si>
    <t>Special Education Research Program-Schedule 84.324A-2 CFDA 84.324A-2</t>
  </si>
  <si>
    <t>Julius Cotton
ED Grants.gov FIND System Admin.
Phone (202) 245-6140
julius.cotton@ed.gov
Program Manager: 
Kristen Lauer 
Institute of Education Sciences 
U.S. Department of Education 
400 Maryland Avenue, SW 
Capital Place, Room 508H 
Washington, DC 20202 
Telephone: (202) 219-0337 or e-Mail:</t>
  </si>
  <si>
    <t>PD-06-1244</t>
  </si>
  <si>
    <t>PD-07-1266</t>
  </si>
  <si>
    <t>PD-09-1221</t>
  </si>
  <si>
    <t>Elementary Particle Physics</t>
  </si>
  <si>
    <t>ED-GRANTS-032309-011</t>
  </si>
  <si>
    <t>Special Education Research and Development Centers Program-Schedule 84.324C CFDA 84.324C</t>
  </si>
  <si>
    <t>Julius Cotton
ED Grants.gov FIND System Admin.
Phone (202) 245-6140
julius.cotton@ed.gov
Program Manager:
Celia Rosenquist
Institute of Education Sciences 
U.S. Department of Education 
400 Maryland Avenue, SW 
Capital Place, Room 510B 
Washington, DC 20202 
Telephone: (202) 219-2024 or e-Mail:</t>
  </si>
  <si>
    <t>PD-05-1241</t>
  </si>
  <si>
    <t>PD-05-5720</t>
  </si>
  <si>
    <t>Ocean Drilling</t>
  </si>
  <si>
    <t>PD-07-1284</t>
  </si>
  <si>
    <t>Theoretical Physics</t>
  </si>
  <si>
    <t>ED-GRANTS-032409-003</t>
  </si>
  <si>
    <t>International Research and Studies Program CFDA 84.017A. Schedule 84.017A-3</t>
  </si>
  <si>
    <t>Julius Cotton
ED Grants.gov System Admin.
Phone (202) 245-6140
julius.cotton@ed.gov
Program Manager:
Dr. Samuel Eisen
International Education Programs Service
U.S. Department of Education
1990 K Street, NW., Room 6087
Washington, DC 20006-8521
Telephone: (202) 502-7522; or e-mail:</t>
  </si>
  <si>
    <t>samuel.eisen@ed.gov</t>
  </si>
  <si>
    <t>ED-GRANTS-032309-012</t>
  </si>
  <si>
    <t>Native Hawaiian Career and Technical Education Program (NHCTEP); CFDA 84.259A</t>
  </si>
  <si>
    <t>2898270</t>
  </si>
  <si>
    <t>Julius Cotton
ED Grants.gov FIND System Admin.
Phone (202) 245-6140
julius.cotton@ed.gov
Program Manager: 
Nancy Essey 
U.S. Department of Education 
400 Maryland Avenue, SW., room 11070 
Potomac Center Plaza (PCP) 
Washington, DC 20202-7241 
Telephone: (202) 245-7789, or e-mail:</t>
  </si>
  <si>
    <t>nancy.essey@ed.gov</t>
  </si>
  <si>
    <t>ED-GRANTS-032409-001</t>
  </si>
  <si>
    <t>International Research and Studies Program  CFDA 84.017A. Schedule 84.017A-1</t>
  </si>
  <si>
    <t>Julius Cotton
ED Grants.gov FIND System Admin.
Phone (202) 245-6140
julius.cotton@ed.gov
Program Manager:
Dr. Samuel Eisen
International Education Programs Service
U.S. Department of Education
1990 K Street, NW., Room 6087
Washington, DC 20006-8521
Telephone: (202) 502-7522; or e-mail:</t>
  </si>
  <si>
    <t>DTNH22-09-R-00204</t>
  </si>
  <si>
    <t>Reaching Parents of Tweens to Increase Tween Seat Belt Use</t>
  </si>
  <si>
    <t>HHS-2009-AOA-MI-0906</t>
  </si>
  <si>
    <t>Medicare Improvements for Patients and Providers Act for Beneficiary Outreach and Assistance for Title VI Native American Programs</t>
  </si>
  <si>
    <t>244</t>
  </si>
  <si>
    <t xml:space="preserve">Yvonne Jackson
yvonne.jackson@aoa.hhs.gov
</t>
  </si>
  <si>
    <t>yvonne.jackson@aoa.hhs.gov</t>
  </si>
  <si>
    <t>PD-08-1467</t>
  </si>
  <si>
    <t>PD-08-1232</t>
  </si>
  <si>
    <t>Nuclear Physics</t>
  </si>
  <si>
    <t>PD-07-5376</t>
  </si>
  <si>
    <t>Innovation and Organizational Sciences</t>
  </si>
  <si>
    <t>RFA-MH-09-170</t>
  </si>
  <si>
    <t>Recovery Act Limited Competition:  Research to Address the Heterogeneity in Autism Spectrum Disorders (R01)</t>
  </si>
  <si>
    <t>ED-GRANTS-032309-003</t>
  </si>
  <si>
    <t>Education Research Training Program-Schedule 84.305B CFDA 84.305B</t>
  </si>
  <si>
    <t>Julius Cotton
ED Grants.gov FIND System Admin.
Phone (202) 245-6140
julius.cotton@ed.gov
Program Manager:
Edward Metz
Institute of Education Sciences 
U.S. Department of Education 
400 Maryland Avenue, SW 
Capital Place, Room 608D 
Washington, DC 20202 
Telephone: (202) 208-1983 or e-Mail:</t>
  </si>
  <si>
    <t>ED-GRANTS-032309-004</t>
  </si>
  <si>
    <t>Education Research and Development Centers Program-Schedule 84.305C CFDA 84.305C</t>
  </si>
  <si>
    <t>Julius Cotton
ED Grants.gov FIND System Admin.
Phone (202) 245-6140
julius.cotton@ed.gov
Program Manager:
David Sweet
Institute of Education Sciences 
U.S. Department of Education 
400 Maryland Avenue, SW 
Capital Place, Room 621 
Washington, DC 20202 
Telephone: (202) 219-1748 or e-Mail:</t>
  </si>
  <si>
    <t>2009-BJS-2127</t>
  </si>
  <si>
    <t>2009 State Court Organization</t>
  </si>
  <si>
    <t>USDA-NRCS-KS-09-01</t>
  </si>
  <si>
    <t>CONSERVATION INNOVATION GRANTS</t>
  </si>
  <si>
    <t>Paul Gallagher
Phone 785-823-4517</t>
  </si>
  <si>
    <t>paul.gallagher@ks.usda.gov</t>
  </si>
  <si>
    <t>DE-FOA-0000023</t>
  </si>
  <si>
    <t>INNOVATIVE AND ADVANCED TECHNOLOGIES AND PROTOCOLS FOR  MONITORING/VERIFICATION/ACCOUNTING (MVA), SIMULATION, AND RISK ASSESSMENT  OF CARBON DIOXIDE (CO2) SEQUESTRATION IN GEOLOGIC  FORMATIONS</t>
  </si>
  <si>
    <t xml:space="preserve">using this 
link
iips_helpdesk@e-center.doe.gov
Juliana Heynes
heynes@netl.doe.gov
</t>
  </si>
  <si>
    <t>SM-09-016</t>
  </si>
  <si>
    <t>Statewide Family Network Grant</t>
  </si>
  <si>
    <t>ED-GRANTS-032309-001</t>
  </si>
  <si>
    <t>Education Research Program-Schedule 84.305A-1 CFDA 84.305A</t>
  </si>
  <si>
    <t>Julius Cotton
ED Grants.gov FIND System Admin.
Phone (202) 245-6140
julius.cotton@ed.gov
Program Manager:
Katina Stapleton 
Institute of Education Sciences 
U.S. Department of Education 
400 Maryland Avenue, SW 
Capital Place, Room 620 
Washington, DC 20202 
Telephone: (202) 219-2154 or-email:</t>
  </si>
  <si>
    <t>ED-GRANTS-032309-005</t>
  </si>
  <si>
    <t>Research on Statistical and Research Methodology in Education Program-Schedule 84.305D CFDA 84.305D</t>
  </si>
  <si>
    <t>Julius Cotton
ED Grants.gov FIND System Admin.
Phone (202) 245-6140
julius.cotton@ed.gov
Program Management:
Program Manager:
Allen Ruby
Institute of Education Sciences 
U.S. Department of Education 
400 Maryland Avenue, SW 
Capital Place, Room 611B 
Washington, DC 20202 
Telephone: (202) 219-1591 or e-Mail:</t>
  </si>
  <si>
    <t>FWSR9-MBP-SHOREBIRD-1FY09</t>
  </si>
  <si>
    <t>Assessment of Red Knots in Washington</t>
  </si>
  <si>
    <t>2009-03-30</t>
  </si>
  <si>
    <t>RFA-OD-09-004</t>
  </si>
  <si>
    <t>Recovery Act Limited Competition for NIH Grants: Research and Research Infrastructure Grand Opportunities (RC2)</t>
  </si>
  <si>
    <t>PD-08-1639</t>
  </si>
  <si>
    <t>PD-08-1638</t>
  </si>
  <si>
    <t>USDA-NRCS-UTAH-CIG-FY09</t>
  </si>
  <si>
    <t>UTAH CONSERVATION INNOVATION GRANT 2009</t>
  </si>
  <si>
    <t>PD-08-7479</t>
  </si>
  <si>
    <t>Nano and Bio Mechanics</t>
  </si>
  <si>
    <t>PD-08-1468</t>
  </si>
  <si>
    <t>PD-08-1631</t>
  </si>
  <si>
    <t>PD-09-7478</t>
  </si>
  <si>
    <t>PD-08-1637</t>
  </si>
  <si>
    <t>PD-09-1636</t>
  </si>
  <si>
    <t>PD-08-7246</t>
  </si>
  <si>
    <t>PD-08-1635</t>
  </si>
  <si>
    <t>PD-08-1633</t>
  </si>
  <si>
    <t>PD-09-5514</t>
  </si>
  <si>
    <t>Operations Research</t>
  </si>
  <si>
    <t>PD-08-1787</t>
  </si>
  <si>
    <t>Service Enterprise Systems</t>
  </si>
  <si>
    <t>RFA-MH-09-172</t>
  </si>
  <si>
    <t>Recovery Act Limited Competition: Research to Address the Heterogeneity in Autism Spectrum Disorders (R21)</t>
  </si>
  <si>
    <t>PD-08-1788</t>
  </si>
  <si>
    <t>PD-08-1786</t>
  </si>
  <si>
    <t>RFA-MH-09-173</t>
  </si>
  <si>
    <t>Recovery Act Limited Competition: Research to Address the Heterogeneity in Autism Spectrum Disorders (R34 and Collaborative R34)</t>
  </si>
  <si>
    <t>PD-09-1271</t>
  </si>
  <si>
    <t>PD-09-1634</t>
  </si>
  <si>
    <t>Geomechanics and GeoTechnical Systems</t>
  </si>
  <si>
    <t>RFA-MH-09-171</t>
  </si>
  <si>
    <t>Recovery Act Limited Competition:  Research to Address the Heterogeneity in Autism Spectrum Disorders (Collaborative R01)</t>
  </si>
  <si>
    <t>PD-09-1401</t>
  </si>
  <si>
    <t>ED-GRANTS-032309-002</t>
  </si>
  <si>
    <t>Education Research Program-Schedule 84.305A-2 CFDA 84.305A.</t>
  </si>
  <si>
    <t>Julius Cotton
ED Grants.gov FIND System Admin.
Phone (202) 245-6140
julius.cotton@ed.gov
Program Manager: 
Katina Stapleton 
Institute of Education Sciences 
U.S. Department of Education 
400 Maryland Avenue, SW 
Capital Place, Room 620 
Washington, DC 20202 
Telephone: (202) 219-2154 or e-Mail:</t>
  </si>
  <si>
    <t>PD-10-1179</t>
  </si>
  <si>
    <t>Environmental Health and Safety of Nanotechnology</t>
  </si>
  <si>
    <t>NOAA-OAR-SG-2009-2001730</t>
  </si>
  <si>
    <t>2009 Fisheries Extension Transition</t>
  </si>
  <si>
    <t xml:space="preserve">Contact Michael Liffmann, Extension Leader, National Sea Grant College
Program, 1315 East-West Highway, R/SG, Rm 11841, Silver Spring, MD 20910; tel:
(301) 734-1074; email: oar.hq.nsgo.competitions@noaa.gov .
</t>
  </si>
  <si>
    <t>oar.hq.nsgo.competitions@noaa.gov</t>
  </si>
  <si>
    <t>ED-GRANTS-032309-007</t>
  </si>
  <si>
    <t>Evaluation of State and Local Education Programs and Policies-Schedule 84.305E-2 CFDA 84.305E-2</t>
  </si>
  <si>
    <t>Julius Cotton
ED Grants.gov FIND System Admin.
Phone (202) 245-6140
julius.cotton@ed.gov
Program Manager
Allen Ruby 
Institute of Education Sciences 
U.S. Department of Education 
400 Maryland Avenue, SW 
Capital Place, Room 611B 
Washington, DC 20202 
Telephone: (202) 219-1591 or e-Mail:</t>
  </si>
  <si>
    <t>Allen.Ruby2ed.gov</t>
  </si>
  <si>
    <t>PD-08-1632</t>
  </si>
  <si>
    <t>PD-08-1630</t>
  </si>
  <si>
    <t>PD-07-7472</t>
  </si>
  <si>
    <t>Behavioral Systems</t>
  </si>
  <si>
    <t>7681340</t>
  </si>
  <si>
    <t>ED-GRANTS-032309-006</t>
  </si>
  <si>
    <t>Evaluation of State and Local Education Programs and Policies Program-Schedule 84.305E-1 CFDA 84.305E-1</t>
  </si>
  <si>
    <t>Julius Cotton
ED Grants.gov FIND System Admin.
Phone (202) 245-6140
julius.cotton@ed.gov
Program Manager:
Allen Ruby 
Institute of Education Sciences 
U.S. Department of Education 
400 Maryland Avenue, SW 
Capital Place, Room 611B 
Washington, DC 20202 
Telephone: (202) 219-1591 or e-Mail:</t>
  </si>
  <si>
    <t>PD-07-5500</t>
  </si>
  <si>
    <t>Neural Systems</t>
  </si>
  <si>
    <t>24094496</t>
  </si>
  <si>
    <t>PD-08-1464</t>
  </si>
  <si>
    <t>DRL-08-AFGHAN-032309</t>
  </si>
  <si>
    <t>Afghanistan Elections Programming</t>
  </si>
  <si>
    <t>Megan Oates
Program Officer
Phone 202.261.8030</t>
  </si>
  <si>
    <t>PD-08-1698</t>
  </si>
  <si>
    <t>Developmental Sciences</t>
  </si>
  <si>
    <t>Synopsis 43</t>
  </si>
  <si>
    <t>PAR-09-123</t>
  </si>
  <si>
    <t xml:space="preserve">Lisa Ko
Grants Management Specialist
Office of Acquisitions &amp; Grants Services, FDA
5630 Fishers Lane, Room 1096
Rockville, MD 20857
Email:  lisa.ko@fda.hhs.gov 
</t>
  </si>
  <si>
    <t>09J69</t>
  </si>
  <si>
    <t>PAR-09-135</t>
  </si>
  <si>
    <t>Replication, Fine-Mapping and Sequencing: Follow-Up on Genome-Wide Association Studies for Arthritis and Musculoskeletal and Skin Diseases (R01)</t>
  </si>
  <si>
    <t>DE-FOA-0000048</t>
  </si>
  <si>
    <t>Clean Energy Application Centers</t>
  </si>
  <si>
    <t xml:space="preserve">using this
link
iips_helpdesk@e-center.doe.gov
Juliana Heynes
heynes@netl.doe.gov
</t>
  </si>
  <si>
    <t>USAIDUGANDA-617-09-007</t>
  </si>
  <si>
    <t>HIV COUNSELLING AND TESTING SERVICES</t>
  </si>
  <si>
    <t>Sarah Acio
A&amp;A Specialist
Phone 25641306001</t>
  </si>
  <si>
    <t>OVW-2009-2129</t>
  </si>
  <si>
    <t>OVW - Recovery Act Grants to Indian Tribal Governments Program</t>
  </si>
  <si>
    <t>Office on Violence Against Women (OVW)
Phone: 202-307-6026</t>
  </si>
  <si>
    <t>OVW.Recovery@usdoj.gov</t>
  </si>
  <si>
    <t>OVW-2009-2130</t>
  </si>
  <si>
    <t>OVW - Recovery Act Tribal Domestic Violence and Sexual Assualt Coalitions Program</t>
  </si>
  <si>
    <t>2009-04-08</t>
  </si>
  <si>
    <t>PAR-09-134</t>
  </si>
  <si>
    <t>EPA-R7AWMD-09-003</t>
  </si>
  <si>
    <t>Tina Lowery, (913) 551-7964
Chester Stovall, (913) 551-7549
Jodi Harper, (913) 551-7483</t>
  </si>
  <si>
    <t>lowery.tina@epa.gov; stovall.chester@epa.gov; Harper.jodi@epa.gov</t>
  </si>
  <si>
    <t>DE-FOA-0000052</t>
  </si>
  <si>
    <t>Recovery Act - State Energy Program</t>
  </si>
  <si>
    <t>USDA-CSREES-SLBCD-002134</t>
  </si>
  <si>
    <t>RFA-HD-09-007</t>
  </si>
  <si>
    <t>Outcomes Research in Orthotics and Prosthetics (R01)</t>
  </si>
  <si>
    <t>W81XWH-09-OETRP</t>
  </si>
  <si>
    <t>Orthopaedic Extremity Trauma Research Program</t>
  </si>
  <si>
    <t>Kathryn McCune
Contract Specialist
Phone 3016191354</t>
  </si>
  <si>
    <t>kathryn.mccune@amedd.army.mil</t>
  </si>
  <si>
    <t>PRM-A-10-CA-001-EUR-032009-AUSTRIA</t>
  </si>
  <si>
    <t>Request for Proposals for the Overseas Processing Entity (OPE) in Vienna, Austria</t>
  </si>
  <si>
    <t>Nancy Long
Overseas Program Officer
Phone 202-663-1469
or Lisa L. Meyer, 202-663-3936</t>
  </si>
  <si>
    <t>Longne@state.gov or MeyerLL@state.gov</t>
  </si>
  <si>
    <t>CDC-RFA-IP06-602</t>
  </si>
  <si>
    <t>Cooperative Agreement with the United Nations Foundation (UNF)</t>
  </si>
  <si>
    <t>65300000</t>
  </si>
  <si>
    <t>2009-BJS-2163</t>
  </si>
  <si>
    <t>Recovery Act - Tribal Crime Data Collection, Analysis and Estimation Project</t>
  </si>
  <si>
    <t>DE-FOA-0000028</t>
  </si>
  <si>
    <t>Recovery Act-TransportationElectrification</t>
  </si>
  <si>
    <t xml:space="preserve">using this
link
iips_helpdesk@e-center.doe.gov
Raymond Jarr
Jeffrey.Kooser@NETL.DOE.GOV
</t>
  </si>
  <si>
    <t>OJJDP-2009-2166</t>
  </si>
  <si>
    <t>OJJDP FY 09 Recovery Act National Youth Mentoring Programs</t>
  </si>
  <si>
    <t xml:space="preserve">Patrick Dunckhorst
Program Manager
(202) 514-4158
</t>
  </si>
  <si>
    <t>Patrick.dunckhorst@usdoj.gov</t>
  </si>
  <si>
    <t>DE-FOA-0000026</t>
  </si>
  <si>
    <t>Recovery Act - Electric Drive Vehicle Battery and Component Manufacturing Initiative</t>
  </si>
  <si>
    <t xml:space="preserve">Kelly McDonald
304-285-4113
</t>
  </si>
  <si>
    <t>kelly.mcdonald@netl.doe.gov</t>
  </si>
  <si>
    <t>USDA-NRCS-ND-09-01</t>
  </si>
  <si>
    <t>FY 2009 Conservation Innovation Grant</t>
  </si>
  <si>
    <t>NIJ-2009-2141</t>
  </si>
  <si>
    <t>Recovery Act:  Evaluation of Internet Child Safety Materials Used by ICAC Task Forces in School and Community Settings</t>
  </si>
  <si>
    <t>Karen Bachar, Social Science Analyst, 202-514-4403, Karen.Bachar@usdoj.gov</t>
  </si>
  <si>
    <t>USDA-NRCS-NM-09-01</t>
  </si>
  <si>
    <t>Conservation Innovation Grants (CIG) New Mexico</t>
  </si>
  <si>
    <t>Bridget Biernat
Contract Specialist
Phone 5057614485</t>
  </si>
  <si>
    <t>bridget.biernat@nm.usda.gov</t>
  </si>
  <si>
    <t>NIJ-2009-2142</t>
  </si>
  <si>
    <t>Recovery Act:  Research and Evaluation of Recovery Act State and Local Law Enforcement Assistance</t>
  </si>
  <si>
    <t>Katharine Browning, Senior Social Science Analyst, 202-616-4786, Katharine.Browning@usdoj.gov; Linda Truitt, Senior Social Science Analyst, 202-353-9081, Linda.Truitt@usdoj.gov; or Brett Chapman, Social Science Analyst, 202-514-2187, Brett.Chapman@usdoj.gov</t>
  </si>
  <si>
    <t>ONRBAA09-020</t>
  </si>
  <si>
    <t>09-546</t>
  </si>
  <si>
    <t>Chemistry Research Instrumentation and Facilities: Departmental Multi-user Instrumentation</t>
  </si>
  <si>
    <t>NNH09ZDA001N-PAST</t>
  </si>
  <si>
    <t>ROSES 2009: Planetary Astronomy</t>
  </si>
  <si>
    <t>PA-09-105</t>
  </si>
  <si>
    <t>Building System Capacity for Implementing Evidence-Based Practices in Substance Abuse Treatment and Prevention (R34)</t>
  </si>
  <si>
    <t>CDC-RFA-PS09-940</t>
  </si>
  <si>
    <t>Support for Strengthening and Expanding HIV and AIDS Peer Education Prevention Programs in the Republic of South Africa under PEPFAR</t>
  </si>
  <si>
    <t>CDC-RFA-PS09-946</t>
  </si>
  <si>
    <t>Families Matter Prevention Activities in Mozambique under PEPFAR</t>
  </si>
  <si>
    <t>09SF811500</t>
  </si>
  <si>
    <t>Bureau of Reclamation's Water Reclamation and Reuse Program</t>
  </si>
  <si>
    <t>Randale Jackson
Grant Specialist
Phone 303-445-2432</t>
  </si>
  <si>
    <t>rjackson@do.usbr.gov</t>
  </si>
  <si>
    <t>2009-04-07</t>
  </si>
  <si>
    <t>BLM-WY-NOI09-9012</t>
  </si>
  <si>
    <t>BLM WY Golden Eagle Research and Monitoring</t>
  </si>
  <si>
    <t>TI-09-004</t>
  </si>
  <si>
    <t>Grants to Expand Substance Abuse Treatment Capacity for Juvenile Drug Courts</t>
  </si>
  <si>
    <t>RFA-DP09-00101SUPP09</t>
  </si>
  <si>
    <t>12436000</t>
  </si>
  <si>
    <t>OVW-2009-2124</t>
  </si>
  <si>
    <t>OVW - Grants to Tribal Domestic Violence and Sexual Assault Coalitions Program</t>
  </si>
  <si>
    <t>CDC-RFA-PS09-939</t>
  </si>
  <si>
    <t>Support for Strengthening and Expanding Comprehensive HIV and AIDS Prevention Programs in the Republic of South Africa under PEPFAR</t>
  </si>
  <si>
    <t>4810000</t>
  </si>
  <si>
    <t>NOT-OD-09-058</t>
  </si>
  <si>
    <t>NIH Announces the Availability of Recovery Act Funds for Competitive Revision Applications</t>
  </si>
  <si>
    <t>NIH OER Webmaster</t>
  </si>
  <si>
    <t>2009-04-21</t>
  </si>
  <si>
    <t>BLM-WY-NOI09-9013</t>
  </si>
  <si>
    <t>BLM WY Bighorn Basin Sage Grouse Research</t>
  </si>
  <si>
    <t>DE-FOA-0000060</t>
  </si>
  <si>
    <t>Development of Supply Systems to Handle and Deliver High Tonnage Biomass Feedstocks for Cellulosic Biofuels Production</t>
  </si>
  <si>
    <t xml:space="preserve">using this
link
iips_helpdesk@e-center.doe.gov
Hank Eggink
hank.eggink@go.doe.gov
</t>
  </si>
  <si>
    <t>NOT-OD-09-060</t>
  </si>
  <si>
    <t>NIH Announces the Availability of Recovery Act Funds for Administrative Supplements Providing Summer Research Experiences for Students and Science Educators</t>
  </si>
  <si>
    <t>OVW-2009-2125</t>
  </si>
  <si>
    <t>OVW - Recovery Act Transitional Housing Assistance for Victims of Domestic Violence, Dating Violence, Stalking or Sexual Assault</t>
  </si>
  <si>
    <t>HRSA-09-142</t>
  </si>
  <si>
    <t>Reducing Loss to Followup After Failure to Pass Newborn Hearing Screening</t>
  </si>
  <si>
    <t>RFA-TS-09-003</t>
  </si>
  <si>
    <t>Environmental Health and Toxicology Educational Research Program (U01)</t>
  </si>
  <si>
    <t>PGOTOIMS
Phone 770/488-2700</t>
  </si>
  <si>
    <t>NOT-OD-09-056</t>
  </si>
  <si>
    <t>NIH Announces the Availability of Recovery Act Funds for Administrative Supplements</t>
  </si>
  <si>
    <t>EPA-HQ-OPPT-09-04</t>
  </si>
  <si>
    <t>FY 2009 Request for Applications for the Pollution Prevention Information Network (PPIN) Grants Program</t>
  </si>
  <si>
    <t>HQ0034-ONA-09-BAA-0002</t>
  </si>
  <si>
    <t>Research and Studies for the Office of Net Assessment (OSD/NA)</t>
  </si>
  <si>
    <t>Sherry Goodman
Contract Specialist
Phone 703-588-1138</t>
  </si>
  <si>
    <t>sherry.goodman.ctr@whs.mil</t>
  </si>
  <si>
    <t>EPA-HQ-OPPT-09-03</t>
  </si>
  <si>
    <t>Tribal Educational Outreach on Lead Poisoning and Baseline Assessment of Tribal Childrens Existing and Potential Exposure and Risks Associated with Lead: Request for Proposals 2009</t>
  </si>
  <si>
    <t>Darlene Watford, (202) 566-0516.</t>
  </si>
  <si>
    <t>watford.darlene@epa.gov</t>
  </si>
  <si>
    <t>FTA-09006-PTPP-TPE</t>
  </si>
  <si>
    <t>Broad Agency Announcement for Innovative Small Research Projects to Advance Public Participation Related to Public Transportation Planning</t>
  </si>
  <si>
    <t>Sharon Chan Edmiston at the U.S. DOT Research and Innovative Technology Administration (RITA) Volpe Center (Sharon.ChanEdmiston@dot.gov or 617-494-2405) and Victor Austin at the FTA Office of Planning and Environment (Victor.Austin@dot.gov or (202) 366-2996).  The Volpe Center is assisting FTA in the administration of the PTP Program.</t>
  </si>
  <si>
    <t>Victor.Austin@dot.gov</t>
  </si>
  <si>
    <t>DTNH22-09-R-00217</t>
  </si>
  <si>
    <t>FOSTERING LEADERSHIP TO FACILITATE IMPAIRED DRIVING SYSTEM IMPROVEMENT</t>
  </si>
  <si>
    <t>Reba Dyer
Contract Specialist
Phone 2023661772</t>
  </si>
  <si>
    <t>DTNH22-09-R-00203</t>
  </si>
  <si>
    <t>Improving Teen Driving Through a Parental Responsibility Program</t>
  </si>
  <si>
    <t>RDBCP-2009-RBOG</t>
  </si>
  <si>
    <t>Inviting Applications for Rural Business Opportunity Grants</t>
  </si>
  <si>
    <t>2483000</t>
  </si>
  <si>
    <t>Andrew Jermolowicz
Cooperative Programs
Phone 202-720-8460</t>
  </si>
  <si>
    <t>RFA-NR-09-005</t>
  </si>
  <si>
    <t>Incorporating Cost-Effectiveness Analysis Into Factors Affecting Quality-of-Life Health Related Research (R01)</t>
  </si>
  <si>
    <t>HHS-2009-ACF-OPRE-YR-0004</t>
  </si>
  <si>
    <t>USDA-FNS-SNPA-09</t>
  </si>
  <si>
    <t>2009 SNAP Participation Program</t>
  </si>
  <si>
    <t>PAR-09-132</t>
  </si>
  <si>
    <t>Mental Health Dissertation Research Grant to Increase Diversity (R36)</t>
  </si>
  <si>
    <t>PA-09-121</t>
  </si>
  <si>
    <t>Research on Clinical Decision Making in People with or at Risk for Life-Threatening Illness (R21)</t>
  </si>
  <si>
    <t>PA-09-133</t>
  </si>
  <si>
    <t>Pilot and Feasibility Clinical Research Grants in Diabetes, Endocrine and Metabolic Diseases (R21)</t>
  </si>
  <si>
    <t>DARPA-BAA-09-29</t>
  </si>
  <si>
    <t>Wound Stasis System (WSS) Program</t>
  </si>
  <si>
    <t>DARPA-BAA-09-29@darpa.mil</t>
  </si>
  <si>
    <t>DARPA-BAA-09-23</t>
  </si>
  <si>
    <t>Dynamic Prevention of Biofouling (DyPOB)</t>
  </si>
  <si>
    <t>DARPA-BAA-09-23@darpa.mil</t>
  </si>
  <si>
    <t>HHS-2009-ACF-ORR-RB-0073</t>
  </si>
  <si>
    <t>Technical Assistance to ORR Funded Refugee Programs and Services to Asylees</t>
  </si>
  <si>
    <t>2842649</t>
  </si>
  <si>
    <t>AFOSR-BAA-2009-1</t>
  </si>
  <si>
    <t>DE-FOA-0000034</t>
  </si>
  <si>
    <t>Technology Transfer FOA</t>
  </si>
  <si>
    <t>NNH09ZDA001N-NEOO</t>
  </si>
  <si>
    <t>ROSES 2009: Near Earth Object Observations</t>
  </si>
  <si>
    <t>NNH09ZDA001N-ACCESS</t>
  </si>
  <si>
    <t>ROSES 2009: Advancing Collaborative Connections for Earth System Science</t>
  </si>
  <si>
    <t>20090701-PE</t>
  </si>
  <si>
    <t>Preservation Education and Training Grants</t>
  </si>
  <si>
    <t>PAR-09-120</t>
  </si>
  <si>
    <t>Biomedical Research on the International Space Station (BioMed-ISS) (UH2/UH3)</t>
  </si>
  <si>
    <t>RFA-DK-09-005</t>
  </si>
  <si>
    <t>DOI-FWS-R8-REFUGES-09-02</t>
  </si>
  <si>
    <t>RESTORE FLOOD REFUGIA ON THE SAN JOAQUIN RIVER NWR</t>
  </si>
  <si>
    <t>153750</t>
  </si>
  <si>
    <t>Mary Crist
Admin Officer
Phone 209-826-3508</t>
  </si>
  <si>
    <t>ED-GRANTS-031709-001</t>
  </si>
  <si>
    <t>Technological Innovation and Cooperation for Foreign Information Access Program CFDA 84.337A</t>
  </si>
  <si>
    <t>Julius Cotton
ED Grants.gov FIND System Admin.
Phone (202) 245-6140
julius.cotton@ed.gov
Program Manager:
Susanna Easton 
International Education Programs Service 
U.S. Department of Education 
1990 K Street, NW., room 6069 
Washington, DC 20006-8521 
Telephone: (202) 502-7628 or by e-mail:</t>
  </si>
  <si>
    <t>2009-04-16</t>
  </si>
  <si>
    <t>NNH09ZDA001N-LARS</t>
  </si>
  <si>
    <t>ROSES 2009: Laboratory Analysis of Returned Samples</t>
  </si>
  <si>
    <t>USDA-NRCS-WA-09-01</t>
  </si>
  <si>
    <t>2009 Washington State NRCS Conservation Innovation Grants (CIG) Announcement</t>
  </si>
  <si>
    <t>Dave Brown
Assistant State Conservationist, Programs
Phone (509) 323-2971</t>
  </si>
  <si>
    <t>PRM-ANE-09-CA-NEA-031709-IRAQIS</t>
  </si>
  <si>
    <t>FY 2009 Funding Opportunity Announcement for NGO Programs assisting Iraqi Refugee Populations</t>
  </si>
  <si>
    <t>Rebecca Schaeffer
Program Assistant
Phone 202-663-3834</t>
  </si>
  <si>
    <t>SchaefferRR@state.gov</t>
  </si>
  <si>
    <t>NNH08ZEA001N-AAD2</t>
  </si>
  <si>
    <t>B.2 Aircraft Aging and Durability (AAD2) Project</t>
  </si>
  <si>
    <t>Jay Dryer
NASA-roa@nasa.gov</t>
  </si>
  <si>
    <t>USAID-M-OAA-GRO-LMA-09-2967</t>
  </si>
  <si>
    <t>American Educators For Africa</t>
  </si>
  <si>
    <t>Alfreda Wilson-Thomas
Contracting Officer
Phone 202 712-1202</t>
  </si>
  <si>
    <t>althomas@usaid.gov</t>
  </si>
  <si>
    <t>SM-09-014</t>
  </si>
  <si>
    <t>FWSPIO1</t>
  </si>
  <si>
    <t>Five Year Review of the Status of the Genus Achatinella</t>
  </si>
  <si>
    <t>Marie Bruegmann
Biologist 
Phone 8087929400</t>
  </si>
  <si>
    <t>marie_bruegmann@fws.gov</t>
  </si>
  <si>
    <t>2009-04-03</t>
  </si>
  <si>
    <t>USDA-NRCS-IA-09-01</t>
  </si>
  <si>
    <t>FY 2009 Iowa Conservation Innovation Grants</t>
  </si>
  <si>
    <t>Michelle Bales
Contracting Officer
Phone 515-284-4506</t>
  </si>
  <si>
    <t>michelle.bales@ia.usda.gov</t>
  </si>
  <si>
    <t>2009-NIST-ARRA-MSE-FELLOWSHIP-01</t>
  </si>
  <si>
    <t>Recovery Act Measurement Science and Engineering Fellowship Program</t>
  </si>
  <si>
    <t>FWSPIO2</t>
  </si>
  <si>
    <t>Five-Year Review of the Status of 56 Plant Species</t>
  </si>
  <si>
    <t>Marie Bruegmann
Biologist
Phone 8087929400</t>
  </si>
  <si>
    <t>2009-03-27</t>
  </si>
  <si>
    <t>DE-PS36-09GO99022</t>
  </si>
  <si>
    <t>First Steps Toward Tribal Weatherization - Human Capacity  Development</t>
  </si>
  <si>
    <t xml:space="preserve">using this 
link
iips_helpdesk@e-center.doe.gov
Sara Wilson
sara.wilson@go.doe.gov
</t>
  </si>
  <si>
    <t>09HQPA0025</t>
  </si>
  <si>
    <t>FAITH PETERS
CONTRACT SPECIALIST
Phone 703-648-7356</t>
  </si>
  <si>
    <t>fpeters@usgs.gov</t>
  </si>
  <si>
    <t>2009-03-25</t>
  </si>
  <si>
    <t>2009-NIST-ARRA-MSE-RESEARCH-01</t>
  </si>
  <si>
    <t>NIST Recovery Act Measurement Science and Engineering Research Grants Program:  Providing the Technology Infrastructure to Address National Priorities</t>
  </si>
  <si>
    <t>RFA-NR-09-004</t>
  </si>
  <si>
    <t>Interventions to Improve Palliative Care at the End of Life (R01)</t>
  </si>
  <si>
    <t>USDA-CSREES-BFR-002115</t>
  </si>
  <si>
    <t>USAID-NIGERIA-620-09-013-RFA</t>
  </si>
  <si>
    <t>Local Governance-Civil Society Partnerships to Improve Service Delivery and Build Governance Capacity</t>
  </si>
  <si>
    <t>2009-03-29</t>
  </si>
  <si>
    <t>RFA-AI-09-011</t>
  </si>
  <si>
    <t>Exploratory Investigations in Food Allergy (R21)</t>
  </si>
  <si>
    <t>HRSA-09-195</t>
  </si>
  <si>
    <t>2009-04-22</t>
  </si>
  <si>
    <t>DE-FOA-0000031</t>
  </si>
  <si>
    <t>University Turbine Systems Research Program</t>
  </si>
  <si>
    <t xml:space="preserve">using this
link
iips_helpdesk@e-center.doe.gov
Raymond Johnson
johnson@netl.doe.gov
</t>
  </si>
  <si>
    <t>2009-04-15</t>
  </si>
  <si>
    <t>USDA-CSREES-HEP-002116</t>
  </si>
  <si>
    <t>National Needs Graduate Fellowships Program</t>
  </si>
  <si>
    <t>W911NF-09-R-0007</t>
  </si>
  <si>
    <t>IARPA Advanced Materials and Fabrication for Coherent Superconducting Qubits Program</t>
  </si>
  <si>
    <t>Ernest Dixon
Procurement Analyst
Phone 919-549-4270</t>
  </si>
  <si>
    <t>EPA-REG06WPDG-2009</t>
  </si>
  <si>
    <t>Region 06 Wetland Program Development Grants</t>
  </si>
  <si>
    <t>1479431</t>
  </si>
  <si>
    <t>PA-09-131</t>
  </si>
  <si>
    <t>USDA-CSREES-OP-002117</t>
  </si>
  <si>
    <t>701819R148</t>
  </si>
  <si>
    <t>Moose and Wolf Capture Operations and Cooperative Studies</t>
  </si>
  <si>
    <t xml:space="preserve">Dom Watts 907-246-1210
</t>
  </si>
  <si>
    <t>dom_watts@fws.gov</t>
  </si>
  <si>
    <t>BLM-WY-NOI09-9015</t>
  </si>
  <si>
    <t>BLM WY Hooligan Springs Prescribed Fire Preparation</t>
  </si>
  <si>
    <t>2009-03-26</t>
  </si>
  <si>
    <t>HHS-2009-ACF-ORR-RG-0020</t>
  </si>
  <si>
    <t>Discretionary Funds for Refugee Microenterprise Development Projects</t>
  </si>
  <si>
    <t>PA-09-130</t>
  </si>
  <si>
    <t>Exploratory Grants for Behavioral Research in Cancer Control (R21)</t>
  </si>
  <si>
    <t>HRSA-09-133</t>
  </si>
  <si>
    <t>NNJ09ZSA001N</t>
  </si>
  <si>
    <t xml:space="preserve">Vanessa R. Beene
vanessa.r.beene@nasa.gov
Nichole R.
Bernal
nichole.r.bernal@nasa.gov
NAIS
Support
nais.support@nasa.gov
</t>
  </si>
  <si>
    <t>DE-PS36-09GO99024</t>
  </si>
  <si>
    <t>Assessing the Feasibility of Renewable Energy Development and Energy Efficiency Deployment on Tribal Lands</t>
  </si>
  <si>
    <t xml:space="preserve">using this
link
iips_helpdesk@e-center.doe.gov
Sara Wilson
sara.wilson@go.doe.gov
</t>
  </si>
  <si>
    <t>PRMA-10-CA-001-SEA-03132009-THAILAND</t>
  </si>
  <si>
    <t>Request for Proposals for the Overseas Processing Entity (OPE) in Bangkok, Thailand</t>
  </si>
  <si>
    <t>Margaret  Burkhardt
Program Officer 
Phone 202-663-1004</t>
  </si>
  <si>
    <t>BurkhardtMA@state.gov</t>
  </si>
  <si>
    <t>HHS-2009-AOA-OI-0905</t>
  </si>
  <si>
    <t>672041</t>
  </si>
  <si>
    <t xml:space="preserve">Margaret Graves
margaret.graves@aoa.hhs.gov
</t>
  </si>
  <si>
    <t>margaret.graves@aoa.hhs.gov</t>
  </si>
  <si>
    <t>BLM-UT-NOI-09-0897</t>
  </si>
  <si>
    <t>BLM UT 2009 Challenge Cost Share - Continuing Projects</t>
  </si>
  <si>
    <t>PA-09-125</t>
  </si>
  <si>
    <t>Biobehavioral Methods to Improve Outcomes Research (R01)</t>
  </si>
  <si>
    <t>DE-FOA-0000051</t>
  </si>
  <si>
    <t>Recovery Act - WAP Formula Grants</t>
  </si>
  <si>
    <t xml:space="preserve">using this
link
iips_helpdesk@e-center.doe.gov
Lisa Kuzniar
amanda.lopez@netl.doe.gov
</t>
  </si>
  <si>
    <t>BLM-CA-09-NOI-0003</t>
  </si>
  <si>
    <t>BLM CA STATE OFFICE CALIFORNIA STATE TOURISM</t>
  </si>
  <si>
    <t>2009-03-31</t>
  </si>
  <si>
    <t>USDA-NRCS-NJ-CIG-09-001</t>
  </si>
  <si>
    <t>CONSERVATION INNOVATION GRANT (CIG) FY-09 ANNOUNCEMENT</t>
  </si>
  <si>
    <t>BLM-WO-RFA09-0896</t>
  </si>
  <si>
    <t>Geoscientist Intern Program for BLM</t>
  </si>
  <si>
    <t>PA-09-126</t>
  </si>
  <si>
    <t>Biobehavioral Methods to Improve Outcomes Research (R21)</t>
  </si>
  <si>
    <t>EPA-OW-OGWDW-09-01</t>
  </si>
  <si>
    <t>PAR-09-128</t>
  </si>
  <si>
    <t>PAR-09-129</t>
  </si>
  <si>
    <t>Solicitation of Assays for High Throughput Screening (HTS) in the Molecular Libraries Probe Production Centers Network (MLPCN) (R03)</t>
  </si>
  <si>
    <t>DARPA-BAA-09-24</t>
  </si>
  <si>
    <t>Interrogative Anti-Submarine Warfare (IASW)</t>
  </si>
  <si>
    <t>BAA09-24@darpa.mil</t>
  </si>
  <si>
    <t>ONRBAA09-015</t>
  </si>
  <si>
    <t>Infra-red Detection of Marine Mammals From Ship-Based Platforms</t>
  </si>
  <si>
    <t>DHS-09-CIS-010-001</t>
  </si>
  <si>
    <t>David Batcheller
Grants Officer
Phone 202-447-5272</t>
  </si>
  <si>
    <t>david.batcheller@dhs.gov</t>
  </si>
  <si>
    <t>EPA-HQ-OPPT-09-01</t>
  </si>
  <si>
    <t>Fiscal Year 2009 Request for Proposals for the Pollution Prevention Grant Program</t>
  </si>
  <si>
    <t>10HQPA0001</t>
  </si>
  <si>
    <t>2010 National Earthquake Hazards Reduction Program</t>
  </si>
  <si>
    <t>PRM-ANE-09-CA-SEA-031209-THAILAND</t>
  </si>
  <si>
    <t>USDA-NRCS-ID-09-05</t>
  </si>
  <si>
    <t>CathermanChris@usda.gov</t>
  </si>
  <si>
    <t>PA-09-124</t>
  </si>
  <si>
    <t>CDC-RFA-DP09-904</t>
  </si>
  <si>
    <t>National Sudden Unexpected Infant Death Case Registry: A Pilot Study</t>
  </si>
  <si>
    <t>USDA-NRCS-MO-09-01</t>
  </si>
  <si>
    <t>Missouri CIG State Announcement</t>
  </si>
  <si>
    <t>FWS-R5-RW-09-004</t>
  </si>
  <si>
    <t>Conservation Internships</t>
  </si>
  <si>
    <t>DOI-FWS-REG</t>
  </si>
  <si>
    <t>Christal Cutler
Contract Specialist
Phone 4132538233</t>
  </si>
  <si>
    <t>DARPA-BAA-09-22</t>
  </si>
  <si>
    <t>BAA09-22@darpa.mil</t>
  </si>
  <si>
    <t>ED-GRANTS-031109-001</t>
  </si>
  <si>
    <t>Readiness and Emergency Management for Schools CFDA 84.184E</t>
  </si>
  <si>
    <t>Julius Cotton
ED Grants.gov FIND System Admin.
Phone (202) 245-6140
julius.cotton@ed.gov
Program Manager:
Sara Strizzi 
U.S. Department of Education 
1391 Speer Boulevard, Suite 800, Denver, CO 80204-2512. 
Telephone: (303) 346-0924 or by e-mail:</t>
  </si>
  <si>
    <t>09HQPA0024</t>
  </si>
  <si>
    <t>Cooperative Ecosystems Studies Unit (CESU) Colorado Plateau CESU</t>
  </si>
  <si>
    <t>2009-03-23</t>
  </si>
  <si>
    <t>HHS-2009-ACF-ACYF-CZ-0058</t>
  </si>
  <si>
    <t>National Resource Center for Tribes</t>
  </si>
  <si>
    <t>CDC-RFA-PS09-906</t>
  </si>
  <si>
    <t>Capacity Building Assistance (CBA) to Improve the Delivery and Effectiveness of Human Immunodeficiency Virus (HIV) Prevention Services for High-Risk and/or Racial/Ethnic Minority Populations</t>
  </si>
  <si>
    <t>FWS-R6-ES09ND001</t>
  </si>
  <si>
    <t>Missouri River Recovery</t>
  </si>
  <si>
    <t>Andrea Meyer
Grants Officer
Phone 303-236-5412</t>
  </si>
  <si>
    <t>2009-03-12</t>
  </si>
  <si>
    <t>DHAPPBAA09-002</t>
  </si>
  <si>
    <t>Department of Defense HIV/AIDS Prevention, Care and Treatment Program</t>
  </si>
  <si>
    <t>Maria Papet
Grants Officer
Phone 619-532-2559</t>
  </si>
  <si>
    <t>maria.papet@navy.mil</t>
  </si>
  <si>
    <t>BLM-UT-RFA-09-0001</t>
  </si>
  <si>
    <t>BLM-UT-Moab Fire Zone Fuels Program Monitoring Assistance</t>
  </si>
  <si>
    <t>HHS-2009-ACF-ORR-ZT-0051</t>
  </si>
  <si>
    <t>HHS-2009-ACF-ACYF-CZ-0067</t>
  </si>
  <si>
    <t>National Resource Center for Child Welfare Legal and Judicial Issues</t>
  </si>
  <si>
    <t>EPA-R7AWMD-09-002</t>
  </si>
  <si>
    <t>2009 Indoor Air Quality Projects in Region 7</t>
  </si>
  <si>
    <t xml:space="preserve">Robert Dye, 913-551-7605 and
Chester Stovall, 913-551-7549
</t>
  </si>
  <si>
    <t>dye.robert@epa.gov; stovall.chester@epa.gov</t>
  </si>
  <si>
    <t>EPA-R7WWPD-09-002</t>
  </si>
  <si>
    <t>Mandy Whitsitt, 913-551-7311.</t>
  </si>
  <si>
    <t>whitsitt.manday@epa.gov</t>
  </si>
  <si>
    <t>HRSA-09-137</t>
  </si>
  <si>
    <t>SPRANS Cooperative Agreement Programs: Health Insurance &amp; Financing for Children with Special Health</t>
  </si>
  <si>
    <t>498988</t>
  </si>
  <si>
    <t>HHS-2009-ACF-ORR-ZT-0050</t>
  </si>
  <si>
    <t>09J68</t>
  </si>
  <si>
    <t>Jail Information System Document</t>
  </si>
  <si>
    <t>W81XWH-08-MOMRP-SPCR2</t>
  </si>
  <si>
    <t>Suicide Prevention and Counseling Research (SPCR)</t>
  </si>
  <si>
    <t>DTFRDV-09-H-00003</t>
  </si>
  <si>
    <t>Capital Grants to the National Railroad Passenger Corporation</t>
  </si>
  <si>
    <t>Dharm Guruswamy
Program Manager
DOT/Federal Railroad Administration
(202) 493-6378</t>
  </si>
  <si>
    <t>Dharm.Guruswamy@dot.gov</t>
  </si>
  <si>
    <t>2009-03-19</t>
  </si>
  <si>
    <t>N62473-09-R-VEGSTUDY</t>
  </si>
  <si>
    <t>Vegetation Studies At Established Long-Term Trend Vegetation Study Sites At Naval Air Weapons Station China Lake China Lake, California</t>
  </si>
  <si>
    <t>Joseph Brown
Contract Specialist
Phone (619) 532-1266</t>
  </si>
  <si>
    <t>joseph.l.brown2@navy.mil</t>
  </si>
  <si>
    <t>HUD-RA-02</t>
  </si>
  <si>
    <t>Native American Housing Block Grants</t>
  </si>
  <si>
    <t>Deborah M. Lalancette
Director, Office of Grants Management
303.675.1600 ext. 1625</t>
  </si>
  <si>
    <t>FTA-09004-TPM-TRTR</t>
  </si>
  <si>
    <t>Recovery Act - American Recovery and Reinvestment Act (ARRA): Tribal Transit Program</t>
  </si>
  <si>
    <t>Lorna R. Wilson
Transportation Specialist, Office of Transit Programs
Federal Transit Administration, Washington, D.C.
Tel: (202) 366-0893
Fax: (202) 366-7951</t>
  </si>
  <si>
    <t>FTA-09005-TIGGER-TRI</t>
  </si>
  <si>
    <t>Recovery Act-Transit Investments for Greenhouse Gas and Energy Reduction</t>
  </si>
  <si>
    <t xml:space="preserve">Walter Kulyk; 202-366-4995
Director, Office of Mobility Innovation
Federal Transit Administration 
Office of Technology
1200 New Jersey Ave., SE
4th Floor - East Building - Rm E43-302
Washington, DC 20590
</t>
  </si>
  <si>
    <t>Walter.Kulyk@dot.gov</t>
  </si>
  <si>
    <t>ED-GRANTS-031009-001</t>
  </si>
  <si>
    <t>Enhanced Assessment Instruments Grants Program CFDA 84.368A</t>
  </si>
  <si>
    <t>8760000</t>
  </si>
  <si>
    <t>Julius Cotton
ED Grants.gov FIND System Admin.
Phone (202) 245-6140
julius.cotton@ed.gov
Program Managers:
Collette Roney or Sharon Hall, 
Office of Elementary and Secondary Education
U.S. Department of Education
400 Maryland Avenue, SW., Room 3W118
Washington, DC 20202-6132
Telephone: (202) 260-0934, or by e-mail: Collette.Roney@ed.gov or</t>
  </si>
  <si>
    <t>Sharon.Hall@ed.gov</t>
  </si>
  <si>
    <t>NNH09ZDA001N-CCMSC</t>
  </si>
  <si>
    <t>ROSES 2009: Causes and Consequences of the Minimum of Solar Cycle 24</t>
  </si>
  <si>
    <t>HHS-2009-ACF-ACYF-CB-0060</t>
  </si>
  <si>
    <t>Abandoned Infants Assistance: Comprehensive Support Services for Families Affected by Substance Abuse and/or HIV/AIDS</t>
  </si>
  <si>
    <t>EPA-R10-IAQ-01-09</t>
  </si>
  <si>
    <t>Indoor Air Quality Projects in EPA Region 10 (2009)</t>
  </si>
  <si>
    <t xml:space="preserve">Davis Zhen, (206) 553-7660. 
</t>
  </si>
  <si>
    <t>zhen.davis@epa.gov</t>
  </si>
  <si>
    <t>FR-5313-N-01</t>
  </si>
  <si>
    <t>Neighborhood Stabilization Program Technical Assistance</t>
  </si>
  <si>
    <t>1980000000</t>
  </si>
  <si>
    <t>HUD headquarters at 202-708-3176,or the HUD field office serving their area. Persons with hearing and speech challenges may call the Federal Relay Service at 800-877-8339.</t>
  </si>
  <si>
    <t>None available</t>
  </si>
  <si>
    <t>FR-5311-N-01</t>
  </si>
  <si>
    <t>Public Housing Capital Fund Capital  Recovery Competition Grants</t>
  </si>
  <si>
    <t>Jeffrey Riddel
Director, Office of Capital Improvements</t>
  </si>
  <si>
    <t>jeffery.riddel@hud.gov</t>
  </si>
  <si>
    <t>BLM-WO-RFA09-0879</t>
  </si>
  <si>
    <t>2009-04-12</t>
  </si>
  <si>
    <t>BLM-ID-RFA-09-0834</t>
  </si>
  <si>
    <t>BLM ID Nutritional and Chemical Quality of Winter Diets of Sage-Grouse</t>
  </si>
  <si>
    <t>2009-03-20</t>
  </si>
  <si>
    <t>09SF300005</t>
  </si>
  <si>
    <t>Multi-Species Conservation Program American Recovery and Reinvestment Act Funding Announcement</t>
  </si>
  <si>
    <t>RFA-HL-10-007</t>
  </si>
  <si>
    <t>Prematurity and Respiratory Outcomes Program (PROP) (U01)</t>
  </si>
  <si>
    <t>HHS-2009-ACF-ACYF-CZ-0068</t>
  </si>
  <si>
    <t>National Resource Center for In-Home Services</t>
  </si>
  <si>
    <t>09-544</t>
  </si>
  <si>
    <t>Decision Making Under Uncertainty Collaborative Groups</t>
  </si>
  <si>
    <t>N62473-09-R-PLANT</t>
  </si>
  <si>
    <t>Sensitive Plant Species Survey at Naval Air Facility El Centro, California</t>
  </si>
  <si>
    <t>CNCS-GRANTS-031009-001</t>
  </si>
  <si>
    <t>AmeriCorps State and National Recovery Act Assistance</t>
  </si>
  <si>
    <t>Amy Borgstrom
Associate Director for Policy</t>
  </si>
  <si>
    <t>recovery@cns.gov</t>
  </si>
  <si>
    <t>HUD-RA-01</t>
  </si>
  <si>
    <t>Assisted Housing Stability and Energy and Green Retrofit</t>
  </si>
  <si>
    <t>John Prusch
Senior Advisor 
202.402.8368</t>
  </si>
  <si>
    <t>john.f.prusch@hud.gov</t>
  </si>
  <si>
    <t>09SF811499</t>
  </si>
  <si>
    <t>Challenge Grants:  Water Marketing and Efficiency Grants for the American Recovery Reinvestment Act of 2009</t>
  </si>
  <si>
    <t>Stephanie Bartlett
303.445.2025</t>
  </si>
  <si>
    <t>BJA-2009-2117</t>
  </si>
  <si>
    <t>FY 2009 Recovery Act  Edward Byrne Memorial Competitive Grant Program</t>
  </si>
  <si>
    <t>Al Roddy
Phone 2023531881</t>
  </si>
  <si>
    <t>BJA-2009-2115</t>
  </si>
  <si>
    <t>FY 2009 Recovery Act  Combating Criminal Narcotics Activity Stemming from the Southern Border of the U.S.</t>
  </si>
  <si>
    <t>BLM-CA-NOI-09-2002</t>
  </si>
  <si>
    <t>Lacks Creek Management Area</t>
  </si>
  <si>
    <t>RFA-RR-09-006</t>
  </si>
  <si>
    <t>Clinical Research Curriculum Award (K30)</t>
  </si>
  <si>
    <t>BJA-2009-2114</t>
  </si>
  <si>
    <t>FY 2009 Recovery Act - Assistance to Rural Law Enforcement to Combat Crime and Drugs</t>
  </si>
  <si>
    <t>PD-10-1491</t>
  </si>
  <si>
    <t>BJA-2009-2116</t>
  </si>
  <si>
    <t>FY 2009 Recovery Act  Correctional Facilities on Tribal Lands Program</t>
  </si>
  <si>
    <t>Al Roddy 
Phone 2023531881</t>
  </si>
  <si>
    <t>PD-10-1415</t>
  </si>
  <si>
    <t>ED-GRANTS-030909-001</t>
  </si>
  <si>
    <t>William F. Goodling Even Start Family Literacy Programs--Grants for Federally Recognized Indian Tribes and Tribal Organizations CFDA 84.258A</t>
  </si>
  <si>
    <t>831470</t>
  </si>
  <si>
    <t>Julius Cotton
ED Grants.gov System Admin.
Phone (202) 245-6140
julius.cotton@ed.gov
Program Manager:
Amber Sheker
U.S. Department of Education
400 Maryland Avenue, SW., Room 3E252
Washington, DC 20202-6200
Telephone: (202) 205-0653 or by e-mail:</t>
  </si>
  <si>
    <t>Amber.Sheker@ed.gov</t>
  </si>
  <si>
    <t>PD-10-1414</t>
  </si>
  <si>
    <t>04-525</t>
  </si>
  <si>
    <t>OJJDP-2009-2118</t>
  </si>
  <si>
    <t>OJJDP FY 09 Recovery Act Local Youth Mentoring Initiative</t>
  </si>
  <si>
    <t>Kerri Strug, Program Manager, at (202) 305-0702 or Kerri.Strug@usdoj.gov or Gwendolyn Williams, Program Manager, at (202) 616-1611 or Gwendolyn.Williams@usdoj.gov</t>
  </si>
  <si>
    <t>Kerri.Strug@usdoj.gov or Gwendolyn.Williams@usdoj.gov</t>
  </si>
  <si>
    <t>PD-10-1407</t>
  </si>
  <si>
    <t>PD-09-5345</t>
  </si>
  <si>
    <t>PA-09-122</t>
  </si>
  <si>
    <t>Research on Clinical Decision Making in People with or at Risk for Life-Threatening Illness (R01)</t>
  </si>
  <si>
    <t>DE-PS02-09ER09-13</t>
  </si>
  <si>
    <t>RECOVERY ACT (ARRA) - APPLICATIONS OF NUCLEAR SCIENCE ANDTECHNOLOGY</t>
  </si>
  <si>
    <t>PD-10-1417</t>
  </si>
  <si>
    <t>PD-10-1406</t>
  </si>
  <si>
    <t>PD-10-1403</t>
  </si>
  <si>
    <t>OJJDP-2009-2119</t>
  </si>
  <si>
    <t>OJJDP FY 09 Recovery Act ICAC Task Force Training and Technical Assistance Grants</t>
  </si>
  <si>
    <t>Christopher Holloway
202-305-9838 or Christopher.holloway@usdoj.gov</t>
  </si>
  <si>
    <t>Christopher.holloway@usdoj.gov</t>
  </si>
  <si>
    <t>PD-10-1440</t>
  </si>
  <si>
    <t>HHS-2009-ACF-OCS-EE-0034</t>
  </si>
  <si>
    <t>OVC-2009-2123</t>
  </si>
  <si>
    <t>OVC FY 2009 Recovery Act - National Field-Generated Training, Technical Assistance, and Demonstration Projects</t>
  </si>
  <si>
    <t>Grants Management System (GMS)
1-888-549-9901, option 3</t>
  </si>
  <si>
    <t>DE-PS02-09ER09-14</t>
  </si>
  <si>
    <t>RECOVERY ACT (ARRA) - R D ON ALTERNATIVE ISOTOPEPRODUCTION TECHNIQUES</t>
  </si>
  <si>
    <t>DE-PS36-09GO99004</t>
  </si>
  <si>
    <t>Research and Development of Hydrogen SensorTechnologies</t>
  </si>
  <si>
    <t xml:space="preserve">using this
link
iips_helpdesk@e-center.doe.gov
Stephanie N Carabajal
h2sensors@go.doe.gov
</t>
  </si>
  <si>
    <t>CDC-RFA-EH09-901</t>
  </si>
  <si>
    <t>Addressing Asthma from a Public Health Perspective</t>
  </si>
  <si>
    <t>PGOTIMS
Phone 770/488-2700</t>
  </si>
  <si>
    <t>OJJDP-2009-2120</t>
  </si>
  <si>
    <t>OJJDP FY 09 Recovery Act Internet Crimes Against Children Research Grants</t>
  </si>
  <si>
    <t>Jeffrey Gersh
202-514-5535 or Jeffrey.Gersh@usdoj.gov</t>
  </si>
  <si>
    <t>Jeffrey.Gersh@usdoj.gov</t>
  </si>
  <si>
    <t>OJJDP-2009-2121</t>
  </si>
  <si>
    <t>OJJDP FY 09 Recovery Act National Internet Crimes Against Children Data System (NIDS)</t>
  </si>
  <si>
    <t>PA-FPH-09-002</t>
  </si>
  <si>
    <t>2009 FPH Region 2 (Virgin Islands)</t>
  </si>
  <si>
    <t>Support@grant.gov</t>
  </si>
  <si>
    <t>PRM-AFR-09-CA-03092009-HORN</t>
  </si>
  <si>
    <t>PRM NGO Projects in Djibouti, Ethiopia, Kenya, and Yemen</t>
  </si>
  <si>
    <t>Matthew Austin
Program Officer
Phone 202-663-1031</t>
  </si>
  <si>
    <t>austinmc@state.gov</t>
  </si>
  <si>
    <t>DARPA-BAA-09-31</t>
  </si>
  <si>
    <t>Defense Sciences Research &amp; Technology</t>
  </si>
  <si>
    <t>DARPA-BAA-09-31@darpa.mil</t>
  </si>
  <si>
    <t>PD-10-7643</t>
  </si>
  <si>
    <t>PD-10-7644</t>
  </si>
  <si>
    <t>PA-09-119</t>
  </si>
  <si>
    <t>Phased Innovation Award Program for AIDS Vaccine Research (R21/R33)</t>
  </si>
  <si>
    <t>EPA-OSWER-ORCR-09-02</t>
  </si>
  <si>
    <t>FY 2009 TRIBAL SOLID WASTE MANAGEMENT ASSISTANCE PROJECT</t>
  </si>
  <si>
    <t>DE-FOA-0000020</t>
  </si>
  <si>
    <t>Smart Grid Information Clearinghouse</t>
  </si>
  <si>
    <t>EPA-OPP-2009-02</t>
  </si>
  <si>
    <t>Pesticide Regulatory Education Program (PREP); Request for Applications (RFA).</t>
  </si>
  <si>
    <t>Dea Zimmerman,312-353-6344.</t>
  </si>
  <si>
    <t>HRSA-09-201</t>
  </si>
  <si>
    <t>Public Health Traineeship</t>
  </si>
  <si>
    <t>1289740</t>
  </si>
  <si>
    <t>PD-10-7236</t>
  </si>
  <si>
    <t>W911NF-09-R-0003</t>
  </si>
  <si>
    <t>Fiscal Year 2009 Defense Experimental Program to Stimulate Competitive Research (DEPSCoR)</t>
  </si>
  <si>
    <t>JFSS0905</t>
  </si>
  <si>
    <t>BREACH III: Evaluating and Predicting ýRestoration Thresholdsý in Evolving Freshwater-Tidal Marshes, Task 8.</t>
  </si>
  <si>
    <t>JFSS0906</t>
  </si>
  <si>
    <t>Funding Opportunity Title:   BREACH III: Evaluating and Predicting ýRestoration Thresholdsý in Evolving Freshwater-Tidal Marshes, Task 7.</t>
  </si>
  <si>
    <t>RFA-MH-09-160</t>
  </si>
  <si>
    <t>Novel Interventions for Neurodevelopmental Disorders (R34)</t>
  </si>
  <si>
    <t>DHS-09-NPD-007-2107</t>
  </si>
  <si>
    <t>Homeland Security Preparedness Technical Assistance Program (HSPTAP)</t>
  </si>
  <si>
    <t>RFA-MH-09-161</t>
  </si>
  <si>
    <t>Novel Interventions for Neurodevelopmental Disorders (R21/R33)</t>
  </si>
  <si>
    <t>RFA-AI-09-010</t>
  </si>
  <si>
    <t>International Collaborations in Infectious Disease Research (ICIDR) (U01)</t>
  </si>
  <si>
    <t>ONRBAA09-019</t>
  </si>
  <si>
    <t>Information Integration and Automated Image Understanding Applied Research Programs</t>
  </si>
  <si>
    <t>BLM-ID-NOI-09-0836</t>
  </si>
  <si>
    <t>BLM ID Columbia Spotted Frogs Genetics - Colorado State University - CESU</t>
  </si>
  <si>
    <t>RFA-CA-09-011</t>
  </si>
  <si>
    <t>The Integrative Cancer Biology Program (ICBP): Centers for Cancer Systems Biology (CCSB) (U54)</t>
  </si>
  <si>
    <t>EPA-ARRA-OAR-OTAQ-09-04</t>
  </si>
  <si>
    <t>American Recovery and Reinvestment Act Funding for SmartWay Clean Diesel Finance Program</t>
  </si>
  <si>
    <t>Annie Kee, Phone (202) 343-9218.</t>
  </si>
  <si>
    <t>kee.annie@epa.gov</t>
  </si>
  <si>
    <t>PD-09-7334</t>
  </si>
  <si>
    <t>2013-01-13</t>
  </si>
  <si>
    <t>EPA-ARRA-OAR-OTAQ-09-05</t>
  </si>
  <si>
    <t>American Recovery and Reinvestment  Act Funding for Clean Diesel Emerging Technologies Program</t>
  </si>
  <si>
    <t>Jennifer Went, Phone (202) 343-9302.</t>
  </si>
  <si>
    <t>EPA-OAR-CCD-09-07</t>
  </si>
  <si>
    <t>Quantifying Soil Carbon Sequestration Potential Through Improved Pasture Management</t>
  </si>
  <si>
    <t>Tom Wirth, (202) 343-9313.</t>
  </si>
  <si>
    <t>Wirth.Tom@epa.gov</t>
  </si>
  <si>
    <t>EPA-ARRA--OSWER-OBLR-JT</t>
  </si>
  <si>
    <t>American Recovery and Reinvestment Act Brownfields Job Training Grants</t>
  </si>
  <si>
    <t>Becky Brooks, 202-566-2762.</t>
  </si>
  <si>
    <t>brooks.becky@epa.gov</t>
  </si>
  <si>
    <t>BAA-VS-06-05-0013</t>
  </si>
  <si>
    <t>Development of a Research Plan for Reducing the Thermal Connectivity of Peltier Cooling Alloys Operating at 10 degrees Kelvin</t>
  </si>
  <si>
    <t>Shirley Lindom
Ms
Phone 505-846-5935</t>
  </si>
  <si>
    <t>EPA-ARRA-OAR-OTAQ-09-06</t>
  </si>
  <si>
    <t>American  Recovery and Reinvestment Act Funding for National Clean Diesel Funding Assistance Program</t>
  </si>
  <si>
    <t>Jennifer Keller, Phone: (202) 343-9302.</t>
  </si>
  <si>
    <t>keller.jennifer@epa.gov</t>
  </si>
  <si>
    <t>EPA-OSWER-ORCR-09-01</t>
  </si>
  <si>
    <t>FY 2009 HAZARDOUS WASTE MANAGEMENT GRANT PROGRAM FOR TRIBES</t>
  </si>
  <si>
    <t>Denise Roy, Phone (703) 308-8458.</t>
  </si>
  <si>
    <t>PD-98-1372</t>
  </si>
  <si>
    <t>Law and Social Science</t>
  </si>
  <si>
    <t>PD-98-1352</t>
  </si>
  <si>
    <t>Geography and Spatial Sciences</t>
  </si>
  <si>
    <t>EPA-R9-WTR1-09-005</t>
  </si>
  <si>
    <t>Tribal Border Infrastructure Program 2009 Request for Proposals</t>
  </si>
  <si>
    <t>Loretta Vanegas, 415-972-3433 or
Vijay Limaye, 415-972-3442</t>
  </si>
  <si>
    <t>vanegas.loretta@epa.gov; limaye.vijay@epa.gov</t>
  </si>
  <si>
    <t>PD-98-1331</t>
  </si>
  <si>
    <t>Sociology</t>
  </si>
  <si>
    <t>Synopsis 50</t>
  </si>
  <si>
    <t>PD-98-1311</t>
  </si>
  <si>
    <t>Linguistics</t>
  </si>
  <si>
    <t>PD-09-7252</t>
  </si>
  <si>
    <t>Perception, Action &amp; Cognition</t>
  </si>
  <si>
    <t>Synopsis 62</t>
  </si>
  <si>
    <t>RFA-RR-09-007</t>
  </si>
  <si>
    <t>Recovery Act Limited Competition: Core Facility Renovation, Repair, and Improvement (G20)</t>
  </si>
  <si>
    <t>TI-09-002</t>
  </si>
  <si>
    <t>EPA-OPP-09-003</t>
  </si>
  <si>
    <t>USAID-NIGERIA-HPN-09-012-RFA</t>
  </si>
  <si>
    <t>Targeted States High Impact Project (TSHIP)</t>
  </si>
  <si>
    <t>Ugo Oguejiofor
Acquisition Specialist
Phone 234-9-4619300</t>
  </si>
  <si>
    <t>TI-09-003</t>
  </si>
  <si>
    <t>DTMA1G0001</t>
  </si>
  <si>
    <t>Small Shipyards Grants</t>
  </si>
  <si>
    <t>Jean E. McKeever
Associate Administrator for Business
Phone 202-366-5737</t>
  </si>
  <si>
    <t>jean.mckeever@dot.gov</t>
  </si>
  <si>
    <t>09SS200027</t>
  </si>
  <si>
    <t>Riparian Brush Rabbit Captive Propagation</t>
  </si>
  <si>
    <t>2009-03-18</t>
  </si>
  <si>
    <t>RFA-GM-10-002</t>
  </si>
  <si>
    <t>Pharmacogenomics Knowledge Base, PharmGKB (R24)</t>
  </si>
  <si>
    <t>BLM-MT-NOI09-0803</t>
  </si>
  <si>
    <t>Pygmy Rabbit habitat Research</t>
  </si>
  <si>
    <t>2009-05-02</t>
  </si>
  <si>
    <t>EDA03102009RECOVERYACT</t>
  </si>
  <si>
    <t>EDA Recovery Act Funding</t>
  </si>
  <si>
    <t>RFA-GH09-002</t>
  </si>
  <si>
    <t>Addressing Emerging Infectious Diseases and Related Public Health Threats in the Peopleýs Republic of China (U01)</t>
  </si>
  <si>
    <t>C Procurement and Grants Office
Technical Information Management Section
Phone 770-488-2700</t>
  </si>
  <si>
    <t>RFA-RR-09-008</t>
  </si>
  <si>
    <t>Recovery Act Limited Competition: Extramural Research Facilities Improvement Program (C06)</t>
  </si>
  <si>
    <t>PAR-09-118</t>
  </si>
  <si>
    <t>Recovery Act Limited Competition:  High-End Instrumentation Grant Program (S10)</t>
  </si>
  <si>
    <t>NPS-09LAME-00001</t>
  </si>
  <si>
    <t>Outreach Education and Interpretation Program</t>
  </si>
  <si>
    <t>134080</t>
  </si>
  <si>
    <t>Judith C. Couch
Contract Specialist
Phone 7022938755</t>
  </si>
  <si>
    <t>2009-03-10</t>
  </si>
  <si>
    <t>NNH09ZDA001N-FECR-1</t>
  </si>
  <si>
    <t>ROSES 2009: Fellowships for Early Career Researchers (current fellows)</t>
  </si>
  <si>
    <t>ONRBAA09-016</t>
  </si>
  <si>
    <t>Communications and Networking Discovery &amp; Invention_</t>
  </si>
  <si>
    <t>Amarilis Cartagena</t>
  </si>
  <si>
    <t>amarilis.cartagena@navy.mil</t>
  </si>
  <si>
    <t>HHS-2009-ACF-ACYF-CA-0055</t>
  </si>
  <si>
    <t>Rigorous Evaluations of Existing Child Abuse Prevention Programs</t>
  </si>
  <si>
    <t>09-543</t>
  </si>
  <si>
    <t>09-542</t>
  </si>
  <si>
    <t>PD-98-1680</t>
  </si>
  <si>
    <t>Ocean Technology and Interdisciplinary Coordination</t>
  </si>
  <si>
    <t>06-557</t>
  </si>
  <si>
    <t>EPA-OPEI-NCEI-09-02</t>
  </si>
  <si>
    <t>Partnership to Promote Innovation in Environmental Practice</t>
  </si>
  <si>
    <t>Scott Fontenot, 202-566-2236.</t>
  </si>
  <si>
    <t>fontenot.scott@epa.gov</t>
  </si>
  <si>
    <t>FWS-R6-MBJV</t>
  </si>
  <si>
    <t>Theresa Bates
Administrative Officeer
Phone 303-236-4407</t>
  </si>
  <si>
    <t>theresa_bates@fws.gov</t>
  </si>
  <si>
    <t>HHS-2009-ACF-OCSE-FD-0013</t>
  </si>
  <si>
    <t>Section 1115 Demonstration Grants--Projects in Support of the Prisoner Reentry Initiative</t>
  </si>
  <si>
    <t>04-585</t>
  </si>
  <si>
    <t>HHS-2009-ACF-OCSE-FD-0017</t>
  </si>
  <si>
    <t>Section 1115 Demonstration Grants--Projects that Provide Family-Centered Services for Unwed Parents in the IV-D Caseload</t>
  </si>
  <si>
    <t>DE-PS36-09GO99018</t>
  </si>
  <si>
    <t>Enhanced Geothermal Systems Component Research and Development/Analysis</t>
  </si>
  <si>
    <t xml:space="preserve">using this
link
iips_helpdesk@e-center.doe.gov
Genevieve Wozniak
go.geothermal@go.doe.gov
</t>
  </si>
  <si>
    <t>CDC-RFA-DP07-70501SUPP09</t>
  </si>
  <si>
    <t>PAUL COVERDELL NATIONAL ACUT STROKE REGISTRY STROKE OUTCOMES EVALUATION PROJECT</t>
  </si>
  <si>
    <t>PGO TIM
Phone 770-488-2700</t>
  </si>
  <si>
    <t>NNH09ZDA001N-GLORY</t>
  </si>
  <si>
    <t>ROSES 2009: Glory Science Team</t>
  </si>
  <si>
    <t>CDC-RFA-PS09-950</t>
  </si>
  <si>
    <t>Support, Maintenance and Further Development of the National Electronic Registry Software Tools for Standard and Drug-Resistant Tuberculosis in the Republic of South Africa under the Presidents Emergency Plan for AIDS Relief</t>
  </si>
  <si>
    <t>CDC-RFA-PS09-957</t>
  </si>
  <si>
    <t>Preventing and Reducing the Impact of HIV in South Sudan under the Presidents Emergency Plan for AIDS Relief</t>
  </si>
  <si>
    <t>06-500</t>
  </si>
  <si>
    <t>Planetary Biodiversity Inventories</t>
  </si>
  <si>
    <t>06-569</t>
  </si>
  <si>
    <t>Biological Research Collections</t>
  </si>
  <si>
    <t>03-506</t>
  </si>
  <si>
    <t>CDC-RFA-PS09-952</t>
  </si>
  <si>
    <t>Support for Implementing Comprehensive HIV and AIDS Prevention Programs Focused around Values in the Republic of South Africa under the Presidents Emergency Plan for AIDS Relief</t>
  </si>
  <si>
    <t>09-541</t>
  </si>
  <si>
    <t>Small Business Innovation Research Program Phase I Solicitation FY-2010</t>
  </si>
  <si>
    <t>06-578</t>
  </si>
  <si>
    <t>Cooperative Studies Of The Earth's Deep Interior</t>
  </si>
  <si>
    <t>04-036</t>
  </si>
  <si>
    <t>Developing Global Scientists and Engineers (International Research Experiences for Students (IRES) and Doctoral Dissertation Enhancement Projects (DDEP))</t>
  </si>
  <si>
    <t>08-510</t>
  </si>
  <si>
    <t>Interdisciplinary Training for Undergraduates in Biological and Mathematical Sciences</t>
  </si>
  <si>
    <t>08-562</t>
  </si>
  <si>
    <t>Partnerships in Astronomy &amp; Astrophysics Research and Education</t>
  </si>
  <si>
    <t>08-601</t>
  </si>
  <si>
    <t>07-598</t>
  </si>
  <si>
    <t>08-564</t>
  </si>
  <si>
    <t>07-557</t>
  </si>
  <si>
    <t>Research Experiences for Teachers (RET) in Engineering</t>
  </si>
  <si>
    <t>08-568</t>
  </si>
  <si>
    <t>09-501</t>
  </si>
  <si>
    <t>Research Initiation Grants to Broaden Participation in Biology</t>
  </si>
  <si>
    <t>08-505</t>
  </si>
  <si>
    <t>08-581</t>
  </si>
  <si>
    <t>08-583</t>
  </si>
  <si>
    <t>07-600</t>
  </si>
  <si>
    <t>Instrumentation for Materials Research</t>
  </si>
  <si>
    <t>08-514</t>
  </si>
  <si>
    <t>08-609</t>
  </si>
  <si>
    <t>08-553</t>
  </si>
  <si>
    <t>09-507</t>
  </si>
  <si>
    <t>BLM-ID-NOI-09-0835</t>
  </si>
  <si>
    <t>BLM ID Pygmy Rabbit Habitat Quality - University of Idaho</t>
  </si>
  <si>
    <t>2009-03-13</t>
  </si>
  <si>
    <t>09-511</t>
  </si>
  <si>
    <t>Research on Gender in Science and Engineering FY 2009</t>
  </si>
  <si>
    <t>08-576</t>
  </si>
  <si>
    <t>06-580</t>
  </si>
  <si>
    <t>06-591</t>
  </si>
  <si>
    <t>09-509</t>
  </si>
  <si>
    <t>08-578</t>
  </si>
  <si>
    <t>CISE Cross-Cutting Programs: FY 2009 and FY 2010</t>
  </si>
  <si>
    <t>USDA-CSREES-OP-002099</t>
  </si>
  <si>
    <t>Critical Issues: Emerging and New Plant and Animal Pests and Diseases</t>
  </si>
  <si>
    <t>PD-03-9134</t>
  </si>
  <si>
    <t>Education and Interdisciplinary Research</t>
  </si>
  <si>
    <t>DE-PS36-09GO99019</t>
  </si>
  <si>
    <t>Enhanced Geothermal Systems Demonstration</t>
  </si>
  <si>
    <t xml:space="preserve">using this
link
support@fedconnect.net
Genevieve Wozniak
go.geothermal@go.doe.gov
</t>
  </si>
  <si>
    <t>08-589</t>
  </si>
  <si>
    <t>PD-04-1263</t>
  </si>
  <si>
    <t>08-585</t>
  </si>
  <si>
    <t>09-508</t>
  </si>
  <si>
    <t>09-514</t>
  </si>
  <si>
    <t>2010 Project</t>
  </si>
  <si>
    <t>08-530</t>
  </si>
  <si>
    <t>08-586</t>
  </si>
  <si>
    <t>Science of Science and Innovation Policy</t>
  </si>
  <si>
    <t>09-504</t>
  </si>
  <si>
    <t>RFA-OD-09-003</t>
  </si>
  <si>
    <t>Recovery Act Limited Competition: NIH Challenge Grants in Health and Science Research (RC1)</t>
  </si>
  <si>
    <t>08-611</t>
  </si>
  <si>
    <t>09-506</t>
  </si>
  <si>
    <t>08-561</t>
  </si>
  <si>
    <t>08-575</t>
  </si>
  <si>
    <t>08-566</t>
  </si>
  <si>
    <t>08-569</t>
  </si>
  <si>
    <t>08-557</t>
  </si>
  <si>
    <t>08-577</t>
  </si>
  <si>
    <t>07-588</t>
  </si>
  <si>
    <t>06-584</t>
  </si>
  <si>
    <t>CEDAR, GEM, and SHINE Postdoctoral Research</t>
  </si>
  <si>
    <t>07-520</t>
  </si>
  <si>
    <t>Research in Support of the National Space Weather Program</t>
  </si>
  <si>
    <t>CDC-RFA-CE09-904</t>
  </si>
  <si>
    <t>National Violent Death Reporting System</t>
  </si>
  <si>
    <t>876625</t>
  </si>
  <si>
    <t>PA-09-106</t>
  </si>
  <si>
    <t>Medications Development for the Treatment of Pregnant/Postpartum Women with Substance Related Disorders and/or In Utero Substance Exposed Neonates (R01)</t>
  </si>
  <si>
    <t>SM-09-004</t>
  </si>
  <si>
    <t>Jail Diversion and Trauma Recovery Program-Priority to Veterans</t>
  </si>
  <si>
    <t>2366000</t>
  </si>
  <si>
    <t>USDA-CSREES-ICGP-002098</t>
  </si>
  <si>
    <t>EPA-REG10WPDG-2009</t>
  </si>
  <si>
    <t>See full announcement for addresses and contacts</t>
  </si>
  <si>
    <t>ONRBAA09-013</t>
  </si>
  <si>
    <t>Component Development for Advanced Shipboard Desalination Systems</t>
  </si>
  <si>
    <t>Lynnette Desorcie</t>
  </si>
  <si>
    <t>PA-09-117</t>
  </si>
  <si>
    <t>Tools to Mitigate and Understand the Mental Health Effects of National Disasters:  SBIR [R43/R44]</t>
  </si>
  <si>
    <t>HHS-2009-ACF-OCSE-FD-0052</t>
  </si>
  <si>
    <t>Section 1115 Demonstration - Projects in Support of the PAID Initiative</t>
  </si>
  <si>
    <t>DHS-09-GPD-EFS-001R</t>
  </si>
  <si>
    <t>Emergency Food and Shelter-American Recovery and Reinvestment Act of 2009</t>
  </si>
  <si>
    <t>ED-GRANTS-030309-001</t>
  </si>
  <si>
    <t>Early Reading First Program CFDA 84.359A and 84.359B</t>
  </si>
  <si>
    <t>111424000</t>
  </si>
  <si>
    <t>Julius Cotton
ED Grants.gov FIND System Admin.
Phone (202) 245-6140
julius.cotton@ed.gov
Program Managers:
Pilla Parker
U.S. Department of Education
400 Maryland Avenue, SW., room 3E247 Washington, DC 20202-6132
Telephone: (202) 260-3710 or by e-mail: Pilla.Parker@ed.gov; or 
Rebecca Marek
U.S. Department of Education
400 Maryland Avenue, SW., room 3E250 Washington, DC 20202-6132
Telephone: (202) 260-0968 or by e-mail:</t>
  </si>
  <si>
    <t>Rebecca.Marek@ed.gov</t>
  </si>
  <si>
    <t>HHS-2009-ACF-OCSE-FD-0019</t>
  </si>
  <si>
    <t>Section 1115 Demonstration Grants--Projects to Support Data Analysis of Arrearage</t>
  </si>
  <si>
    <t>NNH09ZDA001N-SSO</t>
  </si>
  <si>
    <t>ROSES 2009: Origins of Solar Systems</t>
  </si>
  <si>
    <t>NNH09ZDA001N-ATP</t>
  </si>
  <si>
    <t>ROSES 2009: Astrophysics Theory</t>
  </si>
  <si>
    <t>PA-09-107</t>
  </si>
  <si>
    <t>Medications Development for the Treatment of Pregnant/Postpartum Women with Substance Related Disorders and/or In Utero Substance Exposed Neonates  (R21)</t>
  </si>
  <si>
    <t>2009NEA01ARRA60</t>
  </si>
  <si>
    <t>The Arts and the American Recovery and Reinvestment Act of 2009, Public Law 111-5 ("Recovery Act")</t>
  </si>
  <si>
    <t>webmgr@arts.endow.gov</t>
  </si>
  <si>
    <t>BJA-2009-2096</t>
  </si>
  <si>
    <t>Second Chance Act National Adult and Juvenile Offender Reentry Resource Center</t>
  </si>
  <si>
    <t>W81XWH-09-OCRP-OCA</t>
  </si>
  <si>
    <t>Ovarian Cancer Research Program Ovarian Cancer Academy Award</t>
  </si>
  <si>
    <t>W81XWH-09-ARP-CA</t>
  </si>
  <si>
    <t>Autism Research Program Concept Award</t>
  </si>
  <si>
    <t>BLM-WY-NOI09-9007</t>
  </si>
  <si>
    <t>BLM WY Big Horn Basin Noxious Weed Control</t>
  </si>
  <si>
    <t>PA-09-116</t>
  </si>
  <si>
    <t>NIAID Advanced Technology STTR (NIAID-at-STTR [R41/R42])</t>
  </si>
  <si>
    <t>09SS10WTR002</t>
  </si>
  <si>
    <t>2009-03-17</t>
  </si>
  <si>
    <t>09FS1UNA01</t>
  </si>
  <si>
    <t>Thomas Creek Water Quality</t>
  </si>
  <si>
    <t>BJA-2009-2095</t>
  </si>
  <si>
    <t>Second Chance Act Prisoner Reentry Initiative</t>
  </si>
  <si>
    <t>Al Roddy
Technical Assistance
202-353-1881</t>
  </si>
  <si>
    <t>A.Roddy@usdoj.gov</t>
  </si>
  <si>
    <t>HHS-2009-ACF-ACYF-CZ-0054</t>
  </si>
  <si>
    <t>National Resource Center for Child Welfare Data and Technology</t>
  </si>
  <si>
    <t>OJJDP-2009-2099</t>
  </si>
  <si>
    <t>OJJDP FY 09 Recovery Act Internet Crimes Against Children Task Force Program Grants</t>
  </si>
  <si>
    <t>Christopher Holloway
ICAC Specialist
Phone 202-305-9838</t>
  </si>
  <si>
    <t>Christopher.Holloway@usdoj.gov</t>
  </si>
  <si>
    <t>OVC-2009-2103</t>
  </si>
  <si>
    <t>FY 09 Recovery Act  Victims of Crime Act (VOCA) Victim Compensation Formula Grant Program</t>
  </si>
  <si>
    <t>Grants Management System Support (GMS) Hotline</t>
  </si>
  <si>
    <t>OVC-2009-2102</t>
  </si>
  <si>
    <t>FY 09 Recovery Act  Victims of Crime Act (VOCA) Victim Assistance Formula Grant Program</t>
  </si>
  <si>
    <t>Grants Management System Support Hotline</t>
  </si>
  <si>
    <t>BJA-2009-2100</t>
  </si>
  <si>
    <t>FY 09 Recovery Act  Edward Byrne Memorial Justice Assistance Grant (JAG) State Program</t>
  </si>
  <si>
    <t>Al Roddy
Technical Support</t>
  </si>
  <si>
    <t>BJA-2009-2101</t>
  </si>
  <si>
    <t>FY 09 Recovery Act  Edward Byrne Memorial Justice Assistance Grant (JAG) Local Program</t>
  </si>
  <si>
    <t>DHS-09-OHA-091-003</t>
  </si>
  <si>
    <t>Marilyn Morgan
Grants and financial Assistance Division
Office of Procurement Operations
Phone 2024475696</t>
  </si>
  <si>
    <t>marilyn.morgan@dhs.gov</t>
  </si>
  <si>
    <t>NNH09ZDA001N-ADP</t>
  </si>
  <si>
    <t>ROSES 2009: Astrophysics Data Analysis</t>
  </si>
  <si>
    <t>PA-09-115</t>
  </si>
  <si>
    <t>NIAID Advanced Technology SBIR (NIAID-at-SBIR [R43/R44])</t>
  </si>
  <si>
    <t>NNH09ZDA001N-CDAP</t>
  </si>
  <si>
    <t>ROSES 2009: Cassini Data Analysis</t>
  </si>
  <si>
    <t>701819R144</t>
  </si>
  <si>
    <t>Village of Ruby Fuels Reduction Project</t>
  </si>
  <si>
    <t>Brad Reed
Phone: 907-786-3985
E-mail: brad_reed@fws.gov</t>
  </si>
  <si>
    <t>2009-BJS-2077</t>
  </si>
  <si>
    <t>2009 State Court Processing Statistics</t>
  </si>
  <si>
    <t>EPA-R1-WPDG-2009</t>
  </si>
  <si>
    <t>Region 1 Wetland Program Development Grants </t>
  </si>
  <si>
    <t>1764000</t>
  </si>
  <si>
    <t>Jeanne Voorhees 
617-918-1686 </t>
  </si>
  <si>
    <t>DE-PS36-09GO99009</t>
  </si>
  <si>
    <t>20% Wind by 2030: Overcoming the Challenges</t>
  </si>
  <si>
    <t>Patrick Liles</t>
  </si>
  <si>
    <t>pat.liles@go.doe.gov</t>
  </si>
  <si>
    <t>2009-03-05</t>
  </si>
  <si>
    <t>PRM-ECA-09-CA-EU-19520-02272009-BALKANS</t>
  </si>
  <si>
    <t>PRM NGO Programs Benefiting Displaced Persons from Kosovo</t>
  </si>
  <si>
    <t>Matthew Johnson
Program Officer
Phone 202-663-3068</t>
  </si>
  <si>
    <t>JohnsonMR@state.gov</t>
  </si>
  <si>
    <t>PRM-ECA-09-CA-API-022709-AFGHANS</t>
  </si>
  <si>
    <t>FY2009 Funding Opportunity Announcement for NGO Programs Benefiting Refugees in Pakistan</t>
  </si>
  <si>
    <t>Norm Hastings
PRM/ECA Program Officer
Phone 202-663-3683</t>
  </si>
  <si>
    <t>HastingsNS@state.gov</t>
  </si>
  <si>
    <t>09HQPA0020</t>
  </si>
  <si>
    <t>Cooperative Ecosystem Studies Unit (Colorado Plateau or Rocky  Mountain CESU)</t>
  </si>
  <si>
    <t>2009-03-02</t>
  </si>
  <si>
    <t>USAID-BANGLADESH-388-09-001-RFA</t>
  </si>
  <si>
    <t>Bangladesh HIV-AIDS Follow-on Activity</t>
  </si>
  <si>
    <t>Rafiqul Islam
Senior A&amp;A Specialist
Phone (880-2) 8855500</t>
  </si>
  <si>
    <t>rislam@usaid.gov</t>
  </si>
  <si>
    <t>NNH09ZDA001N-HSRP</t>
  </si>
  <si>
    <t>ROSES 2009: Hurricane Field Experiment</t>
  </si>
  <si>
    <t>RFA-ES-09-005</t>
  </si>
  <si>
    <t>Environmental Sensors for Personal Exposure Assessment(SBIR [R44])</t>
  </si>
  <si>
    <t>PA-09-113</t>
  </si>
  <si>
    <t>Manufacturing Processes of Medical, Dental, and Biological Technologies (SBIR [R43/R44])</t>
  </si>
  <si>
    <t>HHS-2009-ACF-ACYF-CZ-0016</t>
  </si>
  <si>
    <t>National Resource Center for Child Welfare Organizational Improvement</t>
  </si>
  <si>
    <t>PA-09-114</t>
  </si>
  <si>
    <t>Manufacturing Processes of Medical, Dental, and Biological Technologies (STTR [R41/R42])</t>
  </si>
  <si>
    <t>USDA-CSREES-SRGP-002097</t>
  </si>
  <si>
    <t>HHS-2009-ACF-ACYF-CZ-0065</t>
  </si>
  <si>
    <t>National Resource Center for Adoption</t>
  </si>
  <si>
    <t>NNH09ZDA001N-HYSPIRI</t>
  </si>
  <si>
    <t>ROSES 2009: HyspIRI Preparatory Activities Using Existing Imagery</t>
  </si>
  <si>
    <t>NNH09ZDA001N-CRYO</t>
  </si>
  <si>
    <t>ROSES 2009: Studies with ICESat and CryoSat-2</t>
  </si>
  <si>
    <t>HHS-2009-ACF-ACYF-CZ-0066</t>
  </si>
  <si>
    <t>National Resource Center for Youth Development</t>
  </si>
  <si>
    <t>USAID-M-OAA-EGAT-09-643-RFI</t>
  </si>
  <si>
    <t>Jeannine Beavers
Agreement Specialist
Phone (202) 712-0789</t>
  </si>
  <si>
    <t>TI-09-001</t>
  </si>
  <si>
    <t>Grants to Expand Substance Abuse Treatment Capacity in Targeted Areas of Need-Local Recovery-Oriented Systems of Care</t>
  </si>
  <si>
    <t>NNH09ZDA001N-PGG</t>
  </si>
  <si>
    <t>ROSES 2009: Planetary Geology and Geophysics</t>
  </si>
  <si>
    <t>RFA-NS-09-002</t>
  </si>
  <si>
    <t>NINDS Ischemic Stroke Genetics Consortium (U01)</t>
  </si>
  <si>
    <t>DE-PS36-09GO39008</t>
  </si>
  <si>
    <t xml:space="preserve">using this
link
iips_helpdesk@e-center.doe.gov
Pamela Brodie
pamela.brodie@go.doe.gov
</t>
  </si>
  <si>
    <t>HHS-2009-ACF-ACYF-CZ-0015</t>
  </si>
  <si>
    <t>National Resource Center for Child Protective Services</t>
  </si>
  <si>
    <t>EPA-G2008-STAR-K1</t>
  </si>
  <si>
    <t>Enhancing Ecosystem Services From Agricultural Lands: Management, Quantification, And Developing Decision Support Tools</t>
  </si>
  <si>
    <t>Anne Sergeant 
phone: 202-343-9661</t>
  </si>
  <si>
    <t>sergeant.anne@epa.gov</t>
  </si>
  <si>
    <t>RDUP-RFP-0209</t>
  </si>
  <si>
    <t>Lorrie Davis
Loan Specialist
Phone 202-720-9631</t>
  </si>
  <si>
    <t>RFA-DD-09-005</t>
  </si>
  <si>
    <t>Public Health Research on Down syndrome (U01)</t>
  </si>
  <si>
    <t>BAA-VS-07-07</t>
  </si>
  <si>
    <t>Space-Based Advanced Sensing and Protection Branch Open 5 Year Broad Agency Announcement</t>
  </si>
  <si>
    <t>Annete Griego Shaw
Ms
Phone 505-846-6923</t>
  </si>
  <si>
    <t>annette.griego-shaw@kirtland.af.mil</t>
  </si>
  <si>
    <t>DSO-10-JRDUCKSTAMP-644</t>
  </si>
  <si>
    <t>Federal Junior Duck Stamp Program</t>
  </si>
  <si>
    <t xml:space="preserve">Elizabeth Jackson
National Junior Duck Stamp Program Coordinator
Federal Duck Stamp Office
4401 N. Fairfax Dr
Arlington, VA 22203
</t>
  </si>
  <si>
    <t>elizabeth_jackson@fws.gov</t>
  </si>
  <si>
    <t>PA-09-112</t>
  </si>
  <si>
    <t>Developmental Psychopharmacology (R21)</t>
  </si>
  <si>
    <t>NNH09ZDA001N-SAP</t>
  </si>
  <si>
    <t>ROSES 2009: Space Archaeology</t>
  </si>
  <si>
    <t>DTFH61-09-RA-00003</t>
  </si>
  <si>
    <t>Angela Jones
Grant Specialist
Phone 202-366-4255</t>
  </si>
  <si>
    <t>2009-03-11</t>
  </si>
  <si>
    <t>HHS-2009-ACF-ADD-DD-0084</t>
  </si>
  <si>
    <t>University Centers for Excellence in Developmental Disabilities (UCEDDs)</t>
  </si>
  <si>
    <t>PA-09-111</t>
  </si>
  <si>
    <t>Developmental Psychopharmacology (R01)</t>
  </si>
  <si>
    <t>DE-PS26-09NT01236-04</t>
  </si>
  <si>
    <t>Clean Cities FY09 Petroleum Reduction Technologies Projects for the Transportation Sector</t>
  </si>
  <si>
    <t xml:space="preserve">using this 
link
iips_helpdesk@e-center.doe.gov
Raymond Jarr
RJARR@NETL.DOE.GOV
</t>
  </si>
  <si>
    <t>EPA-REG9-WP9</t>
  </si>
  <si>
    <t>Region 9 Wetland Program Development Grants</t>
  </si>
  <si>
    <t>1914000</t>
  </si>
  <si>
    <t>Suzanne Marr
(415) 972-3468</t>
  </si>
  <si>
    <t>BLM-ID-RFA-09-0857</t>
  </si>
  <si>
    <t>BLM ID 2010 Challenge Cost Share Program - New Projects</t>
  </si>
  <si>
    <t>BLM-ID-NOI-09-0858</t>
  </si>
  <si>
    <t>BLM ID 2010 Challenge Cost Share Program - - Continuation Projects</t>
  </si>
  <si>
    <t>BLM-ID-NOI-09-0819</t>
  </si>
  <si>
    <t>Inventory of FLTFA Lands</t>
  </si>
  <si>
    <t>M-OAA-GRO-EGAS-09-108-HEAV</t>
  </si>
  <si>
    <t>Public-Private Alliances Related to Education in Vietnam</t>
  </si>
  <si>
    <t>Mr. Howard R. Handler
USAID
General Development Office
Tung Shing Square
15/F, 2 Ngo Quyen Street 
Hanoi, Vietnam</t>
  </si>
  <si>
    <t>hhandler@usaid.gov</t>
  </si>
  <si>
    <t>PA-09-110</t>
  </si>
  <si>
    <t>Career Enhancement Award for Stem Cell Research (K18)</t>
  </si>
  <si>
    <t>N62473-09-R-RAIL</t>
  </si>
  <si>
    <t>Survey Light-Footed Clapper Rail on Naval Weapons Station Seal Beach, California</t>
  </si>
  <si>
    <t>12180</t>
  </si>
  <si>
    <t>2009-03-04</t>
  </si>
  <si>
    <t>TI-09-006</t>
  </si>
  <si>
    <t>Development of Comprehensive Drug/Alcohol and Mental Health Treatment Systems for Persons Who are Homeless</t>
  </si>
  <si>
    <t>EPA-R5-LCD-2009</t>
  </si>
  <si>
    <t>Susan Mooney
312-886-3585</t>
  </si>
  <si>
    <t>mooney.susan@epa.gov</t>
  </si>
  <si>
    <t>SM-09-003</t>
  </si>
  <si>
    <t>8740000</t>
  </si>
  <si>
    <t>BLM-MT-RFA09-0831</t>
  </si>
  <si>
    <t>Pronghorn Antelope Study in Montana</t>
  </si>
  <si>
    <t>2009-04-01</t>
  </si>
  <si>
    <t>PAR-07-239</t>
  </si>
  <si>
    <t>Global Research Initiative Program, Basic/Biomedical Sciences (R01)</t>
  </si>
  <si>
    <t>FWS-09-MB-647-001</t>
  </si>
  <si>
    <t>ED-GRANTS-022309-001</t>
  </si>
  <si>
    <t>Recreational Programs, CFDA 84.128J</t>
  </si>
  <si>
    <t xml:space="preserve">Julius Cotton
ED Grants.gov FIND System Admin.
Phone (202) 245-6140
julius.cotton@ed.gov
Program Manager:
Ed Hofler
U.S. Department of Education
400 Maryland Avenue, SW., room 5065
Potomac Center Plaza (PCP)
Washington, DC 20202-2800
Telephone: (202) 245-7377 or by e-mail:
</t>
  </si>
  <si>
    <t>ed.hofler@ed.gov</t>
  </si>
  <si>
    <t>ECA-A-S-A-10-03</t>
  </si>
  <si>
    <t>EducationUSA Advising Coordination and Support Program</t>
  </si>
  <si>
    <t>RFA-DK-08-008</t>
  </si>
  <si>
    <t>Diabetes Research Centers (P30, P60)</t>
  </si>
  <si>
    <t>HRSA-09-180</t>
  </si>
  <si>
    <t>Developing Integrated Child Health Information Systems:  Promoting the use of Health Information Technology</t>
  </si>
  <si>
    <t>ED-GRANTS-022309-002</t>
  </si>
  <si>
    <t>Rehabilitation Long-Term TrainingRehabilitation Counseling, CFDA 84.129B</t>
  </si>
  <si>
    <t>Julius Cotton
ED Grants.gov FIND System Admin.
Phone (202) 245-6140
julius.cotton@ed.gov
Program Manager:
Edwin Powell
U.S. Department of Education
Rehabilitation Services Administration
400 Maryland Avenue, SW., room 5038
Potomac Center Plaza (PCP) 
Washington, DC 20202-2800
Telephone: (202) 245-7505 or by e-mail:</t>
  </si>
  <si>
    <t>2009-03-16</t>
  </si>
  <si>
    <t>20090505-FA</t>
  </si>
  <si>
    <t>USAID-RDMA-CHINA-486-09-009-NOTICE-DRAFT</t>
  </si>
  <si>
    <t>Public Notice - Future Competitive Procurement for Tibet Program in FY2009</t>
  </si>
  <si>
    <t>Praveena ViraSingh
Procurement Specialist
Phone 662-263-7454</t>
  </si>
  <si>
    <t>20090505-FO</t>
  </si>
  <si>
    <t>Division of Research Programs
Room 318
National Endowment for the Humanities
1100 Pennsylvania Avenue, N.W.
Washington, D.C. 20506
202-606-8200</t>
  </si>
  <si>
    <t>20090505-HR</t>
  </si>
  <si>
    <t>Faculty Research Awards</t>
  </si>
  <si>
    <t>facultyresearch@neh.gov</t>
  </si>
  <si>
    <t>RFA-HL-10-003</t>
  </si>
  <si>
    <t>Phase II Clinical Trials of Novel Therapies for Lung Diseases (U01)</t>
  </si>
  <si>
    <t>40600000</t>
  </si>
  <si>
    <t>EUR-09-CA-100-CYPRUS-022309</t>
  </si>
  <si>
    <t>Bicommunal Support Program Cyprus</t>
  </si>
  <si>
    <t>Bicommunal Coordinator
U.S. Embassy Cyprus
Nicosia, Cyprus
Tel: +357-393-909
Fax: +357-22-393-931</t>
  </si>
  <si>
    <t>DicksteinJA@state.gov</t>
  </si>
  <si>
    <t>EDAFY2009UC</t>
  </si>
  <si>
    <t>FY 09 University Center Economic Development Program</t>
  </si>
  <si>
    <t>7202620</t>
  </si>
  <si>
    <t>HHS-2009-ACF-OHS-CH-R06-7002</t>
  </si>
  <si>
    <t>Early Head Start Replacement Grantee: Northeast Harris County, Texas</t>
  </si>
  <si>
    <t>680521</t>
  </si>
  <si>
    <t>PA-09-108</t>
  </si>
  <si>
    <t>Women's Mental Health and Sex/Gender Differences Research (R01)</t>
  </si>
  <si>
    <t>HHS-2009-ACF-OHS-CH-R09-7002</t>
  </si>
  <si>
    <t>Head Start Replacement Grantee: Northern San Diego County, California (Borrego Springs, Carlsbad, Encinitas, Escondido, Poway, Ramona and Solana Beach)</t>
  </si>
  <si>
    <t>15672473</t>
  </si>
  <si>
    <t>RFA-AG-10-002</t>
  </si>
  <si>
    <t>Alzheimers Disease Research Centers (P50)</t>
  </si>
  <si>
    <t>20300000</t>
  </si>
  <si>
    <t>PA-09-109</t>
  </si>
  <si>
    <t>Women's Mental Health and Sex/Gender Differences Research (R21)</t>
  </si>
  <si>
    <t>RFA-AG-10-001</t>
  </si>
  <si>
    <t>BLM-ID-NOI-09-0847</t>
  </si>
  <si>
    <t>BLM ID Idaho Recreation and Tourism Initiative</t>
  </si>
  <si>
    <t>BLM-ID-NOI-09-0809</t>
  </si>
  <si>
    <t>BLM ID Boise Interstate 84 Hazardous Fuels Reduction 2009</t>
  </si>
  <si>
    <t>2009-03-06</t>
  </si>
  <si>
    <t>RFA-CD-09-001</t>
  </si>
  <si>
    <t>Translating Research to Protect Health through Health Promotion, Prevention, and Preparedness (R18)</t>
  </si>
  <si>
    <t>BLM-ID-NOI-09-0854</t>
  </si>
  <si>
    <t>BLM ID Breeding Bird/Burrowing Owl Surveys - CESU</t>
  </si>
  <si>
    <t>BLM-MT-RFA09-0843</t>
  </si>
  <si>
    <t>RFA-HS-09-001</t>
  </si>
  <si>
    <t>AHRQ Research Infrastructure Program: Phase II Limited Competition (R24)</t>
  </si>
  <si>
    <t>2009-MSE-01</t>
  </si>
  <si>
    <t>SM-09-007</t>
  </si>
  <si>
    <t>Services in Supportive Housing</t>
  </si>
  <si>
    <t>16340000</t>
  </si>
  <si>
    <t>HHS-2009-ACF-OHS-CH-R06-7001</t>
  </si>
  <si>
    <t>1271197</t>
  </si>
  <si>
    <t>HHS-2009-ACF-OHS-CH-R09-7003</t>
  </si>
  <si>
    <t>Early Head Start Replacement Grantee: Northern San Diego County, California (Borrego Springs, Carlsbad, Encinitas, Escondido, Poway, Ramona and Solana Beach)</t>
  </si>
  <si>
    <t>1115966</t>
  </si>
  <si>
    <t>USDA-CSREES-RIGP-002074</t>
  </si>
  <si>
    <t>745000</t>
  </si>
  <si>
    <t>HHS-2009-ACF-OHS-CH-R07-7001</t>
  </si>
  <si>
    <t>754971</t>
  </si>
  <si>
    <t>USDA-CSREES-SLBCD-002073</t>
  </si>
  <si>
    <t>20090505-CH</t>
  </si>
  <si>
    <t>BLM-CA-NOI-09-0002</t>
  </si>
  <si>
    <t>BLM CA BAKERSFIELD SAN JOAQUIN RIVER GORGE</t>
  </si>
  <si>
    <t>374146</t>
  </si>
  <si>
    <t>2009-02-27</t>
  </si>
  <si>
    <t>NNH09IPP001O</t>
  </si>
  <si>
    <t>FY2009 IPP SEED FUND CALL ANNOUNCEMENT</t>
  </si>
  <si>
    <t xml:space="preserve">Mr. Michael F Battaglia
mbattaglia@nasa.gov
NAIS Support
nais.support@nasa.gov
</t>
  </si>
  <si>
    <t>mbattaglia@nasa.gov</t>
  </si>
  <si>
    <t>HHS-2009-ACF-OCSE-FI-0014</t>
  </si>
  <si>
    <t>Special Improvement Project (SIP) -- Using New Methods to Improve Collection Rates</t>
  </si>
  <si>
    <t>PAR-09-104</t>
  </si>
  <si>
    <t>RFA-AT-09-003</t>
  </si>
  <si>
    <t>Tools &amp; Technologies for Assessing Manual Therapies (SBIR [R43/R44])</t>
  </si>
  <si>
    <t>HHS-2009-ACF-OCSE-FI-0018</t>
  </si>
  <si>
    <t>Special Improvement Project (SIP) -- Improving Child Support Enforcement (CSE) and Court Collaboration</t>
  </si>
  <si>
    <t>NNH09ZDA001N-ACMA</t>
  </si>
  <si>
    <t>ROSES 2009: Atmospheric Composition: Modeling and Analysis</t>
  </si>
  <si>
    <t>NNH09ZDA001N-COS</t>
  </si>
  <si>
    <t>ROSES 2009: Cosmochemistry</t>
  </si>
  <si>
    <t>NNH09ZDA001N-HGI</t>
  </si>
  <si>
    <t>ROSES 2009: Heliophysics Guest Investigators</t>
  </si>
  <si>
    <t>PA-09-046</t>
  </si>
  <si>
    <t>Testing Tobacco Products Promoted to Reduce Harm (R01)</t>
  </si>
  <si>
    <t>PA-09-047</t>
  </si>
  <si>
    <t>Testing Tobacco Products Promoted to Reduce Harm (R21)</t>
  </si>
  <si>
    <t>ONRBAA09-017</t>
  </si>
  <si>
    <t>Basic Research Challenge (BRC) Program</t>
  </si>
  <si>
    <t>09SF600052</t>
  </si>
  <si>
    <t>Notice of Intent to Award - The Preparation of a Publication on Archaeological and Geomorphological Investigations of the Ray Long Site (39FA65), Angostura Reservoir, South Dakota</t>
  </si>
  <si>
    <t>Kimball Banks
Financial Assistance Officer
Phone 406-247-7710</t>
  </si>
  <si>
    <t>kbanks@gp.usbr.gov</t>
  </si>
  <si>
    <t>701819R135</t>
  </si>
  <si>
    <t>Yamashina Institutes</t>
  </si>
  <si>
    <t>Rich Primmer</t>
  </si>
  <si>
    <t>2009-BJS-2074</t>
  </si>
  <si>
    <t>2009-2011 Deaths in Custody Reporting Program: State Prisons and Local Jails</t>
  </si>
  <si>
    <t>BAA-VS-06-05</t>
  </si>
  <si>
    <t>Space Electronics Open 5 Year Broad Agency Announcement</t>
  </si>
  <si>
    <t>bruce.wells@kirtland.af.mil</t>
  </si>
  <si>
    <t>EPA-G2009-STAR-E1</t>
  </si>
  <si>
    <t>Understanding the Role of Nonchemical Stressors and Developing Analytic Methods for Cumulative Risk Assessments</t>
  </si>
  <si>
    <t>Deborah Segal
Technical Contact
phone: 202-343-9797</t>
  </si>
  <si>
    <t>segal.deborah@epa.gov</t>
  </si>
  <si>
    <t>EPA-G2009-STAR-E2</t>
  </si>
  <si>
    <t>HRSA-09-205</t>
  </si>
  <si>
    <t>BLM-ID-NOI-09-0844</t>
  </si>
  <si>
    <t>Annual National American Fisheries Society Conference</t>
  </si>
  <si>
    <t>701819R140</t>
  </si>
  <si>
    <t>Liaison and Staff Support to the State of Alaska</t>
  </si>
  <si>
    <t>ED-GRANTS-021809-001</t>
  </si>
  <si>
    <t>Charter School Programs CFDA 84.282A</t>
  </si>
  <si>
    <t>95838000</t>
  </si>
  <si>
    <t>Julius Cotton
ED Grants.gov FIND System Admin.
Phone (202) 245-6140
julius.cotton@ed.gov
Program Managers:
Leslie Hankerson or Jeanne Siegel
U.S. Department of Education
400 Maryland Avenue, SW., room 4W249
Washington, DC 20202-5970
Telephone: (202) 205-8524 or (202) 205-5482, or by e-mail: Leslie.Hankerson@ed.gov or</t>
  </si>
  <si>
    <t>Jeanne.Siegel@ed.gov</t>
  </si>
  <si>
    <t>2009-02-25</t>
  </si>
  <si>
    <t>EPA-R5-2009-02-20</t>
  </si>
  <si>
    <t>Region 5 Tribal Radon Grants Request  For Proposals (RFP) FY 2009</t>
  </si>
  <si>
    <t>Michael H. Murphy
Regional Radon Coordinator
312-886-0617 (fax)</t>
  </si>
  <si>
    <t>murphy.michael@epa.gov</t>
  </si>
  <si>
    <t>ED-GRANTS-021809-002</t>
  </si>
  <si>
    <t>Impact Aid Discretionary Construction Grant Program CFDA 84.041</t>
  </si>
  <si>
    <t>Julius Cotton
ED Grants.gov FIND System Admin.
Phone (202) 245-6140
julius.cotton@ed.gov
Program Manager:
Kristen Walls-Rivas
Impact Aid Program
U.S. Department of Education, 400 Maryland Avenue, SW., room 3C155
Washington, DC 20202-6244
Telephone: (202) 260-3858 or by e-mail:</t>
  </si>
  <si>
    <t>DE-PS36-09GO99015</t>
  </si>
  <si>
    <t>Industrial Technologies Program Save Energy Now Technical Assistance and Plant Assessment Program</t>
  </si>
  <si>
    <t xml:space="preserve">using this
link
iips_helpdesk@e-center.doe.gov
Michael Schledorn
ITP_SEN@go.doe.gov
</t>
  </si>
  <si>
    <t>FA9451-09-1-0347</t>
  </si>
  <si>
    <t>High Energy Laser Educational Initiative</t>
  </si>
  <si>
    <t>Barbara Steinbock
Ms
Phone 505-846-2246</t>
  </si>
  <si>
    <t>barbara.steinbock@kirtland.af.mil</t>
  </si>
  <si>
    <t>PRM-ECA-09-CA-WH-19518-02182009-COLOMBIA</t>
  </si>
  <si>
    <t>NGO Programs in the Andes Region Benefiting Refugees and Internally Displaced Persons (IDPs)</t>
  </si>
  <si>
    <t>Kathryn Pongonis
Program Officer
Phone 202-663-1035</t>
  </si>
  <si>
    <t>Pongonisk@state.gov</t>
  </si>
  <si>
    <t>HHS-2009-AOA-CONT-AB</t>
  </si>
  <si>
    <t>Existing Project</t>
  </si>
  <si>
    <t>749106</t>
  </si>
  <si>
    <t>Rebecca Mann
Grants Management Specialist
Phone 202-357-3423</t>
  </si>
  <si>
    <t>ECA-PE-C-WHA-EAP-09-18</t>
  </si>
  <si>
    <t>Sports, Cultural, and Youth Visitor Program</t>
  </si>
  <si>
    <t>1130000</t>
  </si>
  <si>
    <t>USDA-FNS-WICSP-09</t>
  </si>
  <si>
    <t>FY 2009 WIC SPECIAL PROJECT GRANTS</t>
  </si>
  <si>
    <t>Veronica Ferrell
Grants Officer
Phone 703-305-2760</t>
  </si>
  <si>
    <t>veronica_ferrell@fns.usda.gov</t>
  </si>
  <si>
    <t>BLM-ID-RFA-09-0840</t>
  </si>
  <si>
    <t>BLM ID Implementation of the Idaho Comprehensive Wildlife Conservation Strategy</t>
  </si>
  <si>
    <t>DARPA-BAA-09-25</t>
  </si>
  <si>
    <t>Microsystems Technology Office-Wide Broad Agency Announcement</t>
  </si>
  <si>
    <t>DOD-DARPA-MTO-BAA0925</t>
  </si>
  <si>
    <t>DARPA-MTO-BAA-09-25</t>
  </si>
  <si>
    <t>Gregory Kovacs, M.D., Ph.D.
Director, DARPA/MTO</t>
  </si>
  <si>
    <t>BAA09-25@darpa.mil</t>
  </si>
  <si>
    <t>BLM-WY-NOI09-9001</t>
  </si>
  <si>
    <t>BLM WY Raptor Aerial Surveys - Eastern Converse County, WY</t>
  </si>
  <si>
    <t>BLM-ID-NOI-09-0841</t>
  </si>
  <si>
    <t>BLM ID Idaho CWCS Continuation Projects</t>
  </si>
  <si>
    <t>BLM-ES-NOI-09-0001</t>
  </si>
  <si>
    <t>Equine Assistance Training Program</t>
  </si>
  <si>
    <t>PA-09-098</t>
  </si>
  <si>
    <t>Mechanisms of Alcohol and Nicotine Co-Dependence (R21)</t>
  </si>
  <si>
    <t>ED-GRANTS-021309-001</t>
  </si>
  <si>
    <t>Office of Postsecondary Education; Overview Information;  Graduate Assistance in Areas of National Need (GAANN) 84.200A</t>
  </si>
  <si>
    <t>22773000</t>
  </si>
  <si>
    <t>Joyce Mays
Management Analyst
Phone 202-245-6122
joyce.mays@ed.gov
Program Manager:
Gary Thomas
U. S. Department of Education
Graduate Assistance in Areas of National Need Program
1990 K Street, NW Room 6016
Washington, DC 20006-8524
Telephone: (202) 502-7767 or by 3-mail:</t>
  </si>
  <si>
    <t>gary.thomas@ed.gov</t>
  </si>
  <si>
    <t>HRSA-09-167</t>
  </si>
  <si>
    <t>Targeted Rural Health Research Grant Program</t>
  </si>
  <si>
    <t>PA-09-099</t>
  </si>
  <si>
    <t>Mechanisms of Alcohol and Nicotine Co-Dependence (R01)</t>
  </si>
  <si>
    <t>SP-09-003</t>
  </si>
  <si>
    <t>Dan Fletcher
Center for Substance Abuse Prevention
Substance Abuse and Mental Health Services Administration
1 Choke Cherry Road
Room 4-1085
Rockville, Maryland 20857
(240) 276-1270</t>
  </si>
  <si>
    <t>dfcnew2009@samhsa.hhs.gov</t>
  </si>
  <si>
    <t>RFA-OH-09-001</t>
  </si>
  <si>
    <t>National Center for Construction Safety and Health (U60)</t>
  </si>
  <si>
    <t>EPA-OECA-OEJ-09-01</t>
  </si>
  <si>
    <t>STATE ENVIRONMENTAL JUSTICE COOPERATIVE AGREEMENT PROGRAM (SEJCA)</t>
  </si>
  <si>
    <t>PAR-09-102</t>
  </si>
  <si>
    <t>PAR-09-103</t>
  </si>
  <si>
    <t>Centers for AIDS Research: D-CFAR, CFAR (P30)</t>
  </si>
  <si>
    <t>USDA-NRCS-CA-09-01</t>
  </si>
  <si>
    <t>Conservation Technical Assistance - Backyard Conservation Program Lake Tahoe Basin</t>
  </si>
  <si>
    <t>OVC-2009-2065</t>
  </si>
  <si>
    <t>OVC FY09 Training and Technical Assistance for Childrens Justice Act Partnerships for Indian Grant Program</t>
  </si>
  <si>
    <t>Grants.gov Customer Support Hotline at 18005184726
For Problem with submission through the Grants Management System (GMS)- 1-888-549-9901</t>
  </si>
  <si>
    <t>support@grants.gov.</t>
  </si>
  <si>
    <t>PA-09-094</t>
  </si>
  <si>
    <t>New Technologies for Liver Disease STTR (R41/R42)</t>
  </si>
  <si>
    <t>OVC-2009-2063</t>
  </si>
  <si>
    <t>OVC FY09 State Victim Assistance Academy Initiative New</t>
  </si>
  <si>
    <t xml:space="preserve">Grants.gov Support Hotline at 1-518-4726 or For submission problems with the Grants Management System (GMS) 1-888-549-9901
</t>
  </si>
  <si>
    <t>RFA-AA-09-007</t>
  </si>
  <si>
    <t>Alcohol Pharmacotherapy and the Treatment and Prevention of HIV/AIDS  (R01)</t>
  </si>
  <si>
    <t>USAID-AFR-APS-LMA-09-001</t>
  </si>
  <si>
    <t>Global Food Security Response:  Africa Action Plan</t>
  </si>
  <si>
    <t xml:space="preserve">Alfreda Thomas
</t>
  </si>
  <si>
    <t>2009-10-31</t>
  </si>
  <si>
    <t>PA-09-101</t>
  </si>
  <si>
    <t>Energy Efficiency and Renewable Energy System Technology Research and Development (STTR [R41/R42])</t>
  </si>
  <si>
    <t>RFA-AA-09-008</t>
  </si>
  <si>
    <t>Alcohol Pharmacotherapy and the Treatment and Prevention of HIV/AIDS (R03)</t>
  </si>
  <si>
    <t>PA-09-100</t>
  </si>
  <si>
    <t>Energy Efficiency and Renewable Energy System Technology Research and Development (SBIR [R43/R44])</t>
  </si>
  <si>
    <t>BAA-VS-07-03-0017</t>
  </si>
  <si>
    <t>:  Control Techniques for Responsive Space &amp; Uncertain Systems Call 0017</t>
  </si>
  <si>
    <t>Jean Barnes
Ms
Phone 505-846-4695</t>
  </si>
  <si>
    <t>2009-02-23</t>
  </si>
  <si>
    <t>CDC-RFA-IP09-902</t>
  </si>
  <si>
    <t>Surveillance and Response to Avian and Pandemic Influenza</t>
  </si>
  <si>
    <t>HDTRA1-08-10-BRCWMD-BAA</t>
  </si>
  <si>
    <t>DTRA FY2009  2011 Basic Research for Combating Weapons of Mass Destruction (WMD) Broad Agency Announcement (BAA)</t>
  </si>
  <si>
    <t>Gena Leake
Contract Specialist
Phone 000-000-0000</t>
  </si>
  <si>
    <t>HDTRA1-08-10-BRCWMD-A@dtra.mil</t>
  </si>
  <si>
    <t>BAA-VS-07-03</t>
  </si>
  <si>
    <t>Space Components Technology Open 5 Year Broad Agency Announcement</t>
  </si>
  <si>
    <t>SMART-2009-2071</t>
  </si>
  <si>
    <t>SMART Office Fiscal Year 2009 Adam Walsh Act Implementation Act Grant Program</t>
  </si>
  <si>
    <t>W81XWH-09-PCRP-HDTA</t>
  </si>
  <si>
    <t>FY09 DOD Prostate Cancer Health Disparity Training Award</t>
  </si>
  <si>
    <t>W81XWH-09-PCRP-STPA</t>
  </si>
  <si>
    <t>FY09 DOD Prostate Cancer HBCU Student Summer Training Program Award</t>
  </si>
  <si>
    <t>PA-09-097</t>
  </si>
  <si>
    <t>Alcohol, Decision-Making, and Adolescent Brain Development (R01)</t>
  </si>
  <si>
    <t>PA-09-095</t>
  </si>
  <si>
    <t>New Technologies for Liver Disease SBIR (R43/R44)</t>
  </si>
  <si>
    <t>RFA-MD-09-004</t>
  </si>
  <si>
    <t>RFA-CK-09-003</t>
  </si>
  <si>
    <t>Organ Transplant Infection Detection and Prevention Program (U01)</t>
  </si>
  <si>
    <t>RFA-CK-09-002</t>
  </si>
  <si>
    <t>A Creutzfeldt-Jakob Disease (CJD) Lookback Study: Assessing the Risk of Blood Borne Transmission of Classic Forms of Creutzfeldt-Jakob Disease (U01)</t>
  </si>
  <si>
    <t>NIJ-2009-2009</t>
  </si>
  <si>
    <t>NIJ FY09 Social Science Research in Forsensic Science</t>
  </si>
  <si>
    <t>This application must be submitted through Grants.gov. For technical assistance with submitting the application, call the Grants.gov Customer Support Hotline at 18005184726 or send an e-mail to support@grants.gov. For assistance with the requirements of this solicitation, contact Katharine Browning, Senior Social Science Analyst, at 2026164786 or katharine.browning@usdoj.gov. For questions specific to the rape kit sections, please contact Catherine McNamee, Social Science Analyst, at 2025147936, or Catherine.Mcnamee@usdoj.gov; or Bethany Backes, Social Science Analyst, at 2023054419, or bethany.backes@usdoj.gov.</t>
  </si>
  <si>
    <t>Katharine.Browning@usdoj.gov; Catherine.Mcnamee@usdoj.gov; Bethany.Backes@usdoj.gov</t>
  </si>
  <si>
    <t>W81XWH-09-PCRP-PRTA</t>
  </si>
  <si>
    <t>FY09 DOD Prostate Cancer Physician Research Training Award</t>
  </si>
  <si>
    <t>W81XWH-09-PCRP-PCTA</t>
  </si>
  <si>
    <t>FY09 DOD Prostate Cancer Training Award</t>
  </si>
  <si>
    <t>W81XWH-09-GSFARP-IIRA</t>
  </si>
  <si>
    <t>DoD Genetic Studies of Food Allergies Research Program Investigator-Initiated Research Award</t>
  </si>
  <si>
    <t>ECA-PE-C-SU-09-28</t>
  </si>
  <si>
    <t>International Sports Programming</t>
  </si>
  <si>
    <t>PA-07-318</t>
  </si>
  <si>
    <t>2010-03-06</t>
  </si>
  <si>
    <t>W81XWH-09-PCRP-PBIDA</t>
  </si>
  <si>
    <t>FY09 DOD Prostate Cancer Population-based Idea Development Award</t>
  </si>
  <si>
    <t>HRSA-09-120</t>
  </si>
  <si>
    <t>National Quality Improvement/Management Technical Assistance Center Cooperative Agreement</t>
  </si>
  <si>
    <t xml:space="preserve">Tracy Matthews
Acting Chief Clinical Advisor 
Division of Community Based Programs
Telephone: (301) 443-7804
Fax: (301) 443-1884
Email: tmatthews@hrsa.
</t>
  </si>
  <si>
    <t>tmatthews@hrsa.gov</t>
  </si>
  <si>
    <t>ECA-PE-C-PY-09-27</t>
  </si>
  <si>
    <t>Youth Leadership Program with Iraq</t>
  </si>
  <si>
    <t>535614</t>
  </si>
  <si>
    <t>PA-09-096</t>
  </si>
  <si>
    <t>Alcohol, Decision-Making and Adolescent Brain Development (R21)</t>
  </si>
  <si>
    <t>CDC-RFA-PS09-910</t>
  </si>
  <si>
    <t>Rapid Scale-Up of HIV Care and Treatment Services in the Republic of Cote d'Ivoire under PEPFAR</t>
  </si>
  <si>
    <t>RFA-IP-09-007</t>
  </si>
  <si>
    <t>Determine the Impact of Strategies to Vaccinate all Children for Influenza in a Practice Setting (U01)</t>
  </si>
  <si>
    <t>OVC-2009-2064</t>
  </si>
  <si>
    <t>OVC FY 09 Children's Justice Act Partnerships for Indian Communities</t>
  </si>
  <si>
    <t>Grants.gov Support line at 1800518-4726
Grants Management System (GMS) at 1-888-549-9901 option #3</t>
  </si>
  <si>
    <t>HRSA-09-188</t>
  </si>
  <si>
    <t>Planning Grant</t>
  </si>
  <si>
    <t>MMS09HQPA0005</t>
  </si>
  <si>
    <t>FY 2009 Louisiana Coastal Marine Institute</t>
  </si>
  <si>
    <t>Christy Tardiff
Contract Specialist
703 787-1367</t>
  </si>
  <si>
    <t>Christy.Tardiff@mms.gov</t>
  </si>
  <si>
    <t>W81XWH-09-PCRP-NIA</t>
  </si>
  <si>
    <t>FY09 DOD Prostate Cancer New Investigator Award</t>
  </si>
  <si>
    <t>NIJ-2009-2006</t>
  </si>
  <si>
    <t>NIJ FY09 Research and Evaluation on the Abuse, Neglect, and Exploitation of Elderly Individuals and Residents of Residential Care Facilities</t>
  </si>
  <si>
    <t>This application must be submitted through Grants.gov. For technical assistance
with submitting the application, call the Grants.gov Customer Support Hotline at
18005184726 or send an e-mail to support@grants.gov. For assistance with the requirements of this solicitation, contact Catherine McNamee,
Social Science Analyst, at 2025147936 or Catherine.McNamee@usdoj.gov; or
Carrie Mulford, Social Science Analyst, at 2023072959 or Carrie.Mulford@usdoj.gov.</t>
  </si>
  <si>
    <t>Catherine.McNamee@usdoj.gov; Carrie.Mulford@usdoj.gov</t>
  </si>
  <si>
    <t>KNWR-2009-01</t>
  </si>
  <si>
    <t>Wildlife Survey and Capture on Kofa NWR</t>
  </si>
  <si>
    <t>Susanna Henry
Refuge Manager
Phone 928-345-4915</t>
  </si>
  <si>
    <t>2009-02-17</t>
  </si>
  <si>
    <t>RFA-HK-09-001</t>
  </si>
  <si>
    <t>Centers of Excellence in Public Health Informatics (P01)</t>
  </si>
  <si>
    <t>CDC-RFA-DP09-903</t>
  </si>
  <si>
    <t>Integrating Colorectal Cancer Screening within Chronic Disease Programs</t>
  </si>
  <si>
    <t>NNH08ZDA001N-APRA</t>
  </si>
  <si>
    <t>ROSES 2008: Astronomy and Physics Research and Analysis</t>
  </si>
  <si>
    <t>NIJ-2009-2005</t>
  </si>
  <si>
    <t>NIJ FY09 Forensic DNA Unit Efficiency Improvement</t>
  </si>
  <si>
    <t>This application must be submitted through Grants.gov. For technical assistance with
submitting the application, call the Grants.gov Customer Support Hotline at
18005184726 or send an e-mail to support@grants.gov. For assistance with the requirements of this solicitation, contact Mark S. Nelson, Senior
Program Manager, at 2026161960 or Mark.S.Nelson@usdoj.gov or Minh Nguyen,
Program Manager, at 2023052664 or Minh.Nguyen@usdoj.gov.</t>
  </si>
  <si>
    <t>Mark.S.Nelson@usdoj.gov ; Minh.Nguyen@usdoj.gov</t>
  </si>
  <si>
    <t>20090514-PG</t>
  </si>
  <si>
    <t>S-INR-09-RFP-001</t>
  </si>
  <si>
    <t>Title VIII Program for Research and Training on Eastern Europe and Eurasia</t>
  </si>
  <si>
    <t>johnsonjm@state.gov</t>
  </si>
  <si>
    <t>USAID-RUSSIA-DI-09-0001-RFA</t>
  </si>
  <si>
    <t>Mainstreaming of Human, Social, and Civil Rights Project</t>
  </si>
  <si>
    <t>Alexander Borzov
Grantor
Phone 495-728-5282</t>
  </si>
  <si>
    <t>NIJ-2009-2007</t>
  </si>
  <si>
    <t>NIJ FY09 Crime and Justice Research</t>
  </si>
  <si>
    <t>This application must be submitted through Grants.gov. For technical assistance with submitting the application, call the Grants.gov Customer Support Hotline at 1800518 4726 or send an e-mail to support@grants.gov. For assistance with the requirements of this solicitation, contact Cathy Girouard, Social Science Analyst, at 2023539244 or cathy.girouard@usdoj.gov or Laurie Bright, Social Science Analyst, at 2026163624 or laurie.bright@usdoj.gov.</t>
  </si>
  <si>
    <t>cathy.girouard@usdoj.gov; laurie.bright@usdoj.gov</t>
  </si>
  <si>
    <t>CDC-RFA-EH09-902</t>
  </si>
  <si>
    <t>Cooperative Agreements for State-Based Public Health Laboratory Biomonitoring Programs</t>
  </si>
  <si>
    <t>BLM-WY-NOI09-9006</t>
  </si>
  <si>
    <t>BLM WY 2009 Jack Morrow Hills Elk GPS Distribution</t>
  </si>
  <si>
    <t>RFA-MH-09-150</t>
  </si>
  <si>
    <t>Suicide Prevention in Emergency Medicine Departments (U01)</t>
  </si>
  <si>
    <t>RFA-DD-09-006</t>
  </si>
  <si>
    <t>Interventions for Youth and Young Adults with Fetal Alcohol Spectrum Disorders (U84)</t>
  </si>
  <si>
    <t>RFA-DD-09-004</t>
  </si>
  <si>
    <t>Impact of Tic Disorders, including Tourette Syndrome, in Youth, on Individuals, Families and Communities (U01)</t>
  </si>
  <si>
    <t>PA-09-093</t>
  </si>
  <si>
    <t>RFA-DD-09-003</t>
  </si>
  <si>
    <t>Prevention of Health Risk Behaviors among Youth with Attention-Deficit/Hyperactivity Disorder</t>
  </si>
  <si>
    <t>DE-PS02-09ER09-09</t>
  </si>
  <si>
    <t>Funding Opportunity Notice for FY 2009 SBIR/STTR Phase II Grant Applications</t>
  </si>
  <si>
    <t xml:space="preserve">using this
link
iips_helpdesk@e-center.doe.gov
Marilyn Oyler
SBIR-STTR@science.doe.gov
</t>
  </si>
  <si>
    <t>HRSA-09-176</t>
  </si>
  <si>
    <t>State MCH Early Childhood Comprehensive System Implementation Grants</t>
  </si>
  <si>
    <t>7280000</t>
  </si>
  <si>
    <t>HRSA-09-168</t>
  </si>
  <si>
    <t>Rural Research to Diverse Audiences</t>
  </si>
  <si>
    <t>HRSA-09-165</t>
  </si>
  <si>
    <t>Healthy Start Leadership Training Institute</t>
  </si>
  <si>
    <t>HRSA-09-171</t>
  </si>
  <si>
    <t>Vision Screening for Young Children Coordinating Center</t>
  </si>
  <si>
    <t>HRSA-09-150</t>
  </si>
  <si>
    <t>Rural Health Best Practices and Community Development Cooperative Agreement</t>
  </si>
  <si>
    <t>HRSA-09-199</t>
  </si>
  <si>
    <t>High Impact Health Information Technology</t>
  </si>
  <si>
    <t>HRSA-09-208</t>
  </si>
  <si>
    <t>Poison Control Program - Guidelines for the Management of Poisonings Cooperative Agreement</t>
  </si>
  <si>
    <t>BLM-ID-NOI-09-0811</t>
  </si>
  <si>
    <t>BLM ID Care and Share Program</t>
  </si>
  <si>
    <t>DE-PS36-09GO39003-RFI</t>
  </si>
  <si>
    <t>Request for Information: Hydrogen Market Transformation</t>
  </si>
  <si>
    <t xml:space="preserve">using this
link
iips_helpdesk@e-center.doe.gov
Stephanie N Carabajal
stephanie.carabajal@go.doe.gov
</t>
  </si>
  <si>
    <t>BLM-MT-RFA09-0804</t>
  </si>
  <si>
    <t>Rural Fire Assistance and Ready Reserve Programs in South Dakota</t>
  </si>
  <si>
    <t>FMCSA-PRISM-2009-001</t>
  </si>
  <si>
    <t>The Performance and Registration Information Systems Management (PRISM) FY 2009</t>
  </si>
  <si>
    <t>Suzanne Cotty
FMCSA Consultant
Phone 202-493-0804</t>
  </si>
  <si>
    <t>USAID-PHILIPPINES-492-09-002-APS</t>
  </si>
  <si>
    <t>USAID Philippines Conservation of Biodiversity and Management of Natural Resources, APS FY09</t>
  </si>
  <si>
    <t>Gracelda Laspinas
Acquisition Specialist
Phone 632 5529929</t>
  </si>
  <si>
    <t>BAA-09-11-PKM-CALL1</t>
  </si>
  <si>
    <t>Directed Energy Materials Program - CALL 1: High Energy Lasers Fiber Development and Improvement</t>
  </si>
  <si>
    <t>Scott Savory, Contracting Officer, (937)255-5478
Gail Nyikon, Contract Negotiator, (937)255-5402</t>
  </si>
  <si>
    <t>Scott.Savory@wpafb.af.mil or Gail.Nyikon@wpafb.af.mil</t>
  </si>
  <si>
    <t>BAA-09-11-PKM-CALL2</t>
  </si>
  <si>
    <t>Directed Energy Materials Program - CALL 2:  Optical Isolation</t>
  </si>
  <si>
    <t>Scott Savory, Contracting Officer, 937-255-5478
Gail Nyikon, Contract Negotiator, 937-255-5402</t>
  </si>
  <si>
    <t>Scott.Savory@wpafb.af.mil or Gail Nyikon@wpafb.af.mil</t>
  </si>
  <si>
    <t>BAA-09-11-PKM-CALL3</t>
  </si>
  <si>
    <t>Directed Energy Materials Program - CALL 3:  Mid-Infrared Laser Source and Laser Development</t>
  </si>
  <si>
    <t>BAA-09-11-PKM-CALL4</t>
  </si>
  <si>
    <t>Directed Energy Materials Program - CALL 4:  High Power Microwave Windows First Category Window</t>
  </si>
  <si>
    <t xml:space="preserve">Scott Savory, Contracting Officer, 937-255-5478
Gail Nyikon, Contract Negotiator, 937-255-5402
</t>
  </si>
  <si>
    <t>BAA-09-11-PKM-CALL5</t>
  </si>
  <si>
    <t>Directed Energy Materials Program - CALL 5:  High Power Microwave Windows Second Category Window</t>
  </si>
  <si>
    <t xml:space="preserve">Scott Savory, Contracting Officer, 937-255-5478
Gail Nyikon, Contract Negotiator, 937-255-5402
</t>
  </si>
  <si>
    <t>Scott.Savory@wpafb.af.mil; Gail Nyikon@wpafb.af.mil</t>
  </si>
  <si>
    <t>201819J807</t>
  </si>
  <si>
    <t>Gila River Basin Native Fish Conservation Program - Redfield Canyon 4-80</t>
  </si>
  <si>
    <t>Douglas Duncan
fish biologist
Phone 520-670-6150 x236</t>
  </si>
  <si>
    <t>doug_duncan@fws.gov</t>
  </si>
  <si>
    <t>2009-02-10</t>
  </si>
  <si>
    <t>R2-FWS-BA-CC2D</t>
  </si>
  <si>
    <t>Chiricahua Leopard Frog Conservation</t>
  </si>
  <si>
    <t>18947</t>
  </si>
  <si>
    <t>Sally Gall
Asst Manager
Phone 520-823-4251</t>
  </si>
  <si>
    <t>2009-02-09</t>
  </si>
  <si>
    <t>OSBDC-2009-06</t>
  </si>
  <si>
    <t>1992054</t>
  </si>
  <si>
    <t>Office Small Business Development Centers</t>
  </si>
  <si>
    <t>BAA09-02</t>
  </si>
  <si>
    <t>GLANSER - Geospatial Location Accountability &amp; Navigation System for Emergency Responders</t>
  </si>
  <si>
    <t>USDA-FNS-CNTN-09</t>
  </si>
  <si>
    <t>FY 2009 Team Nutrition Training Grant</t>
  </si>
  <si>
    <t>Leslie DavisByrd
Grants Officer
Phone 7033052867</t>
  </si>
  <si>
    <t>FTA-09003-TPM-ATPL</t>
  </si>
  <si>
    <t>Funding Availability-Paul S. Sarbanes Transit in  Parks Program.</t>
  </si>
  <si>
    <t>26900000</t>
  </si>
  <si>
    <t xml:space="preserve">Scott Faulk; 202-366-1660
Federal Transit Administration 
Office of Program Management
1200 New Jersey Ave., SE
4th Floor - East Building - Rm E44-417
Washington, DC 20590
</t>
  </si>
  <si>
    <t>Scott.faulk@dot.gov</t>
  </si>
  <si>
    <t>ECA-PE-C-PY-09-19</t>
  </si>
  <si>
    <t>American Serbia &amp; Montenegro Youth Leadership Exchange (A-SMYLE) Program</t>
  </si>
  <si>
    <t>BJA-2009-2052</t>
  </si>
  <si>
    <t>FY 2009 Adult Drug Court Research to Practice Initiative</t>
  </si>
  <si>
    <t>BJA-2009-2053</t>
  </si>
  <si>
    <t>FY 2009 Adult Drug Court Planning and Training Program</t>
  </si>
  <si>
    <t>DE-PS36-09GO99011</t>
  </si>
  <si>
    <t xml:space="preserve">using this
link
iips_helpdesk@e-center.doe.gov
Michael Schledorn
ITP_IAC@go.doe.gov
</t>
  </si>
  <si>
    <t>2009-03-24</t>
  </si>
  <si>
    <t>RFA-HL-10-005</t>
  </si>
  <si>
    <t>Childhood Obesity Prevention and Treatment Research Coordinating Unit (U01)</t>
  </si>
  <si>
    <t>DARPA-BAA-08-18-PDF</t>
  </si>
  <si>
    <t>Microsystems Technology</t>
  </si>
  <si>
    <t xml:space="preserve">Dean Collins, Ph.D.
Deputy Director, DARPA/MTO
3701 North Fairfax Drive
Arlington, VA 22203
Fax: (703) 696-2206
</t>
  </si>
  <si>
    <t>BAA07-18@darpa.mil</t>
  </si>
  <si>
    <t>2009-02-13</t>
  </si>
  <si>
    <t>RFA-CK-09-004</t>
  </si>
  <si>
    <t>Strengthening National Capacity in Malaria and Other Infectious Disease Operations Research (U01)</t>
  </si>
  <si>
    <t>OVW-2009-2061</t>
  </si>
  <si>
    <t>OVW FY 2009 Grants to Reduce Domestic Violence, Dating Violence, Sexual Assault, and Stalking On Campus Program</t>
  </si>
  <si>
    <t>W911NF-08-R-0014</t>
  </si>
  <si>
    <t>Cognition and Neuroergonomics (CAN) Collaborative Technology Alliance (CTA)</t>
  </si>
  <si>
    <t>W81XWH-09-BCRP-IDEA</t>
  </si>
  <si>
    <t>W81XWH-09-BCRP-EOHS</t>
  </si>
  <si>
    <t>DoD Breast Cancer Era of Scholar Award</t>
  </si>
  <si>
    <t>W81XWH-09-NFRP-POSTDOC</t>
  </si>
  <si>
    <t>DOD Neurofibromatosis Postdoctoral Traineeship Award</t>
  </si>
  <si>
    <t>W81XWH-09-BCRP-INNOV</t>
  </si>
  <si>
    <t>FWS-SRM-GLCI-2009</t>
  </si>
  <si>
    <t>W81XWH-09-NFRP-EHDA</t>
  </si>
  <si>
    <t>DOD Neurofibromatosis Exploration  Hypothesis Development Award</t>
  </si>
  <si>
    <t>RFA-AT-09-002</t>
  </si>
  <si>
    <t>W81XWH-09-BCRP-HPT</t>
  </si>
  <si>
    <t>DoD Breast Cancer HBCU/MI Partnership Training Award</t>
  </si>
  <si>
    <t>W81XWH-09-TSCRP-CARTA</t>
  </si>
  <si>
    <t>USDA-CSREES-SCRI-002038</t>
  </si>
  <si>
    <t>RFA-HL-10-004</t>
  </si>
  <si>
    <t>Childhood Obesity Prevention and Treatment Research Consortium (U01)</t>
  </si>
  <si>
    <t>RFA-CI-09-002</t>
  </si>
  <si>
    <t>Addressing Emerging Infectious Diseases in Bangladesh (U01)</t>
  </si>
  <si>
    <t>2009-03-03</t>
  </si>
  <si>
    <t>W81XWH-09-NFRP-NIA</t>
  </si>
  <si>
    <t>DOD Neurofibromatosis New Investigator Award</t>
  </si>
  <si>
    <t>W81XWH-09-TSCRP-EHDA</t>
  </si>
  <si>
    <t>DOD Tuberous Sclerosis Complex Exploration  Hypothesis Development Award</t>
  </si>
  <si>
    <t>DHS-08-FEMA-044-001</t>
  </si>
  <si>
    <t>FY2008 Fire Prevention and Safety Grants</t>
  </si>
  <si>
    <t xml:space="preserve">Assistance to Firefighters Grant Program
DHS/FEMA/GPD
800 K Street, N.W.
Washington, DC  20472-3620
Helpdesk 1-866-274-0960 
Fax: 202-786-9938
</t>
  </si>
  <si>
    <t>firegrant@dhs.gov</t>
  </si>
  <si>
    <t>W911NF-08-R-0012</t>
  </si>
  <si>
    <t>Robotics Collaborative Technology Alliance (CTA)</t>
  </si>
  <si>
    <t>209700000</t>
  </si>
  <si>
    <t>BJA-2009-2045</t>
  </si>
  <si>
    <t>2009 Tribal Justice Capacity Building Training and Technical Assistance Program</t>
  </si>
  <si>
    <t>BJA-2009-2054</t>
  </si>
  <si>
    <t>FY 2009 Adult Drug Court Training and Technical Assistance Initiative</t>
  </si>
  <si>
    <t>SMART-2009-2060</t>
  </si>
  <si>
    <t>SMART FY 09 Comprehensive Approaches to Sex Offender Management Training and Technical Assistance Program</t>
  </si>
  <si>
    <t>W81XWH-09-ARP-IDEA</t>
  </si>
  <si>
    <t>DoD Autism Research Program Idea Award</t>
  </si>
  <si>
    <t>W81XWH-09-ARP-CTA</t>
  </si>
  <si>
    <t>DoD Autism Research Program Clinical Trial Award</t>
  </si>
  <si>
    <t>09SF300001</t>
  </si>
  <si>
    <t>tmullis@lc.usbr.gov</t>
  </si>
  <si>
    <t>BAA-VS-07-02</t>
  </si>
  <si>
    <t>Simulation and Technology Assessment</t>
  </si>
  <si>
    <t>Geralyn Warnder
Ms
Phone 505-846-6189</t>
  </si>
  <si>
    <t>geralyn.warner@kirtland.af.mil</t>
  </si>
  <si>
    <t>2009NEA01CAFT</t>
  </si>
  <si>
    <t>NEA Challenge America: Reaching Every Community Fast-Track Review Grants, FY2010</t>
  </si>
  <si>
    <t>2009NEA01AAE1</t>
  </si>
  <si>
    <t>NEA Access to Artistic Excellence FY2010, Deadline 1</t>
  </si>
  <si>
    <t>DE-PS36-09GO99014</t>
  </si>
  <si>
    <t>Renewable Energy and Energy Efficiency Deployment in Indian Country</t>
  </si>
  <si>
    <t xml:space="preserve">using this
link
iips_helpdesk@e-center.doe.gov
Sara Wilson
pamela.brodie@go.doe.gov
</t>
  </si>
  <si>
    <t>2009NEA01LITA</t>
  </si>
  <si>
    <t>NEA Learning in the Arts for Children and Youth, FY2010</t>
  </si>
  <si>
    <t>DE-PS36-09GO99016</t>
  </si>
  <si>
    <t>685-09-A-010</t>
  </si>
  <si>
    <t>Water and Sanitation Program</t>
  </si>
  <si>
    <t>USAID-UGANDA-RFA-617-09-001</t>
  </si>
  <si>
    <t>SECURING UGANDA'S RIGHT TO ESSENTIAL MEDICINE</t>
  </si>
  <si>
    <t>Josephine Kitongo
A&amp;A Specialist
Phone 25641306001</t>
  </si>
  <si>
    <t>NNA09ZVC001C</t>
  </si>
  <si>
    <t>EDUCATION ASSOCIATES PROGRAM</t>
  </si>
  <si>
    <t>Name: Beatrice Morales 
Title: Grant Officer 
Phone: 650-604-2074 
Fax: 650-604-0932</t>
  </si>
  <si>
    <t>2009-02-06</t>
  </si>
  <si>
    <t>W81XWH-09-PRMRP-IIRA</t>
  </si>
  <si>
    <t>DoD Peer Reviewed Medical Research Program Investigator-Initiated Research Award</t>
  </si>
  <si>
    <t>30450000</t>
  </si>
  <si>
    <t>RFA-HL-09-004</t>
  </si>
  <si>
    <t>NHLBI Progenitor Cell Biology Consortium Research Hubs (U01)</t>
  </si>
  <si>
    <t>RFA-HL-09-005</t>
  </si>
  <si>
    <t>NHLBI Progenitor Cell Biology Consortium Administrative Coordinating Center (U01)</t>
  </si>
  <si>
    <t>PAR-09-092</t>
  </si>
  <si>
    <t>Academic-Community Partnership Conference Series (U13)</t>
  </si>
  <si>
    <t>2009NEA03LFCW</t>
  </si>
  <si>
    <t>NEA Literature Fellowships: Creative Writing, FY2010</t>
  </si>
  <si>
    <t>CBMS-BAA-07-01</t>
  </si>
  <si>
    <t>Sandra O'Connell
Contract Specialist/Grants Officer
Phone 301-619-2895</t>
  </si>
  <si>
    <t>RFA-GM-10-001</t>
  </si>
  <si>
    <t>Pharmacogenomics Research Network (U01/U19)</t>
  </si>
  <si>
    <t>HHS-2009-AOA-CONT-UN</t>
  </si>
  <si>
    <t>Unsolicited - Existing Project</t>
  </si>
  <si>
    <t>Rodd Clay
Grants Policy Specialist
Phone 202-357-3463</t>
  </si>
  <si>
    <t>rodd.clay@aoa.hhs.gov</t>
  </si>
  <si>
    <t>HHS-2009-AOA-MP-0904</t>
  </si>
  <si>
    <t>SMP Projects</t>
  </si>
  <si>
    <t>Barbara Lewis
SMP Project Officer
Phone 202-357-3532</t>
  </si>
  <si>
    <t>09HQPA0019</t>
  </si>
  <si>
    <t>USAID-UGANDA-RFA-617-09-005</t>
  </si>
  <si>
    <t>Community Based HIV/AIDS Prevention, Care and Support</t>
  </si>
  <si>
    <t>EPA-R3CBP-09-07</t>
  </si>
  <si>
    <t>Chesapeake Bay Program Office Fiscal Year 2009 Request for Proposals (RFP) to Support Multimedia Communication Functions for the Chesapeake Bay Partnership</t>
  </si>
  <si>
    <t>Veronica Kuczynski, email or fax at 215-267-5777.</t>
  </si>
  <si>
    <t>PAR-09-091</t>
  </si>
  <si>
    <t>Pre-Application for Dietary Supplement Research Centers: Botanicals (X02)</t>
  </si>
  <si>
    <t>NIJ-2009-2044</t>
  </si>
  <si>
    <t>NIJ FY09 Research and Evaluation on Sexual Violence and Teen Dating Violence</t>
  </si>
  <si>
    <t>This application must be submitted through Grants.gov. For technical assistance with submitting an application, call the Grants.gov Customer Support Hotline at 1-800-518-4726 or send and email to support@grants.gov. For assistance with the requirements of the section of this solicitation that focuses on sexual violence, contact Catherine McNamee, Social Science Analyst, at 202-514-7936 or Catherine.McNamee@usdoj.gov. For assistance with the requirements of the section of this solicitation that focuses on teen dating violence, contact Carrie Mulford, Social Science Analyst, at 202-307-2959 or Carrie.Mulford@usdoj.gov.</t>
  </si>
  <si>
    <t>BLM-MT-RFA09-0801</t>
  </si>
  <si>
    <t>2009 Community Assistance for Montana, North Dakota and South Dakota</t>
  </si>
  <si>
    <t>20090715-HJ</t>
  </si>
  <si>
    <t>Digging into Data</t>
  </si>
  <si>
    <t>Office of Digital Humanities
National Endowment for the Humanities</t>
  </si>
  <si>
    <t>W81XWH-09-PRMRP-TTDA</t>
  </si>
  <si>
    <t>DoD Peer Reviewed Medical Research Program Technology/Therapeutic Development Award</t>
  </si>
  <si>
    <t>W81XWH-09-PRMRP-CTA</t>
  </si>
  <si>
    <t>DoD Peer Reviewed Medical Research Program Clinical Trial Award</t>
  </si>
  <si>
    <t>ONRBAA09-001</t>
  </si>
  <si>
    <t>Long Range Broad Agency Announcement (BAA) for Navy and Marine Corp Science and Technology</t>
  </si>
  <si>
    <t>Brenda Pickett
703.696.2607</t>
  </si>
  <si>
    <t>brenda.pickett@navy.mil</t>
  </si>
  <si>
    <t>HHS-2009-AOA-CONT-OP2</t>
  </si>
  <si>
    <t>749444</t>
  </si>
  <si>
    <t>Rodd Clay
Senior Grants Management specialist 
Phone 202-357-3463</t>
  </si>
  <si>
    <t>rodd.clay@aoa.gov</t>
  </si>
  <si>
    <t>09-529</t>
  </si>
  <si>
    <t>Course, Curriculum, and Laboratory Improvement</t>
  </si>
  <si>
    <t xml:space="preserve">Russell Pimmell phone 703-292-4618
</t>
  </si>
  <si>
    <t>rpimmel@nsf.gov</t>
  </si>
  <si>
    <t>DCM119-09-007</t>
  </si>
  <si>
    <t>Tajikistan Stability Enhancement Program (TSEP) in Tajikistan</t>
  </si>
  <si>
    <t>Elvira Kassimova
Acquisition Specialist
Phone 500041</t>
  </si>
  <si>
    <t>674-09-0012</t>
  </si>
  <si>
    <t>Peer Education Care and Support Program in South Africa</t>
  </si>
  <si>
    <t>Martha  Zhou
Mrs
Phone 012-452-2176</t>
  </si>
  <si>
    <t>BLM-CA-NOI-09-0001</t>
  </si>
  <si>
    <t>TELEGRAPH FIRE EROSION CONTROL</t>
  </si>
  <si>
    <t>25784</t>
  </si>
  <si>
    <t>NMFWS012109</t>
  </si>
  <si>
    <t>Rio Grande silvery minnow PVA Model Single Source Continuation</t>
  </si>
  <si>
    <t>Jennifer Norris, PhD
5057614710</t>
  </si>
  <si>
    <t>jennifer_norris@fws.gov</t>
  </si>
  <si>
    <t>2009-02-04</t>
  </si>
  <si>
    <t>RFA-MD-09-003</t>
  </si>
  <si>
    <t>NCMHD Research Infrastructure in Minority Institutions (P20)</t>
  </si>
  <si>
    <t>DRL-MLGA-01282009</t>
  </si>
  <si>
    <t>Support for Multilateral Initiatives: Association of South East Asian Nations (ASEAN), Organization of the Islamic Conference (OIC), and Community of Democracies (CD)</t>
  </si>
  <si>
    <t>Ramiro Martinez
Program Officer
Phone 202.261.8008</t>
  </si>
  <si>
    <t>HRSA-09-143</t>
  </si>
  <si>
    <t>RFA-IP-09-006</t>
  </si>
  <si>
    <t>Development, Implementation and Evaluation of Strategies to Increase Vaccination of Adolescents Affiliated with a Medical Home (U01)</t>
  </si>
  <si>
    <t>HRSA-09-159</t>
  </si>
  <si>
    <t>State Implementation Grants for Integrated Community Systems for CSHCN</t>
  </si>
  <si>
    <t>DHS-09-OHA-091-002</t>
  </si>
  <si>
    <t>RFA-IP-09-005</t>
  </si>
  <si>
    <t>Evaluation of New Technology to Improve Delivery of Immunizations (U01)</t>
  </si>
  <si>
    <t>NPS-09WASO-00001</t>
  </si>
  <si>
    <t>Service and Conservation Corps Program</t>
  </si>
  <si>
    <t>Elizabeth Walden
Contracting Officer
Phone 303/987-6739</t>
  </si>
  <si>
    <t>RFA-MD-09-002</t>
  </si>
  <si>
    <t>NCMHD Endowment Program for Increasing Research and Institutional Resources Capacity in Section 736 Health Professions Schools (NCMHD Research Endowment Fund) (S21)</t>
  </si>
  <si>
    <t>RFA-OH-09-002</t>
  </si>
  <si>
    <t>Extension of the World Trade Center Registry (U50)</t>
  </si>
  <si>
    <t>CWG-10</t>
  </si>
  <si>
    <t>Christy Kuczak
Grant Management Specialist
Phone 703-358-1748
Chris Darnell
Biologist
703-358-2236</t>
  </si>
  <si>
    <t>OVW-2009-2042</t>
  </si>
  <si>
    <t>The FY 2009 Sexual Assault Services Program  Grants to Culturally Specific Programs Call for Concept Papers</t>
  </si>
  <si>
    <t>Melissa Schmisek
Program Specialist</t>
  </si>
  <si>
    <t>WWBAFRICA09</t>
  </si>
  <si>
    <t>Wildlife Without Borders - Africa</t>
  </si>
  <si>
    <t>Dirck Byler</t>
  </si>
  <si>
    <t>wwb_africa@fws.gov</t>
  </si>
  <si>
    <t>2009-01-30</t>
  </si>
  <si>
    <t>W911NF-08-R-0013</t>
  </si>
  <si>
    <t>Network Science Collaborative Technology Alliance (NS CTA)</t>
  </si>
  <si>
    <t>252000000</t>
  </si>
  <si>
    <t>ERNEST DIXON
PROCUREMENT ANALYST
TEL: 919-549-4270</t>
  </si>
  <si>
    <t>09-532</t>
  </si>
  <si>
    <t>09-513</t>
  </si>
  <si>
    <t>HHS-2009-AOA-CONT-AC</t>
  </si>
  <si>
    <t>963500</t>
  </si>
  <si>
    <t>Rodd Clay
Senior Grants Policy Specialist 
Phone 202-357-3463</t>
  </si>
  <si>
    <t>W81XWH-09-BCRP-IMPT</t>
  </si>
  <si>
    <t>DoD Breast Cancer Impact Award</t>
  </si>
  <si>
    <t>W81XWH-09-PCRP-IDA</t>
  </si>
  <si>
    <t>FY09 DOD Prostate Cancer Idea Development Award</t>
  </si>
  <si>
    <t>W81XWH-09-PCRP-SIDA</t>
  </si>
  <si>
    <t>FY09 DOD Prostate Cancer Synergistic Idea Development Award</t>
  </si>
  <si>
    <t>W81XWH-09-BCRP-MTA</t>
  </si>
  <si>
    <t>USDA-FNS-CNAR-09-2</t>
  </si>
  <si>
    <t>FY '09 Administrative Review and Training Grants--Method II--Training and Oversight Grants</t>
  </si>
  <si>
    <t>Deborah Shore
Management Analyst
Phone 703-305-2184</t>
  </si>
  <si>
    <t>deborah.shore@usda.gov</t>
  </si>
  <si>
    <t>USDA-FNS-CNAR-09-1</t>
  </si>
  <si>
    <t>FY '09 Administrative Review and Training Grants--Method I--Administrative Reviews</t>
  </si>
  <si>
    <t>VA-GPD-2009-CG</t>
  </si>
  <si>
    <t>VA GRANT/PER DIEM, 2009 CAPITAL GRANT</t>
  </si>
  <si>
    <t>VA-GPD-2009-TA</t>
  </si>
  <si>
    <t>VA GRANT/PER DIEM, 2009 TECHNICAL ASSISTANCE GRANT</t>
  </si>
  <si>
    <t>PAR-09-085</t>
  </si>
  <si>
    <t>Mentored  Clinical Scientist Research Career Development Award (K08)</t>
  </si>
  <si>
    <t>VA-GPD-2009-SN</t>
  </si>
  <si>
    <t>VA GRANT/PER DIEM, 2009 SPECIAL NEED RENEWAL GRANT</t>
  </si>
  <si>
    <t>RFA-OD-09-001</t>
  </si>
  <si>
    <t>Dietary Supplement Research Centers: Botanicals (P50)</t>
  </si>
  <si>
    <t>PAR-09-089</t>
  </si>
  <si>
    <t>RFA-HS-09-002</t>
  </si>
  <si>
    <t>Accelerating Development of Methods for the Study of Complex Patients (R21)</t>
  </si>
  <si>
    <t>PAR-09-087</t>
  </si>
  <si>
    <t>Mentored Research Scientist Research Career Development Award (K01)</t>
  </si>
  <si>
    <t>ED-GRANTS-012309-003</t>
  </si>
  <si>
    <t>Alaska Native Education (ANE) CFDA 84.356A</t>
  </si>
  <si>
    <t>Julius Cotton
ED Grants.gov FIND System Admin.
Phone (202) 245-6140
julius.cotton@ed.gov
Program Manager: 
Alexis Fisher 
U.S. Department of Education 
400 Maryland Avenue, SW., room 3E242 
Washington, DC 20202-6200 
Telephone: (202) 401-0281 or by e-mail:</t>
  </si>
  <si>
    <t>alexis.fisher@ed.gov</t>
  </si>
  <si>
    <t>ED-GRANTS-012309-002</t>
  </si>
  <si>
    <t>Native Hawaiian Education Program CFDA 84.362A</t>
  </si>
  <si>
    <t xml:space="preserve">Julius Cotton
ED Grants.gov FIND System Admin.
Phone (202) 245-6140
julius.cotton@ed.gov
Program Manager:
Joanne Osborne
U.S. Department of Education
400 Maryland Avenue, SW., room 3E214
Washington, DC 20202-6200
Telephone: (202) 401-1265 or by e-mail:
</t>
  </si>
  <si>
    <t>joanne.osborne@ed.gov</t>
  </si>
  <si>
    <t>ED-GRANTS-012309-001</t>
  </si>
  <si>
    <t>Indian Education--Professional Development Grants CFDA 84.299B</t>
  </si>
  <si>
    <t>3280000</t>
  </si>
  <si>
    <t>Julius Cotton
ED Grants.gov FIND System Admin.
Phone (202) 245-6140
julius.cotton@ed.gov
Program Manager:
Lana Shaughnessy
U.S. Department of Education
400 Maryland Avenue, SW., Room 3E231
Washington, DC 20202-6335
Telephone: (202) 205-2528 or by e-mail:</t>
  </si>
  <si>
    <t>Indian.education@ed.gov</t>
  </si>
  <si>
    <t>SGA-DFA-PY-08-11</t>
  </si>
  <si>
    <t>Advancing Registered Apprenticeship into the 21st Century: Collaborating For Success</t>
  </si>
  <si>
    <t>PAR-09-090</t>
  </si>
  <si>
    <t>Short Term Career Development Award in the Environmental Health Sciences   for Established Investigators (K18)</t>
  </si>
  <si>
    <t>W81XWH-09-OCRP-CTR</t>
  </si>
  <si>
    <t>DOD Ovarian Cancer Collaborative Translational Research Award</t>
  </si>
  <si>
    <t>CDFI-2009-BEA</t>
  </si>
  <si>
    <t>BEA Program 2009</t>
  </si>
  <si>
    <t>- CDFI Fund IT Help Desk call (202) 622-2455.
- For Grants.Gov access problems call (800) 518-4726.</t>
  </si>
  <si>
    <t>ONRBAA09-007</t>
  </si>
  <si>
    <t>Basic Research in Rotorcraft Technology</t>
  </si>
  <si>
    <t>Casey Ross</t>
  </si>
  <si>
    <t>2009-02-20</t>
  </si>
  <si>
    <t>PAR-09-086</t>
  </si>
  <si>
    <t>Independent Scientist Award (K02)</t>
  </si>
  <si>
    <t>HHS-2009-AOA-CONT-IR</t>
  </si>
  <si>
    <t>Elder Care Locator - Existing Project</t>
  </si>
  <si>
    <t>HHS-2009-AOA-CONT-FR</t>
  </si>
  <si>
    <t>Multi-Generational Civic Engagement -  Existing Project</t>
  </si>
  <si>
    <t>Rodd Clay
Grants Management Specialist
Phone 202-357-3463</t>
  </si>
  <si>
    <t>HRSA-09-152</t>
  </si>
  <si>
    <t>EMSC Network Development Demonstration Project (NDDP)-Central Data Management and Coordinating Center (CDMCC)</t>
  </si>
  <si>
    <t>2009-03-21</t>
  </si>
  <si>
    <t>PAR-09-084</t>
  </si>
  <si>
    <t>09K112</t>
  </si>
  <si>
    <t>Transition from Prison to Community</t>
  </si>
  <si>
    <t>Rita Rippetoe
Executive Assistant
Phone 202-514-4222</t>
  </si>
  <si>
    <t>rrippetoe@bop.gov</t>
  </si>
  <si>
    <t>2009-03-09</t>
  </si>
  <si>
    <t>CDC-RFA-PS09-937</t>
  </si>
  <si>
    <t>ED-GRANTS-012209-001</t>
  </si>
  <si>
    <t>Julius Cotton
ED Grants.gov FIND System Admin.
Phone (202) 245-6140
julius.cotton@ed.gov
Program Manager:
Pat Rattler
U.S. Department of Education
400 Maryland Avenue, SW., room 10073
Potomac Center Plaza (PCP)
Washington, DC 20202-4260
Telephone: (202) 245-7893 or by e-mail:</t>
  </si>
  <si>
    <t>PA-09-081</t>
  </si>
  <si>
    <t>PHS 2009-02 Omnibus Solicitation of the NIH for Small Business Technology Transfer Grant Applications (Parent STTR [R41/R42])</t>
  </si>
  <si>
    <t>PAR-09-088</t>
  </si>
  <si>
    <t>Established Investigator Award in Cancer Prevention &amp; Control (K05)</t>
  </si>
  <si>
    <t>PAR-09-083</t>
  </si>
  <si>
    <t>PA-09-080</t>
  </si>
  <si>
    <t>PHS 2009-02 Omnibus Solicitation of the NIH, CDC, FDA and ACF for Small Business Innovation Research Grant Applications (Parent SBIR [R43/R44])</t>
  </si>
  <si>
    <t>EPA-G2009-STAR-D1</t>
  </si>
  <si>
    <t>Novel Approaches to Improving Air Pollution Emissions Information</t>
  </si>
  <si>
    <t>Bryan Bloomer, 202-343-9078</t>
  </si>
  <si>
    <t>RFA-GM-09-005</t>
  </si>
  <si>
    <t>Expanding the Chemical Space for Carbohydrates (R01)</t>
  </si>
  <si>
    <t>BJA-2009-2002</t>
  </si>
  <si>
    <t>Indian Alcohol and Substance Abuse Program</t>
  </si>
  <si>
    <t>Chris Casto
Application Technical Assistance</t>
  </si>
  <si>
    <t>chris.casto@usdoj.gov</t>
  </si>
  <si>
    <t>BJA-2009-2036</t>
  </si>
  <si>
    <t>Chris Casto
Technical Application Assistance
202-353-7193</t>
  </si>
  <si>
    <t>ED-GRANTS-012109-001</t>
  </si>
  <si>
    <t>Demonstration Grants for Indian Children CFDA 84.299A</t>
  </si>
  <si>
    <t>Julius Cotton
ED Grants.gov FIND System Admin.
Phone (202) 245-6140
julius.cotton@ed.gov
Program Manager:
Lana Shaughnessy
U.S. Department of Education
400 Maryland Avenue, SW., room 3E231
Washington, DC 20202-6335
Telephone: (202) 205-2528 or by e-mail:</t>
  </si>
  <si>
    <t>RFA-EH-09-002</t>
  </si>
  <si>
    <t>Program to Expand State Public Health Laboratory Capacity for Newborn Bloodspot Screening (U01)</t>
  </si>
  <si>
    <t>W81XWH-09-BCRP-POSTDOC</t>
  </si>
  <si>
    <t>FWS-R5-MB-09-003</t>
  </si>
  <si>
    <t>Canada Goose Banding</t>
  </si>
  <si>
    <t>RFA-ES-08-004</t>
  </si>
  <si>
    <t>Childrens Environmental Health and Disease Prevention Research Centers: Formative Centers (P20)</t>
  </si>
  <si>
    <t>RFA-ES-09-002</t>
  </si>
  <si>
    <t>RFA-ES-08-002</t>
  </si>
  <si>
    <t>Childrens Environmental Health and Disease Prevention Research Centers (P01)</t>
  </si>
  <si>
    <t>DARPA-BAA-08-30-PDF</t>
  </si>
  <si>
    <t>Architecture-Aware Compiler Environment (AACE)</t>
  </si>
  <si>
    <t>William Harrod</t>
  </si>
  <si>
    <t>BAA08-30@darpa.mil</t>
  </si>
  <si>
    <t>RFA-AA-09-006</t>
  </si>
  <si>
    <t>Mechanism of Alcohol-Induced Organ Damage (R01)</t>
  </si>
  <si>
    <t>RFA-EH-09-003</t>
  </si>
  <si>
    <t>Program to Enhance State Public Health Laboratory Capacity for Newborn Bloodspot Screening (U01)</t>
  </si>
  <si>
    <t>HHS-2009-ACF-OCS-ET-0075</t>
  </si>
  <si>
    <t>Data Collection, Analysis and Dissemination for the Community Services Block Grant Program</t>
  </si>
  <si>
    <t>USDA-CSREES-ICGP-002012</t>
  </si>
  <si>
    <t>W81XWH-09-BCRP-PREDOC</t>
  </si>
  <si>
    <t>DOD Breast Cancer Predoctoral Traineeship Award</t>
  </si>
  <si>
    <t>EPA-R6-SAI-2009</t>
  </si>
  <si>
    <t>Strategic Agricultural Initiative: FY09 Request for Applications</t>
  </si>
  <si>
    <t>Eugene Thilsted, 214-665-2782.</t>
  </si>
  <si>
    <t>EPA-G2009-STAR-D2</t>
  </si>
  <si>
    <t>DARPA-BAA-08-34-PDF</t>
  </si>
  <si>
    <t>IPTO Office</t>
  </si>
  <si>
    <t>Dr. Mark E. Davis or Dr. Charles J. Holland, DARPA/IPTO</t>
  </si>
  <si>
    <t>DARPA-BAA-08-34@darpa.mil</t>
  </si>
  <si>
    <t>W81XWH-09-NFRP-IIRA</t>
  </si>
  <si>
    <t>DOD Neurofibromatosis Investigator-Initiated Research Award</t>
  </si>
  <si>
    <t>W81XWH-09-NFRP-CTA</t>
  </si>
  <si>
    <t>DOD Neurofibromatosis Clinical Trial Award</t>
  </si>
  <si>
    <t>W81XWH-09-TSCRP-IDA</t>
  </si>
  <si>
    <t>W81XWH-09-TSCRP-CTRA</t>
  </si>
  <si>
    <t>DOD Tuberous Sclerosis Complex Clinical and Translational Research Award</t>
  </si>
  <si>
    <t>W81XWH-09-OCRP-IDA</t>
  </si>
  <si>
    <t>DOD Ovarian Cancer Idea Development Award</t>
  </si>
  <si>
    <t>HRSA-09-129</t>
  </si>
  <si>
    <t>PA-09-082</t>
  </si>
  <si>
    <t>Structural Analyses of the Ligand-Binding Properties of Taste and Smell Receptors (R21)</t>
  </si>
  <si>
    <t>CNCS-GRANTS-011609-002</t>
  </si>
  <si>
    <t>Learn and Serve America Community-Based Programs FY 2009</t>
  </si>
  <si>
    <t>lsacommunity@cns.gov</t>
  </si>
  <si>
    <t>RFA-TS-09-002</t>
  </si>
  <si>
    <t>Disease Progression in Persons Exposed to Asbestos Contaminated Vermiculite Ore in Marysville, Ohio (R01)</t>
  </si>
  <si>
    <t>BAA08-22-PDF</t>
  </si>
  <si>
    <t>BAA08-22@darpa.mil</t>
  </si>
  <si>
    <t>HRSA-09-212</t>
  </si>
  <si>
    <t>21864079</t>
  </si>
  <si>
    <t>CNCS-GRANTS-011609-003</t>
  </si>
  <si>
    <t>Learn and Serve America School-Based Indian Tribes &amp; US Territories FY 2009</t>
  </si>
  <si>
    <t>710000</t>
  </si>
  <si>
    <t>PAR-09-079</t>
  </si>
  <si>
    <t>ED-GRANTS-011609-001</t>
  </si>
  <si>
    <t>Carol M. White Physical Education Program CFDA 84.215F</t>
  </si>
  <si>
    <t>Julius Cotton
ED Grants.gov FIND System Admin.
Phone (202) 245-6140
julius.cotton@ed.gov
Program Manager:
Carlette Huntley
U.S. Department of Education
400 Maryland Avenue, SW., room 10071
Potomac Center Plaza, 
Washington, DC 20202
Telephone: 202-245-7871 or by e-mail:</t>
  </si>
  <si>
    <t>ED-GRANTS-011609-002</t>
  </si>
  <si>
    <t>Higher Education Disaster Relief CFDA 84.938</t>
  </si>
  <si>
    <t xml:space="preserve">Julius Cotton
ED Grants.gov FIND System Admin.
Phone (202) 245-6140
julius.cotton@ed.gov
Program Manager:
Cassandra Courtney, Fund for the 
Improvement of Postsecondary Education, U.S. Department of Education, 
1990 K Street, NW., room 6166, Washington, DC 20006-8544
Telephone: (202) 502-7506 or by e-mail: HEDR@ed.gov or
</t>
  </si>
  <si>
    <t>M-OAA-EGAT-09-470</t>
  </si>
  <si>
    <t>Sustainable Conservation Approaches in Priority EcosystemS (SCAPES)</t>
  </si>
  <si>
    <t>Sarah McKim
Contract Specialist
Phone (202) 712-5521</t>
  </si>
  <si>
    <t>smckim@usaid.gov</t>
  </si>
  <si>
    <t>USDA-NRCS-NHQ-09-02</t>
  </si>
  <si>
    <t>Agricultural Water Enhancement Program</t>
  </si>
  <si>
    <t>58400000</t>
  </si>
  <si>
    <t>Ed Brzostek
AWEP Specialist
USDA, NRCS
P.O. Box 2890, Rm. 5241-S
Washington, D. C. 20013-2890
Tel.# 202-720-1845, Fax. 202-720-4265
Email: AWEP2008@wdc.usda.gov</t>
  </si>
  <si>
    <t>Ed.Brzostek@wdc.usda.gov</t>
  </si>
  <si>
    <t>RFA-TS-09-001</t>
  </si>
  <si>
    <t>Libby, Montana Amphibole Epidemiology Research Program (R01)</t>
  </si>
  <si>
    <t>CNCS-GRANTS-011609-001</t>
  </si>
  <si>
    <t>Learn and Serve America School-Based Competitive FY 2009</t>
  </si>
  <si>
    <t>Cara Patrick
202-606-7510</t>
  </si>
  <si>
    <t>lsaschool@cns.gov</t>
  </si>
  <si>
    <t>RFA-AG-10-003</t>
  </si>
  <si>
    <t>Claude D. Pepper Older Americans Independence Centers (OAICs)(P30)</t>
  </si>
  <si>
    <t>NIJ-2009-2012</t>
  </si>
  <si>
    <t>NIJ FY09 Technology Research and Development for Law Enforcement and Corrections Application</t>
  </si>
  <si>
    <t>For technical assistance with submitting the application, call the Grants.gov Customer Support Hotline at 18005184726 or send an e-mail to support@grants.gov.;For assistance with the requirements of this solicitation, contact Chris Tillery, Associate
Deputy Director for Science and Technology, at 2023059829 or
george.tillery@usdoj.gov.</t>
  </si>
  <si>
    <t>2009-BJS-2049</t>
  </si>
  <si>
    <t>State Justice Statistics Program</t>
  </si>
  <si>
    <t>USDA-NRCS-NHQ-09-01</t>
  </si>
  <si>
    <t>2009 Conservation Innovation Grants</t>
  </si>
  <si>
    <t>Gregorio Cruz
CIG Program Manager
USDA, NRCS
P.O. Box 2890, Room 5233-S
Washington, DC 20013-2890
Tel.# 202-720-2335    Fax.202-720-4265</t>
  </si>
  <si>
    <t>HHS-2009-AOA-MI-0903</t>
  </si>
  <si>
    <t>Medicare Beneficiary Outreach and Assistance Program</t>
  </si>
  <si>
    <t>29750000</t>
  </si>
  <si>
    <t>157</t>
  </si>
  <si>
    <t>Mimi Toomey
Phone 202-357-0141</t>
  </si>
  <si>
    <t>mimi.toomey@aoa.hhs.gov</t>
  </si>
  <si>
    <t>PAR-09-078</t>
  </si>
  <si>
    <t>Cancer Prevention, Control, Behavioral, and Population Sciences Career Development Award (K07)</t>
  </si>
  <si>
    <t>ED-GRANTS-011509-001</t>
  </si>
  <si>
    <t>Office of Innovation and Improvement; Overview Information: State Charter School Facilities Incentive Grants Program CFDA  84.282D</t>
  </si>
  <si>
    <t>14782000</t>
  </si>
  <si>
    <t xml:space="preserve">Joyce Mays
Management Analyst
Phone 202-245-6122
joyce.mays@ed.gov
Program Manager:
Valarie Perkins 
U.S. Department of Education 
400 Maryland Avenue, SW., room 4W258
Washington, DC 20202-5970
Telephone:(202)260-1924 or by e-mail
</t>
  </si>
  <si>
    <t>Valarie.Perkins@ed.gov.</t>
  </si>
  <si>
    <t>DARPA-BAA-08-24-PDF</t>
  </si>
  <si>
    <t>Quantum Entanglement Science and Technology (QuEST)</t>
  </si>
  <si>
    <t>Michael Blackstone
Contracting Officer
Phone 571-218-4804</t>
  </si>
  <si>
    <t>BAA08-24@darpa.mil</t>
  </si>
  <si>
    <t>HRSA-09-214</t>
  </si>
  <si>
    <t>Service Area Competitions-Additional Areas</t>
  </si>
  <si>
    <t>2009-02-16</t>
  </si>
  <si>
    <t>NNH09ZNE002C</t>
  </si>
  <si>
    <t>Diane D. DeTroye 
Manager, NASA EPSCoR</t>
  </si>
  <si>
    <t>Diane.D.DeTroye@nasa.gov</t>
  </si>
  <si>
    <t>09SS200007</t>
  </si>
  <si>
    <t>CALFED Storage Program</t>
  </si>
  <si>
    <t>2009-01-29</t>
  </si>
  <si>
    <t>ED-GRANTS-010909-001</t>
  </si>
  <si>
    <t>Homeless Education Disaster Assistance Program CFDA 84.383A</t>
  </si>
  <si>
    <t>Julius Cotton
ED Grants.gov  FIND System Admin.
Phone (202) 245-6140
julius.cotton@ed.gov
Program Manager:
Mr. John McLaughlin
U.S. Department of Education
400 Maryland Avenue, SW., room 3C130
Washington, DC 20202
Telephone: (202) 260-0826 or via e-mail at</t>
  </si>
  <si>
    <t>john.mclaughlin@ed.gov</t>
  </si>
  <si>
    <t>PRM-AFR-09-CA-AF-01152009-CHAD</t>
  </si>
  <si>
    <t>PRM-supported NGO projects benefiting refugees in Chad, Cameroon, and the Central African Republic starting between April 1, 2009 - July 31, 2009</t>
  </si>
  <si>
    <t>Geoffrey Parker
Mr.
Phone 2026631029</t>
  </si>
  <si>
    <t>DSPSP-09-CA-001-WHA-011509</t>
  </si>
  <si>
    <t>Research, Development, Testing and Evaluation (RDT&amp;E) of Blasts</t>
  </si>
  <si>
    <t>Patrick Weber
Chief, DS/PSD/RD
Phone 703-312-3214</t>
  </si>
  <si>
    <t>weberph@state.gov</t>
  </si>
  <si>
    <t>2009-02-12</t>
  </si>
  <si>
    <t>HHS-2009-AOA-CONT-MP</t>
  </si>
  <si>
    <t>Senior Medicare Patrol - Existing Project</t>
  </si>
  <si>
    <t>Sean.Lewish@aoa.hhs.gov</t>
  </si>
  <si>
    <t>HHS-2009-AOA-CONT-NP</t>
  </si>
  <si>
    <t>National Consumer Protection Technical Resource Center - HCFAC - Existing Project</t>
  </si>
  <si>
    <t>HHS-2009-AOA-CONT-SM</t>
  </si>
  <si>
    <t>SMP HCFAC - Existing Project</t>
  </si>
  <si>
    <t>09-530</t>
  </si>
  <si>
    <t>High-End Computing University Research Activity</t>
  </si>
  <si>
    <t>09-531</t>
  </si>
  <si>
    <t>NIJ-2009-1936</t>
  </si>
  <si>
    <t>NIJ FY09 Social Science Research on Wrongful Conviction</t>
  </si>
  <si>
    <t>This application must be submitted through Grants.gov. For technical assistance with submitting the application, call the Grants.gov Customer Support Hotline at 1800518 4726 or send an e-mail to support@grants.gov.
For assistance with the requirements of this solicitation, contact Bethany Backes, Social Science Analyst, at 2023054419 or Bethany.Backes@usdoj.gov.</t>
  </si>
  <si>
    <t>BLM-ID-NOI09-0792</t>
  </si>
  <si>
    <t>BLM ID Inland Empire Tree Improvement Coop</t>
  </si>
  <si>
    <t>09SF1U9003</t>
  </si>
  <si>
    <t>RFA-DK-08-015</t>
  </si>
  <si>
    <t>Chronic Kidney Disease Biomarker Discovery and Validation Consortium (U01)</t>
  </si>
  <si>
    <t>NNH09ZDA001N</t>
  </si>
  <si>
    <t>RESEARCH OPPORTUNITIES IN SPACE AND EARTH SCIENCES - 2009</t>
  </si>
  <si>
    <t>OVW-2009-2043</t>
  </si>
  <si>
    <t>OVW FY 2009 Grants to Enhance Culturally and Linguistically Specific Services for Victims of Domestic Violence, Dating Violence, Sexual Assault and Stalking Program</t>
  </si>
  <si>
    <t>Michelle Brickley
Programs Specialist</t>
  </si>
  <si>
    <t>09SS200020</t>
  </si>
  <si>
    <t>Fernley Drainage Study</t>
  </si>
  <si>
    <t>74823</t>
  </si>
  <si>
    <t>2009-01-28</t>
  </si>
  <si>
    <t>PAR-09-077</t>
  </si>
  <si>
    <t>HHS-2009-ACF-OPRE-YE-0001</t>
  </si>
  <si>
    <t>CNCS-GRANTS-011309-001</t>
  </si>
  <si>
    <t>Learn and Serve America Higher Education FY 2009</t>
  </si>
  <si>
    <t>9270000</t>
  </si>
  <si>
    <t>Cara Patrick 
Corporation for National &amp; Community Service - Learn and Serve America
202-606-7510</t>
  </si>
  <si>
    <t>PAR-07-231</t>
  </si>
  <si>
    <t>CDC Grants for Public Health Research Dissertation (R36)</t>
  </si>
  <si>
    <t>FWSPIES5</t>
  </si>
  <si>
    <t>SENSITIVITY OF ADULT AND EARLY LIFE STAGE TROPICAL CORALS TO METAL TOXICITY</t>
  </si>
  <si>
    <t>97029</t>
  </si>
  <si>
    <t>Ken Sato
grants assistant
Phone 8087929453</t>
  </si>
  <si>
    <t>kenneth_sato@fws.gov</t>
  </si>
  <si>
    <t>2009-01-27</t>
  </si>
  <si>
    <t>HRSA-09-118</t>
  </si>
  <si>
    <t>12171150</t>
  </si>
  <si>
    <t>CDC-PA-IP09-901</t>
  </si>
  <si>
    <t>2009-02-19</t>
  </si>
  <si>
    <t>NNH08ZDA001N-GALEX5</t>
  </si>
  <si>
    <t>ROSES 2008: GALEX Guest Investigator - Cycle 5</t>
  </si>
  <si>
    <t>2009-02-02</t>
  </si>
  <si>
    <t>PA-09-076</t>
  </si>
  <si>
    <t>Senior Scientist Research and Mentorship Award (K05)</t>
  </si>
  <si>
    <t>RFA-DK-09-501</t>
  </si>
  <si>
    <t>Limited Competition: Continuation of the Clinical Islet Transplantation (CIT) Consortium (U01)</t>
  </si>
  <si>
    <t>SP-09-002</t>
  </si>
  <si>
    <t>Barbara Orlando
Office of Program Services, Division of Grants Management
Substance Abuse and Mental Health Services Administration
1 Choke Cherry Road
Room 7-1091
Rockville, Maryland 20857
(240) 276-1422</t>
  </si>
  <si>
    <t>OVW-2009-2041</t>
  </si>
  <si>
    <t>OVW FY 2009 Education, Training and Enhanced Services to End Violence Against and Abuse of Women with Disabilities</t>
  </si>
  <si>
    <t>Amy Loder
Program Specialist</t>
  </si>
  <si>
    <t>EPA-R7AWMD-09-001</t>
  </si>
  <si>
    <t>2009 Tribal Radon Projects in Region 7</t>
  </si>
  <si>
    <t>Robert Dye, 913-551-7605 or
Chester Stovall, 913-551-7549</t>
  </si>
  <si>
    <t>dye.robert@epa.gov or:stovall.chester@epa.gov</t>
  </si>
  <si>
    <t>EPA-R7WWPD-09-001</t>
  </si>
  <si>
    <t>Region 7 Strategic Agricultural Initiative: FY09 Request for Proposals</t>
  </si>
  <si>
    <t>Heather Duncan, 913-551-7640.</t>
  </si>
  <si>
    <t>09-528</t>
  </si>
  <si>
    <t>CISE Pathways to Revitalized Undergraduate Computing Education</t>
  </si>
  <si>
    <t>DE-PS02-09ER09-08</t>
  </si>
  <si>
    <t>Integrated Radiochemistry Research Projects of Excellence</t>
  </si>
  <si>
    <t>RFA-CA-09-002</t>
  </si>
  <si>
    <t>Transdisciplinary Cancer Genomics Research: Post-Genome Wide Association (Post-GWA) Initiative (U19)</t>
  </si>
  <si>
    <t>BJA-2009-2018</t>
  </si>
  <si>
    <t>Correctional Facilities on Tribal Lands Training and Technical Assistance Program</t>
  </si>
  <si>
    <t>Chris Casto
Application Technical Support
202.353-7193</t>
  </si>
  <si>
    <t>BJA-2009-2015</t>
  </si>
  <si>
    <t>Correctional Facilities on Tribal Lands Program</t>
  </si>
  <si>
    <t>Chris Casto
Application Technical Assistance
202-353-7193</t>
  </si>
  <si>
    <t>BJA-2009-2025</t>
  </si>
  <si>
    <t>2009 Justice and Mental Health Collaboration Program</t>
  </si>
  <si>
    <t>Chris Casto
Application Technical Support
202-353-7193</t>
  </si>
  <si>
    <t>09SF600051</t>
  </si>
  <si>
    <t>Water Conservation Field Services Program, Wyoming and Nebraska</t>
  </si>
  <si>
    <t>Kimball Banks
Tribal &amp; Financial Assistance Officer
Phone 406-247-7710</t>
  </si>
  <si>
    <t>H6490090001</t>
  </si>
  <si>
    <t>16990</t>
  </si>
  <si>
    <t>2009-01-26</t>
  </si>
  <si>
    <t>20090326-PX</t>
  </si>
  <si>
    <t>JISC/NEH Transatlantic Digitization Collaboration Projects</t>
  </si>
  <si>
    <t>JISC/NEH Transatlantic Digitization Collaboration Grants
Division of Preservation and Access
Room 411
National Endowment for the Humanities
1100 Pennsylvania Avenue, NW 
Washington, DC 20506
202-606-8570</t>
  </si>
  <si>
    <t>ED-GRANTS-011209-002</t>
  </si>
  <si>
    <t>Community Parent Resource Centers CFDA 84.328C</t>
  </si>
  <si>
    <t xml:space="preserve">Julius Cotton
ED Grants.gov FIND System Admin.
Phone (202) 245-6140
julius.cotton@ed.gov
Program Manager:
Carmen Sanchez
U.S. Department of Education 
400 Maryland Avenue, SW., Room 4055
Potomac Center Plaza (PCP)
Washington, DC 20202-2550.
Telephone: (202) 245-6595 or e-mail: 
</t>
  </si>
  <si>
    <t>2009-02-26</t>
  </si>
  <si>
    <t>ED-GRANTS-011209-001</t>
  </si>
  <si>
    <t xml:space="preserve">Julius Cotton
ED Grants.gov FIND System Admin.
Phone (202) 245-6140
julius.cotton@ed.gov
Program Manager:
Sarah Allen
U.S. Department of Education
400 Maryland Avenue, SW., room 10079
Potomac Center Plaza (PCP)
Washington, DC 20202-6450. Telephone: (202) 245-7875 or by e-mail:
</t>
  </si>
  <si>
    <t>201816J811-08</t>
  </si>
  <si>
    <t>Gila River Basin Native Fish Conservation Program - New Mexico 08</t>
  </si>
  <si>
    <t>Douglas Duncan
fish biologist
Phone 520-670-6150 x2</t>
  </si>
  <si>
    <t>2009-01-19</t>
  </si>
  <si>
    <t>RFA-AI-08-066</t>
  </si>
  <si>
    <t>ED-GRANTS-011209-003</t>
  </si>
  <si>
    <t>Parent Training and Information Centers CFDA 84.328M</t>
  </si>
  <si>
    <t>5002237</t>
  </si>
  <si>
    <t>Julius Cotton
ED Grants.gov System Admin.
Phone (202) 245-6140
julius.cotton@ed.gov
Program Manager:
Marsha Goldberg
U.S. Department of Education, 
400 Maryland Avenue, SW., Room 4052 Potomac Center Plaza (PCP)
Washington, DC 20202-2550
Telephone: (202) 245-6468 or e-mail:</t>
  </si>
  <si>
    <t>BAA-09-05</t>
  </si>
  <si>
    <t>Long Range Broad Agency Announcement</t>
  </si>
  <si>
    <t>DHS-09-GPD-045-005</t>
  </si>
  <si>
    <t>Cooperating Technical Partner Program</t>
  </si>
  <si>
    <t>FEMA Map Assistance Center 
1-877-FEMA MAP (1-877-336-2627)</t>
  </si>
  <si>
    <t>ctp@mapmodteam.com</t>
  </si>
  <si>
    <t>DHS-09-GPD-045-007</t>
  </si>
  <si>
    <t xml:space="preserve">FEMA Map Assistance Center 
1-877-FEMA MAP (1-877-336-2627) 
</t>
  </si>
  <si>
    <t>DHS-09-GPD-045-009</t>
  </si>
  <si>
    <t xml:space="preserve">FEMA Map Assistance Center 
1-877-FEMA MAP (1-877-336-2627) 
</t>
  </si>
  <si>
    <t>PA-09-075</t>
  </si>
  <si>
    <t>DHS-09-GPD-045-010</t>
  </si>
  <si>
    <t>EDA01092009DISASTERSUPPLEMENTAL2</t>
  </si>
  <si>
    <t>Second Supplemental Appropriations Disaster Relief Opportunity</t>
  </si>
  <si>
    <t>DHS-09-GPD-045-001</t>
  </si>
  <si>
    <t xml:space="preserve">FEMA Map Assistance Center 
1-877-FEMA MAP (1-877-336-2627) 
</t>
  </si>
  <si>
    <t>DHS-09-GPD-045-002</t>
  </si>
  <si>
    <t xml:space="preserve">FEMA Map Assistance Center 
1-877-FEMA MAP (1-877-336-2627) 
</t>
  </si>
  <si>
    <t>DHS-09-GPD-045-003</t>
  </si>
  <si>
    <t xml:space="preserve">FEMA Map Assistance Center 
1-877-FEMA MAP (1-877-336-2627) 
</t>
  </si>
  <si>
    <t>DHS-09-GPD-045-004</t>
  </si>
  <si>
    <t>BAA09-05</t>
  </si>
  <si>
    <t>DHS-09-GPD-045-006</t>
  </si>
  <si>
    <t>DHS-09-GPD-045-008</t>
  </si>
  <si>
    <t xml:space="preserve">FEMA Map Assistance Center 
1-877-FEMA MAP (1-877-336-2627) 
</t>
  </si>
  <si>
    <t>ED-GRANTS-010809-001</t>
  </si>
  <si>
    <t>Advanced Placement (AP) Test Fee Program CFDA Number: 84.330B</t>
  </si>
  <si>
    <t>Julius Cotton
ED Grants.gov FIND System Admin.
Phone (202) 245-6140
julius.cotton@ed.gov
Program Manager:
Francisco Ramirez
U.S. Department of Education
400 Maryland Avenue, SW., room 3E224
Washington, DC 20202-6200
Telephone: (202) 260-1541 or by e-mail:</t>
  </si>
  <si>
    <t>2009-01-15</t>
  </si>
  <si>
    <t>ONRBAA09-014</t>
  </si>
  <si>
    <t>Electronic Warfare Discovery and Invention (D&amp;I)</t>
  </si>
  <si>
    <t>Lynn Christian
(703) 696-1575</t>
  </si>
  <si>
    <t>HRSA-09-194</t>
  </si>
  <si>
    <t>3430000</t>
  </si>
  <si>
    <t>09HQPA0018</t>
  </si>
  <si>
    <t>Cooperative Ecosystem Studies Unit, Sout Florida-Caribbean CESU</t>
  </si>
  <si>
    <t>2009-01-20</t>
  </si>
  <si>
    <t>RFA-HG-09-003</t>
  </si>
  <si>
    <t>Centers (P50) and Exploratory Grants for Centers (P20) for Excellence in Ethical, Legal and Social Implications (ELSI) Research (CEERs)</t>
  </si>
  <si>
    <t>EPA-R1-SAI-09-10</t>
  </si>
  <si>
    <t>Food Quality Protection Act/Strategic Agricultural Initiative Grant Program: Request for Applications FY 2009</t>
  </si>
  <si>
    <t>Andrea M. Szylvian, (617) 918-1198 </t>
  </si>
  <si>
    <t>szylvian.andrea@epa.gov</t>
  </si>
  <si>
    <t>20090408-HD</t>
  </si>
  <si>
    <t>If you have questions about the program, contact the ODH Staff at: odh@neh.gov. Because NEHs ODH staff is dispersed across the agency, for a fast response please contact the program first by e-mail. Applicants wishing to speak to a staff member by telephone should provide in the e-mail a telephone number and a preferred time to call.</t>
  </si>
  <si>
    <t>OVW-2009-2035</t>
  </si>
  <si>
    <t>OVW FY 2009 Grants to Indian Tribal Governments and Sexual Assault Services Program</t>
  </si>
  <si>
    <t>Beverly Fletcher
Program Specialist</t>
  </si>
  <si>
    <t>OVW.VAIW@usdoj.gov</t>
  </si>
  <si>
    <t>09-527</t>
  </si>
  <si>
    <t>RIDGE 2000</t>
  </si>
  <si>
    <t>PAR-09-072</t>
  </si>
  <si>
    <t>The Bernard Osher Foundation/NCCAM CAM Practitioner Research Career Development Award (K01)</t>
  </si>
  <si>
    <t>DHS-09-FEMA-023-004</t>
  </si>
  <si>
    <t xml:space="preserve">Centralized Scheduling &amp; Information Desk (CSID) Help Line
(800) 368-6498
</t>
  </si>
  <si>
    <t>askcsid@dhs.gov</t>
  </si>
  <si>
    <t>20090505-BC</t>
  </si>
  <si>
    <t>Dwan Reece
Federal/State Partnership
National Endowment for the Humanities
1100 Pennsylvania Avenue, N.W. 
Washington, D.C. 20506
202-606-8254</t>
  </si>
  <si>
    <t>EPA-R4-SAI-09-001</t>
  </si>
  <si>
    <t>Strategic Agricultural Initiative (SAI): FY09 Request for Applications</t>
  </si>
  <si>
    <t xml:space="preserve">Lora Lee Schroeder, 404-562-9015 
</t>
  </si>
  <si>
    <t>schroeder.lora@epa.gov</t>
  </si>
  <si>
    <t>2009-02-28</t>
  </si>
  <si>
    <t>DHS-09-FEMA-023-006</t>
  </si>
  <si>
    <t>RFA-RM-09-004</t>
  </si>
  <si>
    <t>DHS-09-FEMA-023-001</t>
  </si>
  <si>
    <t xml:space="preserve">Centralized Scheduling &amp; Information Desk (CSID) Help Line
(800) 368-6498
</t>
  </si>
  <si>
    <t>RFA-CA-09-010</t>
  </si>
  <si>
    <t>Genome Characterization Centers and Genome Data Analysis Centers for The Cancer Genome Atlas Research Network (TCGA)[U24]</t>
  </si>
  <si>
    <t>PAR-09-073</t>
  </si>
  <si>
    <t>DHS-09-FEMA-023-007</t>
  </si>
  <si>
    <t>PAR-09-074</t>
  </si>
  <si>
    <t>NINR Mentored Research Scientist Development Award for Underrepresented or Disadvantaged Investigators (K01)</t>
  </si>
  <si>
    <t>RFA-DK-09-004</t>
  </si>
  <si>
    <t>Multiethnic Study of Type 2 Diabetes Genes (U01)</t>
  </si>
  <si>
    <t>20090317-BC</t>
  </si>
  <si>
    <t>DHS-09-FEMA-023-002</t>
  </si>
  <si>
    <t>DHS-09-FEMA-023-005</t>
  </si>
  <si>
    <t>DHS-09-FEMA-023-003</t>
  </si>
  <si>
    <t>DHS-09-FEMA-023-008</t>
  </si>
  <si>
    <t>DHS-09-FEMA-023-010</t>
  </si>
  <si>
    <t>DHS-09-FEMA-023-009</t>
  </si>
  <si>
    <t>2009-01</t>
  </si>
  <si>
    <t>RMA Community Outreach and Assistance Partnership Program</t>
  </si>
  <si>
    <t>David Wiggins
Outreach Program Manager
Phone (202)690-2686</t>
  </si>
  <si>
    <t>david.wiggins@rma.usda.gov</t>
  </si>
  <si>
    <t>09-525</t>
  </si>
  <si>
    <t>Foundations of Data and Visual Analytics</t>
  </si>
  <si>
    <t>1725000</t>
  </si>
  <si>
    <t>09-526</t>
  </si>
  <si>
    <t>ED-GRANTS-010609-001</t>
  </si>
  <si>
    <t>Improving Literacy Through School Libraries Competition Program CFDA 84.364A</t>
  </si>
  <si>
    <t>18547901</t>
  </si>
  <si>
    <t>Julius Cotton
ED Grants.gov FIND System Admin.
Phone (202) 245-6140
julius.cotton@ed.gov
Program Manager:
Irene Harwarth
U.S. Department of Education
400 Maryland Avenue, SW., room 3E244
Washington, DC 20202-6200
Telephone: (202) 401-3751 or by e-mail:</t>
  </si>
  <si>
    <t>irene.harwarth@ed.gov</t>
  </si>
  <si>
    <t>20090317-BH</t>
  </si>
  <si>
    <t>ONRBAA09-006</t>
  </si>
  <si>
    <t>Mike Evonick</t>
  </si>
  <si>
    <t>michael.evonick@navy.mil</t>
  </si>
  <si>
    <t>HRSA-09-198</t>
  </si>
  <si>
    <t>Electronic Health Record Implementation Initiative</t>
  </si>
  <si>
    <t>PAR-08-055</t>
  </si>
  <si>
    <t>NEAPS0902</t>
  </si>
  <si>
    <t>NEA International Literary Exchanges: Chinese and U.S. Contemporary Poetry Anthologies</t>
  </si>
  <si>
    <t>NEA Web Site Manager
Webmgr@arts.gov</t>
  </si>
  <si>
    <t>EPA-R9-CED1-09-003</t>
  </si>
  <si>
    <t>FY 2009 Strategic Agricultural Initiative/Food Quality Protection Act Grant Program</t>
  </si>
  <si>
    <t>Cindy Wire, 415-947-4242</t>
  </si>
  <si>
    <t>PAR-08-130</t>
  </si>
  <si>
    <t>International Research in Infectious Diseases including AIDS (IRIDA) Program (R01)</t>
  </si>
  <si>
    <t>20090317-BI</t>
  </si>
  <si>
    <t>Landmarks of American History and Culture: Community College Faculty</t>
  </si>
  <si>
    <t xml:space="preserve">Division of Education Programs
National Endowment for the Humanities
Room 302
1100 Pennsylvania Avenue, NW 
Washington, DC 20506
202-606-8463
</t>
  </si>
  <si>
    <t>ED-GRANTS-123008-001</t>
  </si>
  <si>
    <t>Office of Safe and Drug-Free Schools; Overview Information; Safe Schools/Healthy Students Program CFDA 84.184L</t>
  </si>
  <si>
    <t>30900000</t>
  </si>
  <si>
    <t xml:space="preserve">Joyce Mays
Management Analyst
Phone 202-245-6122
joyce.mays@ed.gov
Program Manager:
Karen Dorsey
U.S. Department of Education
400 Maryland Avenue, SW., PCP, Room 10061, Washington, DC 20202-6450 Telephone: (202) 245-7858 or by e-mail: 
</t>
  </si>
  <si>
    <t>karen.dorsey@ed.gov</t>
  </si>
  <si>
    <t>NMFS-NEFSC-2010-2001654</t>
  </si>
  <si>
    <t>2010 Mid-Atlantic Research Set-Aside (RSA)</t>
  </si>
  <si>
    <t>Steve  Drescher
Policy Advisor
Phone 301-713-0926</t>
  </si>
  <si>
    <t>NMFS-PIRO-2009-2001645</t>
  </si>
  <si>
    <t>FY09 Hawaii Seafood Program</t>
  </si>
  <si>
    <t>NMFS-PRPO-2009-2001608</t>
  </si>
  <si>
    <t>NMFS-HCPO-2009-2001658</t>
  </si>
  <si>
    <t>New Bedford Harbor Restoration Projects (IV)</t>
  </si>
  <si>
    <t>NOS-OCRM-2009-2001603</t>
  </si>
  <si>
    <t>Coral Reef NGO Partnership</t>
  </si>
  <si>
    <t>NMFS-NEFSC-2010-2001653</t>
  </si>
  <si>
    <t>2010 Herring Research Set-Aside (RSA)</t>
  </si>
  <si>
    <t>NMFS-NWRO-2009-2001656</t>
  </si>
  <si>
    <t>HRSA-09-108</t>
  </si>
  <si>
    <t>Chiropractic Demonstration Projects</t>
  </si>
  <si>
    <t>1817438</t>
  </si>
  <si>
    <t>NOS-NMS-2009-2001651</t>
  </si>
  <si>
    <t>FY09 Bay Watershed Education and Training Program, Adult and Community Watershed Education in the Monterey Bay</t>
  </si>
  <si>
    <t>HRSA-09-190</t>
  </si>
  <si>
    <t>Service Expansion for Enabling Services for Special Populations</t>
  </si>
  <si>
    <t>HRSA-09-202</t>
  </si>
  <si>
    <t>3922472</t>
  </si>
  <si>
    <t>2009-03-07</t>
  </si>
  <si>
    <t>ONRBAA09-012</t>
  </si>
  <si>
    <t>Kristin Fuller
Contracting Officer
703-696-4591</t>
  </si>
  <si>
    <t>fullerk@onr.navy.mil</t>
  </si>
  <si>
    <t>RFA-MH-09-140</t>
  </si>
  <si>
    <t>Collaborative Study of Suicidality and Mental Health in the U.S. Army (U01)</t>
  </si>
  <si>
    <t>NOS-OCRM-2010-2001655</t>
  </si>
  <si>
    <t>Coastal and Estuarine Land Conservation Program - FY 2010 Competition</t>
  </si>
  <si>
    <t>HRSA-09-196</t>
  </si>
  <si>
    <t>NWS-NWSPO-2009-2001614</t>
  </si>
  <si>
    <t>Hydrologic Research</t>
  </si>
  <si>
    <t>OJJDP-2009-2034</t>
  </si>
  <si>
    <t>OJJDP FY 09 Tribal Juvenile Accountability Discretionary Grants Program</t>
  </si>
  <si>
    <t>Al Roddy
Tier II Support
Phone: 202-353-1881</t>
  </si>
  <si>
    <t>HRSA-09-109</t>
  </si>
  <si>
    <t>SEC-OED-2009-2001662</t>
  </si>
  <si>
    <t>Environmental Literacy Grants: Science On a Sphere Network Capacity Building</t>
  </si>
  <si>
    <t>HRSA-09-173</t>
  </si>
  <si>
    <t>NWS-NWSPO-2009-2001607</t>
  </si>
  <si>
    <t>Remote Community Alert Systems Program 2009</t>
  </si>
  <si>
    <t>2130000</t>
  </si>
  <si>
    <t>SEC-OED-2009-2001418</t>
  </si>
  <si>
    <t>Dr. Nancy Foster Scholarship Program</t>
  </si>
  <si>
    <t>PRM-AFR-09-CA-AF-01052009-HORN</t>
  </si>
  <si>
    <t>FY2009 PRM Funding Opportunity Announcement for NGO Programs in Shimelba Camp, Ethiopia Benefiting Refugees</t>
  </si>
  <si>
    <t>ED-GRANTS-010209-001</t>
  </si>
  <si>
    <t>Women's Educational Equity Act Program (WEA) CFDA Number:  84.083A</t>
  </si>
  <si>
    <t>1827714</t>
  </si>
  <si>
    <t>LaTammya  Morton
Management Analyst
Phone (202) 245-6126
Beverly A. Farrar
U.S. Department of Education
400 Maryland Avenue, SW., room 4W242
Washington, DC 20202-5950
Telephone: (202) 205-3145 or by e-mail:</t>
  </si>
  <si>
    <t>oii.weea@ed.gov</t>
  </si>
  <si>
    <t>2009-SURF-B-01</t>
  </si>
  <si>
    <t>Fiscal Year (FY) 2009 Summer Undergraduate Research Fellowship (SURF) NIST Boulder</t>
  </si>
  <si>
    <t>PA-09-071</t>
  </si>
  <si>
    <t>RFA-DK-08-016</t>
  </si>
  <si>
    <t>George M. OBrien Urology Research Centers (P50)</t>
  </si>
  <si>
    <t>2009-SURF-G-01</t>
  </si>
  <si>
    <t>FY 2009 Summer Undergraduate Research Fellowship (SURF)  NIST GAITHERSBURG</t>
  </si>
  <si>
    <t>PA-09-070</t>
  </si>
  <si>
    <t>663-A-09-006</t>
  </si>
  <si>
    <t>"TransACTION" Prevention and Care Services for At Risk Mobile Populations</t>
  </si>
  <si>
    <t>Henok Amenu
Contract Mgt. Specialist
Phone 251-011-5510088</t>
  </si>
  <si>
    <t>RFA-CA-09-501</t>
  </si>
  <si>
    <t>Comprehensive Minority Institution/Cancer Center Partnership (Limited Competition U54)</t>
  </si>
  <si>
    <t>EPA-R9-WST7-09-002</t>
  </si>
  <si>
    <t>Solid Waste Assistance Grants</t>
  </si>
  <si>
    <t>Saskia van Gendt
Phone: (415) 947-4103</t>
  </si>
  <si>
    <t>vangendt.saskia@epa.gov</t>
  </si>
  <si>
    <t>RFA-DD-09-002</t>
  </si>
  <si>
    <t>PAR-09-069</t>
  </si>
  <si>
    <t>OVW-2009-2014</t>
  </si>
  <si>
    <t>OVW FY 2009 Safe Havens: Supervised Visitation and Safe Exchange Grant Program</t>
  </si>
  <si>
    <t>Michelle Dodge
Program Specialist</t>
  </si>
  <si>
    <t>PAR-08-147</t>
  </si>
  <si>
    <t>Quick-Trials for Imaging and Image-Guided Interventions: Exploratory Grants (R21)</t>
  </si>
  <si>
    <t xml:space="preserve">NIH OER Webmaster 
FBOWebmaster@OD.NIH.GOV 
If you have any problems linking to this funding announcement, please contact the NIH OER Webmaster 
</t>
  </si>
  <si>
    <t>OVC-2009-2013</t>
  </si>
  <si>
    <t>OVC FY 09 National Field-Generated Training, Technical Assistance, and Demonstration Projects</t>
  </si>
  <si>
    <t>Grants.gov Customer Support Hotline
18005184726</t>
  </si>
  <si>
    <t>2009-02-24</t>
  </si>
  <si>
    <t>OJJDP-2009-2030</t>
  </si>
  <si>
    <t>OJJDP FY 09 Enforcing the Underage Drinking Laws Discretionary Program:  Initiative to Reduce Underage Drinking</t>
  </si>
  <si>
    <t>Sharon Cantelon, Social Science Program Specialist, at 2026163658</t>
  </si>
  <si>
    <t>2009-PMGP-01</t>
  </si>
  <si>
    <t>OJJDP-2009-2029</t>
  </si>
  <si>
    <t>OJJDP FY 09 Family Drug Court Training and Technical Assistance</t>
  </si>
  <si>
    <t>Al Roddy 
Tier II Support
Phone: 202-353-1881</t>
  </si>
  <si>
    <t>EPA-R9-WST7-09-004</t>
  </si>
  <si>
    <t>Nancy Sockabasin, (415) 972-3772</t>
  </si>
  <si>
    <t>sockabasin.nancy@epa.gov</t>
  </si>
  <si>
    <t>NESDIS-NESDISPO-2009-2001672</t>
  </si>
  <si>
    <t>Cooperative Institute for Satellite Climate Studies</t>
  </si>
  <si>
    <t>2009-02-03</t>
  </si>
  <si>
    <t>PAR-09-068</t>
  </si>
  <si>
    <t>NIAID Research Scholar Development Award (K22)</t>
  </si>
  <si>
    <t>NIH OER Webmaster 
FBOWebmaster@OD.NIH.GOV 
If you have any problems linking to this funding announcement, please contact the NIH OER Webmaster</t>
  </si>
  <si>
    <t>PAR-09-067</t>
  </si>
  <si>
    <t>NINR Career Transition Award (K22)</t>
  </si>
  <si>
    <t>ED-GRANTS-123008-002</t>
  </si>
  <si>
    <t>Office of Elementary and Secondary Education; Overview Information; College Assistance Migrant Program (CAMP) CFDA 84.149A</t>
  </si>
  <si>
    <t>5338000</t>
  </si>
  <si>
    <t>Joyce Mays
Management Analyst
Phone 202-245-6122
joyce.mays@ed.gov
Program Manager:
David De Soto
U.S. Department of Education
Office of Migrant Education
400 Maryland Avenue, SW., room 3E344
Washington, DC 20202-6135
Telephone:(202)260-8103,or by e-mail:</t>
  </si>
  <si>
    <t>david.de.soto@ed.gov</t>
  </si>
  <si>
    <t>RFA-NS-09-003</t>
  </si>
  <si>
    <t>PAR-09-065</t>
  </si>
  <si>
    <t>Career Development Award to Promote Diversity in Neuroscience Research (K01)</t>
  </si>
  <si>
    <t>OJJDP-2009-2024</t>
  </si>
  <si>
    <t>OJJDP FY 09 National Mentoring Programs</t>
  </si>
  <si>
    <t>PAR-09-066</t>
  </si>
  <si>
    <t>Partnerships for Complementary Alternative Medicine (CAM) Clinical Translational Research (PCCTR) (U19)</t>
  </si>
  <si>
    <t>FR-5300-N-01A</t>
  </si>
  <si>
    <t>Policy Requirements and General Section to HUDs FY2009 NOFAs for Discretionary Programs</t>
  </si>
  <si>
    <t>DORTHERA YORKSHIRE
SENIOR PROGRAM ANALYST
Phone 202-708-0667</t>
  </si>
  <si>
    <t>DORTHERA.YORKSHIRE@HUD.GOV</t>
  </si>
  <si>
    <t>RFA-CA-09-001</t>
  </si>
  <si>
    <t>NIH-Supported Centers for Population Health and Health Disparities (CPHHD) (P50)</t>
  </si>
  <si>
    <t>RFA-DK-08-011</t>
  </si>
  <si>
    <t>Type 1 Diabetes TrialNet: Clinical Centers (U01)</t>
  </si>
  <si>
    <t>DE-PS02-09ER09-07</t>
  </si>
  <si>
    <t>Environmental Remediation ScienceProgram</t>
  </si>
  <si>
    <t>HR-FN-1208-NED02</t>
  </si>
  <si>
    <t>U.S. Nuclear Regulatory Commission Faculty Development Grant Funding Announcement of Opportunity, Fiscal Year 2009.</t>
  </si>
  <si>
    <t>Kathleen Shino
Senior Grants Specialist
Phone 3014923636</t>
  </si>
  <si>
    <t>RFA-TW-09-001</t>
  </si>
  <si>
    <t>Informatics Training for Global Health (ITGH) (D43)</t>
  </si>
  <si>
    <t>ED-GRANTS-122408-003</t>
  </si>
  <si>
    <t>Foundations for Learning CFDA 84.215H</t>
  </si>
  <si>
    <t>Julius Cotton
ED Grants.gov FIND System Admin.
Phone (202) 245-6140
julius.cotton@ed.gov
Program Manager:
Dana Carr
U.S. Department of Education
400 Maryland Avenue, SW., room 10096
Potomac Center Plaza (PCP)
Washington, DC 20202-6450
Telephone: (202) 245-7868 or by e-mail:</t>
  </si>
  <si>
    <t>dana.carr@ed.gov</t>
  </si>
  <si>
    <t>ED-GRANTS-122308-003</t>
  </si>
  <si>
    <t>High School Equivalency Program (HEP) CFDA 84.141A</t>
  </si>
  <si>
    <t>7143000</t>
  </si>
  <si>
    <t>Julius Cotton
ED Grants.gov FIND System Admin.
Phone (202) 245-6140
julius.cotton@ed.gov
Program Manager:
David De Soto 
U.S. Department of Education 
Office of Migrant Education 
400 Maryland Avenue, SW., room 3E344 
Washington, DC 20202-6135 
Telephone Number: (202) 260-8103, or 
by e-mail:</t>
  </si>
  <si>
    <t>ED-GRANTS-122408-002</t>
  </si>
  <si>
    <t>Center on the Effective Delivery of Rehabilitation Technology by State Vocational Rehabilitation Agencies to Improve Employment Outcomes CFDA 84.133A-4</t>
  </si>
  <si>
    <t>Julius Cotton
ED Grants.gov FIND System Admin.
Phone (202) 245-6140
julius.cotton@ed.gov
Program Manager:
Donna Nangle 
U.S. Department of Education 
400 Maryland Avenue, SW., room 6029 
Potomac Center Plaza (PCP) 
Washington, DC 20202 
Telephone: (202) 245-7462 or by e-mail:</t>
  </si>
  <si>
    <t>ED-GRANTS-122408-001</t>
  </si>
  <si>
    <t>Research and Technical Assistance Center on Vocational Rehabilitation Program Management CFDA 84.133A-3</t>
  </si>
  <si>
    <t>Julius Cotton
ED Grants.gov FIND System Admin.
Phone (202) 245-6140
julius.cotton@ed.gov
Program Manager:
Donna Nangle
U.S. Department of Education
400 Maryland Avenue, SW., room 6029
Potomac Center Plaza (PCP)
Washington, DC 20202
Telephone: (202) 245-7462 or by e-mail:</t>
  </si>
  <si>
    <t>S-OES-09-RFA-0001</t>
  </si>
  <si>
    <t>African Ministers Council on Water (AMCOW) Capacity Development Program</t>
  </si>
  <si>
    <t>Maria  Urbina
Program Specialist CPU
Phone 202-647-4346</t>
  </si>
  <si>
    <t>urbinaMA1@state.gov</t>
  </si>
  <si>
    <t>RFA-PS-09-007</t>
  </si>
  <si>
    <t>Evaluating Locally-Developed (Homegrown) HIV Prevention Interventions for African-American and Hispanic/Latino Men Who Have Sex with Men (MSM)</t>
  </si>
  <si>
    <t>RFA-PS-09-008</t>
  </si>
  <si>
    <t>Operational Research to Improve the Implementation of Evidence-Based Interventions that are Supported by the Diffusion of Effective Behavioral Interventions (DEBI) Project</t>
  </si>
  <si>
    <t>PAR-08-260</t>
  </si>
  <si>
    <t>HR-FN-1208-NED01</t>
  </si>
  <si>
    <t>U.S. Nuclear Regulatory Commission Scholarship and Fellowship Education Grant  Funding Announcement of Opportunity, Fiscal Year 2009</t>
  </si>
  <si>
    <t>EPA-R3CBP-09-06</t>
  </si>
  <si>
    <t>Chesapeake Bay Program Office Fiscal Year 2009 Request for Proposals (RFP) for the Development and Implementation of the Chesapeake Bay Innovative Nutrient and Sediment Reduction Program</t>
  </si>
  <si>
    <t>Veronica Kuczynski, via email or fax at 215-267-5777.</t>
  </si>
  <si>
    <t>http://www.epa.gov/region3/chesapeake/grants.htm</t>
  </si>
  <si>
    <t>ED-GRANTS-122308-001</t>
  </si>
  <si>
    <t>96613000</t>
  </si>
  <si>
    <t>1275</t>
  </si>
  <si>
    <t>Julius Cotton
ED Grants.gov FIND System Admin.
Phone (202) 245-6140
julius.cotton@ed.gov
Program Manager:
The EDFacts Partner Support Center
Telephone: 877-457-3336 (877-HLP-EDEN) or by e-mail at:</t>
  </si>
  <si>
    <t>ED-GRANTS-122308-002</t>
  </si>
  <si>
    <t xml:space="preserve">Julius Cotton
ED Grants.gov FIND System Admin.
Phone (202) 245-6140
julius.cotton@ed.gov
Program Managers:
Alex Stein or Mia Howerton
U.S. Department of Education
400 Maryland Avenue, SW., room 4W206, 
Washington, DC 20202-5960
Telephone: (202) 205-9085 or (202) 205-0147 or by e-mail:
</t>
  </si>
  <si>
    <t>20090303-FS</t>
  </si>
  <si>
    <t xml:space="preserve">Division of Education Programs
Phone 202-606-8463
</t>
  </si>
  <si>
    <t>HR-FN1208-NED03</t>
  </si>
  <si>
    <t>U.S. Nuclear Regulatory Commission Nuclear Education Program Trade School and Community College Scholarship Grant Funding Announcement of Opportunity, Fiscal Year 2009.</t>
  </si>
  <si>
    <t>RFA-PS-09-004</t>
  </si>
  <si>
    <t>Screening Targeted Populations to Interrupt On-going Chains of Transmission with Enhanced Partner Notification - The STOP Study</t>
  </si>
  <si>
    <t>PGOTIM
770-488-2700</t>
  </si>
  <si>
    <t>RFA-PS-09-005</t>
  </si>
  <si>
    <t>Demonstration Project of Elective Adult Male Circumcision Conducted in Sexually Transmitted Disease (STD) Clinics in the United States</t>
  </si>
  <si>
    <t>HHS-2009-ACF-OPRE-PH-0028</t>
  </si>
  <si>
    <t>2009-01-21</t>
  </si>
  <si>
    <t>EPA-ORD-09-WED29788</t>
  </si>
  <si>
    <t>GEOGRAPHIC, STATISTICAL, AND INDICATOR RESEARCH TO SUPPORT THE NATIONAL CONDITION SURVEYS AND THE ENVIRONMENTAL RESEARCH  PROGRAM</t>
  </si>
  <si>
    <t>Larry Hodgson, (740) 261-5036</t>
  </si>
  <si>
    <t>NNH08ZDA001N-OSST</t>
  </si>
  <si>
    <t>ROSES 2008: Ocean Salinity Science Team</t>
  </si>
  <si>
    <t>BLM-ID-RFA-09-0787</t>
  </si>
  <si>
    <t>BLM ID Challenge Cost Share 2009 - Reannouncement</t>
  </si>
  <si>
    <t>817000</t>
  </si>
  <si>
    <t>09-522</t>
  </si>
  <si>
    <t>09-523</t>
  </si>
  <si>
    <t>09-524</t>
  </si>
  <si>
    <t>DE-PS26-09NT01236-02</t>
  </si>
  <si>
    <t>Clean Cities FY09 Petroleum Reduction Technologies Project for Transportation Sector</t>
  </si>
  <si>
    <t xml:space="preserve">using this
link
iips_helpdesk@e-center.doe.gov
Raymond Jarr
RJARR@NETL.DOE.GOV
</t>
  </si>
  <si>
    <t>DE-PS36-09GO99038</t>
  </si>
  <si>
    <t>Demonstration of Integrated BiorefineryOperations</t>
  </si>
  <si>
    <t>DE-PS26-09NT01236-03</t>
  </si>
  <si>
    <t>Clean Cities FY 09 Petroleum Reduction Technologies  Projects for Transportation Sector</t>
  </si>
  <si>
    <t>DE-PS26-09NT01236-01</t>
  </si>
  <si>
    <t>Clean Cities FY 09 Petroleum Reduction TechnologiesProjects for Transportation Sector</t>
  </si>
  <si>
    <t>ECA-A-E-EUR-09-05</t>
  </si>
  <si>
    <t>Three Summer Institutes for 2009, including a Summer Institute for Norwegian Students in the Sciences, a Summer Institute for European Student Leaders, and a Summer Institute for European Student Leaders in Education</t>
  </si>
  <si>
    <t>FWS-WSFR-CVA-2009</t>
  </si>
  <si>
    <t>CLEAN VESSEL GRANT PROGRAM</t>
  </si>
  <si>
    <t>Steve Jose
Branch Chief-Programs</t>
  </si>
  <si>
    <t>PA-09-063</t>
  </si>
  <si>
    <t>RFA-IP-09-003</t>
  </si>
  <si>
    <t>Virologic evaluation of the modes of influenza virus transmission among humans (U01)</t>
  </si>
  <si>
    <t>ED-GRANTS-122208-002</t>
  </si>
  <si>
    <t>Office of Safe and Drug-Free Schools; Overview Information; Partnerships in Character Education Program; CFDA 84.215S</t>
  </si>
  <si>
    <t>1277480</t>
  </si>
  <si>
    <t xml:space="preserve">Joyce Mays
Management Analyst
Phone 202-245-6122
joyce.mays@ed.gov
Program Manager:
Sharon J. Burton
U.S.Department of Education, 400 Maryland Avenue, SW., room 10102, Potomac Center Plaza (PCP)
Washington, DC 20202. 
Telephone: (202) 245-7867 or
by e-mail: 
</t>
  </si>
  <si>
    <t>sharon.burton@ed.gov.</t>
  </si>
  <si>
    <t>OWBO-2009-02</t>
  </si>
  <si>
    <t>Office of Women's Business Ownership</t>
  </si>
  <si>
    <t>PA-09-064</t>
  </si>
  <si>
    <t>RFA-ES-09-001</t>
  </si>
  <si>
    <t>Research to Action: Assessing and Addressing Community Exposures to Environmental Contaminants (R21)</t>
  </si>
  <si>
    <t>ED-GRANTS-122208-001</t>
  </si>
  <si>
    <t>Office of Postsecondary Education; Overview Information; Fund for the Improvement of Postsecondary Education (FIPSE)--Special Focus Competition: European Union-United States Atlantis Program CFDA 84.116J</t>
  </si>
  <si>
    <t>4486000</t>
  </si>
  <si>
    <t xml:space="preserve">Joyce Mays
Management Analyst
Phone 202-245-6122
joyce.mays@ed.gov
Program Manager:
Frank Frankfort
U.S. Department of Education
1990 K Street, NW., room 6152, Washington, DC 20006
Telephone: (202) 502-7513
</t>
  </si>
  <si>
    <t>EPA-OAR-CCD-09-03</t>
  </si>
  <si>
    <t>Henry Ferland, (202) 343-9330</t>
  </si>
  <si>
    <t>PA-09-061</t>
  </si>
  <si>
    <t>Vulnerable Dendrites and Synapses in Aging and Alzheimers Disease (R01)</t>
  </si>
  <si>
    <t>PAR-09-059</t>
  </si>
  <si>
    <t>NIAAA Career Transition Award (K22)</t>
  </si>
  <si>
    <t>RFA-IP-09-001</t>
  </si>
  <si>
    <t>The Incidence and Etiology  of Influenza-Associated Pneumonia in Hospitalized Persons (U18)</t>
  </si>
  <si>
    <t>NNH08ZDA001N-MMAMA</t>
  </si>
  <si>
    <t>ROSES 2008: Moon and Mars Analog Mission Activities</t>
  </si>
  <si>
    <t>PAR-09-056</t>
  </si>
  <si>
    <t>Improving Intervention Possibilities forCommunication Disorders (R21/R33)</t>
  </si>
  <si>
    <t>USAID-RWANDA-696-09-003-RFA</t>
  </si>
  <si>
    <t>MCC Threshold Program Media Strengthening Project</t>
  </si>
  <si>
    <t>Aster Kebede
Grantor
Phone +250-596-800</t>
  </si>
  <si>
    <t>PA-09-058</t>
  </si>
  <si>
    <t>Structural Analyses of the Ligand-Binding Properties of Taste and Smell Receptors (R01)</t>
  </si>
  <si>
    <t>PAR-09-057</t>
  </si>
  <si>
    <t>Improving Interventions for Communication Disorders (R21/R33)</t>
  </si>
  <si>
    <t>PA-09-062</t>
  </si>
  <si>
    <t>Probes for Microimaging The Nervous System (SBIR [R43/R44])</t>
  </si>
  <si>
    <t>SGA-DFA-PY-08-06</t>
  </si>
  <si>
    <t>Older Worker Demonstration</t>
  </si>
  <si>
    <t>Melissa Abdullah
Grants Management Specialist
Phone 2026933346</t>
  </si>
  <si>
    <t>PAR-09-060</t>
  </si>
  <si>
    <t>S-OES-09-RFA-0002</t>
  </si>
  <si>
    <t>Ambassador's Water, Sanitation, and Hygiene (AWASH) in Schools Initiative</t>
  </si>
  <si>
    <t>Dano Wilusz
Bureau of Oceans, Environment, and Science</t>
  </si>
  <si>
    <t>HHS-2009-AOA-CONT-NG</t>
  </si>
  <si>
    <t>Next Generation POMP - Existing Project</t>
  </si>
  <si>
    <t>Tabitha Laigle
Grants Management Specialist
Phone 202-357-3437</t>
  </si>
  <si>
    <t>HHS-2009-AOA-CONT-OM</t>
  </si>
  <si>
    <t>National Long Term Ombudsman Program Existing Project</t>
  </si>
  <si>
    <t>HHS-2009-AOA-CONT-PN</t>
  </si>
  <si>
    <t>Retirement Planning Assistance for Women - Existing Project</t>
  </si>
  <si>
    <t>HHS-2009-CMS-CONT-SHIP</t>
  </si>
  <si>
    <t xml:space="preserve">Linda Gmeiner 
</t>
  </si>
  <si>
    <t>PAR-09-053</t>
  </si>
  <si>
    <t>Midcareer Investigator Award in Mouse Pathobiology Research (K26)</t>
  </si>
  <si>
    <t>PA-09-055</t>
  </si>
  <si>
    <t>Tools for Germplasm Cryopreservation (SBIR) [R43/R44]</t>
  </si>
  <si>
    <t>ELYLCA2009RD2</t>
  </si>
  <si>
    <t>Round 2 LC Archaeological Initiative</t>
  </si>
  <si>
    <t>Alice Wilson
Grants and Agreement Specialist
Phone (702) 515-5124</t>
  </si>
  <si>
    <t>alice_wilson@blm.gov</t>
  </si>
  <si>
    <t>2009-01-18</t>
  </si>
  <si>
    <t>PA-09-054</t>
  </si>
  <si>
    <t>Tools for Germplasm Cryopreservation (STTR) [R41/R42]</t>
  </si>
  <si>
    <t>09HQPA0017</t>
  </si>
  <si>
    <t>Cooperative Ecosystem Studies Unit, South Florida-Carribean CESU</t>
  </si>
  <si>
    <t>2008-12-28</t>
  </si>
  <si>
    <t>RFA-AA-09-005</t>
  </si>
  <si>
    <t>Limited Competition:Collaborative Study on the Genetics of Alcoholism (COGA) (U10)</t>
  </si>
  <si>
    <t>NPSBAA08-006</t>
  </si>
  <si>
    <t>Science, Math, and Research for Transformation (SMART) Defense Education Program</t>
  </si>
  <si>
    <t>Laura Maxwell
Grants Officer
Phone 831-656-3143</t>
  </si>
  <si>
    <t>lamaxwel@nps.edu</t>
  </si>
  <si>
    <t>HRSA-09-204</t>
  </si>
  <si>
    <t>PRM-ECA-09-CA-API-121808-AFGHANS</t>
  </si>
  <si>
    <t>Programs Assisting Recently Returned Refugees in Afghanistan</t>
  </si>
  <si>
    <t>Amy Wendt
PRM/ECA Program Officer
Phone 202-663-3622</t>
  </si>
  <si>
    <t>2009-01-22</t>
  </si>
  <si>
    <t>HHS-2009-AOA-CONT-BP3</t>
  </si>
  <si>
    <t>Evidence Based Prevention Program - Existing Projects- September 1, 2009 start date</t>
  </si>
  <si>
    <t>Alexis Lynady
Grants Management Specialist
Phone 202-357-3465</t>
  </si>
  <si>
    <t>alexis.lynady@aoa.gov</t>
  </si>
  <si>
    <t>SEC-OED-2009-2001648</t>
  </si>
  <si>
    <t>NOAA Bay Watershed Education and Training (B-WET) Program</t>
  </si>
  <si>
    <t>FHWA-2009-BYWAYS</t>
  </si>
  <si>
    <t>FY 2009 National Scenic Byways Program Discretionary Grants</t>
  </si>
  <si>
    <t>Cindi Ptak
National Scenic Byways Program Manager
Phone 2023661586</t>
  </si>
  <si>
    <t>RFA-DA-09-021</t>
  </si>
  <si>
    <t>HRSA-09-174</t>
  </si>
  <si>
    <t>Adolescent and Young Adult Health National Centers Cooperative Agreement Program</t>
  </si>
  <si>
    <t>2009-02-11</t>
  </si>
  <si>
    <t>EPA-OAR-IO-09-02</t>
  </si>
  <si>
    <t>Dennis O'Connor, 202-343-9213</t>
  </si>
  <si>
    <t>09SF1UR033SDBOC</t>
  </si>
  <si>
    <t>YRBWEP Implementation</t>
  </si>
  <si>
    <t>2009-01-16</t>
  </si>
  <si>
    <t>DTFH61-DDEGRD-09</t>
  </si>
  <si>
    <t>FY 2009 Dwight David Eisenhower Graduate Fellowship Program</t>
  </si>
  <si>
    <t>Henry Murdaugh 
Program Manager 
Phone:(703)235-0538</t>
  </si>
  <si>
    <t>Transportationedu@fhwa.dot.gov</t>
  </si>
  <si>
    <t>USDA-CSREES-AFRI-002010</t>
  </si>
  <si>
    <t>Agriculture and Food Research Initiative Competitive Grants Program</t>
  </si>
  <si>
    <t>HRSA-09-175</t>
  </si>
  <si>
    <t>National Center on School-Based Health Care Cooperative Agreement Program</t>
  </si>
  <si>
    <t>NNH09ZDA004C</t>
  </si>
  <si>
    <t>PROPOSAL OPPORTUNITY: SCIENCE EDUCATION AND PUBLIC OUTREACH FORUMS</t>
  </si>
  <si>
    <t xml:space="preserve">Dr. Larry P Cooper
Larry.P.Cooper@nasa.gov
NAIS Support
nais.support@nasa.gov
</t>
  </si>
  <si>
    <t>Larry.P.Cooper@nasa.gov</t>
  </si>
  <si>
    <t>DRL-08-CHINA-RSOI-081217</t>
  </si>
  <si>
    <t>cumberlandkc@state.gov</t>
  </si>
  <si>
    <t>PRM-09-CA-ANE-121708-SRILANKANS</t>
  </si>
  <si>
    <t>PRM NGO Program in Tamil Nadu</t>
  </si>
  <si>
    <t>Meghann Curtis
Program Officer
Phone 202.663.1950</t>
  </si>
  <si>
    <t>curtisma@state.gov</t>
  </si>
  <si>
    <t>HHS-2009-AOA-CONT-PX</t>
  </si>
  <si>
    <t>Pension Technical Assistance Project - Existing Project</t>
  </si>
  <si>
    <t>EPA-R3LCD-09-04</t>
  </si>
  <si>
    <t>Strategic Agricultural Initiative Grant Program: FY 2009 Request for Proposals</t>
  </si>
  <si>
    <t>John J. Butler, (215) 814-2127</t>
  </si>
  <si>
    <t>butler.john@epa.gov</t>
  </si>
  <si>
    <t>EPA-R5-GL2009-2</t>
  </si>
  <si>
    <t>Forums for Lakewide Management Plan Implementation</t>
  </si>
  <si>
    <t>General Contact: Michael Russ (312-886-4013)
Submission Contact: Lawrence Brail (312-886-7474)</t>
  </si>
  <si>
    <t>russ.michael@epa.gov or brail.lawrence@epa.gov</t>
  </si>
  <si>
    <t>RFA-AI-08-011</t>
  </si>
  <si>
    <t>2010-01-09</t>
  </si>
  <si>
    <t>DHS-09-GPD-089-1993</t>
  </si>
  <si>
    <t>Fiscal Year 2009 Drivers License Security Grant Program (DLSGP)</t>
  </si>
  <si>
    <t>48575000</t>
  </si>
  <si>
    <t xml:space="preserve">Centralized Scheduling &amp; Information Desk (CSID) Help Line
(800) 368-6498
</t>
  </si>
  <si>
    <t>DHS-09-ST-104-001</t>
  </si>
  <si>
    <t>2009 DHS Homeland Security Science, Technology, Engineering, and Mathematics (HS-STEM) Career Development Grants</t>
  </si>
  <si>
    <t>ED-GRANTS-121608-001</t>
  </si>
  <si>
    <t>Julius Cotton
ED Grants.gov FIND System Admin.
Phone (202) 245-6140
julius.cotton@ed.gov
Program Manager:
Rita Foy Moss
U.S. Department of Education
400 Maryland Avenue, SW.,
Potomac Center Plaza (PCP), room 10006
Washington, DC 20202
Telephone: (202) 245-7866 or by e-mail:</t>
  </si>
  <si>
    <t>PAR-09-050</t>
  </si>
  <si>
    <t>DHS-09-GPD-052-1970</t>
  </si>
  <si>
    <t>Fiscal Year 2009 Emergency Operations Center (EOC) Grant Program</t>
  </si>
  <si>
    <t>34002500</t>
  </si>
  <si>
    <t>CDC-PA-HM09-901</t>
  </si>
  <si>
    <t>PAR-09-051</t>
  </si>
  <si>
    <t>RFA-EB-09-001</t>
  </si>
  <si>
    <t>PAR-09-052</t>
  </si>
  <si>
    <t>ECA-PE-C-PY-09-05</t>
  </si>
  <si>
    <t>RFA-HD-09-002</t>
  </si>
  <si>
    <t>Obstetric Pharmacology Research Units (U10)</t>
  </si>
  <si>
    <t>6075</t>
  </si>
  <si>
    <t>SAFETEA-LU Magnetic Levitation Project Grant</t>
  </si>
  <si>
    <t>Wendy Messenger
Federal Railroad Administration
Phone 202-493-6396</t>
  </si>
  <si>
    <t>wendy.messenger@dot.gov</t>
  </si>
  <si>
    <t>HHS-2009-AOA-CONT-SL</t>
  </si>
  <si>
    <t>Senior Legal Services - Existing Project</t>
  </si>
  <si>
    <t>HHS-2009-AOA-CONT-LA</t>
  </si>
  <si>
    <t>National Legal Assistance and Elder Rights - Existing Project</t>
  </si>
  <si>
    <t>BJA-2009-1985</t>
  </si>
  <si>
    <t>BJA FY 09 Prescription Drug Monitoring Program</t>
  </si>
  <si>
    <t>Chris Casto
Technical Application Support
202-353-7193</t>
  </si>
  <si>
    <t>FWSPIE2</t>
  </si>
  <si>
    <t>fish &amp; benthic survey with apra harbor</t>
  </si>
  <si>
    <t>2008-12-29</t>
  </si>
  <si>
    <t>RFA-CA-09-007</t>
  </si>
  <si>
    <t>Application and Use of Transformative Emerging Technologies in Cancer Research (R33)</t>
  </si>
  <si>
    <t>RFA-CA-09-008</t>
  </si>
  <si>
    <t>ED-GRANTS-121508-001</t>
  </si>
  <si>
    <t>Charter School Programs (CSP)</t>
  </si>
  <si>
    <t>LaTammya  Morton
Management Analyst
Phone (202) 245-6126
Program Manager:
Leslie Hankerson 
U.S. Department of Education, 400 Maryland Avenue, SW., room 4W249, Washington, DC 20202-5970
Telephone: (202) 205-8524 or by e-mail:</t>
  </si>
  <si>
    <t>RFA-GH-09-001</t>
  </si>
  <si>
    <t>Strengthening Infectious-Disease Research Capacity for Public- Health Action in Guatemala and Central America</t>
  </si>
  <si>
    <t>CDC Procurement and Grants Office
Technical Information Managemen
Phone 770-488-2700</t>
  </si>
  <si>
    <t>FWSPIE3</t>
  </si>
  <si>
    <t>conduct marine benthic surveys within apra harbor</t>
  </si>
  <si>
    <t>RFA-CA-09-004</t>
  </si>
  <si>
    <t>Innovative and Applied Emerging Technologies in Biospecimen Science (R21)</t>
  </si>
  <si>
    <t>RFA-CA-09-006</t>
  </si>
  <si>
    <t>Application and Use of Transformative Emerging Technologies in Cancer Research (R21)</t>
  </si>
  <si>
    <t>ED-GRANTS-121508-002</t>
  </si>
  <si>
    <t>Office of Safe and Drug-Free Schools; Grant Competition To Prevent High-Risk Drinking or Violent Behavior Among College Students CFDA Number: 84.184H</t>
  </si>
  <si>
    <t>2447000</t>
  </si>
  <si>
    <t>LaTammya  Morton
Management Analyst
Phone (202) 245-6126
Program Manager:
Amalia Cuervo
U.S. Department of Education
550 12th Street SW., room 10113
Washington, DC 20202
Telephone: 202-245-7881 or by e-mail:</t>
  </si>
  <si>
    <t>RFA-CA-09-005</t>
  </si>
  <si>
    <t>Innovative and Applied Emerging Technologies in Biospecimen Science (R33)</t>
  </si>
  <si>
    <t>FWSPIE4</t>
  </si>
  <si>
    <t>HHS-2009-AOA-CONT-PC</t>
  </si>
  <si>
    <t>Pension Information Counseling Projects - Existing Project</t>
  </si>
  <si>
    <t>Rebecca.mann@aoa.gov</t>
  </si>
  <si>
    <t>HHS-2009-AOA-CONT-BP</t>
  </si>
  <si>
    <t>Evidence Based Prevention Program - Existing projects - JUNE 1, 2009 Start Date</t>
  </si>
  <si>
    <t>PUBLISHING-10</t>
  </si>
  <si>
    <t>David Davis
Grants Workflow &amp; Info. Coord.
Phone 202-357-5022</t>
  </si>
  <si>
    <t>PAR-09-049</t>
  </si>
  <si>
    <t>PA-09-043</t>
  </si>
  <si>
    <t>Mentored Patient-Oriented Research Career Development Award (K23)</t>
  </si>
  <si>
    <t>PAR-09-044</t>
  </si>
  <si>
    <t>Pre-Application for the 2009 NIDA Avant-Garde Award Program for HIV/AIDS Research (X02)</t>
  </si>
  <si>
    <t>DOI-SM-253-10</t>
  </si>
  <si>
    <t>PA-09-038</t>
  </si>
  <si>
    <t>RFA-DK-09-003</t>
  </si>
  <si>
    <t>Adult to Adult Living Donor Liver Transplantation Cohort Study (A2ALL) (U01)</t>
  </si>
  <si>
    <t>PAR-09-048</t>
  </si>
  <si>
    <t>Research Centers in Trauma, Burn, and Peri-Operative Injury (P50)</t>
  </si>
  <si>
    <t>09SS10FW003</t>
  </si>
  <si>
    <t>Wenatchee Subbasin Anadromous Fishery Habitat Improvement</t>
  </si>
  <si>
    <t>ED-GRANTS-121208-0001</t>
  </si>
  <si>
    <t>Credit Enhancement for Charter School Facilities Program</t>
  </si>
  <si>
    <t>36611000</t>
  </si>
  <si>
    <t xml:space="preserve">LaTammya  Morton
Management Analyst
Phone (202) 245-6126
Valarie Perkins
U.S. Department of Education
400 Maryland Avenue, SW., room 4W258
Washington, DC 20202-6140
Telephone: (202) 260-1924 or by e-mail:
</t>
  </si>
  <si>
    <t>Charter.facilities@ed.gov</t>
  </si>
  <si>
    <t>DIGITIZING-10</t>
  </si>
  <si>
    <t>RFA-MD-09-001</t>
  </si>
  <si>
    <t>USAID-M-OAA-GH-09-298</t>
  </si>
  <si>
    <t>FY 2009 Child Survival and Health Grants (CSHG) Program</t>
  </si>
  <si>
    <t>Ousmane Faye
Agreement Specialist
Phone (202) 712-0832</t>
  </si>
  <si>
    <t>PRODEV-10</t>
  </si>
  <si>
    <t>STRATEGIES-10</t>
  </si>
  <si>
    <t>SNAP-09</t>
  </si>
  <si>
    <t>State and National Archival Partnership Grants</t>
  </si>
  <si>
    <t>ELECTRONICRECORDS-10</t>
  </si>
  <si>
    <t>RD-09-HEIRPROPERTY</t>
  </si>
  <si>
    <t>Heir Property</t>
  </si>
  <si>
    <t>Clyde Thompson
Phone 2026920200</t>
  </si>
  <si>
    <t>clyde.thompson@wdc.usda.go</t>
  </si>
  <si>
    <t>2009-01-05</t>
  </si>
  <si>
    <t>09-521</t>
  </si>
  <si>
    <t>Human Origins</t>
  </si>
  <si>
    <t>DHAPPBAA09-001</t>
  </si>
  <si>
    <t>FY09 Defense Health Program (DHP) HIV/AIDS Prevention, Care, and Treatment in Foreign Militaries</t>
  </si>
  <si>
    <t>FTA-09001-TPM-ATPL</t>
  </si>
  <si>
    <t>National Technical Assistance Center for Alternative Transportation in Public Lands</t>
  </si>
  <si>
    <t xml:space="preserve">Scott Faulk;
Federal Transit Administration 
Office of Program Management
1200 New Jersey Ave., SE
4th Floor - East Building - Rm E44-417
Washington, DC 20590
202-366-1660
</t>
  </si>
  <si>
    <t>2008-12-30</t>
  </si>
  <si>
    <t>PA-09-036</t>
  </si>
  <si>
    <t>NIH Pathway to Independence Award (K99/R00)</t>
  </si>
  <si>
    <t>PA-09-039</t>
  </si>
  <si>
    <t>Mentored Quantitative Research Development Award (K25)</t>
  </si>
  <si>
    <t>PA-09-037</t>
  </si>
  <si>
    <t>Midcareer Investigator Award in Patient-Oriented Research (K24)</t>
  </si>
  <si>
    <t>09HQPA0009</t>
  </si>
  <si>
    <t>2009 National Geological &amp; Geophysical Data Preservation Program</t>
  </si>
  <si>
    <t>SUBVENTIONS-10</t>
  </si>
  <si>
    <t>PA-09-040</t>
  </si>
  <si>
    <t>DARPA-BAA-09-19</t>
  </si>
  <si>
    <t>Zeno-based Opto-Electronics (ZOE)</t>
  </si>
  <si>
    <t>PA-09-041</t>
  </si>
  <si>
    <t>Academic Career Award (K07)</t>
  </si>
  <si>
    <t>NIJ-2009-1950</t>
  </si>
  <si>
    <t>NIJ FY 09 Electronic Crime and Digital Evidence Recovery</t>
  </si>
  <si>
    <t>For technical assistance with
submitting the application, call the Grants.gov Customer Support Hotline at
18005184726 or send an e-mail to support@grants.gov.; For assistance with the requirements of this solicitation, contact Martin Novak, Program
Manager, at 2026160630 or Martin.Novak@usdoj.gov.</t>
  </si>
  <si>
    <t>PA-09-042</t>
  </si>
  <si>
    <t>Mentored Clinical Scientist Research Career Development Award (K08)</t>
  </si>
  <si>
    <t>RFA-DA-09-011</t>
  </si>
  <si>
    <t>2009 NIDA Avant-Garde Award Program for HIV/AIDS Research (DP1)</t>
  </si>
  <si>
    <t>EPA-R3CBP-09-05</t>
  </si>
  <si>
    <t>LGAC Support and Circuit Rider Program</t>
  </si>
  <si>
    <t>Mike Fritz for programmatic issues or
Veronica Kuczynski for administrative issues</t>
  </si>
  <si>
    <t>fritz.mike@epa.gov or kuczysnki.veronica@epa.gov</t>
  </si>
  <si>
    <t>2009-01-23</t>
  </si>
  <si>
    <t>RFA-DK-09-001</t>
  </si>
  <si>
    <t>Small Business Innovation Research to Develop New Therapeutics and Monitoring Technologies for Type 1 Diabetes (T1D). Towards an Artificial Pancreas (SBIR) [R43/R44])</t>
  </si>
  <si>
    <t>PA-09-045</t>
  </si>
  <si>
    <t>Development of Biomarkers for Mental Health Research and Clinical Use (SBIR [R43/R44])</t>
  </si>
  <si>
    <t>FTA-09002-TPM-UWR</t>
  </si>
  <si>
    <t>United We Ride State/Tribal Mobility Management Coordination Grants; solicitation for Proposals and Technical Assistance/Training Available</t>
  </si>
  <si>
    <t xml:space="preserve">Douglas Birnie
United We Ride Grants
1200 New Jersey Avenue, SE., 
Room E46-309
Washington, DC 20590.
PH: 202-366-1666; FAX: 202-366-3394; 
or UnitedWeRide@dot.gov
</t>
  </si>
  <si>
    <t>UnitedWeRide@dot.gov</t>
  </si>
  <si>
    <t>DRL-08-MUSLIMWORLD-RFP</t>
  </si>
  <si>
    <t>FY2008 Muslim World Request for Proposals</t>
  </si>
  <si>
    <t>Matthew Steinhelfer
Program Officer
Phone 2022618018</t>
  </si>
  <si>
    <t>Steinhelfermd@state.gov</t>
  </si>
  <si>
    <t>RFA-EH-09-001</t>
  </si>
  <si>
    <t>Climate Change: Environmental Impact on Human Health (U01)</t>
  </si>
  <si>
    <t>PA-09-033</t>
  </si>
  <si>
    <t>Research on the Cognitive Sequelae of Parkinsons Disease (R01)</t>
  </si>
  <si>
    <t>EPA-R5-GL2009-1</t>
  </si>
  <si>
    <t>Lake Erie Coordinated Science and Monitoring</t>
  </si>
  <si>
    <t>Michael Russ (312-886-4013).</t>
  </si>
  <si>
    <t>PAR-09-035</t>
  </si>
  <si>
    <t>FR-5260-N-01</t>
  </si>
  <si>
    <t>Register Early and Other Important Information for Electronic Application Submission</t>
  </si>
  <si>
    <t>Office of Departmental Grants Management and Oversigt
202-708-0667.</t>
  </si>
  <si>
    <t>PA-09-034</t>
  </si>
  <si>
    <t>Research on the Cognitive Sequelae of Parkinsons Disease (R21)</t>
  </si>
  <si>
    <t>OVW-2009-2001</t>
  </si>
  <si>
    <t>OVW FY 2009 Rural Domestic Violence, Dating Violence, Sexual Assault and Stalking Assistance Program</t>
  </si>
  <si>
    <t>Kara Moller</t>
  </si>
  <si>
    <t>RFA-RM-09-005</t>
  </si>
  <si>
    <t>New Methodologies for Natural Products Chemistry (R01)</t>
  </si>
  <si>
    <t>NIJ-2009-1942</t>
  </si>
  <si>
    <t>NIJ FY 09 Forensic Science Training Development and Delivery Program</t>
  </si>
  <si>
    <t xml:space="preserve">For technical assistance with submitting the application, call the Grants.gov Customer Support Hotline at 1-800-518-4726 or send an email to support@grants.gov.; For assistance with the requirements of this solicitation, contact Charles Heurich, Program Manager, at  202-616-9264 or Charles.Heurich@usdoj.gov.
</t>
  </si>
  <si>
    <t>09SS10FW002</t>
  </si>
  <si>
    <t>Entiat Subbasin Anadromous Fishery Habitat Improvement Assistance</t>
  </si>
  <si>
    <t>701819R120</t>
  </si>
  <si>
    <t>RFP Partners for Fisheries Monitoring Program</t>
  </si>
  <si>
    <t>DOI-FWS-DCFM</t>
  </si>
  <si>
    <t>Div of Contracting &amp; Facilities Mgt</t>
  </si>
  <si>
    <t>Kathleen Orzechowski
Program Specialist
Phone 907-786-3645</t>
  </si>
  <si>
    <t>fisheries_resource_monitoring@fws.gov</t>
  </si>
  <si>
    <t>09-520</t>
  </si>
  <si>
    <t>Collaboration in Mathematical Geosciences</t>
  </si>
  <si>
    <t>09SS10WTR001</t>
  </si>
  <si>
    <t>Distributed Temperature Sensing (DTS) System To</t>
  </si>
  <si>
    <t>2008-12-26</t>
  </si>
  <si>
    <t>PAR-05-071</t>
  </si>
  <si>
    <t>Career Development Award to Promote Diversity in Neuroscience Research</t>
  </si>
  <si>
    <t>2009-01-07</t>
  </si>
  <si>
    <t>OVC-2009-1998</t>
  </si>
  <si>
    <t>OVC FY 09 Action Partnerships for National Membership, Professional and Community Service Organizations</t>
  </si>
  <si>
    <t>Grants.gov Customer Support Hotline at 18005184726</t>
  </si>
  <si>
    <t>PA-08-152</t>
  </si>
  <si>
    <t>PAR-08-047</t>
  </si>
  <si>
    <t>PAR-05-135</t>
  </si>
  <si>
    <t>PAR-07-444</t>
  </si>
  <si>
    <t>AHRQ Independent Scientist Award (K02)</t>
  </si>
  <si>
    <t>PA-05-143</t>
  </si>
  <si>
    <t>PAR-07-443</t>
  </si>
  <si>
    <t>AHRQ Mentored Clinical Scientist Development Award (K08)</t>
  </si>
  <si>
    <t>PAR-08-022</t>
  </si>
  <si>
    <t>AHRQ Mentored Research Scientist Development Award (K01)</t>
  </si>
  <si>
    <t>PA-09-032</t>
  </si>
  <si>
    <t>Biosocial Approaches to Infertility Research (R21)</t>
  </si>
  <si>
    <t>PAR-08-033</t>
  </si>
  <si>
    <t>Promoting Careers In Aging and Health Disparities Research (K01)</t>
  </si>
  <si>
    <t>OVC-2009-1999</t>
  </si>
  <si>
    <t>OVC FY 09 Public Awareness and Outreach for Victims in Underserved Communities</t>
  </si>
  <si>
    <t>PAR-08-197</t>
  </si>
  <si>
    <t>Neurological Sciences Academic Development Award (NSADA) (K12)</t>
  </si>
  <si>
    <t>RFA-CA-09-009</t>
  </si>
  <si>
    <t>Physical Science-Oncology Centers (U54)</t>
  </si>
  <si>
    <t>EPA-R10-WEI1-2009</t>
  </si>
  <si>
    <t>West Coast Estuaries Initiative</t>
  </si>
  <si>
    <t>Steinborn.daniel@epa.gov</t>
  </si>
  <si>
    <t>PAR-08-136</t>
  </si>
  <si>
    <t>Researching Implementation and Change while Improving Quality (R18)</t>
  </si>
  <si>
    <t>PAR-08-148</t>
  </si>
  <si>
    <t>PA-08-151</t>
  </si>
  <si>
    <t>RFA-HD-08-014</t>
  </si>
  <si>
    <t>Womens Reproductive Health Research (WRHR) Career Development Program (K12)</t>
  </si>
  <si>
    <t>4725000</t>
  </si>
  <si>
    <t>OVC-2009-2000</t>
  </si>
  <si>
    <t>OVC FY 09 Intensive Case Management for Family Members of Homicide Victims in Rural Areas</t>
  </si>
  <si>
    <t>PAR-04-136</t>
  </si>
  <si>
    <t>NEI CAREER TRANSITION AWARD (K22)</t>
  </si>
  <si>
    <t>RFA-EY-09-001</t>
  </si>
  <si>
    <t>Innovative Patient Outreach Programs and Ocular Screening Technologies to Improve Detection of Diabetic Retinopathy (SBIR [R43/R44])</t>
  </si>
  <si>
    <t>NIJ-2009-1941</t>
  </si>
  <si>
    <t>NIJ FY 09 Solving Cold Cases with DNA</t>
  </si>
  <si>
    <t xml:space="preserve">For technical assistance with submitting the application, call the Grants.gov Customer Support Hotline at 1-800-518-4726 or send an e-mail to support@grants.gov,; For assistance with the requirements of this solicitation, contact Charles Heurich, the program manager, at 202-616-9264 or charles.heurich@usdoj.gov
</t>
  </si>
  <si>
    <t>FR-5229-N-01</t>
  </si>
  <si>
    <t>Rental Assistance for Non-Elderly Persons w/Disabilities Related To Certain Types of Section 8 PBDs</t>
  </si>
  <si>
    <t>Public and Indian Housing Resource Center at 800-955-2232</t>
  </si>
  <si>
    <t>@HUD.GOV</t>
  </si>
  <si>
    <t>PAR-08-093</t>
  </si>
  <si>
    <t>National Institute of Mental Health (NIMH) Career Opportunities in Research (COR) Honors Undergraduate Research Training Grant (T34)</t>
  </si>
  <si>
    <t>06-01</t>
  </si>
  <si>
    <t>FAA Aviation Research Grants Open Solicitation</t>
  </si>
  <si>
    <t>Trina Bellamy
Contracts Officer
Phone 609-485-7483</t>
  </si>
  <si>
    <t>RRR-09-001</t>
  </si>
  <si>
    <t>Alice Alexander
USDOT Federal Railroad Administration
202-493-6363</t>
  </si>
  <si>
    <t>Alice.Alexander@dot.gov</t>
  </si>
  <si>
    <t>09-519</t>
  </si>
  <si>
    <t>RFA-DK-08-013</t>
  </si>
  <si>
    <t>Closed Loop Technologies: Pilot and Exploratory Clinical and Behavioral Approaches to Improve Type 1 Diabetes Outcomes (R21)</t>
  </si>
  <si>
    <t>RFA-DK-08-012</t>
  </si>
  <si>
    <t>Closed Loop Technologies: Clinical and Behavioral Approaches to Improve Type 1 Diabetes Outcomes (R01)</t>
  </si>
  <si>
    <t>RFA-DA-09-019</t>
  </si>
  <si>
    <t>Central Nervous System Intersections of Drug Addiction, Chronic Pain and Analgesia (R03)</t>
  </si>
  <si>
    <t>09HQPA0015</t>
  </si>
  <si>
    <t>2009-01-09</t>
  </si>
  <si>
    <t>RFA-DA-09-017</t>
  </si>
  <si>
    <t>Central Nervous System Intersections of Drug Addiction, Chronic Pain and Analgesia (R01)</t>
  </si>
  <si>
    <t>OSBDC-2009-04</t>
  </si>
  <si>
    <t>Supplemental Funding to Small Business Development Centers to Assist Businesses Affected by Natural Disasters in 2008</t>
  </si>
  <si>
    <t>www.grants.gov
(800) 518-4726
email: Support@grants.gov</t>
  </si>
  <si>
    <t>ECA-PE-C-09-01</t>
  </si>
  <si>
    <t>Professional Exchange Programs in Africa, East Asia, Europe, the Near East, North Africa, South Central Asia and the Western Hemisphere and the Nqwang Choephel Fellowship Program for Tibet</t>
  </si>
  <si>
    <t>ONRBAA08-025</t>
  </si>
  <si>
    <t>Human, Social, Cultural and Behavioral Sciences basic research, applied research and advanced</t>
  </si>
  <si>
    <t>Kristin Fuller
Contract Specialist
703.696-4591</t>
  </si>
  <si>
    <t>20091231-MR</t>
  </si>
  <si>
    <t>NEH On the Road</t>
  </si>
  <si>
    <t>HHS-2009-ACF-ANA-NA-0042</t>
  </si>
  <si>
    <t>OVC-2009-1996</t>
  </si>
  <si>
    <t>OVC FY 09 2010 NCVRW Resource Guide</t>
  </si>
  <si>
    <t xml:space="preserve">Grants.gov Customer Support Hotline at 18005184726
</t>
  </si>
  <si>
    <t>2009-01-12</t>
  </si>
  <si>
    <t>RFA-AA-09-003</t>
  </si>
  <si>
    <t>The Effects of Alcohol on Glial Cells (R01)</t>
  </si>
  <si>
    <t>HHS-2009-ACF-ANA-NI-0049</t>
  </si>
  <si>
    <t>Family Preservation - Improving the Well-Being of Children Project Planning</t>
  </si>
  <si>
    <t>RFA-AA-09-004</t>
  </si>
  <si>
    <t>The Effects of Alcohol on Glial Cells (R21)</t>
  </si>
  <si>
    <t>HHS-2009-ACF-ANA-NL-0033</t>
  </si>
  <si>
    <t>Native Language Preservation and Maintenance Planning</t>
  </si>
  <si>
    <t>HHS-2009-ACF-ANA-NL-0038</t>
  </si>
  <si>
    <t>Native Language Preservation and Maintenance Assessment</t>
  </si>
  <si>
    <t>HHS-2009-ACF-ANA-NK-0041</t>
  </si>
  <si>
    <t>Social and Economic Development Strategies for Alaska -SEDS-AK</t>
  </si>
  <si>
    <t>NIJ-2009-1940</t>
  </si>
  <si>
    <t>NIJ FY 09 Biometric Technologies: Mobile Fingerprint Capture</t>
  </si>
  <si>
    <t xml:space="preserve">This application must be submitted through Grants.gov. For technical assistance with submitting the application, call the Grants.gov Customer Support Hotline at 18005184726 or send an e-mail to support@grants.gov.
For assistance with the requirements of this solicitation, contact William Ford, Program Manager, at 2023539768 or william.ford@usdoj.gov.
</t>
  </si>
  <si>
    <t>william.ford@usdoj.gov.</t>
  </si>
  <si>
    <t>NIJ-2009-1949</t>
  </si>
  <si>
    <t>NIJ FY 09 Personal Protective Equipment: Tactical Officers' Full-Face Respirator</t>
  </si>
  <si>
    <t>This application must be submitted through Grants.gov. For technical assistance with submitting the application, call the Grants.gov Customer Support Hotline at 18005184726 or send an e-mail to support@grants.gov.
For assistance with the requirements of this solicitation, contact Brian Montgomery, Physical Scientist, at 2023539786 or Brian.Montgomery@usdoj.gov.</t>
  </si>
  <si>
    <t>Brian.Montgomery@usdoj.gov.</t>
  </si>
  <si>
    <t>EPA-OAR-OAQPS-09-01</t>
  </si>
  <si>
    <t>Sustainability for the 7th Generation Initiative (SGI)</t>
  </si>
  <si>
    <t>Yvonne W. Johnson, (919) 5413921.</t>
  </si>
  <si>
    <t>Johnson.yvonnew@epa.gov</t>
  </si>
  <si>
    <t>RFA-PS-09-002</t>
  </si>
  <si>
    <t>Assessing the Accuracy of Self-Report of HIV Testing Behavior</t>
  </si>
  <si>
    <t>DARPA-BAA-08-74</t>
  </si>
  <si>
    <t>Information Tethered Micro Automated Rotary Stages (ITMARS)</t>
  </si>
  <si>
    <t xml:space="preserve">Dr. Amit Lal, MTO Program Manager.
DARPA/MTO
3701 North Fairfax Drive
Arlington, VA 22203-1714
</t>
  </si>
  <si>
    <t>BAA08-74@darpa.mil</t>
  </si>
  <si>
    <t>2009-12-05</t>
  </si>
  <si>
    <t>RFA-FD-08-003</t>
  </si>
  <si>
    <t>FDA SMALL SCIENTIFIC CONFERENCE PROGRAM (R13/U13)</t>
  </si>
  <si>
    <t>Marc Pitts
Senior Grants Management Specialist
Phone 301-827-7162</t>
  </si>
  <si>
    <t>HHS-2009-ACF-ANA-NR-0031</t>
  </si>
  <si>
    <t>HHS-2009-ACF-ANA-NL-0040</t>
  </si>
  <si>
    <t>Native Language Preservation and Maintenance Immersion</t>
  </si>
  <si>
    <t>HHS-2009-ACF-ANA-NL-0039</t>
  </si>
  <si>
    <t>Native Language Preservation and Maintenance Implementation</t>
  </si>
  <si>
    <t>RFA-HG-09-004</t>
  </si>
  <si>
    <t>Follow-up Public Consultation to Inform the Design of a Possible Longitudinal Cohort Study of the Role of Genes and Environment in Health and Disease: Limited Competition (U01)</t>
  </si>
  <si>
    <t>HHS-2009-ACF-ANA-NI-0059</t>
  </si>
  <si>
    <t>Family Preservation-Improving the Well-Being of Children Project Implementation</t>
  </si>
  <si>
    <t>RFA-IP-09-002</t>
  </si>
  <si>
    <t>Influenza and Other Emerging Infectious Diseases in Vietnam (U01)</t>
  </si>
  <si>
    <t>RFA-IP-09-004</t>
  </si>
  <si>
    <t>Research and Public Health Practice on Influenza and other respiratory infectious diseases in the Middle East, Southeast Asia, and South American regions</t>
  </si>
  <si>
    <t>PAR-08-046</t>
  </si>
  <si>
    <t>RFA-HL-10-001</t>
  </si>
  <si>
    <t>Cardiac Translational Research Implementation Program (C-TRIP) (P20)</t>
  </si>
  <si>
    <t>RFA-HL-09-003</t>
  </si>
  <si>
    <t>NHLBI Pediatric Cardiac Genomics Consortium (U01)</t>
  </si>
  <si>
    <t>RFA-NR-09-003</t>
  </si>
  <si>
    <t>NINR Program Projects in Symptom Management Research and Program Projects in Health Promotion/Disease Prevention Research (P01)</t>
  </si>
  <si>
    <t>PAR-08-058</t>
  </si>
  <si>
    <t>PAR-08-073</t>
  </si>
  <si>
    <t>PAR-08-086</t>
  </si>
  <si>
    <t>NIDA Comprehensive Research Center of Excellence Grant Program (P60)</t>
  </si>
  <si>
    <t>PAR-08-088</t>
  </si>
  <si>
    <t>Advanced Centers for Intervention and/or Services Research (ACISR) (P30)</t>
  </si>
  <si>
    <t>RFA-HL-09-006</t>
  </si>
  <si>
    <t>Microbiome of the Lung and Respiratory Tract in HIV-Infected Individuals and HIV-Uninfected Controls (U01)</t>
  </si>
  <si>
    <t>RFA-HL-09-002</t>
  </si>
  <si>
    <t>NHLBI Cardiac Development Consortium (U01)</t>
  </si>
  <si>
    <t>RFA-HG-09-002</t>
  </si>
  <si>
    <t>1000 Genomes Project Dataset Analysis (U01)</t>
  </si>
  <si>
    <t>RFA-HL-09-011</t>
  </si>
  <si>
    <t>NHLBI Pediatric Translational Consortium Administrative Coordinating Center (U01)</t>
  </si>
  <si>
    <t>PAR-08-054</t>
  </si>
  <si>
    <t>Ruth L. Kirschstein National Research Service Award (NRSA) Institutional Predoctoral Training Program in Systems Biology of Developmental Biology &amp; Birth Defects (T32)</t>
  </si>
  <si>
    <t>PAR-08-087</t>
  </si>
  <si>
    <t>Developing Centers for Intervention and/or Services Research (DCISR) (P20)</t>
  </si>
  <si>
    <t>RFA-RM-08-023</t>
  </si>
  <si>
    <t>Patient-Reported Outcomes Measurement Information System (PROMIS) Research Sites (U01)</t>
  </si>
  <si>
    <t>RFA-RM-08-024</t>
  </si>
  <si>
    <t>Patient-Reported Outcomes Measurement Information System (PROMIS) Technology Center (U54)</t>
  </si>
  <si>
    <t>RFA-RM-08-025</t>
  </si>
  <si>
    <t>Patient-Reported Outcomes Measurement Information System (PROMIS) Statistical Center (U54)</t>
  </si>
  <si>
    <t>FR-5228-N-01</t>
  </si>
  <si>
    <t>Rental Assistance for Non-Elderly Persons with Disabilities in Support of Designated Housing Plans</t>
  </si>
  <si>
    <t>Public and Indian Housing Resource Center at 800-955-2232 
Persons with hearing or speech impairments may call 800-877-8339</t>
  </si>
  <si>
    <t>NONE@NONE</t>
  </si>
  <si>
    <t>RFA-HD-08-029</t>
  </si>
  <si>
    <t>Preterm Birth in Nulliparous Women: An Understudied Population at Great Risk (U10)</t>
  </si>
  <si>
    <t>PAR-09-031</t>
  </si>
  <si>
    <t>M-OAA-GH-09-252</t>
  </si>
  <si>
    <t>Malaria Communities Program FY09 RFA</t>
  </si>
  <si>
    <t>Jamie Alissa Beck
Contract Specialist
Phone 202-712-1427</t>
  </si>
  <si>
    <t>PAR-09-030</t>
  </si>
  <si>
    <t>NNH09ZNE001C</t>
  </si>
  <si>
    <t>Ralph Steckler/Space Grant Space Colonization Research and Technology Development Opportunity Phase I</t>
  </si>
  <si>
    <t>Diane D. DeTroye 
Manager, National Space Grant College and Fellowship Program 
Office of Education 
Phone (202)358-1069</t>
  </si>
  <si>
    <t>NIJ-2009-1943</t>
  </si>
  <si>
    <t>NIJ FY 09 Using DNA Technology to Identify the Missing</t>
  </si>
  <si>
    <t xml:space="preserve">For technical assistance with submitting the application, call the Grants.gov Customer Support Hotline at 18005184726 or send an e-mail to support@grants.gov.;For assistance with the requirements of this solicitation, contact Lois Tully, Deputy Chief, Investigative and Forensic Sciences Division, at 2023070694 
</t>
  </si>
  <si>
    <t>lois.tully@usdoj.gov</t>
  </si>
  <si>
    <t>2009-01-24</t>
  </si>
  <si>
    <t>RFA-RM-08-022</t>
  </si>
  <si>
    <t>Patient-Reported Outcomes Measurement Information System (PROMIS) Network Center (U54)</t>
  </si>
  <si>
    <t>PAR-08-196</t>
  </si>
  <si>
    <t>NIDCR Clinical Trial Implementation Cooperative Agreement (U01)</t>
  </si>
  <si>
    <t>PAR-08-004</t>
  </si>
  <si>
    <t>PAR-07-412</t>
  </si>
  <si>
    <t>Large-Scale Collaborative Project Awards (R24/U54)</t>
  </si>
  <si>
    <t>PAR-08-259</t>
  </si>
  <si>
    <t>PA-07-453</t>
  </si>
  <si>
    <t>Americas Fellowship in Reproductive Sciences (F05)</t>
  </si>
  <si>
    <t>CDC-RFA-GH09-901</t>
  </si>
  <si>
    <t>Division of Global Public Health Capacity Development Pakistan FELTP-Infectious Disease Surveillance, Investigation, and Technical Assistance</t>
  </si>
  <si>
    <t>PAR-08-271</t>
  </si>
  <si>
    <t>NICHDs Institutional Predoctoral and Postdoctoral Training Program in Reproductive, Obstetric, Perinatal and Pediatric Epidemiology and Pharmacoepidemiology (T32)</t>
  </si>
  <si>
    <t>HRSA-09-189</t>
  </si>
  <si>
    <t>PAR-08-266</t>
  </si>
  <si>
    <t>PA-08-190</t>
  </si>
  <si>
    <t>Research Supplements to Promote Diversity in Health-Related Research</t>
  </si>
  <si>
    <t>PAR-09-011</t>
  </si>
  <si>
    <t>RFA-AR-09-002</t>
  </si>
  <si>
    <t>NIAMS Building Interdisciplinary Research Team (BIRT) Revision Awards (U01, U54, P01, P50, and P60)</t>
  </si>
  <si>
    <t>PA-07-457</t>
  </si>
  <si>
    <t>Genetic and Genomic Resources for Emerging Non-Mammalian Model Organisms (R24)</t>
  </si>
  <si>
    <t>RFA-AA-09-002</t>
  </si>
  <si>
    <t>Comprehensive Alcohol Research Center on HIV/AIDS (P60)</t>
  </si>
  <si>
    <t>PA-08-191</t>
  </si>
  <si>
    <t>Research Supplements to Promote Re-Entry into Biomedical and Behavioral Research Careers</t>
  </si>
  <si>
    <t>PAR-08-225</t>
  </si>
  <si>
    <t>RFA-DA-09-012</t>
  </si>
  <si>
    <t>Exploratory Centers for Translational Research on the Clinical Neurobiology of Drug Addiction (P20)</t>
  </si>
  <si>
    <t>PAR-08-234</t>
  </si>
  <si>
    <t>NINDS Cooperative Program in Translational Research  Multi-Component Research Projects (U54)</t>
  </si>
  <si>
    <t>PA-07-419</t>
  </si>
  <si>
    <t>ECON-09-02</t>
  </si>
  <si>
    <t>FWS ECON AERE WORKSHOPS 2009</t>
  </si>
  <si>
    <t>2008-12-17</t>
  </si>
  <si>
    <t>RFA-DK-08-010</t>
  </si>
  <si>
    <t>Intestinal Stem Cell Consortium (U01)</t>
  </si>
  <si>
    <t>PA-08-180</t>
  </si>
  <si>
    <t>Resource Program Grants in Bioformatics (P41)</t>
  </si>
  <si>
    <t>PAR-08-182</t>
  </si>
  <si>
    <t>Collaborative Interdisciplinary Team Science in Diabetes, Endocrinology and Metabolic Diseases (R24)</t>
  </si>
  <si>
    <t>RFA-ES-08-005</t>
  </si>
  <si>
    <t>Superfund Basic Research and Training Program (P42)</t>
  </si>
  <si>
    <t>PA-08-227</t>
  </si>
  <si>
    <t>RFA-HD-08-027</t>
  </si>
  <si>
    <t>3052000</t>
  </si>
  <si>
    <t>PAR-08-229</t>
  </si>
  <si>
    <t>Cooperative Program in Translational Research for Neuromuscular Disease (U01)</t>
  </si>
  <si>
    <t>PAR-08-181</t>
  </si>
  <si>
    <t>Seeding Collaborative Interdisciplinary Team Science in Diabetes, Endocrinology and Metabolic Diseases (R24)</t>
  </si>
  <si>
    <t>PAR-08-233</t>
  </si>
  <si>
    <t>NINDS Cooperative Program in Translational Research  Single-Component Research Projects (U01)</t>
  </si>
  <si>
    <t>PAR-08-236</t>
  </si>
  <si>
    <t>NINDS Cooperative Program in Translational Research  Resource Centers (U24)</t>
  </si>
  <si>
    <t>PA-08-103</t>
  </si>
  <si>
    <t>Adverse Outcomes of Assisted Reproductive Technologies (P01)</t>
  </si>
  <si>
    <t>PAR-08-005</t>
  </si>
  <si>
    <t>RFA-AG-09-011</t>
  </si>
  <si>
    <t>Partnering Awards to Support Collaborative Research on the Biology of Aging (R01)</t>
  </si>
  <si>
    <t>PA-08-021</t>
  </si>
  <si>
    <t>PAR-08-009</t>
  </si>
  <si>
    <t>PAR-08-194</t>
  </si>
  <si>
    <t>PAR-08-238</t>
  </si>
  <si>
    <t>National Cooperative Drug Discovery and Development Groups (NCDDDG) for the Treatment of Mental Disorders, Drug or Alcohol Addiction (U01/U19)</t>
  </si>
  <si>
    <t>PAR-08-020</t>
  </si>
  <si>
    <t>Specialized Programs of Research Excellence (SPOREs) in Human Cancer for the Year 2008 and 2009 (P50)</t>
  </si>
  <si>
    <t>PA-08-226</t>
  </si>
  <si>
    <t>PAR-08-245</t>
  </si>
  <si>
    <t>RFA-CA-09-503</t>
  </si>
  <si>
    <t>Cancer Care Outcomes Research and Surveillance (CanCORS) Consortium (Limited Competition) [U01]</t>
  </si>
  <si>
    <t>2008-12-16</t>
  </si>
  <si>
    <t>20090128-BP</t>
  </si>
  <si>
    <t>122009</t>
  </si>
  <si>
    <t>Black Duck Joint Venture 2009 Competitive Grant Program</t>
  </si>
  <si>
    <t>Patrick Devers
Science Coordinator, BDJV
Phone 301-497-5549</t>
  </si>
  <si>
    <t>2009-02-01</t>
  </si>
  <si>
    <t>PA-04-124</t>
  </si>
  <si>
    <t>STUDIES OF ENERGY BALANCE AND CANCER IN HUMANS</t>
  </si>
  <si>
    <t>PAR-08-154</t>
  </si>
  <si>
    <t>Global Infectious Disease Research Training Program Award (D43)</t>
  </si>
  <si>
    <t>PAR-08-155</t>
  </si>
  <si>
    <t>PHASE II Comprehensive ICOHRTA AIDS/TB (U2R)</t>
  </si>
  <si>
    <t>PAR-08-175</t>
  </si>
  <si>
    <t>Millennium Promise Awards: Non-communicable Chronic Diseases Research Training Program (NCoD) (D43)</t>
  </si>
  <si>
    <t>20090128-BR</t>
  </si>
  <si>
    <t>PAR-08-117</t>
  </si>
  <si>
    <t>Interdisciplinary Research on Oral Manifestations of HIV/AIDS in Vulnerable Populations (P01)</t>
  </si>
  <si>
    <t>20090218-HT</t>
  </si>
  <si>
    <t>Office of Digital Humanities 
National Endowment for the Humanities
Room 402
1100 Pennsylvania Avenue, NW
Washington, DC 20506</t>
  </si>
  <si>
    <t>2009-02-18</t>
  </si>
  <si>
    <t>PAR-08-118</t>
  </si>
  <si>
    <t>Minority Access to Research Careers (MARC) Ancillary Training Activities (T36)</t>
  </si>
  <si>
    <t>PAR-05-113</t>
  </si>
  <si>
    <t>NIAID Clinical Trial Implementation (U01) Cooperative Agreement</t>
  </si>
  <si>
    <t>PAR-08-101</t>
  </si>
  <si>
    <t>HRSA-09-169</t>
  </si>
  <si>
    <t>PAR-06-058</t>
  </si>
  <si>
    <t>Morris K. Udall Parkinsons Disease Centers of Excellence (P50)</t>
  </si>
  <si>
    <t>PAR-08-119</t>
  </si>
  <si>
    <t>NIDCR Individual NRSA Predoctoral Dental Scientist Fellowship (F30)</t>
  </si>
  <si>
    <t>PAR-08-150</t>
  </si>
  <si>
    <t>PA-05-151</t>
  </si>
  <si>
    <t>Ruth L. Kirschstein National Research Service Awards for Individual Predoctoral MD/PhD Fellows (F30)</t>
  </si>
  <si>
    <t>EPA-OW-OWM-09-01</t>
  </si>
  <si>
    <t>FY 2009 Technical Training Support Activities for the State Revolving Fund (SRF) Programs</t>
  </si>
  <si>
    <t>Clifford Yee, 202-564-0598.</t>
  </si>
  <si>
    <t>2009-01-14</t>
  </si>
  <si>
    <t>H4506070713-01</t>
  </si>
  <si>
    <t>Assess long-term change in the acid-base chemistry of Streams in the mountains of VA.</t>
  </si>
  <si>
    <t>Beth A. Faudree
Contracting Officer
Phone 617-223-5095</t>
  </si>
  <si>
    <t>beth_faudree@nps.gov</t>
  </si>
  <si>
    <t>DHS-09-CG-012-001</t>
  </si>
  <si>
    <t>FY2009 Boating Safety Grant Program</t>
  </si>
  <si>
    <t>Donald Kerlin
Chief, Program Management Br
Phone 202-372-1054</t>
  </si>
  <si>
    <t>M-OAA-GRO-EGAS-09-232</t>
  </si>
  <si>
    <t>ODP 2009 Annual Program Statement</t>
  </si>
  <si>
    <t>Jerry O'Brien
Phone 202-712-4455</t>
  </si>
  <si>
    <t>jobrien@usaid.gov</t>
  </si>
  <si>
    <t>PAR-05-091</t>
  </si>
  <si>
    <t>Ruth L. Kirschstein National Research Service Award (NRSA) for Individual Predoctoral Fellows (F31) in Nursing Research</t>
  </si>
  <si>
    <t>PAR-08-094</t>
  </si>
  <si>
    <t>Centers of Excellence in Genomics Science (CEGS) (P50)</t>
  </si>
  <si>
    <t>USDA-CSREES-AFRI-001967</t>
  </si>
  <si>
    <t>Microbial Genome Sequencing Program</t>
  </si>
  <si>
    <t>09SF300003</t>
  </si>
  <si>
    <t>smthompson@lc.usbr.gov</t>
  </si>
  <si>
    <t>2008-12-22</t>
  </si>
  <si>
    <t>BJA-2009-1952</t>
  </si>
  <si>
    <t>BJA FY 09 Tribal Courts Assistance Program</t>
  </si>
  <si>
    <t>HRSA-09-172</t>
  </si>
  <si>
    <t>HRSA-09-164</t>
  </si>
  <si>
    <t>Rapid Response to Requests for Data Analysis</t>
  </si>
  <si>
    <t>USDA-FS-WERC-2009</t>
  </si>
  <si>
    <t>Wood Education and Resource Center Competitive Grants Program for Fiscal Year 2009</t>
  </si>
  <si>
    <t>GTIP-08-GR-001-GLB-112808</t>
  </si>
  <si>
    <t>International Programs to Combat Trafficking in Persons</t>
  </si>
  <si>
    <t>Christina Johnson
Grants Assistant
Phone 202-312-9716</t>
  </si>
  <si>
    <t>ED-GRANTS-112808002</t>
  </si>
  <si>
    <t>Office of Special Education and Rehabilitative Services Overview Information; National Institute on Disability and Rehabilitation Research (NIDRR)--Disability and Rehabilitation Research Projects and Centers Program 84.133G-1</t>
  </si>
  <si>
    <t xml:space="preserve">Joyce Mays
Management Analyst
Phone 202-245-6122
joyce.mays@ed.gov
Program Manager:
Lynn Medley
U. S. Department of Education
400 Maryland Avenue, SW.,Room 6027 (PCP)Washington, DC 20202-2700
Telephone: (202) 245-7338 or by e-mail:
</t>
  </si>
  <si>
    <t>ED-GRANTS-112808-003</t>
  </si>
  <si>
    <t>Office of Special Education and Rehabilitative Services Overview Information; National Institute on Disability and Rehabilitation Research (NIDRR)--Disability and Rehabilitation Research Projects and Centers Program-- (FI) Projects CFDA 84.133G-2</t>
  </si>
  <si>
    <t xml:space="preserve">Joyce Mays
Management Analyst
Phone 202-245-6122
joyce.mays@ed.gov
Program Manager:
Lynn Medley
U.S. Department of Education, 400 Maryland Avenue, SW., room 6027 PCP
Washington, DC 20202-2700
Telephone: (202) 245-7338 or by e-ail:  
</t>
  </si>
  <si>
    <t>ED-GRANTS-112808-001</t>
  </si>
  <si>
    <t>Office of Special Education and Rehabilitative Services; Overview Information; National Institute on Disability and Rehabilitation Research (NIDRR)--Research Fellowships Program CFDA 84.133F</t>
  </si>
  <si>
    <t>Joyce Mays
Management Analyst
Phone 202-245-6122
joyce.mays@ed.gov
Program Manager:
Marlene Spencer
U. S. Department of Education
525 12th Street, SW, Room 6026
Potomac Center Plaza
Washington, DC 20202
Telephone: (202) 245-7532 or by e-mail:</t>
  </si>
  <si>
    <t>RFA-AI-08-057</t>
  </si>
  <si>
    <t>09-515</t>
  </si>
  <si>
    <t>DE-PS26-09NT01243</t>
  </si>
  <si>
    <t>Program Year 2009 Weatherization Formula  Grants</t>
  </si>
  <si>
    <t xml:space="preserve">using this 
link
iips_helpdesk@e-center.doe.gov
Lisa Kuzniar
Jacqulyn.Wilson@netl.doe.gov
</t>
  </si>
  <si>
    <t>DHS-09-TSA-090-001</t>
  </si>
  <si>
    <t>Law Enforcement Officer Reimbursement Agreement Program</t>
  </si>
  <si>
    <t>09-518</t>
  </si>
  <si>
    <t>09-517</t>
  </si>
  <si>
    <t>09-516</t>
  </si>
  <si>
    <t>RFA-CE-09-009</t>
  </si>
  <si>
    <t>RFA-CE-09-003</t>
  </si>
  <si>
    <t>Preventing Sexual Violence Perpetration: Targeting Modifiable Risk Factors (U01)</t>
  </si>
  <si>
    <t>RFA306-09-0500</t>
  </si>
  <si>
    <t>Afghan Women's Empowerment through a Sub-Grant Umbrella Mechanism (AWESUM)</t>
  </si>
  <si>
    <t>Ousay Wahaj
Acquisition and Assistance Spec.
Phone 202-216-6288, Ext. 4133
Gregory Taitt
Agreement Officer
Phone 202-216-6288, Ext. 4769</t>
  </si>
  <si>
    <t>RFA-306-09-0500@usaid.gov</t>
  </si>
  <si>
    <t>W911NF-07-R-0001-05</t>
  </si>
  <si>
    <t>ARL/ARO Broad Agency Announcement-Revised</t>
  </si>
  <si>
    <t>RFA-RR-09-002</t>
  </si>
  <si>
    <t>Mutant Mouse Regional Resource Centers (U42)</t>
  </si>
  <si>
    <t>FWS112508</t>
  </si>
  <si>
    <t>NM Jumping Mouse Conservation &amp; Recovery</t>
  </si>
  <si>
    <t>136558</t>
  </si>
  <si>
    <t>Lynda Pieyns
Administrative Officer
Phone 5057614759</t>
  </si>
  <si>
    <t>lynda_pieyns@fws.gov</t>
  </si>
  <si>
    <t>2008-12-02</t>
  </si>
  <si>
    <t>RFA-CE-09-002</t>
  </si>
  <si>
    <t>Adaptations of Evidence-Based Parenting Programs to Engage Fathers in  Child Maltreatment Prevention (U01)</t>
  </si>
  <si>
    <t>FR-5262-N-01</t>
  </si>
  <si>
    <t>Emergency Capital Repair Grants for Multifamily Housing Projects</t>
  </si>
  <si>
    <t>G. DeWay Kimbrough
202-708-3000
Hearing Speech Impairments 
1-877-8339</t>
  </si>
  <si>
    <t>USDA-FSIS-FERN-11252008</t>
  </si>
  <si>
    <t>FSIS FERN Training Support Cooperative Agreement</t>
  </si>
  <si>
    <t>HRSA-09-135</t>
  </si>
  <si>
    <t>Capacity Building to Develop Standard Electronic Client Information Data Systems - Parts C &amp; D</t>
  </si>
  <si>
    <t>EPA-OPEI-DCED-09-01</t>
  </si>
  <si>
    <t>Smart Growth Network Website</t>
  </si>
  <si>
    <t>Lynn Desautels, (202) 566-2840.</t>
  </si>
  <si>
    <t>FR-5233-N-01</t>
  </si>
  <si>
    <t>Technical Assistance
Public and Indian Housing Resource Center
800-955-2232</t>
  </si>
  <si>
    <t>PRM-ANE-09-CA-SEA-11252008-THAILAND</t>
  </si>
  <si>
    <t>PRM-ANE-09-CA-SA-11252008-BANGLADESH</t>
  </si>
  <si>
    <t>PRM NGO Projects in Bangladesh</t>
  </si>
  <si>
    <t>09SF200006</t>
  </si>
  <si>
    <t>BJA-2009-1977</t>
  </si>
  <si>
    <t>Gang Resistance Education And Training (G.R.E.A.T.) Program Regional Training Centers</t>
  </si>
  <si>
    <t>BJA-2009-1979</t>
  </si>
  <si>
    <t>BJA Drug Court Solicitation</t>
  </si>
  <si>
    <t>BJA-2009-1957</t>
  </si>
  <si>
    <t>BJA FY09 National Motor Vehicle Title Information System (NMVTIS) Participation Program</t>
  </si>
  <si>
    <t>Chris Casto
202-353-7193
Application Technical Support</t>
  </si>
  <si>
    <t>BJA-2009-1951</t>
  </si>
  <si>
    <t>Gang Resistance Education and Training (G.R.E.A.T.) Program</t>
  </si>
  <si>
    <t>OVW-2009-1992</t>
  </si>
  <si>
    <t>OVW FY 2009 Legal Assistance for Victims</t>
  </si>
  <si>
    <t>Nicole Dennis
Program Specialist</t>
  </si>
  <si>
    <t>20090128-TR</t>
  </si>
  <si>
    <t>America's Media Makers: Production Grants</t>
  </si>
  <si>
    <t>20090128-TD</t>
  </si>
  <si>
    <t>America's Media Makers: Development Grants</t>
  </si>
  <si>
    <t>RDUP-09-01-PTV</t>
  </si>
  <si>
    <t>USDA Rural Development Public Television Digital Transition Grant Program</t>
  </si>
  <si>
    <t>rd-ptv.digital@wdc.usda.gov</t>
  </si>
  <si>
    <t>DHS-09-ST-061-001</t>
  </si>
  <si>
    <t>The National Center of Excellence for Zoonotic and Animal Disease Defense</t>
  </si>
  <si>
    <t>DHS-09-ST-061-002</t>
  </si>
  <si>
    <t>The National Center of Excellence for Food Security</t>
  </si>
  <si>
    <t>PAR-08-116</t>
  </si>
  <si>
    <t>NIJ-2009-1882</t>
  </si>
  <si>
    <t>NIJ FY 09 W.E.B. Du Bois Fellowship Program</t>
  </si>
  <si>
    <t>This application must be submitted through Grants.gov. For technical assistance with submitting the application, call the Grants.gov Customer Support Hotline at 1-800-518-4726 or send an e-mail to support@grants.gov.
For assistance with the requirements of this solicitation, contact Marilyn Moses, Social Science Analyst, 202-514-6205 or Marilyn.Moses@usdoj.gov.</t>
  </si>
  <si>
    <t>RFA-RR-09-003</t>
  </si>
  <si>
    <t>Mutant Mouse Regional Resource Centers (Limited Competition U42)</t>
  </si>
  <si>
    <t>NIJ-2009-1881</t>
  </si>
  <si>
    <t>NIJ FY 09 Data Resources Program 2009: Funding for the Analysis of Existing Data</t>
  </si>
  <si>
    <t>For technical assistance with submitting the application, call the Grants.gov Customer Support Hotline at 18005184726 or send an e-mail to support@grants.gov. For assistance with the requirements of this solicitation, contact Ronald E. Wilson, Program Manager at 2023058711 or ronald.wilson@usdoj.gov.</t>
  </si>
  <si>
    <t>M-OAA-EGAT-PEP-09-001-DRAFTPD</t>
  </si>
  <si>
    <t>DRAFT Sustainable Conservation Approaches in Priority EcosystemS (SCAPES)</t>
  </si>
  <si>
    <t>2008-12-11</t>
  </si>
  <si>
    <t>HRSA-09-100</t>
  </si>
  <si>
    <t>5008614</t>
  </si>
  <si>
    <t>OVW-2009-1987</t>
  </si>
  <si>
    <t>OVW FY 2009 Enhanced Training and Services to End Violence Against and Abuse of Women Later in Life Program</t>
  </si>
  <si>
    <t>Janice Green
Program Specialist</t>
  </si>
  <si>
    <t>701819R123</t>
  </si>
  <si>
    <t>2010 Fisheries Resource Monitoring Program</t>
  </si>
  <si>
    <t>OVW-2009-1991</t>
  </si>
  <si>
    <t>OVW FY 2009 Transitional Housing Assistance Grants for Victims of Domestic Violence, Dating Violence, Stalking, or Sexual Assault Program</t>
  </si>
  <si>
    <t>Kristen Weschler
Program Specialist</t>
  </si>
  <si>
    <t>2009-01-08</t>
  </si>
  <si>
    <t>PD-07-1591</t>
  </si>
  <si>
    <t>09-510</t>
  </si>
  <si>
    <t>09-512</t>
  </si>
  <si>
    <t>09-503</t>
  </si>
  <si>
    <t>Centers for Chemical Innovation Phase I</t>
  </si>
  <si>
    <t>OVC-2009-1978</t>
  </si>
  <si>
    <t>OVC FY 09 National Day of Remembrance for Murder Victims</t>
  </si>
  <si>
    <t>DARPA-BAA-09-16</t>
  </si>
  <si>
    <t>Nitride Electronic NeXt-Generation Technology (NEXT)</t>
  </si>
  <si>
    <t xml:space="preserve">Dr. Mark Rosker
mark.rosker@darpa.mil
DARPA/MTO
ATTN: BAA 09-16
3701 North Fairfax Drive
Arlington, VA 22203-1714
</t>
  </si>
  <si>
    <t>BAA09-16@darpa.mil</t>
  </si>
  <si>
    <t>W81XWH-09-OCRP-CONDEV</t>
  </si>
  <si>
    <t>DOD Ovarian Cancer Consortium Development Award</t>
  </si>
  <si>
    <t>HRSA-09-210</t>
  </si>
  <si>
    <t>20090128-GI</t>
  </si>
  <si>
    <t>Americas Historical and Cultural Organizations Implementation Grants</t>
  </si>
  <si>
    <t>20090128-GE</t>
  </si>
  <si>
    <t>PAR-09-016</t>
  </si>
  <si>
    <t>Innovation in Molecular Imaging Probes (R01)</t>
  </si>
  <si>
    <t>NNH09ZDA003J</t>
  </si>
  <si>
    <t>DRAFT NEW FRONTIERS ANNOUNCEMENT OF OPPORTUNITY RELEASED FOR COMMUNITY COMMENT</t>
  </si>
  <si>
    <t>BJA-2009-1945</t>
  </si>
  <si>
    <t>Statewide Automated Victim Information and Notification Training and Technical Assistance Program:  FY 2009 Competitive Grant Announcement</t>
  </si>
  <si>
    <t>2008-12-18</t>
  </si>
  <si>
    <t>ECA-PE-C-PY-09-10</t>
  </si>
  <si>
    <t>Youth Leadership Program with Algeria, the Philippines, or Serbia</t>
  </si>
  <si>
    <t>1905000</t>
  </si>
  <si>
    <t>RFA-CE-09-008</t>
  </si>
  <si>
    <t>Identifying Neighborhood Level Protective and Promotive Factors for Youth Violence (U01)</t>
  </si>
  <si>
    <t>ED-GRANTS-111708-001</t>
  </si>
  <si>
    <t>Rehabilitation Long-Term Training: Rehabilitation Counseling CFDA 84.129B</t>
  </si>
  <si>
    <t xml:space="preserve">Julius Cotton
ED Grants.gov FIND System Admin.
Phone (202) 245-6140
julius.cotton@ed.gov
Program Manager:
Edwin Powell
U.S. Department of Education
Rehabilitation Services Administration
400 Maryland Avenue, SW., room 5038
Potomac Center Plaza (PCP)
Washington, DC 20202-2800
Telephone: (202) 245-7505 or by e-mail:
</t>
  </si>
  <si>
    <t>SGA-DFA-PY-08-09</t>
  </si>
  <si>
    <t>Young Offender Planning Grants/Implementation Grants</t>
  </si>
  <si>
    <t>B. Jai Johnson
Grants Management Specialist
Phone 2026933296</t>
  </si>
  <si>
    <t>johnson.bjai@dol.gov</t>
  </si>
  <si>
    <t>ED-GRANTS-111708-002</t>
  </si>
  <si>
    <t>Rehabilitation Long-Term Training: Vocational Evaluation and Work Adjustment CFDA 84.129F</t>
  </si>
  <si>
    <t>Julius Cotton
ED Grants.gov FIND System Admin.
Phone (202) 245-6140
julius.cotton@ed.gov
Program Manager:
Theresa DeVaughn
U.S. Department of Education
Rehabilitation Services Administration
400 Maryland Avenue, SW., Room 5045
Potomac Center Plaza (PCP)
Washington, DC 20202-2800
Telephone: (202) 245-7321 or by e-mail:</t>
  </si>
  <si>
    <t>ED-GRANTS-111708-003</t>
  </si>
  <si>
    <t>Rehabilitation Long-Term Training: Rehabilitation of Individuals Who Are Mentally Ill CFDA 84.129H</t>
  </si>
  <si>
    <t>ED-GRANTS-111708-004</t>
  </si>
  <si>
    <t>Rehabilitation Long-Term Training: Rehabilitation of Individuals Who Are Blind or Have Vision Impairments CFDA 84.129P</t>
  </si>
  <si>
    <t>ED-GRANTS-111708-005</t>
  </si>
  <si>
    <t>Rehabilitation Long-Term Training: Job Development And Job Placement Services to Individuals With Disabilities CFDA 84.129R</t>
  </si>
  <si>
    <t>ED-GRANTS-111708-006</t>
  </si>
  <si>
    <t>Rehabilitation Long-Term Training: Comprehensive System of Personnel Development CFDA 84.129W</t>
  </si>
  <si>
    <t>1153571</t>
  </si>
  <si>
    <t>Julius Cotton
ED Grants.gov FIND System Admin.
Phone (202) 245-6140
julius.cotton@ed.gov
Program Manager:
Beverly Steburg
U.S. Department of Education
Rehabilitation Services Administration
400 Maryland Avenue, SW., room 5049
Potomac Center Plaza (PCP)
Washington, DC 20202-2800
Telephone: (202) 245-7607 or by e-mail:</t>
  </si>
  <si>
    <t>Beverly.steburg@ed.gov</t>
  </si>
  <si>
    <t>DHS-09-OHA-091-001</t>
  </si>
  <si>
    <t>BioWatch Program: Field Operations &amp; Sample collection Activities</t>
  </si>
  <si>
    <t>9971105</t>
  </si>
  <si>
    <t>2008-12-31</t>
  </si>
  <si>
    <t>RFA-MH-09-130</t>
  </si>
  <si>
    <t>Exploratory Studies of Induced Pluripotent Stem (iPS) Cells from Healthy and Mental Health Patient Populations (R21/R33)</t>
  </si>
  <si>
    <t>RFA-AT-09-001</t>
  </si>
  <si>
    <t>CAM Approaches in the Management of HIV Disease and Its Complications (R01)</t>
  </si>
  <si>
    <t>HRSA-09-156</t>
  </si>
  <si>
    <t>Service Expansion in  Comprehensive Pharmacy Services (SEXPCPS)</t>
  </si>
  <si>
    <t>PAR-09-027</t>
  </si>
  <si>
    <t>National Institutes of Health Rapid Access to Interventional Development (NIH-RAID) Program (X01)</t>
  </si>
  <si>
    <t>OVW-2009-1927</t>
  </si>
  <si>
    <t>OVW FY 2009 Grants to Encourage Arrest Policies and Enforcement of Protection Orders Program</t>
  </si>
  <si>
    <t>Anne Hamilton
Program Specialist</t>
  </si>
  <si>
    <t>HRSA-09-155</t>
  </si>
  <si>
    <t>Service Expansion in Mental Health/Substance Abuse (SEXPMHSA)</t>
  </si>
  <si>
    <t>PAR-09-028</t>
  </si>
  <si>
    <t>RFA-MH-09-120</t>
  </si>
  <si>
    <t>Informing Systems Biology through Genetic Variation:The Genes, Environment and Health Initiative (R21)</t>
  </si>
  <si>
    <t>HRSA-09-154</t>
  </si>
  <si>
    <t>Service Expansion in Oral Health (SEXPOH)</t>
  </si>
  <si>
    <t>EPA-EED-09-01</t>
  </si>
  <si>
    <t>FY 2009 National Network for Environmental Management Studies (NNEMS) Fellowship Program</t>
  </si>
  <si>
    <t>www.epa.gov/education/students.html</t>
  </si>
  <si>
    <t>HRSA-09-127</t>
  </si>
  <si>
    <t>9733000</t>
  </si>
  <si>
    <t>2008-12-15</t>
  </si>
  <si>
    <t>RFA-HL-09-008</t>
  </si>
  <si>
    <t>Exploratory Studies in the Neurobiology of Pain in Sickle Cell Disease (R01)</t>
  </si>
  <si>
    <t>ED-GRANTS-111308-003</t>
  </si>
  <si>
    <t>Transition to Teaching Grant Program: Statewide Projects CFDA 84.350B</t>
  </si>
  <si>
    <t>Julius Cotton 
ED Grants.gov FIND System Admin. 
Phone (202) 245-6140 
julius.cotton@ed.gov 
Program Managers: 
Thelma Leenhouts, Patricia Barrett, 
Beatriz Ceja, Anthony Sepulveda, or Salimah Shabazz 
U.S. Department of Education 
400 Maryland Avenue, SW., Room 4W320, Washington, DC 20202. 
Telephone: (202) 260-0223 (Thelma Leenhouts), (202) 260-7350 (Patricia 
Barrett), (202) 205-5009 (Beatriz Ceja), (202) 260-0464 (Anthony 
Sepulveda), or (202) 260-2434 (Salimah Shabazz), or by e-mail:</t>
  </si>
  <si>
    <t>transitiontoteaching@ed.gov</t>
  </si>
  <si>
    <t>ED-GRANTS-111308-002</t>
  </si>
  <si>
    <t>Transition to Teaching Grant Program: Local Projects CFDA 84.350A</t>
  </si>
  <si>
    <t>Julius Cotton
ED Grants.gov System Admin.
Phone (202) 245-6140
julius.cotton@ed.gov
Program Managers:
Thelma Leenhouts, Patricia Barrett, 
Beatriz Ceja, Anthony Sepulveda, or Salimah Shabazz
U.S. Department of Education
400 Maryland Avenue, SW., Room 4W320, Washington, DC 20202. 
Telephone: (202) 260-0223 (Thelma Leenhouts), (202) 260-7350 (Patricia 
Barrett), (202) 205-5009 (Beatriz Ceja), (202) 260-0464 (Anthony 
Sepulveda), or (202) 260-2434 (Salimah Shabazz), or by e-mail:</t>
  </si>
  <si>
    <t>ED-GRANTS-111308-004</t>
  </si>
  <si>
    <t>Transition to Teaching Grant Program: National/Regional Projects CFDA 84.350C</t>
  </si>
  <si>
    <t>PAR-09-026</t>
  </si>
  <si>
    <t>RFA-MH-09-110</t>
  </si>
  <si>
    <t>Education Programs of Excellence in Scientifically Validated Behavioral Treatment (R25)</t>
  </si>
  <si>
    <t>RFA-AG-09-013</t>
  </si>
  <si>
    <t>Limited Competition: Renewal of Aging Intervention Testing Program (U01)</t>
  </si>
  <si>
    <t>NIJ-2009-1944</t>
  </si>
  <si>
    <t>NIJ FY 09 Research and Development in the Forensic Analysis of Trace Evidence</t>
  </si>
  <si>
    <t>For technical assistance with submitting the application, call the Grants.gov Customer Support Hotline at 18005184726 or send an e-mail to support@grants.gov.; For assistance with the requirements of this solicitation, contact Lois Tully, Deputy Chief, Investigative and Forensic Sciences Division, at 2023070694 or lois.tully@usdoj.gov</t>
  </si>
  <si>
    <t>NIJ-2009-1937</t>
  </si>
  <si>
    <t>NIJ FY 09 Forensic DNA Research and Development</t>
  </si>
  <si>
    <t>For technical assistance with submitting the application, call the Grants.gov Customer Support Hotline at 18005184726 or send an e-mail to support@grants.gov.; For assistance with the requirements of this solicitation, contact Lois Tully, Deputy Chief, Investigative and Forensic Sciences Division, at 2023070694 or lois.tully@usdoj.gov.</t>
  </si>
  <si>
    <t>NIJ-2009-1939</t>
  </si>
  <si>
    <t>NIJ FY 09 Research and Development on Impression Evidence</t>
  </si>
  <si>
    <t>ED-GRANTS-111308-001</t>
  </si>
  <si>
    <t>Special Focus Competition: U.S.-Brazil Higher Education Consortia Program CFDA 84.116M</t>
  </si>
  <si>
    <t xml:space="preserve">Julius Cotton
ED Grants.gov FIND System Admin.
Phone (202) 245-6140
julius.cotton@ed.gov
Program Manager:
Sarah T. Beaton
Fund for the Improvement of Postsecondary Education, U.S.-Brazil Higher Education 
Consortia Program
1990 K Street, NW., Room 6154
Washington, DC 20006-8544
Telephone: (202) 502-7621 or e-Mail:
</t>
  </si>
  <si>
    <t>09-505</t>
  </si>
  <si>
    <t>Partnerships for International Research and Education (PIRE)</t>
  </si>
  <si>
    <t>PAR-09-025</t>
  </si>
  <si>
    <t>ECON-09-01</t>
  </si>
  <si>
    <t>FWS ECON ACES 2008</t>
  </si>
  <si>
    <t>2008-11-26</t>
  </si>
  <si>
    <t>663-A-09-004</t>
  </si>
  <si>
    <t>Pastoralist Livelihoods Initiative, Phase II</t>
  </si>
  <si>
    <t>09SS10FW001</t>
  </si>
  <si>
    <t>Methow Subbasin Anadromous Fishery Habitat Improvement</t>
  </si>
  <si>
    <t>2008-11-25</t>
  </si>
  <si>
    <t>20090115-AC</t>
  </si>
  <si>
    <t>Humanities Initiatives at Institutions with High Hispanic Enrollment</t>
  </si>
  <si>
    <t>Division of Education Programs
National Endowment for the Humanities
Room 302
1100 Pennsylvania Avenue, NW 
Washington, D.C. 20506 
202-606-8500</t>
  </si>
  <si>
    <t>20090115-AD</t>
  </si>
  <si>
    <t xml:space="preserve">Division of Education Programs
National Endowment for the Humanities
Room 302
1100 Pennsylvania Avenue, NW 
Washington, D.C. 20506 
202-606-8500 
</t>
  </si>
  <si>
    <t>NNH08ZDA001N-SHP</t>
  </si>
  <si>
    <t>ROSES 2008: Solar and Heliospheric Physics</t>
  </si>
  <si>
    <t>20090115-AB</t>
  </si>
  <si>
    <t>DRL-08-GLOBAL-111008</t>
  </si>
  <si>
    <t>Bureau of Democracy, Human Rights and Labor (DRL) Request for Global Proposals</t>
  </si>
  <si>
    <t>martinezRA@state.gov</t>
  </si>
  <si>
    <t>09FC811472</t>
  </si>
  <si>
    <t>Dixie Valley Ground Water Export Study</t>
  </si>
  <si>
    <t>1251674</t>
  </si>
  <si>
    <t>2008-11-21</t>
  </si>
  <si>
    <t>09HQPA0010</t>
  </si>
  <si>
    <t>PA-09-023</t>
  </si>
  <si>
    <t>Erythropoiesis Stimulating Agents and Tumor Progression (R01)</t>
  </si>
  <si>
    <t>NIJ-2009-1934</t>
  </si>
  <si>
    <t>NIJ FY 09 Evaluation of a Demonstration Program: Drug Testing, Certain and Swift Sanctions, and Treatment Referral for Chronic Drug Users Under Community Supervision</t>
  </si>
  <si>
    <t>For grants.gov technical support call: 1-800-518-4726; for programmatic questions contact: Marlene Beckman, Senior Program Analyst via email: Marlene.Beckman@usdoj.gov or tel: 202-616-3562</t>
  </si>
  <si>
    <t>Marlene.Beckman@usdoj.gov</t>
  </si>
  <si>
    <t>EPA-R1-09-OEP-WQB</t>
  </si>
  <si>
    <t>Region 1  Request for Initial Proposals for EPA/Regional Dedicated Water Quality Program Funding</t>
  </si>
  <si>
    <t>Danny Rodriguez, 617-918-1510.</t>
  </si>
  <si>
    <t>rodriguez.danny@epa.gov</t>
  </si>
  <si>
    <t>NIJ-2009-1935</t>
  </si>
  <si>
    <t>NIJ FY 09 National Study of Collateral Consequences for Criminal Convictions</t>
  </si>
  <si>
    <t>For Grants.gov technical support call: 1-800-518-4726; for programmatic questions contact: Marlene Beckman, Senior Program Analyst; Email: Marlene.Beckman@usdoj.gov; Tel: 202-616-3562</t>
  </si>
  <si>
    <t>EPA-EE-09-02</t>
  </si>
  <si>
    <t>Environmental Education Grants -- Solicitation Notice for 2009</t>
  </si>
  <si>
    <t>See Section VII</t>
  </si>
  <si>
    <t>RFA-RR-09-001</t>
  </si>
  <si>
    <t>PA-09-024</t>
  </si>
  <si>
    <t>Erythropoiesis Stimulating Agents and Tumor Progression (R21)</t>
  </si>
  <si>
    <t>HHS-2009-ACF-ORR-ZV-0027</t>
  </si>
  <si>
    <t>Rescue &amp; Restore Victims of Human Trafficking  Regional Program</t>
  </si>
  <si>
    <t xml:space="preserve">Maggie Wynne
Maggie.Wynne@ACF.hhs.gov
</t>
  </si>
  <si>
    <t>Maggie.Wynne@ACF.hhs.gov</t>
  </si>
  <si>
    <t>DHS-09-GPD-067-1958</t>
  </si>
  <si>
    <t>Fiscal Year 2009 Homeland Security Grant Program (HSGP)</t>
  </si>
  <si>
    <t>1714300154</t>
  </si>
  <si>
    <t>EPA-OAR-OTAQ-08-09</t>
  </si>
  <si>
    <t>ENGINEERING EXCELLENCE THROUGH HYBRID TECHNOLOGY</t>
  </si>
  <si>
    <t>Kimberly Derksen, (734) 214-4272.</t>
  </si>
  <si>
    <t>derksen.kimberly@epa.gov</t>
  </si>
  <si>
    <t>HRSA-09-147</t>
  </si>
  <si>
    <t>Family/Professional Partnership/ CSHCN</t>
  </si>
  <si>
    <t>2008-12-19</t>
  </si>
  <si>
    <t>DHS-09-GPD-078-1965</t>
  </si>
  <si>
    <t>Fiscal Year 2009 Buffer Zone Protection Program (BZPP)</t>
  </si>
  <si>
    <t>RFA-DA-09-008</t>
  </si>
  <si>
    <t>Brain Imaging Studies of Negative Reinforcement in Humans (R01)</t>
  </si>
  <si>
    <t>DHS-09-GPD-057-1964</t>
  </si>
  <si>
    <t>Fiscal Year 2009 Intercity Bus Security Grant Program</t>
  </si>
  <si>
    <t>11658000</t>
  </si>
  <si>
    <t xml:space="preserve">Centralized Scheduling &amp; Information Desk (CSID) Help Line
(800) 368-6498
</t>
  </si>
  <si>
    <t>DHS-09-GPD-075-1962</t>
  </si>
  <si>
    <t>Fiscal Year 2009 Intercity Passenger Rail (Amtrak) Program</t>
  </si>
  <si>
    <t>DHS-09-GPD-067-1972</t>
  </si>
  <si>
    <t>Fiscal Year 2009 Operation Stonegarden (OPSG)</t>
  </si>
  <si>
    <t>DHS-09-GPD-111-1967</t>
  </si>
  <si>
    <t>Fiscal Year 2009 Regional Catastrophic Preparedness Grant Program (RCPGP)</t>
  </si>
  <si>
    <t>31002500</t>
  </si>
  <si>
    <t>DHS-09-GPD-008-1974</t>
  </si>
  <si>
    <t>Fiscal Year 2009 Urban Areas Security Initiative (UASI) Nonprofit Security Grant Program (NSGP)</t>
  </si>
  <si>
    <t xml:space="preserve">Centralized Scheduling &amp; Information Desk (CSID) Help Line
(800) 368-6498
</t>
  </si>
  <si>
    <t>DHS-09-GPD-042-1971</t>
  </si>
  <si>
    <t>Fiscal Year 2009 Emergency Management Performance Grant (EMPG)</t>
  </si>
  <si>
    <t>RFA-DA-09-020</t>
  </si>
  <si>
    <t>Secondary Data Analyses for Substance Abuse Research (R21/R33)</t>
  </si>
  <si>
    <t>EPA-G2008-STAR-W1</t>
  </si>
  <si>
    <t>Computational Toxicology Research Centers: in vitro and in silico Models Of Developmental Toxicity Pathways</t>
  </si>
  <si>
    <t>Deborah Segal, 202-343-9797.</t>
  </si>
  <si>
    <t>DHS-09-GPD-075-1963</t>
  </si>
  <si>
    <t>Fiscal Year 2009 Freight Rail Security Grant Program</t>
  </si>
  <si>
    <t>DHS-09-GPD-075-1961</t>
  </si>
  <si>
    <t>Fiscal Year 2009 Transit Security Grant Program</t>
  </si>
  <si>
    <t>348600000</t>
  </si>
  <si>
    <t>RFA-DA-09-009</t>
  </si>
  <si>
    <t>Brain Imaging Studies of Negative Reinforcement in Humans (R21)</t>
  </si>
  <si>
    <t>DHS-09-GPD-056-1959</t>
  </si>
  <si>
    <t>Fiscal Year 2009 Port Security Grant Program</t>
  </si>
  <si>
    <t>388600000</t>
  </si>
  <si>
    <t>DHS-09-GPD-059-1960</t>
  </si>
  <si>
    <t>Fiscal Year 2009 Trucking Security Program</t>
  </si>
  <si>
    <t>7772000</t>
  </si>
  <si>
    <t>DHS-09-GPD-067-1973</t>
  </si>
  <si>
    <t>Fiscal Year 2009 State Homeland Security Program Tribal (SHSP Tribal)</t>
  </si>
  <si>
    <t>DHS-09-GPD-001-1969</t>
  </si>
  <si>
    <t>Fiscal Year 2009 Interoperable Emergency Communications Grant Program (IECGP)</t>
  </si>
  <si>
    <t xml:space="preserve">Centralized Scheduling &amp; Information Desk (CSID) Help Line
(800) 368-6498
askcsid@dhs.gov 
</t>
  </si>
  <si>
    <t>09HQPA0013</t>
  </si>
  <si>
    <t>2008-11-14</t>
  </si>
  <si>
    <t>09HQPA0014</t>
  </si>
  <si>
    <t>HRSA-09-182</t>
  </si>
  <si>
    <t>Ryan White Title II Formula Grants Program</t>
  </si>
  <si>
    <t>1209487000</t>
  </si>
  <si>
    <t>HRSA-09-170</t>
  </si>
  <si>
    <t>Certificate in MCH Public Health</t>
  </si>
  <si>
    <t>618592</t>
  </si>
  <si>
    <t>HRSA-09-149</t>
  </si>
  <si>
    <t>Family Professional Partnerships/CSHCN-Family Opportunity Act</t>
  </si>
  <si>
    <t>1052000</t>
  </si>
  <si>
    <t>HHS-2009-ACF-ADD-DD-0002</t>
  </si>
  <si>
    <t>1056000</t>
  </si>
  <si>
    <t xml:space="preserve">Jennifer G. Johnson, Ed.D.
jennifer.johnson@acf.hhs.gov
</t>
  </si>
  <si>
    <t>jennifer.johnson@acf.hhs.gov</t>
  </si>
  <si>
    <t>HRSA-09-177</t>
  </si>
  <si>
    <t>20090130-LL</t>
  </si>
  <si>
    <t>Small Grants to Libraries - Lincoln: The Constitution and the Civil War</t>
  </si>
  <si>
    <t>09A54</t>
  </si>
  <si>
    <t>Production of Seven Satellite/Internet Broadcasts</t>
  </si>
  <si>
    <t>AFSPG-09-CA-001-WHA-081103</t>
  </si>
  <si>
    <t>Public Opinion Research/Darfur</t>
  </si>
  <si>
    <t>Michael Christian
Senior Programs Advisor
Phone 202-647-4345</t>
  </si>
  <si>
    <t>christianmj@state.gov</t>
  </si>
  <si>
    <t>S-PMECO-09-RFA-02</t>
  </si>
  <si>
    <t>Enhancing Export Controls in Oman through Model Law Training</t>
  </si>
  <si>
    <t xml:space="preserve">Gerald Guilbert
Grants Officer
</t>
  </si>
  <si>
    <t>2008-12-09</t>
  </si>
  <si>
    <t>2009NEA01AMD2</t>
  </si>
  <si>
    <t>NEA American Masterpieces: Dance 2 Deadline Extended, FY2009</t>
  </si>
  <si>
    <t>NEA Web Site Manager
National Endowment for the Arts</t>
  </si>
  <si>
    <t>2008-11-07</t>
  </si>
  <si>
    <t>EPA-OW-OWOW-09-01</t>
  </si>
  <si>
    <t>FY 2009 Request for Proposals from Indian Tribes and Intertribal Consortia for Nonpoint Source Management Grants Under Clean Water Act (CWA) Section 319</t>
  </si>
  <si>
    <t>Andrea Matzke at 1-202-566-1150.</t>
  </si>
  <si>
    <t>matzke.andrea@epa.gov</t>
  </si>
  <si>
    <t>EDA10312008RESEARCH</t>
  </si>
  <si>
    <t>Regional Innovation Systems Research Project</t>
  </si>
  <si>
    <t>2008-12-01</t>
  </si>
  <si>
    <t>ED-GRANTS-103108-001</t>
  </si>
  <si>
    <t xml:space="preserve">LaTammya  Morton
Management Analyst
Phone (202) 245-6126
Tammy.Morton@ed.gov
Program Manager:
Francisco Ramirez
U.S. Department of Education
400 Maryland Avenue, SW., room 3E224
Washington, DC 20202-6200
Telephone: (202)260-1541 or by e-mail:
</t>
  </si>
  <si>
    <t>Francisco Ramirez@ed.gov</t>
  </si>
  <si>
    <t>09SF811471</t>
  </si>
  <si>
    <t>Water for America: Expand, Protect, and Conserve Our Nation's Water Resources-System Optimization Reviews</t>
  </si>
  <si>
    <t>09HQPA0011</t>
  </si>
  <si>
    <t>Cooperative Ecosystem Studies Unit, South Florida/Caribben CESU</t>
  </si>
  <si>
    <t>09HQPA0012</t>
  </si>
  <si>
    <t>EPA-R3CBP-09-01</t>
  </si>
  <si>
    <t>Chesapeake Bay Program Office Fiscal Year 2009 Request for Proposals (RFP) for the Reduction in Nutrients and Sediment Loads from the Delaware Headwaters of the Chesapeake Bay Watershed</t>
  </si>
  <si>
    <t>Danielle Algazi, (215) 814-2722 or Kim Scalia, (215) 814-5421.</t>
  </si>
  <si>
    <t>lgazi.danielle@epa.gov or scalia.kim@epa.gov</t>
  </si>
  <si>
    <t>2008-12-12</t>
  </si>
  <si>
    <t>RFA-DA-09-018</t>
  </si>
  <si>
    <t>Central Nervous System Intersections of Drug Addiction, Chronic Pain and Analgesia (R21)</t>
  </si>
  <si>
    <t>OVC-2009-1947</t>
  </si>
  <si>
    <t>OVC FY 09 Post-Secondary Education: Integrating Crime Victims' Issues into University and College Curricula</t>
  </si>
  <si>
    <t>For Technical Issues Contact Grants.gov Customer Support Hotline at 1-800-518-4726</t>
  </si>
  <si>
    <t>EPA-R3CBP-09-03</t>
  </si>
  <si>
    <t>Chesapeake Bay Program Office Fiscal Year 2009 Request for Proposals (RFP) for the Reduction in Nutrients and Sediment Loads from the West Virginia Headwaters of the Chesapeake Bay Watershed</t>
  </si>
  <si>
    <t>algazi.danielle@epa.gov or scalia.kim@epa.gov</t>
  </si>
  <si>
    <t>RFA-RR-09-004</t>
  </si>
  <si>
    <t>EPA-R3CBP-09-02</t>
  </si>
  <si>
    <t>Chesapeake Bay Program Office Fiscal Year 2009 Request for Proposals (RFP) for the Reduction in Nutrients and Sediment Loads from the New York Headwaters of the Chesapeake Bay Watershed</t>
  </si>
  <si>
    <t>RFA-MH-09-100</t>
  </si>
  <si>
    <t>PA-09-022</t>
  </si>
  <si>
    <t>PA-09-017</t>
  </si>
  <si>
    <t>Medical Management of Older Patients with HIV/AIDS (R01)</t>
  </si>
  <si>
    <t>PA-09-018</t>
  </si>
  <si>
    <t>Medical Management of Older Patients with HIV/AIDS (R03)</t>
  </si>
  <si>
    <t>CDC-RFA-DP09-902</t>
  </si>
  <si>
    <t>Five-Year US Affiliated Pacific Island Collaborative Performance Agreement for Tobacco Control, Diabetes Prevention and Control, and the Behavioral Risk Factor Surveillance System</t>
  </si>
  <si>
    <t>1660111</t>
  </si>
  <si>
    <t>Technical Information Management
Phone 770-488-2700</t>
  </si>
  <si>
    <t>PA-09-019</t>
  </si>
  <si>
    <t>Medical Management of Older Patients with HIV/AIDS (R21)</t>
  </si>
  <si>
    <t>EPA-OAR-OAQPS-08-08</t>
  </si>
  <si>
    <t>Sustainable Skylines Initiative</t>
  </si>
  <si>
    <t>PA-09-020</t>
  </si>
  <si>
    <t>PA-09-021</t>
  </si>
  <si>
    <t>HHS-2009-AOA-DA-0902</t>
  </si>
  <si>
    <t>Disaster Assistance for State Units on Aging (SUAs) and Title VI Tribal Organizations in National Disasters Declared by the President</t>
  </si>
  <si>
    <t xml:space="preserve">Rodd Clay
rodd.clay@aoa.gov
</t>
  </si>
  <si>
    <t>OFDA-FY09-002-APS</t>
  </si>
  <si>
    <t>FY-2009 Horn Food Price Crisis Response for Ethiopia</t>
  </si>
  <si>
    <t>Pamela Scott
Grants Specialist
Phone 202-661-9371</t>
  </si>
  <si>
    <t>pascott@usaid.gov</t>
  </si>
  <si>
    <t>DHS-09-ST-108-001</t>
  </si>
  <si>
    <t>NEAPS0901</t>
  </si>
  <si>
    <t>NEA Universal Design Leadership Project, FY2009</t>
  </si>
  <si>
    <t>If you have questions about administrative or technical requirements, contact:
NEA Grants &amp; Contracts Officer
Room 618
National Endowment for the Arts
1100 Pennsylvania Ave, N. W.
Washington, DC 20506
Phone: (202) 682-5403
FAX: (202) 682-5626
Email: jacobsn@arts.gov</t>
  </si>
  <si>
    <t>jacobsn@arts.gov</t>
  </si>
  <si>
    <t>W911NF-09-R-0001</t>
  </si>
  <si>
    <t>Travis Clemons
Contract Specialist
Phone 9195494328</t>
  </si>
  <si>
    <t>travis.clemons@us.army.mil</t>
  </si>
  <si>
    <t>RFA-RM-09-003</t>
  </si>
  <si>
    <t>2009 NIH Directors New Innovator Award Program (DP2)</t>
  </si>
  <si>
    <t>55700000</t>
  </si>
  <si>
    <t>ONRBAA09-002</t>
  </si>
  <si>
    <t>Software and Cyberspace Information Assurance</t>
  </si>
  <si>
    <t>Kristen Fuller
Contract Specialist
Phone 703-696-4591</t>
  </si>
  <si>
    <t>2008-12-04</t>
  </si>
  <si>
    <t>BJA-2009-1931</t>
  </si>
  <si>
    <t>Developing and Enhancing Statewide Automated Victim Information and Notification (SAVIN) Programs:  FY 2009 Competitive Grant Announcement</t>
  </si>
  <si>
    <t>Christopher Casto
Phone: 202-353-7193
Jonathan Fletcher
Phone: 202-305-8115</t>
  </si>
  <si>
    <t>RFA-RM-09-001</t>
  </si>
  <si>
    <t>2009 NIH Directors Pioneer Award Program (DP1)</t>
  </si>
  <si>
    <t>CNCS-GRANTS-102708-001</t>
  </si>
  <si>
    <t>AmeriCorps National Planning and Tribal Planning Grants</t>
  </si>
  <si>
    <t xml:space="preserve">
AmeriCorps - National Planning and Indian Tribes Planning Grant Information
Phone 202-606-7508</t>
  </si>
  <si>
    <t>AmeriCorpsApplications@cns.gov</t>
  </si>
  <si>
    <t>2008-11-05</t>
  </si>
  <si>
    <t>DOI-SM-252-10</t>
  </si>
  <si>
    <t>Abandoned Mine Land Reclamation (AMLR) Program Abandoned Mine Lands</t>
  </si>
  <si>
    <t xml:space="preserve">Lafayette Vance, 412-937-2842
lvance@osmre.gov
Sheila Hartless, 412-937-3007
shartless@osmre.gov
Jay Bautista, 618-463-6463
jbautista@osmre.gov
PAUL FRITSCH, 618-463-6463
PFRITSCH@OSMRE.GOV
Frank Atencio, 303-293-5018
fatencio@osmre.gov
Daniel Martinez, 505-248-5083
dnmartinez@osmre.gov
Renata Garris, 202-208-2747
rgarris@osmre.gov
Marie Sibrell, 202-208-2999
msibrell@osmre.gov
</t>
  </si>
  <si>
    <t>674-09-002</t>
  </si>
  <si>
    <t>CROSS SECTOR APPROACH TO COMMUNITY BASED NATURAL RESOURCE MANAGEMENT AND BIODIVERSITY PROTECTION IN MALAWI</t>
  </si>
  <si>
    <t>Nyembezi Mfune
Acquisition &amp; Assistance Spec.
Phone 00265 1 772 455</t>
  </si>
  <si>
    <t>PA-09-015</t>
  </si>
  <si>
    <t>Contextual Approaches to Prevention of Unintended Pregnancy (R21)</t>
  </si>
  <si>
    <t>PA-09-014</t>
  </si>
  <si>
    <t>Contextual Approaches to Prevention of Unintended Pregnancy (R01)</t>
  </si>
  <si>
    <t>HRSA-09-104</t>
  </si>
  <si>
    <t>Comprehensive Geriatric Education Program</t>
  </si>
  <si>
    <t>2883200</t>
  </si>
  <si>
    <t>FWS-09-RW-642-001</t>
  </si>
  <si>
    <t>Midwest Region Challenge Cost Share Grants</t>
  </si>
  <si>
    <t>Dan Sobieck
Grants Coordinator
Phone 612-713-5426</t>
  </si>
  <si>
    <t>dan_sobieck@fws.gov</t>
  </si>
  <si>
    <t>2008-11-28</t>
  </si>
  <si>
    <t>DRL-08-RUSSIA-102408</t>
  </si>
  <si>
    <t>Russia Media Programs</t>
  </si>
  <si>
    <t>HRSA-09-119</t>
  </si>
  <si>
    <t>Faculty Development: Integrated Technology into Nursing Education &amp; Practice Initiative</t>
  </si>
  <si>
    <t>09SF1UR033</t>
  </si>
  <si>
    <t>617-09-001</t>
  </si>
  <si>
    <t>DRAFT PD: Securing Uganda's Right to Essential Medicines (SURE) Activity</t>
  </si>
  <si>
    <t>Josephine Kitongo
A&amp;A Specialist
Phone 256-41-306001</t>
  </si>
  <si>
    <t>RFA-CE-09-007</t>
  </si>
  <si>
    <t>Research Grants for Preventing Violence and Violence-Related Injury (R01)</t>
  </si>
  <si>
    <t>ED-GRANTS-102208-001</t>
  </si>
  <si>
    <t>Fulbright-Hays Faculty Research Abroad (FRA) Fellowship Program CFDA 84.019A</t>
  </si>
  <si>
    <t>Julius Cotton
ED Grants.gov FIND System Admin.
Phone (202) 245-6140
julius.cotton@ed.gov
Program Manager:
Carla White
International Education Programs Service
U.S. Department of Education
1990 K Street, NW., Room 6000
Washington, DC 20006-8521
Telephone: (202) 502-7631 or by e-mail:</t>
  </si>
  <si>
    <t>2008-12-03</t>
  </si>
  <si>
    <t>RFA-CE-09-005</t>
  </si>
  <si>
    <t>RFA-CE-09-004</t>
  </si>
  <si>
    <t>EPA-R10-09-OWW-WU</t>
  </si>
  <si>
    <t>2008-12-08</t>
  </si>
  <si>
    <t>RFA-DA-09-015</t>
  </si>
  <si>
    <t>The Mouse Gene Development Initiative (R01)</t>
  </si>
  <si>
    <t>HRSA-09-130</t>
  </si>
  <si>
    <t>78456834</t>
  </si>
  <si>
    <t>2008-12-05</t>
  </si>
  <si>
    <t>HRSA-09-131</t>
  </si>
  <si>
    <t>2425000</t>
  </si>
  <si>
    <t>PA-09-010</t>
  </si>
  <si>
    <t>Basic and Preclinical Research on Complementary and Alternative Medicine (CAM) (R01)</t>
  </si>
  <si>
    <t>ED-GRANTS-102008-001</t>
  </si>
  <si>
    <t>Rehabilitation Continuing Education Program (RCEP)--Regional Technical Assistance and Continuing Education (TACE) Centers Program CFDA 84.264A</t>
  </si>
  <si>
    <t>1598832</t>
  </si>
  <si>
    <t>Julius Cotton
ED Grants.gov FIND System Admin.
Phone (202) 245-6140
julius.cotton@ed.gov
Program Manager:
Christine Marschall
U.S. Department of Education
400 Maryland Avenue, SW., room 5053
Potomac Center Plaza (PCP)
Washington, DC 20202-2800
Telephone: (202) 245-7429 or by e-mail:</t>
  </si>
  <si>
    <t>Christine.Marschall@ed.gov</t>
  </si>
  <si>
    <t>2008-11-19</t>
  </si>
  <si>
    <t>RFA-MH-09-090</t>
  </si>
  <si>
    <t>Clinical Pharmacotherapy for PTSD: Single and Collaborative Studies (R34)</t>
  </si>
  <si>
    <t>RFA-DA-09-014</t>
  </si>
  <si>
    <t>Interactions between Physical Activity and Drug Abuse (R03)</t>
  </si>
  <si>
    <t>HRSA-09-191</t>
  </si>
  <si>
    <t>Global HIV/AIDS Nursing Initiative</t>
  </si>
  <si>
    <t>HRSA-09-141</t>
  </si>
  <si>
    <t>Reducing Loss to Followup after Failure to Pass Newborn Hearing Screening</t>
  </si>
  <si>
    <t>RFA-HL-09-010</t>
  </si>
  <si>
    <t>Characterizing the Blood Stem Cell Niche (R01)</t>
  </si>
  <si>
    <t>2009-01-06</t>
  </si>
  <si>
    <t>EPA-OPEI-NCEE-08-02</t>
  </si>
  <si>
    <t>Research on the Design of Policies for Pollution Control Using Market Mechanisms, and Data Gathering for Dissertation and Early Career Research on the Pollution Control Aspects of Environmental Economics</t>
  </si>
  <si>
    <t>William Wheeler, (202) 566-2264.</t>
  </si>
  <si>
    <t>wheeler.william@epa.gov</t>
  </si>
  <si>
    <t>09SF811468</t>
  </si>
  <si>
    <t>Water for America: Water Marketing and Efficiency Grants for Fiscal Year 2009</t>
  </si>
  <si>
    <t>RFA-DA-09-013</t>
  </si>
  <si>
    <t>Interactions between Physical Activity and Drug Abuse (R01)</t>
  </si>
  <si>
    <t>RFA-DK-08-006</t>
  </si>
  <si>
    <t>Fine Mapping and Function of Genes for Type 1 Diabetes (DP3)</t>
  </si>
  <si>
    <t>701819R115</t>
  </si>
  <si>
    <t>Tribal U.S. &amp; Russian Marine Mammal and Climate Change Workshop</t>
  </si>
  <si>
    <t>Jonathan Snyder
Wildlife Biologist
Phone 907-786-3819</t>
  </si>
  <si>
    <t>2008-11-03</t>
  </si>
  <si>
    <t>09SF1U9002</t>
  </si>
  <si>
    <t>Water Conservation Fields Services Program</t>
  </si>
  <si>
    <t>701819R006</t>
  </si>
  <si>
    <t>Alaska's National Wildlife Refuge System 2009</t>
  </si>
  <si>
    <t>FMCSA-SADIP-2009-01</t>
  </si>
  <si>
    <t>Federal Motor Carrier Safety Administration Fiscal Year 2009 Safety Data Improvement Program Grant Opportunity</t>
  </si>
  <si>
    <t xml:space="preserve">Magdalene Skretta
</t>
  </si>
  <si>
    <t>magdalene.skretta@dot.gov</t>
  </si>
  <si>
    <t>HRSA-09-185</t>
  </si>
  <si>
    <t>USDOT-FMC-MCSAPNE-09-001</t>
  </si>
  <si>
    <t>2009 New Entrant Safety Assurance Program</t>
  </si>
  <si>
    <t>Arthur L Williams
Transportation Specialist
Phone 202-366-3695</t>
  </si>
  <si>
    <t>NNH08ZDA001N-FECR-2</t>
  </si>
  <si>
    <t>ROSES2008: Fellowships for Early Career Researchers</t>
  </si>
  <si>
    <t>2008-10-31</t>
  </si>
  <si>
    <t>HRSA-09-124</t>
  </si>
  <si>
    <t>FR-5218-N-01</t>
  </si>
  <si>
    <t>Denise Taylor-Parker
202-402-2892</t>
  </si>
  <si>
    <t>denise.taylor.parker@hud.gov</t>
  </si>
  <si>
    <t>ECA-PE-V-C-R-09-01</t>
  </si>
  <si>
    <t>International Arrival and Departure Program</t>
  </si>
  <si>
    <t>2008-11-06</t>
  </si>
  <si>
    <t>HRSA-09-123</t>
  </si>
  <si>
    <t>663-A-09-002</t>
  </si>
  <si>
    <t>Strengthening Civic Education in Primary Schools</t>
  </si>
  <si>
    <t>8930000</t>
  </si>
  <si>
    <t>Getachew Wondimagegnehu
A&amp;A Specialist
Phone 251-115-510088</t>
  </si>
  <si>
    <t>Gwondimagegnehu@usaid.gov</t>
  </si>
  <si>
    <t>2008-11-13</t>
  </si>
  <si>
    <t>663-A-09-001</t>
  </si>
  <si>
    <t>Support to Teachers Colleges on Prevention of HIV/AIDS</t>
  </si>
  <si>
    <t>Getachew Wondimagegnehu
Contract Mgt. Specialist
Phone 251-011-5510088</t>
  </si>
  <si>
    <t>gwondimagegnehu@usaid.gov</t>
  </si>
  <si>
    <t>RFA-DK-08-009</t>
  </si>
  <si>
    <t>Neuroimaging in Obesity Research (R01)</t>
  </si>
  <si>
    <t>EPA-OPEI-NCEI-09-01</t>
  </si>
  <si>
    <t>2009 State Innovation Grant Program ACTION: Request for Initial Proposals (RFIP)</t>
  </si>
  <si>
    <t>Sherri Walker, (202) 566-2186.</t>
  </si>
  <si>
    <t>walker.sherri@epa.gov</t>
  </si>
  <si>
    <t>2008-12-10</t>
  </si>
  <si>
    <t>RFA-HL-09-012</t>
  </si>
  <si>
    <t>Circadian-Coupled Cellular Function in Heart, Lung, and Blood Tissue (R01)</t>
  </si>
  <si>
    <t>09HQPA0007</t>
  </si>
  <si>
    <t>2009 National Spatial Data Infrastructure Cooperative Agreement Program</t>
  </si>
  <si>
    <t>Jennifer Arnold
Grant Analyst
703-648-7304</t>
  </si>
  <si>
    <t>jlarnold@usgs.gov</t>
  </si>
  <si>
    <t>SGA-DFA-PY-08-02</t>
  </si>
  <si>
    <t>Chari Magruder
Grant Officer
Phone 2026933346</t>
  </si>
  <si>
    <t>magruder.chari@dol.gov</t>
  </si>
  <si>
    <t>HRSA-09-193</t>
  </si>
  <si>
    <t>HR-FN-1008-EDU3</t>
  </si>
  <si>
    <t>U.S. Nuclear Regulatory Commission Nuclear Education Grant Program Announcement of Opportunity, Fiscal Year 2009</t>
  </si>
  <si>
    <t>HRSA-09-200</t>
  </si>
  <si>
    <t>Dental Public Health Residency Training Grants</t>
  </si>
  <si>
    <t>481316</t>
  </si>
  <si>
    <t>RPPR-09-AW-001-NEA-101008</t>
  </si>
  <si>
    <t>Creative and Sustainable TV Series for Broadcast on pan Arab satellite channels</t>
  </si>
  <si>
    <t>FRANKLIN GREGORY
Senior Advisor PA/SCP
Phone 202-736-9053</t>
  </si>
  <si>
    <t>frankling@state.gov</t>
  </si>
  <si>
    <t>2008-11-10</t>
  </si>
  <si>
    <t>OFDA-FY09-001-APS</t>
  </si>
  <si>
    <t>Horn Food Price Crisis Response for Kenya and Uganda</t>
  </si>
  <si>
    <t>PA-09-007</t>
  </si>
  <si>
    <t>Innovative Toxicity Assays of Pollutants, Therapeutics, and Drugs (STTR [R41/R42])</t>
  </si>
  <si>
    <t>PA-09-008</t>
  </si>
  <si>
    <t>Neurodevelopment and Neuroendocrine Signaling in Adolescence: Relevance to Mental Health (R01)</t>
  </si>
  <si>
    <t>PA-09-009</t>
  </si>
  <si>
    <t>Neurodevelopment and Neuroendocrine Signaling in Adolescence: Relevance to Mental Health (R21)</t>
  </si>
  <si>
    <t>FWS-DMBM-WMGBR-2009</t>
  </si>
  <si>
    <t>Webless Migratory Game Bird Research Program</t>
  </si>
  <si>
    <t>David Dolton
Wildlife Biologist
Phone 303-275-2388</t>
  </si>
  <si>
    <t>David_Dolton@fws.gov</t>
  </si>
  <si>
    <t>2008-11-02</t>
  </si>
  <si>
    <t>RFA-HL-09-007</t>
  </si>
  <si>
    <t>Airway Smooth Muscle Function and Targeted Therapeutics in Human Asthma (R01)</t>
  </si>
  <si>
    <t>SGA-DFA-PY-08-08</t>
  </si>
  <si>
    <t>Young Parents Demonstration Program (YPDP)</t>
  </si>
  <si>
    <t>Eileen Banks
Grants Management Specialist
Phone 2026933403</t>
  </si>
  <si>
    <t>2008-11-17</t>
  </si>
  <si>
    <t>RFA-AI-08-055</t>
  </si>
  <si>
    <t>Innovative Approaches to Target Identification and Assay Development for Fungal Diagnosis (R21/R33)</t>
  </si>
  <si>
    <t>SGA-DFA-PY-08-07</t>
  </si>
  <si>
    <t>Donna Kelly
Grants Management Specialist
Phone 2026933934</t>
  </si>
  <si>
    <t>PA-08-267</t>
  </si>
  <si>
    <t>Exploratory Studies in Cancer Detection, Diagnosis, and Prognosis (R21)</t>
  </si>
  <si>
    <t>PAR-08-249</t>
  </si>
  <si>
    <t>RFA-AR-09-001</t>
  </si>
  <si>
    <t>PA-09-006</t>
  </si>
  <si>
    <t>Innovative Toxicity Assays of Pollutants, Therapeutics, and Drugs (SBIR [R43/R44])</t>
  </si>
  <si>
    <t>FWS-R5-ES-09-002</t>
  </si>
  <si>
    <t>20090203-CZ</t>
  </si>
  <si>
    <t>We the People Challenge Grants in United States History, Institutions, and Culture</t>
  </si>
  <si>
    <t>HHS-2009-AOA-OP-0901</t>
  </si>
  <si>
    <t>Open Solicitation</t>
  </si>
  <si>
    <t xml:space="preserve">Rodd Clay
Rodd.Clay@aoa.hhs.gov
</t>
  </si>
  <si>
    <t>PA-09-005</t>
  </si>
  <si>
    <t>Understanding the Effects of Emerging Cellular, Molecular, and Genomic Technologies on Cancer Health Care Delivery (R21)</t>
  </si>
  <si>
    <t>PA-08-264</t>
  </si>
  <si>
    <t>Health Services Research on the Prevention and Treatment of Drug and Alcohol Abuse (R21)</t>
  </si>
  <si>
    <t>PA-08-263</t>
  </si>
  <si>
    <t>Health Services Research on the Prevention and Treatment of Drug and Alcohol Abuse (R01)</t>
  </si>
  <si>
    <t>PA-08-265</t>
  </si>
  <si>
    <t>Health Services Research on the Prevention and Treatment of Drug and Alcohol Abuse (R03)</t>
  </si>
  <si>
    <t>2009NEA01AMP2</t>
  </si>
  <si>
    <t>American Masterpieces: Presenting</t>
  </si>
  <si>
    <t>2008-10-14</t>
  </si>
  <si>
    <t>NESDIS-NESDISPO-2009-2001589</t>
  </si>
  <si>
    <t>Scientific Data Stewardship Project Office for 2009</t>
  </si>
  <si>
    <t xml:space="preserve">Steve  Drescher
Policy Advisor
</t>
  </si>
  <si>
    <t>PA-09-002</t>
  </si>
  <si>
    <t>PAR-09-003</t>
  </si>
  <si>
    <t>PA-09-004</t>
  </si>
  <si>
    <t>Understanding the Effects of Emerging Cellular, Molecular, and Genomic Technologies on Cancer Health Care Delivery(R01)</t>
  </si>
  <si>
    <t>RDUP-TAT-GRANT-100608-FY09</t>
  </si>
  <si>
    <t>RDUP-SWMGRANT-100608-FY09</t>
  </si>
  <si>
    <t>RFA-HL-09-001</t>
  </si>
  <si>
    <t>PAR-08-269</t>
  </si>
  <si>
    <t>EPA-R2-DECA-PTSB-08-01</t>
  </si>
  <si>
    <t>Audrey Moore, 732-906-6809.</t>
  </si>
  <si>
    <t>moore.audrey@epa.gov</t>
  </si>
  <si>
    <t>PAR-08-268</t>
  </si>
  <si>
    <t>Small Research Grant to Improve Health Care Quality through Health Information Technology (IT) (R03)</t>
  </si>
  <si>
    <t>2013-11-16</t>
  </si>
  <si>
    <t>PAR-08-237</t>
  </si>
  <si>
    <t>2011-11-19</t>
  </si>
  <si>
    <t>RFA-AI-08-053</t>
  </si>
  <si>
    <t>PAR-08-261</t>
  </si>
  <si>
    <t>Research on Emergency Medical Services for Children (R01)</t>
  </si>
  <si>
    <t>PAR-08-248</t>
  </si>
  <si>
    <t>Mechanisms of Adverse Drug Effects in Children (R01)</t>
  </si>
  <si>
    <t>PA-08-254</t>
  </si>
  <si>
    <t>Unique Interactions Between Tobacco Use and HIV/AIDS (R03)</t>
  </si>
  <si>
    <t>RFA-RM-08-029</t>
  </si>
  <si>
    <t>Roadmap Transformative R01 Program (R01)</t>
  </si>
  <si>
    <t>PA-08-253</t>
  </si>
  <si>
    <t>Unique Interactions Between Tobacco Use and HIV/AIDS (R01)</t>
  </si>
  <si>
    <t>DTFH61-09-RA-00001</t>
  </si>
  <si>
    <t>Technical Assistance To Promote and Advance Highway Safety</t>
  </si>
  <si>
    <t>Carl Rodriguez
Carl.Rodriguez@dot.gov
202-366-4240
Brittany Hall
Brittany.Hall@dot.gov
202-366-1533</t>
  </si>
  <si>
    <t>EPA-G2008-STAR-H1</t>
  </si>
  <si>
    <t>Integrated Design, Modeling, and Monitoring of Geologic Sequestration of Anthropogenic Carbon Dioxide to Safeguard Sources of Drinking Water</t>
  </si>
  <si>
    <t>Barbara Klieforth, 202-343-9266.</t>
  </si>
  <si>
    <t>W81XWH-08-MOMRP-SPCR</t>
  </si>
  <si>
    <t>Suicide Prevention and Counseling Research</t>
  </si>
  <si>
    <t>Fay Peiffer
Contract Specialist
Phone 3016194055</t>
  </si>
  <si>
    <t>DARPA-BAA-09-06</t>
  </si>
  <si>
    <t>Submersible Aircraft</t>
  </si>
  <si>
    <t>DARPA-BAA-09-06@darpa.mil</t>
  </si>
  <si>
    <t>HRSA-09-139</t>
  </si>
  <si>
    <t>Genetic Services - Grants to Support Comprehensive Medical Care for Cooley's Anemia/Thalassemia</t>
  </si>
  <si>
    <t>PAR-08-270</t>
  </si>
  <si>
    <t>Utilizing Health Information Technology (IT) to Improve Health Care Quality (R18)</t>
  </si>
  <si>
    <t>DTPH56-09-SN-0001</t>
  </si>
  <si>
    <t xml:space="preserve">Carrie Brown
PMHSA Grant Support
(617) 494-3318
</t>
  </si>
  <si>
    <t>PAS-09-001</t>
  </si>
  <si>
    <t>Drug Abuse Epidemiology and Services Research in Cooperation with the Clinical and Translational Science Awards Consortium (R01)</t>
  </si>
  <si>
    <t>FWS-R5-RW-09-001</t>
  </si>
  <si>
    <t>Challenge Cost Share Grant Agreement/s</t>
  </si>
  <si>
    <t>2008-10-10</t>
  </si>
  <si>
    <t>HRSA-09-151</t>
  </si>
  <si>
    <t>DOI-SM-250-10</t>
  </si>
  <si>
    <t>68700000</t>
  </si>
  <si>
    <t>SM-09-002</t>
  </si>
  <si>
    <t>Child Mental Health Initiative (CMHI)</t>
  </si>
  <si>
    <t>HRSA-09-126</t>
  </si>
  <si>
    <t>Enhancing Access to Quality HIV Care for Women of Color 1) Demonstrations Sites and 2) Evaluation and Technical Assisance Center</t>
  </si>
  <si>
    <t>DE-PS02-09ER09-01</t>
  </si>
  <si>
    <t>Continuation of Solicitation for the Office of ScienceFinancial Assistance Program</t>
  </si>
  <si>
    <t>DE-PS02-09ER09-02</t>
  </si>
  <si>
    <t>Annual Notice Submission of Renewal and SupplementalApplications for Office of Science Grants and CooperativeAgreements</t>
  </si>
  <si>
    <t xml:space="preserve">using this
link
iips_helpdesk@e-center.doe.gov
Marilyn Oyler
marilyn.oyler@science.doe.gov
</t>
  </si>
  <si>
    <t>EPA-R5-2009-11-21</t>
  </si>
  <si>
    <t>Region 5 Tribal Air Grants Request For Proposals (RFP) FY 2009</t>
  </si>
  <si>
    <t>Stephanie Cheaney, (312) 886-0247.</t>
  </si>
  <si>
    <t>W81XWH-BAA08-1</t>
  </si>
  <si>
    <t>Rebecca Tama
Grants Officer
301-619-2381</t>
  </si>
  <si>
    <t>Rebecca.tama@us.army.mil</t>
  </si>
  <si>
    <t>EDA10012008DISASTERSUPPLEMENTAL</t>
  </si>
  <si>
    <t>Supplemental Appropriations Disaster Relief Opportunity</t>
  </si>
  <si>
    <t>RFA-DA-09-022</t>
  </si>
  <si>
    <t>Biosignatures of Chronic Drug Exposure (R21)</t>
  </si>
  <si>
    <t>FWS-R3-JV08-1</t>
  </si>
  <si>
    <t>Migratory Bird Joint Ventures Midwest Region FY 2009 Opportunities</t>
  </si>
  <si>
    <t>RFA-DA-09-016</t>
  </si>
  <si>
    <t>Behavioral Pharmacology and Genetics: Translating and Targeting Individual Differences (R03)</t>
  </si>
  <si>
    <t>CNCS-GRANTS-100108-001</t>
  </si>
  <si>
    <t>AmeriCorps State and National Notice of Federal Funding Opportunity</t>
  </si>
  <si>
    <t>Contact (202) 606-7508 if you are interested in the National grant program.
For more information contact your state commission, which you can find here  http://www.nationalservice.org/about/contact/statecommission.asp if you are interested in the State grant program.</t>
  </si>
  <si>
    <t>americorpsapplications@cns.gov</t>
  </si>
  <si>
    <t>2009-01-13</t>
  </si>
  <si>
    <t>168-09-001</t>
  </si>
  <si>
    <t>Parliamentary Strengthening Project in Bosnia &amp; Herzegovina</t>
  </si>
  <si>
    <t>2636000</t>
  </si>
  <si>
    <t>Ashraf Soos
Contracting Specialist
Phone 06304754698</t>
  </si>
  <si>
    <t>EDA10012008EDAP</t>
  </si>
  <si>
    <t>Maureen Klovers
Program Analyst
Phone 202-482-2785</t>
  </si>
  <si>
    <t>mklovers@eda.doc.gov</t>
  </si>
  <si>
    <t>08-610</t>
  </si>
  <si>
    <t>NNJ08ZSA003N</t>
  </si>
  <si>
    <t>NASA Specialized Centers of Research: Carcinogenesis and Central Nervous System Risks from Space Radiation</t>
  </si>
  <si>
    <t xml:space="preserve">Ann E. Bronson
Contracting Officer
281-483-9889
</t>
  </si>
  <si>
    <t>ann.e.bronson@nasa.gov</t>
  </si>
  <si>
    <t>D2008-STLOS-TRI</t>
  </si>
  <si>
    <t>Subway Train Location Overlay System</t>
  </si>
  <si>
    <t>Terrell Williams; 202-366-0232
Sr. Engineer
Federal Transit Administration 
Office of Technology
1200 New Jersey Ave., SE
4th Floor - East Building - Rm E43-469
Washington, DC 20590</t>
  </si>
  <si>
    <t>2008-11-12</t>
  </si>
  <si>
    <t>D2008-WCSP-TRI</t>
  </si>
  <si>
    <t>Wireless Communications with Subway Passengers</t>
  </si>
  <si>
    <t>WWICS002</t>
  </si>
  <si>
    <t>Lucy Jilka
Administrator
Phone 202-691-4213</t>
  </si>
  <si>
    <t>lucy.jilka@wilsoncenter.org</t>
  </si>
  <si>
    <t>CDFI-2009-NACA</t>
  </si>
  <si>
    <t>NACA Program 2009</t>
  </si>
  <si>
    <t xml:space="preserve">Bryan Mercier
Phone 2026228704
</t>
  </si>
  <si>
    <t>DARPA-BAA08-65</t>
  </si>
  <si>
    <t>DARPA Mathematical Challenges</t>
  </si>
  <si>
    <t>BAA08-65@darpa.mil</t>
  </si>
  <si>
    <t>RFA-HL-10-002</t>
  </si>
  <si>
    <t>The Role of Cardiomyocyte Mitochondria in Heart Disease: An Integrated Approach (R01)</t>
  </si>
  <si>
    <t>DARPA-BAA08-70</t>
  </si>
  <si>
    <t>Heterostructural Uncooled Magnetic Sensors (HUMS)</t>
  </si>
  <si>
    <t>BAA08-70@darpa.mil</t>
  </si>
  <si>
    <t>OSBDC-2009-03</t>
  </si>
  <si>
    <t>The Small National Information Clearinghouse</t>
  </si>
  <si>
    <t>Office of Small Business Development Center</t>
  </si>
  <si>
    <t>2008-10-17</t>
  </si>
  <si>
    <t>663-A-08-050</t>
  </si>
  <si>
    <t>DRAFT PD only for Comment</t>
  </si>
  <si>
    <t>2008-10-07</t>
  </si>
  <si>
    <t>HRSA-09-102</t>
  </si>
  <si>
    <t>2008-10-27</t>
  </si>
  <si>
    <t>HRSA-09-101</t>
  </si>
  <si>
    <t>FA-RFA-09-0002</t>
  </si>
  <si>
    <t>Sherry Garey
Grants/Agreements Specialist
Phone 208-387-5360</t>
  </si>
  <si>
    <t>ED-GRANTS-092408-001</t>
  </si>
  <si>
    <t>Fulbright-Hays Doctoral Dissertation Research Abroad (DDRA) Fellowship CFDA 84.022A</t>
  </si>
  <si>
    <t>4731000</t>
  </si>
  <si>
    <t xml:space="preserve">Julius Cotton
ED Grants.gov FIND System Admin.
Phone (202) 245-6140
julius.cotton@ed.gov
Program Manager:
Amy Wilson
International Education Programs Service
U.S. Department of Education
1990 K Street, NW., room 6000
Washington, DC 20006-8521
Telephone: (202) 502-7700 or e-mail:
</t>
  </si>
  <si>
    <t>FA-RFA-09-0003</t>
  </si>
  <si>
    <t>Joint Fire Science Program - Science Announcement</t>
  </si>
  <si>
    <t>FA-RFA-09-0001</t>
  </si>
  <si>
    <t>Sherry Garey 
Grants/Agreements Specialist
Phone 208-387-5360</t>
  </si>
  <si>
    <t>sherry_garey@blm.gov</t>
  </si>
  <si>
    <t>EPA-AO-OCHP-08-01</t>
  </si>
  <si>
    <t>Building Healthy Communities for Active Aging: Training and Demonstration Projects</t>
  </si>
  <si>
    <t>Kathy Sykes, (202) 564-3651.</t>
  </si>
  <si>
    <t>Sykes.kathy@epa.gov</t>
  </si>
  <si>
    <t>HRSA-09-192</t>
  </si>
  <si>
    <t>International Twinning Center</t>
  </si>
  <si>
    <t>HRSA-09-140</t>
  </si>
  <si>
    <t>Family History for Prenatal Providers</t>
  </si>
  <si>
    <t>PHMSA-PHP-2009-ONECALL</t>
  </si>
  <si>
    <t>PHMSA PHP 2009 One Call</t>
  </si>
  <si>
    <t>1043000</t>
  </si>
  <si>
    <t>EPA-G2009-P3-Q3</t>
  </si>
  <si>
    <t>6th Annual P3 Awards: A National Student Design Competition for Sustainability Focusing on People, Prosperity and the Planet</t>
  </si>
  <si>
    <t>2008-12-23</t>
  </si>
  <si>
    <t>08FC811463</t>
  </si>
  <si>
    <t>CAST (Catch a Special Thrill) for Kids Foundation, Inc</t>
  </si>
  <si>
    <t>2008-09-26</t>
  </si>
  <si>
    <t>EPA-G2009-P3-Q1</t>
  </si>
  <si>
    <t>EPA-G2009-P3-Q4</t>
  </si>
  <si>
    <t>EPA-G2009-P3-Q5</t>
  </si>
  <si>
    <t>EPA-G2009-P3-Q2</t>
  </si>
  <si>
    <t>NNH08ZDA001N-ASTID</t>
  </si>
  <si>
    <t>ROSES 2008: Astrobiology Science and Technology Instrument Development, including Concept Studies for Astrobiology Small Payloads and Satellites</t>
  </si>
  <si>
    <t>EPA-G2009-P3-Q6</t>
  </si>
  <si>
    <t>DARPA-BAA-08-58</t>
  </si>
  <si>
    <t>Coal To Liquids (CTL)</t>
  </si>
  <si>
    <t>BAA08-58@darpa.mil</t>
  </si>
  <si>
    <t>93250-8-0144</t>
  </si>
  <si>
    <t>National Marsh Bird Monitoring Program</t>
  </si>
  <si>
    <t>Kay Shipp
Administrative Officer
Phone 7033582510</t>
  </si>
  <si>
    <t>PH-TEST-DO-NOT-USE</t>
  </si>
  <si>
    <t>TEST POSTING</t>
  </si>
  <si>
    <t>2008-09-23</t>
  </si>
  <si>
    <t>AFOSR-BAA-2008-7</t>
  </si>
  <si>
    <t>National Hypersonic Science Centers (NHSC), Air Force Office of Scientific Research</t>
  </si>
  <si>
    <t>Ricky Christie
Procurement Analyst</t>
  </si>
  <si>
    <t>DARPA-BAA-08-64</t>
  </si>
  <si>
    <t>Photon-Trap Structures for Quantum Advanced Detectors (PT-SQUAD)</t>
  </si>
  <si>
    <t xml:space="preserve">Nibir Dhar
ATTN: DARPA-BAA-08-64
FAX: 703-696-2206
</t>
  </si>
  <si>
    <t>BAA08-64@darpa.mil</t>
  </si>
  <si>
    <t>EPA-OSWER-OUST-08-11</t>
  </si>
  <si>
    <t>UNDERGROUND STORAGE TANK COMPLIANCE ASSISTANCE AND TRAINING SUPPORT IN INDIAN COUNTRY</t>
  </si>
  <si>
    <t>Amanda Driggers, 703-603-7156.</t>
  </si>
  <si>
    <t>driggers.amanda@epa.gov</t>
  </si>
  <si>
    <t>EPA-OEI-09-01</t>
  </si>
  <si>
    <t>FY 2009 National Environmental Information Exchange Network Grant Program</t>
  </si>
  <si>
    <t>mixon.edward@epa.gov.</t>
  </si>
  <si>
    <t>N62473-08-R-NBPL</t>
  </si>
  <si>
    <t>INVERTEBRATE SPECIES SURVEY AT NAVAL BASE POINT LOMA SAN DIEGO, CALIFORNIA</t>
  </si>
  <si>
    <t>D2008-GHG-TRI</t>
  </si>
  <si>
    <t>Transit Greenhouse Gas Emissions Management Compendium</t>
  </si>
  <si>
    <t>Jarrett Stoltzfus; 202-493-0361
Transportation Program Specialist
Federal Transit Administration 
Office of Technology
1200 New Jersey Ave., SE
4th Floor - East Building - Rm E43-436
Washington, DC 20590</t>
  </si>
  <si>
    <t>Jarrett.Stoltzfus@dot.gov</t>
  </si>
  <si>
    <t>N62473-08-R-MONARCH</t>
  </si>
  <si>
    <t>ASSESSMENT OF THE RECENTLY BURNED MONARCH BUTTERFLY ROOST SITE AND REPARATION OF MONARCH BUTTERFLY RESTORATION PLAN ON MARINE CORPS BASE, CAMP PENDLETON, CALIFORNIA</t>
  </si>
  <si>
    <t>MTCF09</t>
  </si>
  <si>
    <t>Earl Possardt</t>
  </si>
  <si>
    <t>WWBLAC09</t>
  </si>
  <si>
    <t>Wildlife Without Borders - Latin America &amp; the Caribbean</t>
  </si>
  <si>
    <t>Bryan Hayum</t>
  </si>
  <si>
    <t>OA-08-002</t>
  </si>
  <si>
    <t>Knowledge Dissemination Conference Grants Program Announcement</t>
  </si>
  <si>
    <t>93250-8-0130</t>
  </si>
  <si>
    <t>2009 Monarch Butterfly Monitoring Workshop</t>
  </si>
  <si>
    <t>2008-09-19</t>
  </si>
  <si>
    <t>N62473-08-2-MGS</t>
  </si>
  <si>
    <t>MOHAVE GROUND SQUIRREL BASE-WIDE SURVEYS AT MARINE CORPS LOGISTICS BASE BARSTOW, CALIFORNIA</t>
  </si>
  <si>
    <t>2008-09-22</t>
  </si>
  <si>
    <t>FWS-FY2008-AZFWCO</t>
  </si>
  <si>
    <t>Giant Salvinia Control</t>
  </si>
  <si>
    <t>Sherry White
Assistant Project Leader
Phone 928-338-4288x21</t>
  </si>
  <si>
    <t>2008-09-16</t>
  </si>
  <si>
    <t>WWBMX09</t>
  </si>
  <si>
    <t>Melida Tajbakhsh</t>
  </si>
  <si>
    <t>2008-10-01</t>
  </si>
  <si>
    <t>6073</t>
  </si>
  <si>
    <t>Capital Grants for Rail Line Relocation and Improvement Projects</t>
  </si>
  <si>
    <t>14905000</t>
  </si>
  <si>
    <t>John Winkle
Transp Industry Analyst
Phone 202-493-6067</t>
  </si>
  <si>
    <t>John.Winkle@dot.gov</t>
  </si>
  <si>
    <t>OR-NOI08-0716</t>
  </si>
  <si>
    <t>Morphological Database -- Oregon Flora Project</t>
  </si>
  <si>
    <t>Pamella Sterling
Contract Specialist
Phone 503-808-6221</t>
  </si>
  <si>
    <t>OR-NOI08-0713</t>
  </si>
  <si>
    <t>Medford Archeological Field School</t>
  </si>
  <si>
    <t>OR-NOI08-0715</t>
  </si>
  <si>
    <t>Fisher (Martes Pennanti) Scat Surveys, Jackson County, Oregon</t>
  </si>
  <si>
    <t>NM-NOI08-0008</t>
  </si>
  <si>
    <t>American Burying Beetle Mitigation Project</t>
  </si>
  <si>
    <t>Janet Huff
Grants &amp; Agreements Specialist
Phone 505-761-8941</t>
  </si>
  <si>
    <t>janet_huff@nm.blm.gov</t>
  </si>
  <si>
    <t>2008-09-17</t>
  </si>
  <si>
    <t>674-08-0050-APS</t>
  </si>
  <si>
    <t>USAID/MADAGASCARS WATER AND SANITATION PROGRAM</t>
  </si>
  <si>
    <t>Ony Rakotomalala-Andrianjaka
Acquisition and Assistance Specialist
Phone +261-20-22-225-3920</t>
  </si>
  <si>
    <t>2009-09-12</t>
  </si>
  <si>
    <t>20081113-AQ</t>
  </si>
  <si>
    <t>Division of Education Programs
National Endowment for the Humanities
Room 302
1100 Pennsylvania Avenue, NW
Washington, D.C. 20506 
202-606-8380</t>
  </si>
  <si>
    <t>OR-NOI08-0014</t>
  </si>
  <si>
    <t>Central Oregon High Desert Partnership</t>
  </si>
  <si>
    <t>FWS-ASASUMMIT-FY09</t>
  </si>
  <si>
    <t>ASA Conference Assistance</t>
  </si>
  <si>
    <t>FWS-IGFA-WRFC-FY09</t>
  </si>
  <si>
    <t>UT-NOI-08-0014</t>
  </si>
  <si>
    <t>San Rafael River Restoration Project</t>
  </si>
  <si>
    <t>Maria Gochis
Grants &amp; Agreements Specialist
Phone 801-539-4178</t>
  </si>
  <si>
    <t>ED-GRANTS-091108-001</t>
  </si>
  <si>
    <t>Julius Cotton
ED Grants.gov FIND System Admin.
Phone (202) 245-6140
julius.cotton@ed.gov
Program Manager:
Marlene Spencer
U.S. Department of Education
400 Maryland Avenue, SW., Room 6026
Potomac Center Plaza (PCP)
Washington, DC 20202
Telephone: (202) 245-7532 or by e-mail:</t>
  </si>
  <si>
    <t>08-605</t>
  </si>
  <si>
    <t>09HQPA0008</t>
  </si>
  <si>
    <t>Cooperative Research Units Program FY 2009</t>
  </si>
  <si>
    <t>Jennifer Arnold
Grant Analyst
Phone (703) 648-7304</t>
  </si>
  <si>
    <t>NNH08ZEA001N-SUP3</t>
  </si>
  <si>
    <t>ROA 2008: A.4 Supersonics Project (SUP3)</t>
  </si>
  <si>
    <t>Scroll down for complete contact list
For technical assistance, contact:
Grants.gov Contact Center
Phone: 1-800-518-4726
E-mail: support@grants.gov
Additional contracting information for this NRA is available from:
Email questions to: FA_Supersonics@nasa.gov
Written responses will be posted on-line. 
Peter G. Coen - Principal Investigator 
Dr. Louis Povinelli - Project Scientist 
Kestutis C. Civinskas - Project Manager 
Procurement POC: Merrill, Melissa, melissa.a.merrill@nasa.gov</t>
  </si>
  <si>
    <t>USDA-NRCS-KS-08-02</t>
  </si>
  <si>
    <t>Biological Assistance to Producers for Implementing Conservation in Kansas</t>
  </si>
  <si>
    <t xml:space="preserve">Rhonda Sulsar
Contract Specialist
(785) 823-4505
</t>
  </si>
  <si>
    <t>rhonda.sulsar@ks.usda.gov</t>
  </si>
  <si>
    <t>2008-09-25</t>
  </si>
  <si>
    <t>FWS-R6-MB080086</t>
  </si>
  <si>
    <t>Prairie Pothole Joint Venture</t>
  </si>
  <si>
    <t>Andrea Vigil
Grants Officer
Phone 303-236-5412</t>
  </si>
  <si>
    <t>andrea_vigil@fws.gov</t>
  </si>
  <si>
    <t>2008-09-11</t>
  </si>
  <si>
    <t>ONR-BAA-08-019</t>
  </si>
  <si>
    <t>FY 2009 Multidisciplinary University Research Initiative (MURI) - For Proposal Submission to the Air Force</t>
  </si>
  <si>
    <t>ricky.christie@afosr.af.mil</t>
  </si>
  <si>
    <t>AFOSR-BAA-2008-6</t>
  </si>
  <si>
    <t>Fiscal Year 2009 University Nanosat Program</t>
  </si>
  <si>
    <t>08-604</t>
  </si>
  <si>
    <t>ED-GRANTS-090908-001</t>
  </si>
  <si>
    <t>Small Business Innovative Research Program (SBIR)--Phase I CFDA 84.133S-1</t>
  </si>
  <si>
    <t>Julius Cotton
ED Grants.gov FIND System Admin.
Phone (202) 245-6140
julius.cotton@ed.gov
Program Manager:
Lynn Medley
U.S. Department of Education
400 Maryland Avenue, SW., room 6027
Potomac Center Plaza 
Washington, DC 20202-2700. 
Telephone: (202) 245-7338 or by e-mail:</t>
  </si>
  <si>
    <t>WO-NOI-08-8011</t>
  </si>
  <si>
    <t>International Journal of Wilderness Production Support Project</t>
  </si>
  <si>
    <t>Vieda Hubbard
DOI/Bureau of Land Management
Phone (202) 452-5034</t>
  </si>
  <si>
    <t>vieda_hubbard@blm.gov</t>
  </si>
  <si>
    <t>2008-09-15</t>
  </si>
  <si>
    <t>701819R002</t>
  </si>
  <si>
    <t>2009 Request for Initial Proposals for Yukon River Salmon Research and Managements Projects</t>
  </si>
  <si>
    <t>OR-NOI08-0012</t>
  </si>
  <si>
    <t>Northern Spotted Owl Demographic Rate Analysis</t>
  </si>
  <si>
    <t>DARPA-BAA-08-59</t>
  </si>
  <si>
    <t>Casimir Effect Enhancement (CEE)</t>
  </si>
  <si>
    <t xml:space="preserve">Dr. Thomas Kenny, Program Manager
3701 North Fairfax Drive
Arlington, VA 22203-1714
PHONE: (703) 351-8427 (administrative/TFIMS questions)
PHONE: (703) 351-8573 (technical questions)
</t>
  </si>
  <si>
    <t>baa08-59@darpa.mil</t>
  </si>
  <si>
    <t>OR-NOI08-0013</t>
  </si>
  <si>
    <t>Inner City Youth Institute Natural Resource Education Program</t>
  </si>
  <si>
    <t>09WRPA0001</t>
  </si>
  <si>
    <t>Near Shoreline Fish Ecology</t>
  </si>
  <si>
    <t>Jeff Caravelli
Supervisory Contract Specialist
Phone (916) 278-9341</t>
  </si>
  <si>
    <t>USAID-JORDAN-08-015-RFA</t>
  </si>
  <si>
    <t>USAID Education Reform Support Program</t>
  </si>
  <si>
    <t>Arwa Ghanma
Acquisition Specialist
Phone 962-6-5906686</t>
  </si>
  <si>
    <t>ONRBAA08-019</t>
  </si>
  <si>
    <t>FY 2009 Multidisciplinary University Research Initiative (MURI) - For Proposal Submission to the Army</t>
  </si>
  <si>
    <t>WY-NOI08-9019</t>
  </si>
  <si>
    <t>Cultural Resource Assistance</t>
  </si>
  <si>
    <t>207220</t>
  </si>
  <si>
    <t>Ilze Karklins-Powers
Grants &amp; Agreements Specialist
Phone 307-775-6293</t>
  </si>
  <si>
    <t>Ilze_Karklins-Powers@blm.gov</t>
  </si>
  <si>
    <t>WY-NOI08-9020</t>
  </si>
  <si>
    <t>Post-Treatment Herbicide Applications in Platte County, WY</t>
  </si>
  <si>
    <t>2008-09-12</t>
  </si>
  <si>
    <t>SGA-DFA-PY-08-03</t>
  </si>
  <si>
    <t>Prisoner Re-entry Initiative Grants</t>
  </si>
  <si>
    <t>Jeannette Flowers
Grants Management Specialist
Phone 2026933322</t>
  </si>
  <si>
    <t>2008-11-04</t>
  </si>
  <si>
    <t>DRL-08-CUBA-RFP-090808</t>
  </si>
  <si>
    <t>Bureau of Democracy, Human Rights and Labor Request for Proposals: Human Rights and Civil Society Initiatives in Cuba</t>
  </si>
  <si>
    <t>Teresa Fralish
Program Officer
Phone 202/261-8107</t>
  </si>
  <si>
    <t>FralishTM@state.gov</t>
  </si>
  <si>
    <t>2008-10-06</t>
  </si>
  <si>
    <t>PRM-AFR-09-CA-AF-09082008-GL-CENTRAL</t>
  </si>
  <si>
    <t>PRM NGO projects in Great Lakes/Central Africa</t>
  </si>
  <si>
    <t>2008-10-15</t>
  </si>
  <si>
    <t>PRM-AFR-07-CA-AF-09082008-SUDAN</t>
  </si>
  <si>
    <t>PRM NGO Projects in South Sudan</t>
  </si>
  <si>
    <t>Brennan Gilmore
Program Officer
Phone 2026631712</t>
  </si>
  <si>
    <t>PRM-AFR-09-CA-AF-090808-HORN</t>
  </si>
  <si>
    <t>PRM NGO Projects in Kenya</t>
  </si>
  <si>
    <t>OR-NOI08-0011</t>
  </si>
  <si>
    <t>NW Bird Conservation Regional Conservation</t>
  </si>
  <si>
    <t>EPA-F2008U-GRO-Q2</t>
  </si>
  <si>
    <t>2009 Academic Year EPA Greater Research Opportunities (GRO) Fellowships for Undergraduate Environmental Study</t>
  </si>
  <si>
    <t xml:space="preserve">Georgette Boddie, 202-343-9741
Toll Free Number 1-800-490-9194
</t>
  </si>
  <si>
    <t>NOI-NV-R-0808108</t>
  </si>
  <si>
    <t>RRCNCA</t>
  </si>
  <si>
    <t>Alice Wilson
Grants Management Officer
Phone (702) 515-5124</t>
  </si>
  <si>
    <t>2008-09-09</t>
  </si>
  <si>
    <t>EPA-F2008U-GRO-P2</t>
  </si>
  <si>
    <t>EPA-F2008U-GRO-P4</t>
  </si>
  <si>
    <t>EPA-F2008U-GRO-Q1</t>
  </si>
  <si>
    <t xml:space="preserve">Georgette Boddie,  202-343-9741
Toll Free Number 1-800-490-9194
</t>
  </si>
  <si>
    <t>NNH08ZDA001N-LPSUSPI</t>
  </si>
  <si>
    <t>ROSES 2008: Lunar and Planetary Science U.S. Participating Investigator</t>
  </si>
  <si>
    <t>CA-NOI-08-0011</t>
  </si>
  <si>
    <t>CA Bureau of Land Management &amp; Pacific Crest Trail</t>
  </si>
  <si>
    <t>Traci Thaler
Grants and Agmts Specialist
Phone 916-978-4529</t>
  </si>
  <si>
    <t>2008-09-10</t>
  </si>
  <si>
    <t>CNWR-2008-02</t>
  </si>
  <si>
    <t>Riparian And Upland Restoration on the SW Arizona National Wildlife Refuges Complex</t>
  </si>
  <si>
    <t>Mike Oldham
Refuge Manager
Phone 928-857-3253</t>
  </si>
  <si>
    <t>EPA-F2008U-GRO-P1</t>
  </si>
  <si>
    <t>EPA-F2008U-GRO-P3</t>
  </si>
  <si>
    <t>NNH08ZDA001N-ESUSPI</t>
  </si>
  <si>
    <t>ROSES 2008: Earth Science U.S. Participating Investigator</t>
  </si>
  <si>
    <t>HHS-2009-CMS-LTCAC-0003</t>
  </si>
  <si>
    <t>FY 2009 Own Your Future Long-Term Care Awareness Campaign Cooperative Agreements</t>
  </si>
  <si>
    <t>ES-NOI-08-0002</t>
  </si>
  <si>
    <t>Mississippi Science Olympiad</t>
  </si>
  <si>
    <t>FWS-R6-MB080082</t>
  </si>
  <si>
    <t>2008-09-05</t>
  </si>
  <si>
    <t>20081104-HW</t>
  </si>
  <si>
    <t>08HQPA0050</t>
  </si>
  <si>
    <t>Kristin Fuller
Contract Specialist
Phone 703-696-4591</t>
  </si>
  <si>
    <t>93250-8-0120</t>
  </si>
  <si>
    <t>9th World Wilderness Congress Support</t>
  </si>
  <si>
    <t>09HQPA0004</t>
  </si>
  <si>
    <t>THE EDUCATIONAL COMPONENT OF THE NATIONAL COOPERATIVE GEOLOGIC MAPPING PROGRAM (EDMAP)</t>
  </si>
  <si>
    <t>Jennifer Arnold
Grant Analyst
Phone 703-648-7304</t>
  </si>
  <si>
    <t>2154308029</t>
  </si>
  <si>
    <t>Clearing of Right of Ways</t>
  </si>
  <si>
    <t>julie jacobs
Administrative Officer
Phone 9799644011</t>
  </si>
  <si>
    <t>julie_jacobs@fws.gov</t>
  </si>
  <si>
    <t>2008-09-04</t>
  </si>
  <si>
    <t>2154308028</t>
  </si>
  <si>
    <t>Clay Banks Road Rehab</t>
  </si>
  <si>
    <t>OR-NOI08-0010</t>
  </si>
  <si>
    <t>Northwest Weed Management Partnership</t>
  </si>
  <si>
    <t>PRMA-08-CA-001-DOM-09032008</t>
  </si>
  <si>
    <t>Cultural Orientation Technical Assistance Program</t>
  </si>
  <si>
    <t>Barbara Day
Domestic Section Chief
Phone 202-663-1052</t>
  </si>
  <si>
    <t>daybj@state.gov</t>
  </si>
  <si>
    <t>08-599</t>
  </si>
  <si>
    <t>Emerging Frontiers in Research and Innovation</t>
  </si>
  <si>
    <t>09SF200001</t>
  </si>
  <si>
    <t>Central Valley ProjectConservation Program/Central Valley Project Improvement Act Habitat Restoration Program</t>
  </si>
  <si>
    <t>8FC811453</t>
  </si>
  <si>
    <t>Support for Reclamation Agenda Multiple Projects</t>
  </si>
  <si>
    <t>8FC811454</t>
  </si>
  <si>
    <t>New Mexico State University Research for the Brackish Groundwater National Desalination Facility</t>
  </si>
  <si>
    <t>3365000</t>
  </si>
  <si>
    <t>BEG-09-01</t>
  </si>
  <si>
    <t>FY 2009 Border Enforcement Grant</t>
  </si>
  <si>
    <t>carla vagnini
transportation specialist
Phone 202.366.3771</t>
  </si>
  <si>
    <t>2008-11-01</t>
  </si>
  <si>
    <t>OR-RFA08-0008</t>
  </si>
  <si>
    <t>Long Tom Watershed Protection &amp; Management, Lane County, Oregon</t>
  </si>
  <si>
    <t>OR-RFA08-0009</t>
  </si>
  <si>
    <t>Cooperative Stream Flow Monitoring, Douglas County, Oregon</t>
  </si>
  <si>
    <t>AK-RFA08-0017</t>
  </si>
  <si>
    <t>Alaska Fish Barrier Inventory and Assessment Project</t>
  </si>
  <si>
    <t>Sandee Smith
Grants Management Officer
Phone 907-271-5193</t>
  </si>
  <si>
    <t>OR-NOI08-0006</t>
  </si>
  <si>
    <t>Northeast Oregon Noxious Weed Project</t>
  </si>
  <si>
    <t>2008-09-08</t>
  </si>
  <si>
    <t>OR-RFA08-0007</t>
  </si>
  <si>
    <t>Interagency Special Status Special Program Conservation, State of Oregon</t>
  </si>
  <si>
    <t>M-OAA-GRO-ALPS-09-001-LOCAL</t>
  </si>
  <si>
    <t>Development Grants Program - Local NGO's</t>
  </si>
  <si>
    <t>Office of Development Partners
Private and Voluntary Cooperation Division
USAID/ODP/PVC</t>
  </si>
  <si>
    <t>LOCAL-DGP@usaid.gov</t>
  </si>
  <si>
    <t>M-OAA-GRO-ALPS-09-002-USPVO</t>
  </si>
  <si>
    <t>Development Grants Program - U.S. PVO's</t>
  </si>
  <si>
    <t>Office of Development Partners 
Private and Voluntary Cooperation Division 
USAID/ODP/PVC</t>
  </si>
  <si>
    <t>USPVO-DGP@usaid.gov</t>
  </si>
  <si>
    <t>WY-NOI08-9017</t>
  </si>
  <si>
    <t>Wildlife Surveys</t>
  </si>
  <si>
    <t>2008-09-18</t>
  </si>
  <si>
    <t>OSBDC-2008-06</t>
  </si>
  <si>
    <t>Small Business Sustainability Initiative</t>
  </si>
  <si>
    <t>2008-10-02</t>
  </si>
  <si>
    <t>RDBCP-08-05-REIC</t>
  </si>
  <si>
    <t>Research on the Economic Impacts of Cooperatives</t>
  </si>
  <si>
    <t>491535</t>
  </si>
  <si>
    <t>Andrew Jermolowicz
Agricultural Economist
Phone 2026901416</t>
  </si>
  <si>
    <t>FWS-NWI-1</t>
  </si>
  <si>
    <t>NWI Cooperative Agreement</t>
  </si>
  <si>
    <t>DOI-FWS-FHC</t>
  </si>
  <si>
    <t>Fisheries &amp; Habitat Conservation</t>
  </si>
  <si>
    <t>Jo Ann Mills
Program Analyst
Phone 703-358-2430</t>
  </si>
  <si>
    <t>joann_mills@fws.gov</t>
  </si>
  <si>
    <t>D2008-ENR-TRV-TRI</t>
  </si>
  <si>
    <t>ENERGY STORAGE DEMONSTRATION FOR RAIL TRANSIT VEHICLE OPERATION</t>
  </si>
  <si>
    <t>Roy Chen; 202-366-0462
Engineer
Federal Transit Administration 
Office of Technology
1200 New Jersey Ave., SE
4th Floor - East Building - Rm E43-440
Washington, DC 20590</t>
  </si>
  <si>
    <t>2008-10-03</t>
  </si>
  <si>
    <t>PA-08-256</t>
  </si>
  <si>
    <t>PA-08-257</t>
  </si>
  <si>
    <t>OR-NOI08-0005</t>
  </si>
  <si>
    <t>Lower Grande Ronde River Noxious Weed Project</t>
  </si>
  <si>
    <t>OR-NOI08-0711</t>
  </si>
  <si>
    <t>Rare Plant Distribution Studies in Washington State</t>
  </si>
  <si>
    <t>DARPA-BAA-08-54</t>
  </si>
  <si>
    <t>Nyquist-Limited Infrared Detectors (NIRD)</t>
  </si>
  <si>
    <t xml:space="preserve">Dr. Stuart Horn, MTO Program Manager
DARPA/MTO
</t>
  </si>
  <si>
    <t>BAA08-54@darpa.mil</t>
  </si>
  <si>
    <t>EPA-OSWER-OBLR-08-10</t>
  </si>
  <si>
    <t>PAR-08-258</t>
  </si>
  <si>
    <t>Center for Inherited Disease Research (CIDR) High Throughput Genotyping Resource Access (X01)</t>
  </si>
  <si>
    <t>701818R077</t>
  </si>
  <si>
    <t>Anchorage is for Birds, Urban Treaty Program</t>
  </si>
  <si>
    <t>CA-NOI08-2006</t>
  </si>
  <si>
    <t>Joint Infrastructures w/Shasta County DPW</t>
  </si>
  <si>
    <t>Leona Parker
Grants &amp; Agreements Specialist
Phone 530-252-5338</t>
  </si>
  <si>
    <t>lparker@ca.blm.gov</t>
  </si>
  <si>
    <t>UT-RFA-08-0013</t>
  </si>
  <si>
    <t>Utah BLM Culvert Inventory &amp; Prioritization for Fish Passage</t>
  </si>
  <si>
    <t>UT-NOI-08-0012</t>
  </si>
  <si>
    <t>Potash Resources of the Paradox Basin</t>
  </si>
  <si>
    <t>CANOI084002</t>
  </si>
  <si>
    <t>Route 66</t>
  </si>
  <si>
    <t>Andralee (Judy ) Holden-Hughes
Contracting Officer
Phone 951-697-5254</t>
  </si>
  <si>
    <t>M-OAA-DCHA-AFP-08-0004-LB-RFI</t>
  </si>
  <si>
    <t>Increasing the Effectiveness and Efficiency of Title II Food Aid Program Management</t>
  </si>
  <si>
    <t>Lance Butler III
Agreement Specialist
Phone 202-712-4248</t>
  </si>
  <si>
    <t>2008-10-04</t>
  </si>
  <si>
    <t>NV-R-0808497</t>
  </si>
  <si>
    <t>Red Rock Canyon Interpretive</t>
  </si>
  <si>
    <t>Alice Wilson
Grants and Agreement Specialis
Phone (702) 515-5124</t>
  </si>
  <si>
    <t>2008-09-02</t>
  </si>
  <si>
    <t>EPA-OSWER-OBLR-08-07</t>
  </si>
  <si>
    <t>EPA-OSWER-OBLR-08-08</t>
  </si>
  <si>
    <t>N62473-08-R-OAKSNAG</t>
  </si>
  <si>
    <t>OAK/SNAG Study at U.S. Naval Observatory Flagstaff Station, Flagstaff, Arizona</t>
  </si>
  <si>
    <t>PA-08-255</t>
  </si>
  <si>
    <t>Functioning of People with Mental Disorders (R01)</t>
  </si>
  <si>
    <t>EPA-OSWER-OBLR-08-09</t>
  </si>
  <si>
    <t>WO-NOI-08-8014</t>
  </si>
  <si>
    <t>Society for Range Management Professional Development &amp; Public Education</t>
  </si>
  <si>
    <t>701818R076</t>
  </si>
  <si>
    <t>Arctic National Wildlife Refuge Documentary</t>
  </si>
  <si>
    <t>SP-09-001</t>
  </si>
  <si>
    <t>Strategic Prevention Framework State Incentive Grant Program</t>
  </si>
  <si>
    <t>38100000</t>
  </si>
  <si>
    <t>Edna Frazier 
Office of Program Services, Division of Grants Management           
Substance Abuse and Mental Health Services Administration 
1 Choke Cherry Road 
Room 7-1087 
Rockville, Maryland 20857 
(240) 276-1405</t>
  </si>
  <si>
    <t>edna.frazier@samhsa.hhs.gov</t>
  </si>
  <si>
    <t>OR-NOI08-0712</t>
  </si>
  <si>
    <t>Fender's Blue Butterfly Habitat Restoration</t>
  </si>
  <si>
    <t>OR-NOI08-0708</t>
  </si>
  <si>
    <t>Lichen/Bryophyte habitat analysis and surveys in eastern Oregon and Washington</t>
  </si>
  <si>
    <t>OR-NOI08-0709</t>
  </si>
  <si>
    <t>Northwest Pond Turtle Assessment, Eugene Oregon</t>
  </si>
  <si>
    <t>11250</t>
  </si>
  <si>
    <t>OR-NOI08-0710</t>
  </si>
  <si>
    <t>BLM Water Law Web Site</t>
  </si>
  <si>
    <t>OR-NOI08-0707</t>
  </si>
  <si>
    <t>Macrolichens of the Pacific Northwest, Version II</t>
  </si>
  <si>
    <t>2008-08-29</t>
  </si>
  <si>
    <t>FWSR2-NWRS-FY08-FIRE-FORAGE-SANWR</t>
  </si>
  <si>
    <t>NWRS Special Project Support: Prescribed Fire and Bighorn Sheep Forage San Andres NWR</t>
  </si>
  <si>
    <t>31920</t>
  </si>
  <si>
    <t>Grant Harris
Habitat Conservation Goals Coordinator
Phone 505-248-6817</t>
  </si>
  <si>
    <t>2008-08-31</t>
  </si>
  <si>
    <t>PA-08-251</t>
  </si>
  <si>
    <t>Metals in Medicine (R01)</t>
  </si>
  <si>
    <t>PAR-08-250</t>
  </si>
  <si>
    <t>PA-08-252</t>
  </si>
  <si>
    <t>Archiving and Development of Socialbehavioral Datasets in Aging Related Studies (R03)</t>
  </si>
  <si>
    <t>RFA-HD-08-025</t>
  </si>
  <si>
    <t>Collaborative Pediatric Critical Care Research Network (U10)</t>
  </si>
  <si>
    <t>OFDA-FY08-009-APS</t>
  </si>
  <si>
    <t>Food Price Crisis in the Sahel Region West Africa</t>
  </si>
  <si>
    <t>Kathleen Martin
Disaster Operations Specialist
Phone 202-712-1094</t>
  </si>
  <si>
    <t>kmartin@usaid.gov</t>
  </si>
  <si>
    <t>08-598</t>
  </si>
  <si>
    <t>09HQPA0005</t>
  </si>
  <si>
    <t>78158</t>
  </si>
  <si>
    <t>NNH08ZDA001N-OPR</t>
  </si>
  <si>
    <t>ROSES 2008: Outer Planets Research</t>
  </si>
  <si>
    <t>20081008-HD</t>
  </si>
  <si>
    <t>If you have questions about the program, contact the ODH Staff at: odh@neh.gov. Because the NEH's ODH staff is dispersed across the agency, for a fast response please contact the ODH program first by e-mail. Applicants wishing to speak to a staff member by telephone should provide in the e-mail a telephone number and a preferred time to call.</t>
  </si>
  <si>
    <t>2008-10-08</t>
  </si>
  <si>
    <t>FR-5237-N-01</t>
  </si>
  <si>
    <t>Notice of HUD's Policy on Quality Assurance Review (QAR) of Electronic Application Submission Difficulties</t>
  </si>
  <si>
    <t>See Appendix</t>
  </si>
  <si>
    <t>NV-NOI080024</t>
  </si>
  <si>
    <t>Elko District Emergency Stabilization and Rehabilitation Program</t>
  </si>
  <si>
    <t>18809</t>
  </si>
  <si>
    <t>Susan Kaller
Grants &amp; Agreements Specialist
Phone 775-861-6559</t>
  </si>
  <si>
    <t>2008-08-27</t>
  </si>
  <si>
    <t>PA-08-246</t>
  </si>
  <si>
    <t>Chronic Fatigue Syndrome: Pathophysiology and Treatment (R01)</t>
  </si>
  <si>
    <t>PA-08-247</t>
  </si>
  <si>
    <t>Chronic Fatigue Syndrome: Pathophysiology and Treatment (R21)</t>
  </si>
  <si>
    <t>EPA-ORD-NRMRL-CI-08-09</t>
  </si>
  <si>
    <t>National Risk Management Research Laboratory Advanced Decentralized Water/Energy Network Design for Sustainable Infrastructure</t>
  </si>
  <si>
    <t>N4008008LTC0009</t>
  </si>
  <si>
    <t>Biological Assessment of Sill and Breakwater WIndows NSF, Indian Head, MD</t>
  </si>
  <si>
    <t>Tammey Crouse
Contracting officer
Phone 202-685-3162</t>
  </si>
  <si>
    <t>tammey.crouse@navy.mil</t>
  </si>
  <si>
    <t>NEAPS0803</t>
  </si>
  <si>
    <t>NEA International Arts Journalism Institute, FY2009</t>
  </si>
  <si>
    <t>National Endowment for the Arts
Web Site Manager</t>
  </si>
  <si>
    <t>EPA-HQ-OPPT-08-010</t>
  </si>
  <si>
    <t>Headquarters  Request for Proposal (RFP) to Support the CARE Program Annual Training Workshop</t>
  </si>
  <si>
    <t>Daria Willis, 202-566-2217.</t>
  </si>
  <si>
    <t>willis.daria@epa.gov</t>
  </si>
  <si>
    <t>WO-NOI-08-8012</t>
  </si>
  <si>
    <t>Support for FLOW</t>
  </si>
  <si>
    <t>2008-09-03</t>
  </si>
  <si>
    <t>CA-NOI-08-0013</t>
  </si>
  <si>
    <t>San Joaquin River Gorge "hands on the Land" program partnership</t>
  </si>
  <si>
    <t>2008-08-28</t>
  </si>
  <si>
    <t>20081104-PJ</t>
  </si>
  <si>
    <t>2009NEA03LFTP</t>
  </si>
  <si>
    <t>NEA Literature Fellowships: Translation Projects, FY2010</t>
  </si>
  <si>
    <t>DARPA-BAA08-62</t>
  </si>
  <si>
    <t>Panoptic Analysis of Chemical Traces (PACT)</t>
  </si>
  <si>
    <t>DARPA-BAA-08-62@darpa.mil</t>
  </si>
  <si>
    <t>09HQPA0003</t>
  </si>
  <si>
    <t>THE STATE COMPONENT OF THE NATIONAL COOPERATIVE GEOLOGIC MAPPING PROGRAM (STATEMAP)</t>
  </si>
  <si>
    <t>WY-NOI08-9018</t>
  </si>
  <si>
    <t>Hornyhead Chub Distribution, Abundance, &amp; Habitat Use in the Lower Laramie River Drainage</t>
  </si>
  <si>
    <t>08-597</t>
  </si>
  <si>
    <t>CA-NOI-08-0012</t>
  </si>
  <si>
    <t>San Joaquin River Gorge Hands on the Land Program</t>
  </si>
  <si>
    <t>2008NEA01AAE4</t>
  </si>
  <si>
    <t>NEA AAE2 Deadline Extension, FY2009</t>
  </si>
  <si>
    <t>National Endowment for the Arts
Web Manager
(202) 682-5794</t>
  </si>
  <si>
    <t>2008-08-26</t>
  </si>
  <si>
    <t>PA-08-244</t>
  </si>
  <si>
    <t>Etiology, Prevention, and Treatment of Hepatocellular Carcinoma(R21)</t>
  </si>
  <si>
    <t>PA-08-243</t>
  </si>
  <si>
    <t>Etiology, Prevention, and Treatment of Hepatocellular Carcinoma (R01)</t>
  </si>
  <si>
    <t>WO-NOI-08-8010</t>
  </si>
  <si>
    <t>Wildlife &amp; Energy Development Project</t>
  </si>
  <si>
    <t>2008-09-01</t>
  </si>
  <si>
    <t>09HQPA0002</t>
  </si>
  <si>
    <t>FAITH Graves
CONTRACT SPECIALIST
Phone 703-648-7356</t>
  </si>
  <si>
    <t>2008-09-29</t>
  </si>
  <si>
    <t>N4008008LTC0008</t>
  </si>
  <si>
    <t>SHORELINE STABILIZATION OF PHASE III (REACHES II, III AND V) OF THE SHORELINE MANAGEMENT PLANT AT NSF INDIAN HEAD, MARYLAND</t>
  </si>
  <si>
    <t>N4008008LTC0007</t>
  </si>
  <si>
    <t>PRESCRIBED BURNING AT NAS PAX RIVER, MARYLAND</t>
  </si>
  <si>
    <t>WO-NOI-08-8006</t>
  </si>
  <si>
    <t>American Trails Education &amp; Information Project</t>
  </si>
  <si>
    <t>08HQPA0037</t>
  </si>
  <si>
    <t>National Land Remote Sensing Education, Outreach and Research Program</t>
  </si>
  <si>
    <t>Julie Gordon
Grant Specialist
Phone 703-648-7483</t>
  </si>
  <si>
    <t>julie_gordon@usgs.gov</t>
  </si>
  <si>
    <t>BAA08-101</t>
  </si>
  <si>
    <t>Joan Keiser
Grants Officer, GFAD/OPO
Phone 202-447-5603</t>
  </si>
  <si>
    <t>2008-08-19</t>
  </si>
  <si>
    <t>OR-NOI08-0706</t>
  </si>
  <si>
    <t>Watershed Research Cooperative :  The Hinkle Creek Paired Watershed Study &amp; Demonstration Area, Douglas County, Oregon</t>
  </si>
  <si>
    <t>2008-08-22</t>
  </si>
  <si>
    <t>ED-GRANTS-081508-003</t>
  </si>
  <si>
    <t>Special Education Preservice Program Improvement Grants competition CFDA Number 84.325T</t>
  </si>
  <si>
    <t xml:space="preserve">Joyce Mays
Management Analyst
Phone 202-245-6122
joyce.mays@ed.gov
Program Manager:
Bonnie Jones
U. S. Department of Education
400 Maryland Avenue, SW
Room 4153 - PCP
Washington, DC  20202-2600
Telephone: (202) 245-7395 or by e-mail:
</t>
  </si>
  <si>
    <t>bonnie.jones@ed.gov</t>
  </si>
  <si>
    <t>WY-NOI08-9014</t>
  </si>
  <si>
    <t>Wyoming Highway 789 Mitigation Route Deer Fencing</t>
  </si>
  <si>
    <t>ED-GRANTS-081508-001</t>
  </si>
  <si>
    <t>Preparation of Leadership Personnel CFDA Number: 84.325D</t>
  </si>
  <si>
    <t xml:space="preserve">Joyce Mays
Management Analyst
Phone 202-245-6122
joyce.mays@ed.gov
Program Manager:
Bob Gilmore
U. S. Department of Education
400 Maryland Avenue, SW
Room 4083 - PCP
Washington, DC  20202-2600
Telephone: (202) 245-7539
</t>
  </si>
  <si>
    <t>bob.gilmore@ed.gov</t>
  </si>
  <si>
    <t>ED-GRANTS-081508-002</t>
  </si>
  <si>
    <t>Combined Personnel Preparation CFDA Number 84.325K</t>
  </si>
  <si>
    <t>Joyce Mays
Management Analyst
Phone 2022456122
joyce.mays@ed.gov
Program Manager:
Ernest Hairston
U. S. Department of Education
400 Maryland Avenue, SW 
Room 4070  - PCP
Washington, DC  20202-2600
Telephone: (202) 245-7366</t>
  </si>
  <si>
    <t>ernest.hairston@ed.gov</t>
  </si>
  <si>
    <t>WY-NOI08-9016</t>
  </si>
  <si>
    <t>Grass Creek Road Maintenance</t>
  </si>
  <si>
    <t>PA-08-241</t>
  </si>
  <si>
    <t>Reducing Risk Behaviors by Promoting Positive Youth Development (R01)</t>
  </si>
  <si>
    <t>PA-08-242</t>
  </si>
  <si>
    <t>Reducing Risk Behaviors by Promoting Positive Youth Development (R03)</t>
  </si>
  <si>
    <t>ED-GRANTS-081508-004</t>
  </si>
  <si>
    <t>Office of Postsecondary Education; Overview Information; Fulbright-Hays Group Projects Abroad Program CFDA 84.021A</t>
  </si>
  <si>
    <t>2353370</t>
  </si>
  <si>
    <t xml:space="preserve">Joyce Mays
Management Analyst
Phone 202-245-6122
joyce.mays@ed.gov
Program Manager:
Michelle Guilfoil
U.S. Department of Education
1990 K Street, NW., Room 6088, 
Washington, DC 20006-8521
Telephone: (202)502-7625 or by e-mail: 
</t>
  </si>
  <si>
    <t>michelle.guilfoil@ed.gov.</t>
  </si>
  <si>
    <t>DRL-08-NORTHKOREA-RFP</t>
  </si>
  <si>
    <t>DRL FY08 North Korea Request for Proposals</t>
  </si>
  <si>
    <t>Matthew Steinhelfer
Phone 202-261-8018</t>
  </si>
  <si>
    <t>FWS-WSFR-SWGCOMP</t>
  </si>
  <si>
    <t>State Wildlife Grants Competitive Program</t>
  </si>
  <si>
    <t>4922000</t>
  </si>
  <si>
    <t>Steve Jose
Programs Branch Chief
Phone 703.358.2156</t>
  </si>
  <si>
    <t>FWSR2-MWP-WMAT</t>
  </si>
  <si>
    <t>2008-08-21</t>
  </si>
  <si>
    <t>FWSR2-MWP-SCAT</t>
  </si>
  <si>
    <t>Mexican Wolf Project Support:  Monitoring, Assessment and Management</t>
  </si>
  <si>
    <t>PA-08-239</t>
  </si>
  <si>
    <t>Impact of Health Communication Strategies on Dietary Behaviors (R01)</t>
  </si>
  <si>
    <t>PA-08-240</t>
  </si>
  <si>
    <t>Impact of Health Communication Strategies on Dietary Behaviors (R21)</t>
  </si>
  <si>
    <t>WY-NOI08-9015</t>
  </si>
  <si>
    <t>Powder River Basin Sage Grouse Land Cover</t>
  </si>
  <si>
    <t>FR-5220-N-01</t>
  </si>
  <si>
    <t>Notice of Funding Availability for Continuum of Care (CoC) Homeless Assistance Programs</t>
  </si>
  <si>
    <t>e-SNAPS Help Desk
877-637-6277</t>
  </si>
  <si>
    <t>esnaps@hudhre.info</t>
  </si>
  <si>
    <t>N62473-08-R-CLTFORAGING</t>
  </si>
  <si>
    <t>California Least Tern Foraging Study in San Diego Bay and Near Ocean Waters</t>
  </si>
  <si>
    <t>2008-08-30</t>
  </si>
  <si>
    <t>WO-NOI-08-8013</t>
  </si>
  <si>
    <t>National Academy of Sciences Coal Bed Methane Study</t>
  </si>
  <si>
    <t>560960</t>
  </si>
  <si>
    <t>FWSR2-NWRS-FY08-BIGHORN-SHEEP-SANWR</t>
  </si>
  <si>
    <t>NWRS SPECIAL PROJECT SUPPORT: DESERT BIGHORN SHEEP SAN ANDRES NWR</t>
  </si>
  <si>
    <t>Mara Weisenberger
Wildlife Biologist
Phone 575-382-5047</t>
  </si>
  <si>
    <t>Mara_Weisenberger@fws.gov</t>
  </si>
  <si>
    <t>DHAPPBAA08-001</t>
  </si>
  <si>
    <t>DOD HIV/AIDS PREVENTION PROGRAM</t>
  </si>
  <si>
    <t>Penny Brown
Contracting Officer
Phone 619-532-2365</t>
  </si>
  <si>
    <t>FWS-BIG-09</t>
  </si>
  <si>
    <t>Boating Infrastructure Grant Program Request for Proposals - FY 2009</t>
  </si>
  <si>
    <t>Steve Jose
Programs Branch Chief
Phone 703.358.1851</t>
  </si>
  <si>
    <t>NV-NOI080023</t>
  </si>
  <si>
    <t>Shoshone Range OHV Inventory and Monitoring Project</t>
  </si>
  <si>
    <t>2008-08-20</t>
  </si>
  <si>
    <t>DARPA-BAA-08-50</t>
  </si>
  <si>
    <t>Fracture Putty</t>
  </si>
  <si>
    <t>Mitchell Zakin</t>
  </si>
  <si>
    <t>BAA08-50@DARPA.MIL</t>
  </si>
  <si>
    <t>DTNH22-08-H-00224</t>
  </si>
  <si>
    <t>9-1-1 Technical Assistance Center</t>
  </si>
  <si>
    <t>696000</t>
  </si>
  <si>
    <t>PAR-08-235</t>
  </si>
  <si>
    <t>NINDS Cooperative Program in Translational Research - Small Business Awards (SBIR [U44])</t>
  </si>
  <si>
    <t>CDFI-2009-FATA</t>
  </si>
  <si>
    <t>CDFI Program 2009</t>
  </si>
  <si>
    <t>William Luecht
Telephone (202) 622-8042</t>
  </si>
  <si>
    <t>2008-10-29</t>
  </si>
  <si>
    <t>NV-NOI080022</t>
  </si>
  <si>
    <t>Spruce Mountain and Marking Corrals Joint Fire Sciences Research Project</t>
  </si>
  <si>
    <t>08HQPA0049</t>
  </si>
  <si>
    <t>617-08-017</t>
  </si>
  <si>
    <t>Uganda District-Based HIV-AIDS-TB Program</t>
  </si>
  <si>
    <t>Sam Nagwere
A&amp;A Specialist
Phone 256-41-306001</t>
  </si>
  <si>
    <t>2008-09-24</t>
  </si>
  <si>
    <t>PAR-08-232</t>
  </si>
  <si>
    <t>OR-NOI08-0705</t>
  </si>
  <si>
    <t>Lower Deschutes Limited Entry Final Report</t>
  </si>
  <si>
    <t>11866</t>
  </si>
  <si>
    <t>2008-08-18</t>
  </si>
  <si>
    <t>20081105-RQ</t>
  </si>
  <si>
    <t>Scholarly Editions</t>
  </si>
  <si>
    <t xml:space="preserve">Scholarly Editions
Division of Research Programs
Room 318
National Endowment for the Humanities
1100 Pennsylvania Avenue, NW 
Washington, D.C. 20506
</t>
  </si>
  <si>
    <t>20081105-RZ</t>
  </si>
  <si>
    <t>Collaborative research</t>
  </si>
  <si>
    <t>Division of Research Programs
Room 318
National Endowment for the Humanities
1100 Pennsylvania Avenue, NW 
Washington, D.C. 20506</t>
  </si>
  <si>
    <t>FWSR2-NWRS-FY08-CENTRAL-FLYWAY-WATERFOWL</t>
  </si>
  <si>
    <t>NWRS SPECIAL PROJECT SUPPORT: CENTRAL FLYWAY WATERFOWL</t>
  </si>
  <si>
    <t>55600</t>
  </si>
  <si>
    <t>David Haukos
Migratory Gamebirds Mngmt Spec
Phone 806-742-2843</t>
  </si>
  <si>
    <t>David_Haukos@fws.gov</t>
  </si>
  <si>
    <t>CA-NOI08-2005</t>
  </si>
  <si>
    <t>Susanville Depot Visitor Center &amp; Trail Planning</t>
  </si>
  <si>
    <t>R628608S002</t>
  </si>
  <si>
    <t>Rehabilitate Failing Retaining Wall at Burns Avenue Overlook</t>
  </si>
  <si>
    <t>701818R071</t>
  </si>
  <si>
    <t>Green Infrastructure Design for Mat-Su Borough</t>
  </si>
  <si>
    <t>PA-08-230</t>
  </si>
  <si>
    <t>PA-08-231</t>
  </si>
  <si>
    <t>DRL-08-IRAQ-DEMOCRACY-RFP</t>
  </si>
  <si>
    <t>FY08 DF Iraq Democracy and Governance RFP</t>
  </si>
  <si>
    <t>Sun Cho
Program Coordinator
Phone 202-261-8029</t>
  </si>
  <si>
    <t>USDANRCSVT0801</t>
  </si>
  <si>
    <t>Technical Assistance for WHIP and EQIP</t>
  </si>
  <si>
    <t>HHS-2009-CMS-RCMFTP-0002</t>
  </si>
  <si>
    <t>Money Follows the Person Quality Grant:  The National HCBS Quality Enterprise:  Assisting States to Achieve Enhanced Quality in a Rebalanced Environment</t>
  </si>
  <si>
    <t xml:space="preserve">Anita Yuskauskas
Anita.Yuskauskas@cms.hhs.gov
</t>
  </si>
  <si>
    <t>Anita.Yuskauskas@cms.hhs.gov</t>
  </si>
  <si>
    <t>RFA-USAID-M-OAA-GRO-LMA-08-2277</t>
  </si>
  <si>
    <t>Higher Education Scholarships and Training for Development</t>
  </si>
  <si>
    <t>Chitahka Floore
Contract Specialist 
Phone 202-712-4992</t>
  </si>
  <si>
    <t>cfloore@usaid.gov</t>
  </si>
  <si>
    <t>USAID-623-EA-08-070-RFA</t>
  </si>
  <si>
    <t>Sexual &amp; Gender based Violence program</t>
  </si>
  <si>
    <t>Mary wambugu
Acquisition &amp; Ass Specialist
Phone 8622000</t>
  </si>
  <si>
    <t>mawambugu@usaid.gov</t>
  </si>
  <si>
    <t>CA-NOI-08-0010</t>
  </si>
  <si>
    <t>Northern California coast Geotourism Initiative Start-up</t>
  </si>
  <si>
    <t>AK-NOI08-0007</t>
  </si>
  <si>
    <t>Cultural Resources Information Data-Sharing and Assistance for Archaeological, Historic, and Paleontological Sites, Alaska</t>
  </si>
  <si>
    <t>Habitat Restoration Within The Historic Floodplain Of The Lower Colorado River</t>
  </si>
  <si>
    <t>PAR-08-228</t>
  </si>
  <si>
    <t>Exploratory/Developmental Projects in Translational Research for Neuromuscular Disease (R21)</t>
  </si>
  <si>
    <t>EPA-G2008-STAR-L1</t>
  </si>
  <si>
    <t>Forecasting Ecosystem Services from Wetland Condition Analyses</t>
  </si>
  <si>
    <t xml:space="preserve">Anne Sergeant, 202-343-9661.
</t>
  </si>
  <si>
    <t>D2008-ADA-TCR-02</t>
  </si>
  <si>
    <t>Cooperative Agreement: Request for Proposals for Technical Support to the FTA Office of Civil Rights to Organize Stakeholder Outreach Events</t>
  </si>
  <si>
    <t xml:space="preserve">Sandra McCrea
FTA Office of Civil Rights
(202) 366-0803
E-mail: sandra.mccrea@dot.gov
</t>
  </si>
  <si>
    <t>sandra.mccrea@dot.gov</t>
  </si>
  <si>
    <t>HHS-2008-IHS-PHN-0002</t>
  </si>
  <si>
    <t>Women's Health Cooperative Agreement Violence Against Women Pilot Program</t>
  </si>
  <si>
    <t>Michelle Bulls
Grants Policy
Phone 301-443-6290</t>
  </si>
  <si>
    <t>FWS-R6-WAFWA-SAGE-GROUSE</t>
  </si>
  <si>
    <t>WAFWA SAGE-GROUSE CONSERVATION</t>
  </si>
  <si>
    <t>Carol Beatty
Financial Assistance Officer
Phone 303-236-4320</t>
  </si>
  <si>
    <t>carol_beatty@fws.gov</t>
  </si>
  <si>
    <t>HHS-2008-IHS-PHN-0003</t>
  </si>
  <si>
    <t>Women's Health  Women's Health Demonstration Cooperative Agreement Program</t>
  </si>
  <si>
    <t>NNH08ZDA001N-MOST</t>
  </si>
  <si>
    <t>ROSES 2008: MOST U.S. Guest Observer Program - Cycle 1</t>
  </si>
  <si>
    <t>D2008-RCIS-TRI-08</t>
  </si>
  <si>
    <t>Rail Capacity Improvement Study</t>
  </si>
  <si>
    <t xml:space="preserve">Terrell Williams; 202-366-0232
Engineer
Federal Transit Administration 
Office of Technology
1200 New Jersey Ave., SE
4th Floor - East Building - Rm E43-469
Washington, DC 20590
</t>
  </si>
  <si>
    <t>D2008-CBTC-TRI-07</t>
  </si>
  <si>
    <t>Communications Based Train Control (CBTC) Before/After Cost Effectiveness Study</t>
  </si>
  <si>
    <t>Terrell Williams; 202-366-0232
Engineer
Federal Transit Administration 
Office of Technology
1200 New Jersey Ave., SE
4th Floor - East Building - Rm E43-469
Washington, DC 20590</t>
  </si>
  <si>
    <t>W911NF-08-R-0011</t>
  </si>
  <si>
    <t>Advanced Materials and Fabrication for Coherent Superconducting Qubits -</t>
  </si>
  <si>
    <t>PAR-08-224</t>
  </si>
  <si>
    <t>Using Systems Science Methodologies to Protect and Improve Population Health (R21)</t>
  </si>
  <si>
    <t>RBESP-02</t>
  </si>
  <si>
    <t>Barred Owl Lethal Control Case Study</t>
  </si>
  <si>
    <t>DOI-FWS-ES</t>
  </si>
  <si>
    <t>Endangered Species</t>
  </si>
  <si>
    <t>Keith Paul
Fish and Wildlife Biologist
Phone 530-527-3043</t>
  </si>
  <si>
    <t>keith_paul@fws.gov</t>
  </si>
  <si>
    <t>2008-08-11</t>
  </si>
  <si>
    <t>08HQPA0048</t>
  </si>
  <si>
    <t>PAR-08-222</t>
  </si>
  <si>
    <t>Fogarty International Research Collaboration - Basic Biomedical (FIRCA-BB) Research Award (R03)</t>
  </si>
  <si>
    <t>PAR-08-223</t>
  </si>
  <si>
    <t>Fogarty International Research Collaboration - Behavioral and Social Sciences (FIRCA-BSS) Research Award (R03)</t>
  </si>
  <si>
    <t>ED-GRANTS-073008-002</t>
  </si>
  <si>
    <t>Technical Assistance and Dissemination to Improve Services and Results for Children With Disabilities--Center on Positive Behavioral Supports CFDA 84.326S</t>
  </si>
  <si>
    <t>Julius Cotton
ED Grants.gov FIND System Admin.
Phone (202) 245-6140
julius.cotton@ed.gov
Program Manager:
Renee Bradley
U.S. Department of Education
400 Maryland Avenue, SW., room 4103
Potomac Center Plaza (PCP)
Washington, DC 20202-2550
Telephone: (202) 245-7277</t>
  </si>
  <si>
    <t>W911NF-08-R-0008</t>
  </si>
  <si>
    <t>The Department of Defense Program for Historically Black Colleges and Universities and Minority Institutions</t>
  </si>
  <si>
    <t>ED-GRANTS-073008-001</t>
  </si>
  <si>
    <t>Technical Assistance and Dissemination to Improve Services and Results for Children With Disabilities--Center on Dispute Resolution CFDA 84.326D</t>
  </si>
  <si>
    <t>Julius Cotton
ED Grants.gov FIND System Admin.
Phone (202) 245-6140
julius.cotton@ed.gov
Program Manager:
Tina Diamond
U.S. Department of Education
400 Maryland Avenue, SW., room 4094
Potomac Center Plaza (PCP)
Washington, DC 20202-2550
Telephone: (202) 245-6674 or e-Mail:</t>
  </si>
  <si>
    <t>FWS-FY2008-NMFWCO</t>
  </si>
  <si>
    <t>Fish Barrier Construction for Rio Grande Cutthroat Trout</t>
  </si>
  <si>
    <t>SUSAN MAESTAS
ADMINISTRATIVE OFFICER
Phone 5053429900</t>
  </si>
  <si>
    <t>susan_maestas@fws.gov</t>
  </si>
  <si>
    <t>2008-08-06</t>
  </si>
  <si>
    <t>NNH08ZDA001N-KEPLER</t>
  </si>
  <si>
    <t>ROSES 2008: Kepler Guest Observer - Cycle 1</t>
  </si>
  <si>
    <t>2008-10-24</t>
  </si>
  <si>
    <t>NNH08ZDA001N-LASER</t>
  </si>
  <si>
    <t>ROSES 2008: Lunar Advanced Science and Exploration Research</t>
  </si>
  <si>
    <t>PA-08-220</t>
  </si>
  <si>
    <t>Investigational Nutrigenetic Studies for Cancer Prevention (R01)</t>
  </si>
  <si>
    <t>PA-08-221</t>
  </si>
  <si>
    <t>Investigational Nutrigenetic Studies for Cancer Prevention (R21)</t>
  </si>
  <si>
    <t>NNH08ZDA001N-HTSS</t>
  </si>
  <si>
    <t>ROSES 2008: Concept Studies for Human Tended Suborbital Science</t>
  </si>
  <si>
    <t>SM-09-001</t>
  </si>
  <si>
    <t>EPA-OW-OWOW-08-05</t>
  </si>
  <si>
    <t>FY 2008 National Wetland Program Development Grants</t>
  </si>
  <si>
    <t>M-OAA-GRO-LMA-08-729</t>
  </si>
  <si>
    <t>International Observation of Sudan National Elections</t>
  </si>
  <si>
    <t>Jennifer Crow Yang
Tel.: +12027124602</t>
  </si>
  <si>
    <t>jcrow-yang@usaid.gov</t>
  </si>
  <si>
    <t>NM-NOI08-0007</t>
  </si>
  <si>
    <t>Partners for a Clean New Mexico Initiative</t>
  </si>
  <si>
    <t>2008-08-14</t>
  </si>
  <si>
    <t>519-08-A-007</t>
  </si>
  <si>
    <t>National Repsonse for the Prevention &amp; Provision of HIV/AIDS</t>
  </si>
  <si>
    <t>394060</t>
  </si>
  <si>
    <t>sshioproposals@usaid.gov</t>
  </si>
  <si>
    <t>AK-RFA08-0016</t>
  </si>
  <si>
    <t>Application of Remote Sensing to Fish Habitat Management, Alaska</t>
  </si>
  <si>
    <t>2008-08-12</t>
  </si>
  <si>
    <t>OAA-GRO-MEB-08-001-APS</t>
  </si>
  <si>
    <t>Support for Civil Society and Rule of Law in Iran</t>
  </si>
  <si>
    <t>Khem Gurung
Agreement Officer
Phone 202-712-5188</t>
  </si>
  <si>
    <t>kgurung@usaid.gov</t>
  </si>
  <si>
    <t>FWS-R6-ES08ND004</t>
  </si>
  <si>
    <t>Piping Plover Reproductive Success in McLean and Sheridan Counties, ND</t>
  </si>
  <si>
    <t>2008-07-31</t>
  </si>
  <si>
    <t>M-OAA-DCHA-DOFDA-08-1294</t>
  </si>
  <si>
    <t>URBAN SEARCH AND RESCUE RFA</t>
  </si>
  <si>
    <t>DHS-08-NPD-053-1918</t>
  </si>
  <si>
    <t>FY 2008 Citizen Corps Program National Volunteer Fire Council Guidance and Application Kit</t>
  </si>
  <si>
    <t xml:space="preserve">Angela Palombaro
Angela.Palombaro@dhs.gov 
202-786-9557
</t>
  </si>
  <si>
    <t>Angela.Palombaro@dhs.gov</t>
  </si>
  <si>
    <t>2008-07-30</t>
  </si>
  <si>
    <t>RFA-511-08-015</t>
  </si>
  <si>
    <t>Municipal Strengthening Activity</t>
  </si>
  <si>
    <t>Jose Zenteno
Acquisition Specialist
Phone (591-2) 2786445</t>
  </si>
  <si>
    <t>2008-08-25</t>
  </si>
  <si>
    <t>CA-NOI-08-0009</t>
  </si>
  <si>
    <t>CALIFORNIA BLM FIRE COMMUNITY PROTECTION/COMMUNITY ASSISTANCE</t>
  </si>
  <si>
    <t>NV-NOI080021</t>
  </si>
  <si>
    <t>Nevada Migratory Bird Monitoring Project</t>
  </si>
  <si>
    <t>susan_kaller@nv.blm.gov</t>
  </si>
  <si>
    <t>PA-08-217</t>
  </si>
  <si>
    <t>PA-08-218</t>
  </si>
  <si>
    <t>PA-08-219</t>
  </si>
  <si>
    <t>DTNH22-08-R-00135</t>
  </si>
  <si>
    <t>Advanced Crash Avoidance Technologies Program - 2nd series (ACAT)</t>
  </si>
  <si>
    <t>08-591</t>
  </si>
  <si>
    <t>DTFH61-08-RA-00016</t>
  </si>
  <si>
    <t>Northern Plains Tribal Technical Assistance Program(TTAP) Center for the Montana (eastern), Nebraska (northern), North Dakota, South Dakota, Wyoming Region</t>
  </si>
  <si>
    <t>DTFH61-08-RA-00017</t>
  </si>
  <si>
    <t>Michigan Tribal Technical Assistance Program (TTAP) Center</t>
  </si>
  <si>
    <t>Aimee Drewry
Contract Specialist
Phone 202-366-4211</t>
  </si>
  <si>
    <t>HHS-2008-IHS-UIHP-0002</t>
  </si>
  <si>
    <t>Human Immunodeficiency Virus/Acquired Immunodeficiency Syndrome (HIV/AIDS) Initiative</t>
  </si>
  <si>
    <t xml:space="preserve">Pallop Chareonvootitam
pchareon@hqe.ihs.gov
</t>
  </si>
  <si>
    <t>pchareon@hqe.ihs.gov</t>
  </si>
  <si>
    <t>2008-08-08</t>
  </si>
  <si>
    <t>NNH08ZDA001N-LWSTRT</t>
  </si>
  <si>
    <t>ROSES 2008: Living With a Star Targeted Research and Technology</t>
  </si>
  <si>
    <t xml:space="preserve">Dr. Max Berstein
</t>
  </si>
  <si>
    <t>NNH08ZDA001N-LWSSC</t>
  </si>
  <si>
    <t>ROSES 2008: Living With a Star Targeted Research and Technology: Strategic Capability</t>
  </si>
  <si>
    <t>DTFH61-08-RA-00014</t>
  </si>
  <si>
    <t>Northwestern Tribal Technical Assistance Program (TTAP) Center for the Idaho, Montana (western), Oregon, and Washington Region</t>
  </si>
  <si>
    <t>Brittany.Hall@dot.gov</t>
  </si>
  <si>
    <t>DTFH61-08-RA-00015</t>
  </si>
  <si>
    <t>Tribal Technical Assistance Program (TTAP) Center for the Arizona, Colorado, New Mexico, and Utah Region</t>
  </si>
  <si>
    <t>NNH08ZDA001N-CNOFS</t>
  </si>
  <si>
    <t>ROSES 2008: Guest Investigator Studies with C/NOFS</t>
  </si>
  <si>
    <t>USAID-RDMA-CHINA-486-08-015-RFA</t>
  </si>
  <si>
    <t>China Rule of Law Program - Administrative Law</t>
  </si>
  <si>
    <t>USAID-RDMA-CHINA-486-08-032-RFA</t>
  </si>
  <si>
    <t>China Rule of Law Program - Criminal Justice</t>
  </si>
  <si>
    <t>USDA-NRCS-HI-08-05</t>
  </si>
  <si>
    <t>Prescribed Grazing Management Monitoring and Certification Services for Farm Bill Programs</t>
  </si>
  <si>
    <t>Melissa Skillings
Contract Specialist
Phone 808-541-2600 x122</t>
  </si>
  <si>
    <t>melissa.skillings@hi.usda.gov</t>
  </si>
  <si>
    <t>2008-08-15</t>
  </si>
  <si>
    <t>PAR-08-215</t>
  </si>
  <si>
    <t>PA-08-198</t>
  </si>
  <si>
    <t>Deep Sequencing and Haplotype Profiling of Mental Disorders (R01)</t>
  </si>
  <si>
    <t>PAR-08-216</t>
  </si>
  <si>
    <t>RFA-MH-09-070</t>
  </si>
  <si>
    <t>Addressing the Mental Health Needs of Returning Combat Veterans in the Community (R01)</t>
  </si>
  <si>
    <t>PAR-08-199</t>
  </si>
  <si>
    <t>Deep Sequencing and Haplotype Profiling of Mental Disorders (Collaborative R01)</t>
  </si>
  <si>
    <t>UT-RFA-08-0011</t>
  </si>
  <si>
    <t>Moab Fuels and Restoration Project</t>
  </si>
  <si>
    <t>2008-08-01</t>
  </si>
  <si>
    <t>NNJ08ZSA002N</t>
  </si>
  <si>
    <t xml:space="preserve">Joseph P Campbell
joseph.p.campbell@nasa.gov
Katherine L
Eakle
katherine.l.eakle@nasa.gov
NAIS
Support
nais.support@nasa.gov
</t>
  </si>
  <si>
    <t>joseph.p.campbell@nasa.gov</t>
  </si>
  <si>
    <t>NNL08ZB1001C</t>
  </si>
  <si>
    <t>ELECTRONIC PROFESSIONAL DEVELOPMENT NETWORK</t>
  </si>
  <si>
    <t>ED-GRANTS-072308-001</t>
  </si>
  <si>
    <t>Office of Postsecondary Education: Overview Information; Fund for the Improvement of PostsecondaryEducation, FIPSE-Special Focus Competition: The U.S.-Russia Program: Improving Research and Educational Activities in Higher Education CFDA Number 84.116S</t>
  </si>
  <si>
    <t>Joyce Mays
Management Analyst
Phone 202-245-6122
joyce.mays@ed.gov
Program Manager:
Krish Mathur
U. S. Department of Education
1990 K Street NW., Room 6155
Washington, DC 20006-8544
Telephone: (202) 502-7512</t>
  </si>
  <si>
    <t>08HQPA0047</t>
  </si>
  <si>
    <t>CESCF-09</t>
  </si>
  <si>
    <t>Don Morgan
Chief,Branch of State Grants
Phone 703-358-2444</t>
  </si>
  <si>
    <t>N4008008LTC0006</t>
  </si>
  <si>
    <t>Forest Inventory and Harvest Plan at NSF Dahlgren, Virginia</t>
  </si>
  <si>
    <t>2008-08-13</t>
  </si>
  <si>
    <t>NNH08ZNE006N</t>
  </si>
  <si>
    <t>Competitive Program for Science Museums and Planetariums (CP4SMP)</t>
  </si>
  <si>
    <t>CP4SMP Manager
Anita M. Sohus</t>
  </si>
  <si>
    <t>Anita.M.Sohus@jpl.nasa.gov</t>
  </si>
  <si>
    <t>521-08-0006</t>
  </si>
  <si>
    <t>Integrated HIV/AIDS Community Care Program</t>
  </si>
  <si>
    <t>EPA-R1-SAI-08-09</t>
  </si>
  <si>
    <t>Food Quality Protection Act/Strategic Agricultural Initiative Grant Program: Request for Applications-FY 2008</t>
  </si>
  <si>
    <t>Andrea M. Szylvian, (617) 918-1198.</t>
  </si>
  <si>
    <t>08HQPA0042</t>
  </si>
  <si>
    <t>306-08-027-RFI</t>
  </si>
  <si>
    <t>Alternative Development Program</t>
  </si>
  <si>
    <t>Fedon Capas
Senior Acquisition&amp;Assistance
Phone 66-2-263-7436</t>
  </si>
  <si>
    <t>fcapas@usaid.gov</t>
  </si>
  <si>
    <t>08HQPA0046</t>
  </si>
  <si>
    <t>08HQPA0044</t>
  </si>
  <si>
    <t>08HQPA0043</t>
  </si>
  <si>
    <t>Cooperative Ecosystem Studies Unit, Florida Caribbean CESU</t>
  </si>
  <si>
    <t>08HQPA0045</t>
  </si>
  <si>
    <t>EPA-G2008-STAR-J1</t>
  </si>
  <si>
    <t>Adaptation for Future Air Quality Analysis and Decision Support Tools in Light of Global Change Impacts and Mitigation</t>
  </si>
  <si>
    <t>2008-10-21</t>
  </si>
  <si>
    <t>EPA-G2008-STAR-J2</t>
  </si>
  <si>
    <t>Early Career Projects: Adaptation for Future Air Quality Analysis and Decision Support Tools in Light of Global Change Impacts and Mitigation</t>
  </si>
  <si>
    <t>FWS-R8-813318J216</t>
  </si>
  <si>
    <t>McDaniel Slough Project</t>
  </si>
  <si>
    <t>205830</t>
  </si>
  <si>
    <t>Patrick Schulze
Cooperative Agreements Asst.
Phone 7078227201</t>
  </si>
  <si>
    <t>2008-07-28</t>
  </si>
  <si>
    <t>167-08-019</t>
  </si>
  <si>
    <t>Kosovo Partnership for Sustainable Resettlement of Roma, Ashkali, and Egyptian (PSR-RAE) Communities Program</t>
  </si>
  <si>
    <t>Riffat Sulaiman
Acquisition and Assistance Spe
Phone 475-4281</t>
  </si>
  <si>
    <t>PAR-08-213</t>
  </si>
  <si>
    <t>Methodology and Measurement in the Behavioral and Social Sciences (R21)</t>
  </si>
  <si>
    <t>PAR-08-214</t>
  </si>
  <si>
    <t>Methodology and Measurement in the Behavioral and Social Sciences (R03)</t>
  </si>
  <si>
    <t>PAR-08-212</t>
  </si>
  <si>
    <t>Methodology and Measurement in the Behavioral and Social Sciences (R01)</t>
  </si>
  <si>
    <t>WCCBP08</t>
  </si>
  <si>
    <t>Western Canada Cooperative Banding Program</t>
  </si>
  <si>
    <t>ED-GRANTS-072108-004</t>
  </si>
  <si>
    <t>Jacob K. Javits Fellowship Program CFDA Number: 84.170A</t>
  </si>
  <si>
    <t>1861599</t>
  </si>
  <si>
    <t>Julius Cotton
ED Grants.gov FIND System Admin.
Phone (202) 245-6140
julius.cotton@ed.gov
Program Manager:
Carmen Gordon
Jacob K. Javits Fellowship Program
U.S. Department of Education, Teacher and Student Development Programs Service
1990 K St., NW., Room 6089
Washington, DC 20006-8524
Telephone: (202) 502-7542 or e-mail:</t>
  </si>
  <si>
    <t>ED-GRANTS-072108-005</t>
  </si>
  <si>
    <t>Julius Cotton
ED Grants.gov FIND System Admin.
Phone (202) 245-6140
julius.cotton@ed.gov
Program Manager:
Tom V. Hanley
U.S. Department of Education
400 Maryland Avenue, SW., room 4066
Potomac Center Plaza (PCP)
Washington, DC 20202-2550. Telephone: (202) 245-7369 or e-mail:</t>
  </si>
  <si>
    <t>Tom.Hanley@ed.gov</t>
  </si>
  <si>
    <t>ED-GRANTS-072108-002</t>
  </si>
  <si>
    <t>Combined Personnel Preparation CFDA 84.325K</t>
  </si>
  <si>
    <t>Julius Cotton
ED Grants.gov FIND System Admin.
Phone (202) 245-6140
julius.cotton@ed.gov
Program Manager:
Maryann McDermott
U. S. Department of Education 
400 Maryland Avenue, SW, Room 4062 
Potomac Center Plaza (PCP) 
Washington, DC 20202-2550 
Telephone: (202) 245-7439</t>
  </si>
  <si>
    <t>NNH08ZNE007N</t>
  </si>
  <si>
    <t>K-12 Competitive Grants Opportunity (K12CG)</t>
  </si>
  <si>
    <t xml:space="preserve">Shelley Canright, Ph.D.
Office of Education
NASA Headquarters
</t>
  </si>
  <si>
    <t>Shelley.Canright@nasa.gov</t>
  </si>
  <si>
    <t>ED-GRANTS-072108-001</t>
  </si>
  <si>
    <t>Preparation of Leadership Personnel CFDA 84.325D</t>
  </si>
  <si>
    <t>Julius Cotton
ED Grants.gov FIND System Admin.
Phone (202) 245-6140
julius.cotton@ed.gov
Program Manager:
Bob Gilmore
U. S. Department of Education 
400 Maryland Avenue, SW, Room 4083 
Potomac Center Plaza (PCP) 
Washington, DC 20202-2550 
Telephone: (202) 245-7354</t>
  </si>
  <si>
    <t>Bob.Gilmore@ed.gov</t>
  </si>
  <si>
    <t>RFA-517-08-011</t>
  </si>
  <si>
    <t>Environmental Protection Program</t>
  </si>
  <si>
    <t>ED-GRANTS-072108-003</t>
  </si>
  <si>
    <t>Special Education Preservice Program Improvement Grants CFDA 84.325T</t>
  </si>
  <si>
    <t>Julius Cotton
ED Grants.gov FIND System Admin.
Phone (202) 245-6140
julius.cotton@ed.gov
Program Manager: 
Maryann McDermott 
U. S. Department of Education 
400 Maryland Avenue, SW, Room 4062 
Potomac Center Plaza (PCP) 
Washington, DC 20202-2550 
Telephone: (202) 245-7439</t>
  </si>
  <si>
    <t>ECA-A-E-USS-09-01</t>
  </si>
  <si>
    <t>Study of the United States Institute on U.S. National Security Policymaking in a Post 9/11 World</t>
  </si>
  <si>
    <t>HHS-2009-ACF-ACYF-CX-0064</t>
  </si>
  <si>
    <t>Transitional Living/Maternity Group Homes for Runaway and Homeless Youth</t>
  </si>
  <si>
    <t xml:space="preserve">Kelli Matson-Geist
fysb@dixongroup.com
</t>
  </si>
  <si>
    <t>fysb@dixongroup.com</t>
  </si>
  <si>
    <t>HHS-2008-ACF-ACYF-AE-0126</t>
  </si>
  <si>
    <t>Technical Assistance to Broaden the Reach of Community Based Abstinence Education Programs</t>
  </si>
  <si>
    <t xml:space="preserve">ACYF Operations Center
fysb@dixongroup.com
</t>
  </si>
  <si>
    <t>UT-NOI-08-0010</t>
  </si>
  <si>
    <t>Southeast Utah Bat Survey</t>
  </si>
  <si>
    <t>PAR-08-207</t>
  </si>
  <si>
    <t>Meetings, Conferences, and Networks for Research Partnerships to Improve Functional Outcomes (R13)</t>
  </si>
  <si>
    <t>ES-RFA-08-8003</t>
  </si>
  <si>
    <t>Meadowood Restoration Partnership</t>
  </si>
  <si>
    <t>USAID-PERU-527-ODI-08-022-RFA</t>
  </si>
  <si>
    <t>MCC THRESHOLD PROGRAM -SUPPORT TO CIVIL SOCIETY</t>
  </si>
  <si>
    <t>Cecilia Yañez
Sr. A&amp;A Specialist
Phone 511-618-1432</t>
  </si>
  <si>
    <t>NNH08ZNE005N</t>
  </si>
  <si>
    <t>Global Climate Change Education (GCCE)</t>
  </si>
  <si>
    <t>Diane Clayton,
PhD Office of Education</t>
  </si>
  <si>
    <t>diane.clayton-1@nasa.gov</t>
  </si>
  <si>
    <t>EPA-OAR-OTAQ-08-06</t>
  </si>
  <si>
    <t>Clean Diesel Emerging Technologies Program</t>
  </si>
  <si>
    <t>Jennifer Went, 202-343-9302.</t>
  </si>
  <si>
    <t>PAR-08-206</t>
  </si>
  <si>
    <t>PA-08-208</t>
  </si>
  <si>
    <t>PA-08-209</t>
  </si>
  <si>
    <t>PPilot studies in Pancreatic Cancer (R03)</t>
  </si>
  <si>
    <t>PA-08-210</t>
  </si>
  <si>
    <t>Diet-Induced Changes in Inflammation as Determinants of Colon Cancer (R01)</t>
  </si>
  <si>
    <t>PA-08-211</t>
  </si>
  <si>
    <t>Diet-Induced Changes in Inflammation as Determinants of Colon Cancer (R21)</t>
  </si>
  <si>
    <t>HHS-2008-IHS-TSGP-0003</t>
  </si>
  <si>
    <t xml:space="preserve">John Hoffman
John.Hoffman@ihs.gov
</t>
  </si>
  <si>
    <t>John.Hoffman@ihs.gov</t>
  </si>
  <si>
    <t>USAID-BANGLADESH-388-08-004-APS</t>
  </si>
  <si>
    <t>Post-Cyclone Sidr Livelihoods Reconstruction, Disaster Mitigation and Preparedness</t>
  </si>
  <si>
    <t>Shafique Nazim
Grantor
Phone 880-2-885-5500</t>
  </si>
  <si>
    <t>snazim@usaid.gov; sakhan@usaid.gov</t>
  </si>
  <si>
    <t>USAID-JORDAN-08-013-DRAFT</t>
  </si>
  <si>
    <t>Charis Nastoff
Agreement Officer
Phone 962-6-5906654</t>
  </si>
  <si>
    <t>cnastoff@usaid.gov</t>
  </si>
  <si>
    <t>USDA-NRCS-NHQ-08-02</t>
  </si>
  <si>
    <t>ACES-Agriculture Conservation Experienced Services Program</t>
  </si>
  <si>
    <t>EPA-R7WWPD-08-005</t>
  </si>
  <si>
    <t>Region 7  Request for Proposals for EPA Dedicated Water Quality Program Funding</t>
  </si>
  <si>
    <t>Debby White or Chester Stovall</t>
  </si>
  <si>
    <t>white.debby@epa.gov  or  stovall.chester@epa.gov</t>
  </si>
  <si>
    <t>08HQPA0041</t>
  </si>
  <si>
    <t>34996</t>
  </si>
  <si>
    <t>2008-07-25</t>
  </si>
  <si>
    <t>NNH08ZDA001N-TE</t>
  </si>
  <si>
    <t>Roses 2008: Terrestrial Ecology</t>
  </si>
  <si>
    <t>Dr. Yvonne Pendleton</t>
  </si>
  <si>
    <t>HHS-2008-IHS-UIHP-0003</t>
  </si>
  <si>
    <t>Urban Indian Education and Research Organization Grant Program</t>
  </si>
  <si>
    <t>PAR-08-203</t>
  </si>
  <si>
    <t>NIDCD Clinical Trial Planning Grant (R34)</t>
  </si>
  <si>
    <t>PAR-08-204</t>
  </si>
  <si>
    <t>PAR-08-205</t>
  </si>
  <si>
    <t>NIDCD Phase III Definitive Clinical Trials in Communication Disorders (R01)</t>
  </si>
  <si>
    <t>SSA-OAG-08-2</t>
  </si>
  <si>
    <t>SSA Protection and Advocacy Program</t>
  </si>
  <si>
    <t>6725000</t>
  </si>
  <si>
    <t>ED-GRANTS-071508-001</t>
  </si>
  <si>
    <t>Technical Assistance to Improve Services and Results for Children with Disabilities/IDEA Partnership Projects CFDA 84.326A</t>
  </si>
  <si>
    <t>Julius Cotton
ED Grants.gov FIND System Admin.
Phone (202) 245-6140
julius.cotton@ed.gov
Program Manager:
Debra Price-Ellingstad
U. S. Department of Education 
400 Maryland Avenue, SW, Room 4097
Potomac Center Plaza (PCP) 
Washington, DC 20202 
Telephone: (202) 245-7481 or e-mail:</t>
  </si>
  <si>
    <t>Debra.Price-Ellingstad@ed.gov</t>
  </si>
  <si>
    <t>ED-GRANTS-071508-002</t>
  </si>
  <si>
    <t>Technical Assistance and Dissemination to Improve Services and Results for Children with Disabilities/National Information Center CFDA 84.326N</t>
  </si>
  <si>
    <t>Julius Cotton
ED Grants.gov FIND System Admin.
Phone (202) 245-6140
julius.cotton@ed.gov
Program Manager:
Judy Shanley
U. S. Department of Education 
400 Maryland Avenue, SW, Room 4120 
Potomac Center Plaza (PCP) 
Washington, DC 20202 
Telephone: (202) 245-6538 or e-mail:</t>
  </si>
  <si>
    <t>Judy.Shanley@ed.gov</t>
  </si>
  <si>
    <t>ED-GRANTS-071508-003</t>
  </si>
  <si>
    <t>Rehabilitation Engineering Research Centers (RERCs)--Techniques for Successful Aging With Disability CFDA 84.133E-8</t>
  </si>
  <si>
    <t xml:space="preserve">Julius Cotton
ED Grants.gov FIND System Admin.
Phone (202) 245-6140
julius.cotton@ed.gov
Program Manager:
Donna Nangle
U.S. Department of Education
400 Maryland Avenue, SW., Room 6029
Potomac Center Plaza (PCP)
Washington, DC 20202
Telephone: (202) 245-7462 or by e-mail:
</t>
  </si>
  <si>
    <t>HQ0034-08-2-0024</t>
  </si>
  <si>
    <t>Institute of International Education Cooperative Agreement</t>
  </si>
  <si>
    <t>Nadean Johnson
Grants Specialist
Phone 703-588-1329</t>
  </si>
  <si>
    <t>nadean.johnson.ctr@whs.mil</t>
  </si>
  <si>
    <t>2008-08-23</t>
  </si>
  <si>
    <t>SGA-08-11</t>
  </si>
  <si>
    <t>Strengthening Labor Compliance in Central America and the Dominican Republic</t>
  </si>
  <si>
    <t>harvey.lisa
Grant Officer
Phone 202-693-4570</t>
  </si>
  <si>
    <t>harvey.lisa@dol.gov</t>
  </si>
  <si>
    <t>M-OAA-GRO-LMA-08-715</t>
  </si>
  <si>
    <t>APS - Building Responsibility for the Delivery of Government Services (BRIDGE) Program in Sudan</t>
  </si>
  <si>
    <t>William Hewitt
Phone 202 712 4198</t>
  </si>
  <si>
    <t>whewitt@usaid.gov</t>
  </si>
  <si>
    <t>EPA-R9-AIR6-08-005</t>
  </si>
  <si>
    <t xml:space="preserve">Shelly Rosenblum, 415-947-4193. 
</t>
  </si>
  <si>
    <t>PAR-08-201</t>
  </si>
  <si>
    <t>Technological Innovations for Interdisciplinary Research Incorporating the Behavioral and Social Sciences (STTR [R41/R42])</t>
  </si>
  <si>
    <t>PAR-08-202</t>
  </si>
  <si>
    <t>Technological Innovations for Interdisciplinary Research Incorporating the Behavioral and Social Sciences (SBIR [R43/R44])</t>
  </si>
  <si>
    <t>NEAPI-08-CA-011-MENA-071508</t>
  </si>
  <si>
    <t>Women Leaders Program</t>
  </si>
  <si>
    <t>Jessica Baker
Phone 202-776-8500</t>
  </si>
  <si>
    <t>2008NEA01ACC</t>
  </si>
  <si>
    <t>NEA AccessAbility Program Announcement, FY 2009</t>
  </si>
  <si>
    <t>HHS-2008-ACF-ACYF-CX-0065</t>
  </si>
  <si>
    <t xml:space="preserve">Deborah Yatsko
deborah.yatsko@acf.hhs.gov
</t>
  </si>
  <si>
    <t>deborah.yatsko@acf.hhs.gov</t>
  </si>
  <si>
    <t>08SS1UWDFW</t>
  </si>
  <si>
    <t>Northern Leopard Frog Recovery</t>
  </si>
  <si>
    <t>PAR-08-200</t>
  </si>
  <si>
    <t>Planning Grants for International Malaria Clinical, Operational and Health Services Research Training Programs (D71)</t>
  </si>
  <si>
    <t>OAR-OER-2009-2001485</t>
  </si>
  <si>
    <t>FY09 Ocean Exploration Omnibus - Education</t>
  </si>
  <si>
    <t>OAR-OER-2009-2001468</t>
  </si>
  <si>
    <t>FY09 Ocean Exploration Omnibus - Marine Archaeology</t>
  </si>
  <si>
    <t>OAR-OER-2009-2001484</t>
  </si>
  <si>
    <t>FY09 Ocean Exploration Omnibus - Ocean Exploration</t>
  </si>
  <si>
    <t>NMFS-SE-2009-2001417</t>
  </si>
  <si>
    <t>NMFS-CBPO-2009-2001486</t>
  </si>
  <si>
    <t>Chesapeake Bay Watershed Education &amp; Training (B-WET) Program</t>
  </si>
  <si>
    <t>NMFS-HCPO-2009-2001496</t>
  </si>
  <si>
    <t>FY 2009 Open Rivers Initiative</t>
  </si>
  <si>
    <t>NMFS-HCPO-2009-2001540</t>
  </si>
  <si>
    <t>FY09 Atlantic Salmon Conservation Grants</t>
  </si>
  <si>
    <t>NMFS-SE-2009-2001423</t>
  </si>
  <si>
    <t>NMFS-HCPO-2009-2001501</t>
  </si>
  <si>
    <t>FY2009 Community-based Marine Debris Prevention and Removal Project Grants</t>
  </si>
  <si>
    <t>NMFS-NEFSC-2009-2001478</t>
  </si>
  <si>
    <t>2009 Monkfish Research Set-Aside</t>
  </si>
  <si>
    <t>NMFS-NEFSC-2009-2001472</t>
  </si>
  <si>
    <t>2009 Sea Scallop Research Set-Aside</t>
  </si>
  <si>
    <t>NOS-OCRM-2009-2001450</t>
  </si>
  <si>
    <t>National Estuarine Research Reserve Land Acquisition and Construction Program FY09</t>
  </si>
  <si>
    <t>6890000</t>
  </si>
  <si>
    <t>2008-11-30</t>
  </si>
  <si>
    <t>NMFS-FHQ-2009-2001464</t>
  </si>
  <si>
    <t>Saltonstall-Kennedy Grant Program (FY09)</t>
  </si>
  <si>
    <t>OAR-CPO-2009-2001430</t>
  </si>
  <si>
    <t>Climate Program Office for FY 2009</t>
  </si>
  <si>
    <t>2008-10-09</t>
  </si>
  <si>
    <t>NOS-NCCOS-2009-2001474</t>
  </si>
  <si>
    <t>2009 CRCP Coral Reef Ecosystem Monitoring</t>
  </si>
  <si>
    <t>OAR-SG-2009-2001573</t>
  </si>
  <si>
    <t>2009 NMFS-Sea Grant Fellowships in Population Dynamics</t>
  </si>
  <si>
    <t>NOS-CSC-2009-2001413</t>
  </si>
  <si>
    <t>Bay Watershed Education and Training (B-WET) Hawaii Program</t>
  </si>
  <si>
    <t>OAR-SG-2010-2001562</t>
  </si>
  <si>
    <t>2010 Dean John A. Knauss Marine Policy Fellowship (Knauss Fellowship Program)</t>
  </si>
  <si>
    <t>NOS-NGS-2009-2001475</t>
  </si>
  <si>
    <t>NOAAs National Height Modernization Program</t>
  </si>
  <si>
    <t>OAR-OWAQ-2009-2001476</t>
  </si>
  <si>
    <t>FY 09 Joint Hurricane Testbed</t>
  </si>
  <si>
    <t>2008-10-30</t>
  </si>
  <si>
    <t>NOS-NMS-2009-2001467</t>
  </si>
  <si>
    <t>FY09 California Bay Watershed Education and Training Program</t>
  </si>
  <si>
    <t>NOS-IPO-2009-2001458</t>
  </si>
  <si>
    <t>International Coral</t>
  </si>
  <si>
    <t>NMFS-HCPO-2009-2001511</t>
  </si>
  <si>
    <t>Projects to Improve or Amend Coral Reef Fishery Management Plans</t>
  </si>
  <si>
    <t>NMFS-PRPO-2009-2001480</t>
  </si>
  <si>
    <t>NOS-OCRM-2009-2001001</t>
  </si>
  <si>
    <t>2009 CRCP-Coral Reef Management</t>
  </si>
  <si>
    <t>NOS-NCCOS-2009-2001466</t>
  </si>
  <si>
    <t>CSCOR FY09 NGOMEX and CRES</t>
  </si>
  <si>
    <t>NMFS-HCPO-2009-2001494</t>
  </si>
  <si>
    <t>NOAA General Coral Reef Conservation Grants Program</t>
  </si>
  <si>
    <t>NOS-OCRM-2009-2001493</t>
  </si>
  <si>
    <t>National Coastal and Estuarine Research and Technology Program</t>
  </si>
  <si>
    <t>5232000</t>
  </si>
  <si>
    <t>NMFS-PRPO-2009-2001461</t>
  </si>
  <si>
    <t>Prescott 2009</t>
  </si>
  <si>
    <t>OAR-SG-2009-2001574</t>
  </si>
  <si>
    <t>2009 NMFS-Sea Grant Fellowships in Marine Resource Economics</t>
  </si>
  <si>
    <t>NOS-OCRM-2009-2001452</t>
  </si>
  <si>
    <t>National Estuarine Research Reserve Graduate Research Fellowship Program FY09</t>
  </si>
  <si>
    <t>DTNH22-08-R-00151</t>
  </si>
  <si>
    <t>Click It or Ticket Next Generation (CIOT)</t>
  </si>
  <si>
    <t>M-OAA-GRO-EGAS-08-108-NRM</t>
  </si>
  <si>
    <t>Public-Private Alliances Related to Sustainable Forestry</t>
  </si>
  <si>
    <t xml:space="preserve">Alicia Grimes
Forestry and NRM Advisor
</t>
  </si>
  <si>
    <t>ForestryGDA@usaid.gov</t>
  </si>
  <si>
    <t>M-OAA-GRO-EGAS-08-108-ETHIOPIA-WATER</t>
  </si>
  <si>
    <t>Public-Private Alliances Related to Water Access</t>
  </si>
  <si>
    <t>Carol Jenkins
USAID/Ethiopia</t>
  </si>
  <si>
    <t>cjenkins@usaid.gov</t>
  </si>
  <si>
    <t>NEAPS0802</t>
  </si>
  <si>
    <t>2010 NEA Jazz Masters Announcement and Awards Ceremony &amp; Concert</t>
  </si>
  <si>
    <t>SGA-08-2BS</t>
  </si>
  <si>
    <t>Robert Glatter
Administrative Officer, EPD
Phone 2026939570</t>
  </si>
  <si>
    <t>CA-NOI-08-2004</t>
  </si>
  <si>
    <t>Buffalo Skeddle Landscape Mgt &amp; Rest Int</t>
  </si>
  <si>
    <t>WY-NOI08-9010</t>
  </si>
  <si>
    <t>Water Quality Assistance</t>
  </si>
  <si>
    <t>515823</t>
  </si>
  <si>
    <t>2008-07-16</t>
  </si>
  <si>
    <t>USDA-FSIS-FERN-07092008</t>
  </si>
  <si>
    <t>FSIS-FERN Food Emergency Management Program Cooperative Agreement</t>
  </si>
  <si>
    <t>USDA-FSIS-FOODSAFETY-06252008</t>
  </si>
  <si>
    <t>FOODSAFETY AND INSPECTION SERVICE FOR FOOD SAFETY AND DEFENSE TRAINING FOR SPANISH-SPEAKING PLANT OWNERS AND OPERATORS.</t>
  </si>
  <si>
    <t>Lindia Howell
Program Analyst
Phone 202-690-6500</t>
  </si>
  <si>
    <t>lindia.howell@fsis.usda.gov</t>
  </si>
  <si>
    <t>2008-TIP-01</t>
  </si>
  <si>
    <t>PAR-08-195</t>
  </si>
  <si>
    <t>NIDCR Clinical Trial Planning Grant (R34)</t>
  </si>
  <si>
    <t>DRL-08-GR-003-IRAN-070908</t>
  </si>
  <si>
    <t>Human Rights and Democratization Initiatives in Iran</t>
  </si>
  <si>
    <t>DNTH22-08-R-00172</t>
  </si>
  <si>
    <t>Effective Strategies for Enforcing State Booster Seat Belt Use Requirements</t>
  </si>
  <si>
    <t>Terry McBee
Contract Specialist
Phone 202-366-3998</t>
  </si>
  <si>
    <t>terry.mcbee@dot.gov</t>
  </si>
  <si>
    <t>HHS-2008-AOA-AI-0813</t>
  </si>
  <si>
    <t>Alzheimer's Disease Demonstration Grants to States (ADDGS) Program: Innovation Grants to Better Serve People with Alzheimer's Disease and Related Disorders (ADRD)</t>
  </si>
  <si>
    <t xml:space="preserve">Donald Grantt
donald.grantt@aoa.gov
</t>
  </si>
  <si>
    <t>donald.grantt@aoa.gov</t>
  </si>
  <si>
    <t>ED-GRANTS-070808-004</t>
  </si>
  <si>
    <t>Participation and Community Living for Individuals With Psychiatric Disabilities CFDA 84.133B-10</t>
  </si>
  <si>
    <t>Julius Cotton
ED Grants.gov System Admin.
Phone (202) 245-6140
julius.cotton@ed.gov
Program Manager:
Donna Nangle
U.S. Department of Education
400 Maryland Avenue, SW., Room 6029, Potomac Center Plaza (PCP)
Washington, DC 20202.
Telephone: (202) 245-7462 or by e-mail:</t>
  </si>
  <si>
    <t>WHAPDA-08-GR-001-WHA-070808</t>
  </si>
  <si>
    <t>Youth Ambassadors Program</t>
  </si>
  <si>
    <t>Michele Proctor
Program Specialist
Phone 202-647-7188</t>
  </si>
  <si>
    <t>proctorme@state.gov</t>
  </si>
  <si>
    <t>EPA-ORD-NHEERL-08-001</t>
  </si>
  <si>
    <t>Research Apprenticeship Program for High School Students</t>
  </si>
  <si>
    <t>Frances Richards, (919) 541-4896.</t>
  </si>
  <si>
    <t>richards.frances@epa.gov</t>
  </si>
  <si>
    <t>HHS-2008-ACF-OHS-CH-0206</t>
  </si>
  <si>
    <t>Head Start Replacement Grantee:  Middlesex County, New Jersey</t>
  </si>
  <si>
    <t>5839122</t>
  </si>
  <si>
    <t xml:space="preserve">Shawna Pinckney
OHS@dixongroup.com
</t>
  </si>
  <si>
    <t>OHS@dixongroup.com</t>
  </si>
  <si>
    <t>HHS-2008-ACF-OHS-CH-0207</t>
  </si>
  <si>
    <t>Head Start Replacement Grantee:  Plainfield, New Jersey</t>
  </si>
  <si>
    <t>2258463</t>
  </si>
  <si>
    <t>EPA-HQ-OPPT-2008-004</t>
  </si>
  <si>
    <t>Cooperative Agreement to Provide Technical Support for Mercury Reduction in Hospitals in Other Countries</t>
  </si>
  <si>
    <t>Clarence Lewis, 202-566-1243.</t>
  </si>
  <si>
    <t>lewis.clarence@epa.gov</t>
  </si>
  <si>
    <t>HHS-2008-ACF-OHS-CH-0208</t>
  </si>
  <si>
    <t>Head Start Replacement Grantee:  Union Township, New Jersey</t>
  </si>
  <si>
    <t>375379</t>
  </si>
  <si>
    <t>EPA-OSWER-IPCO-08-06</t>
  </si>
  <si>
    <t>OFFICE OF SOLID WASTE AND EMERGENCY RESPONSE (OSWER) PROGRAM TRIBAL SUPPORT GRANTS</t>
  </si>
  <si>
    <t>Felicia Wright, 202-566-1886.</t>
  </si>
  <si>
    <t>HHS-2008-ACF-OHS-CH-0610</t>
  </si>
  <si>
    <t>Early Head Start Replacement Grantee:  Amarillo, Texas (including parts of Randall and Potter Counties)</t>
  </si>
  <si>
    <t>845032</t>
  </si>
  <si>
    <t>HHS-2008-ACF-OHS-CH-0312</t>
  </si>
  <si>
    <t>Head Start Replacement Grantee:  North Metro Washington, DC</t>
  </si>
  <si>
    <t>1152548</t>
  </si>
  <si>
    <t>HHS-2008-ACF-OHS-CH-0311</t>
  </si>
  <si>
    <t>Head Start Replacement Grantee:  Calhoun, Doddridge, Pleasants, Tyler, and/or Wirt Counties, West Virginia.</t>
  </si>
  <si>
    <t>910649</t>
  </si>
  <si>
    <t xml:space="preserve">Shawna Pinckey
OHS@dixongroup.com
</t>
  </si>
  <si>
    <t>HHS-2008-ACF-OHS-CH-0102</t>
  </si>
  <si>
    <t>Head Start Replacement Grantee:  Blackstone Valley and Providence, Rhode Island.</t>
  </si>
  <si>
    <t>7178032</t>
  </si>
  <si>
    <t>ED-GRANTS-070808-001</t>
  </si>
  <si>
    <t>Enhancing the Functional and Employment Outcomes of Individuals Who Experience a Stroke CFDA 84.133B-7</t>
  </si>
  <si>
    <t>Julius Cotton
ED Grants.gov FIND System Admin.
Phone (202) 245-6140
julius.cotton@ed.gov
Program Manager:
Donna Nangle 
U.S. Department of Education 
400 Maryland Avenue, SW., Room 6029, Potomac Center Plaza (PCP) 
Washington, DC 20202. 
Telephone: (202) 245-7462 or by e-mail:</t>
  </si>
  <si>
    <t>ED-GRANTS-070808-003</t>
  </si>
  <si>
    <t>Aging With Physical Disability: Reducing Secondary Conditions and Enhancing Health and Participation, Including Employment CFDA 84.133B-9</t>
  </si>
  <si>
    <t>Julius Cotton
ED Grants.gov System Admin.
Phone (202) 245-6140
julius.cotton@ed.gov
Program Manager: Donna Nangle U.S. Department of Education 400 Maryland Avenue, SW., Room 6029, Potomac Center Plaza (PCP) Washington, DC 20202. Telephone: (202) 245-7462 or by e-mail:</t>
  </si>
  <si>
    <t>ED-GRANTS-070808-002</t>
  </si>
  <si>
    <t>Enhancing the Functional and Employment  Outcomes of Individuals With Multiple Sclerosis CFDA 84.133B-8</t>
  </si>
  <si>
    <t>Julius Cotton
ED Grants.gov System Admin.
Phone (202) 245-6140
julius.cotton@ed.gov Program Manager: Donna Nangle
U.S. Department of Education
400 Maryland Avenue, SW., Room 6029, Potomac Center Plaza (PCP)
Washington, DC 20202
Telephone: (202) 245-7462 or by e-mail:</t>
  </si>
  <si>
    <t>DRL-08-GR-002-GLOIRF-070808</t>
  </si>
  <si>
    <t>International Religious Freedom Programs</t>
  </si>
  <si>
    <t>Rozina Damanwala
Program Officer
Phone 202-663-2678</t>
  </si>
  <si>
    <t>DTNH22-08-R-00177</t>
  </si>
  <si>
    <t>A Residents Guide for Creating Safe and Walkable Communities</t>
  </si>
  <si>
    <t>Thomas J. Bub
Contracting Officer
Phone (202) 366-9571</t>
  </si>
  <si>
    <t>HHS-2008-AOA-AE-0812</t>
  </si>
  <si>
    <t>Alzheimer's Disease Demonstration Grants to States (ADDGS) Program: Evidence-Based Intervention Grants to Better Serve People with Alzheimer's Disease and Related Disorders (ADRD).</t>
  </si>
  <si>
    <t>HHS-2008-AOA-NG-0818</t>
  </si>
  <si>
    <t>Next Generation: Performance Outcome Measurement Project (POMP)</t>
  </si>
  <si>
    <t xml:space="preserve">Cynthia Bauer
Cynthia.Bauer@aoa.hhs.gov
</t>
  </si>
  <si>
    <t>Cynthia.Bauer@aoa.hhs.gov</t>
  </si>
  <si>
    <t>D2008-HEV-STV-TRI</t>
  </si>
  <si>
    <t>Research Hybrid Fuel Technology Transit System</t>
  </si>
  <si>
    <t>Sean Ricketson; 202-366-6678
Transportation Management Specialist
Federal Transit Administration 
Office of Mobility Innovation
1200 New Jersey Ave., SE
4th Floor - East Building - Rm E43-477
Washington, DC 20590</t>
  </si>
  <si>
    <t>Sean.Ricketson@dot.gov</t>
  </si>
  <si>
    <t>ED-GRANTS-070708-001</t>
  </si>
  <si>
    <t>Centers on Research and Capacity Building to Improve Outcomes for Individuals With Disabilities from Traditionally Underserved Racial and Ethnic Populations CFDA 84.133A-11</t>
  </si>
  <si>
    <t xml:space="preserve">Julius Cotton
ED Grants.gov FIND System Admin.
Phone (202) 245-6140
julius.cotton@ed.gov
Program Manager:
Marlene Spencer
U.S. Department of Education
400 Maryland Avenue, SW., room 6026
Potomac Center Plaza (PCP)
Washington, DC 20202
Telephone: (202) 245-7532 or by e-mail:
</t>
  </si>
  <si>
    <t>391-08-032</t>
  </si>
  <si>
    <t>Community Rehabilitation Infrastructure Support Program</t>
  </si>
  <si>
    <t>Sandra M. Byrnes
Grantor
Phone 92-51-2082044</t>
  </si>
  <si>
    <t>sabyrnes@usaid.gov</t>
  </si>
  <si>
    <t>OR-NOI08-0004</t>
  </si>
  <si>
    <t>Salem District Oregon Trail Planning &amp; Design Work</t>
  </si>
  <si>
    <t>2008-07-11</t>
  </si>
  <si>
    <t>ED-GRANTS-070708-002</t>
  </si>
  <si>
    <t>Individuals With Disabilities Living in Rural Areas CFDA 84.133B-11</t>
  </si>
  <si>
    <t>Donnna.Nangle@ed.gov</t>
  </si>
  <si>
    <t>WY-NOI08-9009</t>
  </si>
  <si>
    <t>Wardell Buffalo Trap National Historic Landmark Nomination</t>
  </si>
  <si>
    <t>2008-07-17</t>
  </si>
  <si>
    <t>FWS-R6-ES08S005</t>
  </si>
  <si>
    <t>ED-GRANTS-070708-003</t>
  </si>
  <si>
    <t>High-Quality Supplemental Educational Services and After-School Partnerships Demonstration Program CFDA 84.287N</t>
  </si>
  <si>
    <t>Julius Cotton
ED Grants.gov FIND System Admin.
Phone (202) 245-6140
julius.cotton@ed.gov
Program Manager:
Michelle Armstrong
U.S. Department of Education
400 Maryland Avenue, SW., room 4W217, 
Washington, DC 20202-5970
Telephone: (202) 205-1729 or by e-mail:</t>
  </si>
  <si>
    <t>HQSESAfterschool@ed.gov</t>
  </si>
  <si>
    <t>AK-RFA08-0014</t>
  </si>
  <si>
    <t>Alaska Native Plant Material Development Project</t>
  </si>
  <si>
    <t>OJJDP-2008-1902</t>
  </si>
  <si>
    <t>OJJDP FY 2008 Mentoring Programs for At-Risk Tribal Youth</t>
  </si>
  <si>
    <t>Al Roddy
Technical Support
Phone 202-616-4506</t>
  </si>
  <si>
    <t>al.roddy@usdoj.gov</t>
  </si>
  <si>
    <t>2008-08-04</t>
  </si>
  <si>
    <t>D2008-CEM-TRV-TRI</t>
  </si>
  <si>
    <t>Passenger Protection In Rail Transit Vehicles</t>
  </si>
  <si>
    <t>DARPA-BAA-08-49</t>
  </si>
  <si>
    <t>Dual-Mode Detector Ensemble (DUDE)</t>
  </si>
  <si>
    <t xml:space="preserve">Stuart Horn
ATTN: DARPA BAA 08-49
3701 North Fairfax Drive
Arlington, VA 22203-1714
Phone:  (571) 218-4271
Fax:  (703) 741-0086
</t>
  </si>
  <si>
    <t>BAA08-49@darpa.mil</t>
  </si>
  <si>
    <t>OJJDP-2008-1903</t>
  </si>
  <si>
    <t>OJJDP FY 2008 Tribal Youth Program</t>
  </si>
  <si>
    <t>PA-08-193</t>
  </si>
  <si>
    <t>Geographic and Contextual Influences on Energy Balance-Related Health Behaviors (R21)</t>
  </si>
  <si>
    <t>PA-08-192</t>
  </si>
  <si>
    <t>Geographic and Contextual Influences on Energy Balance-Related Health Behaviors (R01)</t>
  </si>
  <si>
    <t>PRMA-09-CA-001-EUR-070308</t>
  </si>
  <si>
    <t>RFP for OPE Moscow, Russia</t>
  </si>
  <si>
    <t>Nancy Long
Overseas Program Officer
Phone 202-663-1469</t>
  </si>
  <si>
    <t>Longne@state.gov</t>
  </si>
  <si>
    <t>EPA-R5-WPDG-2008</t>
  </si>
  <si>
    <t>Region 5 Wetland Program Development Grants FY 08</t>
  </si>
  <si>
    <t>1443802</t>
  </si>
  <si>
    <t>Kristen Faulhaber, 1-312-353-4378.</t>
  </si>
  <si>
    <t>R5proposals.104b3grants@epamail.epa.gov</t>
  </si>
  <si>
    <t>EPA-G2008-STAR-I1</t>
  </si>
  <si>
    <t>Climate Change and Allergic Airway Disease</t>
  </si>
  <si>
    <t xml:space="preserve">Barbara Glenn, 202-343-9721.
</t>
  </si>
  <si>
    <t>glenn.barbara@epa.gov</t>
  </si>
  <si>
    <t>2008-10-22</t>
  </si>
  <si>
    <t>SGA-08-05</t>
  </si>
  <si>
    <t>Ensuring Benefits in the Formal Sector in El Salvador</t>
  </si>
  <si>
    <t>Lisa Harvey 
Grant Officer
Phone 202-693-4570</t>
  </si>
  <si>
    <t>A1300080049</t>
  </si>
  <si>
    <t>Assess Long-term Viability of Restored Swift Foxes in Badlands NP and western South Dakota</t>
  </si>
  <si>
    <t>161798</t>
  </si>
  <si>
    <t>2008-07-09</t>
  </si>
  <si>
    <t>RFA-AI-08-020</t>
  </si>
  <si>
    <t>Immune Defense Mechanisms at the Mucosa (R21)</t>
  </si>
  <si>
    <t>GrantsInfo
Telephone: (301) 435-0714
Email:  GrantsInfo@nih.gov
Telecommunication for hearing impaired: 
 TTY 301-451-0088</t>
  </si>
  <si>
    <t>N40080-08-LTC-0005</t>
  </si>
  <si>
    <t>Shoreline Repair: Point No Point and Bay Forest Theodolite Tracking Station, NAS Paxtuxent River, MD</t>
  </si>
  <si>
    <t>HHS-2008-IHS-PHN-0001</t>
  </si>
  <si>
    <t xml:space="preserve">Norma Jean Dunne
NormaJean.Dunne@ihs.gov
</t>
  </si>
  <si>
    <t>NormaJean.Dunne@ihs.gov</t>
  </si>
  <si>
    <t>VA-GRANTS-122308-001</t>
  </si>
  <si>
    <t>Tom Garin
VA Grants Management Coord 
Phone (202) 461.5819</t>
  </si>
  <si>
    <t>08-580</t>
  </si>
  <si>
    <t>RFA-DE-09-001</t>
  </si>
  <si>
    <t>Harnessing Inflammation for Reconstruction of Oral and Craniofacial Tissues (R01)</t>
  </si>
  <si>
    <t>AK-NOI08-0005</t>
  </si>
  <si>
    <t>Alaska Resource Library and Information Services (ARLIS)</t>
  </si>
  <si>
    <t>2008-07-18</t>
  </si>
  <si>
    <t>RFA-DE-09-002</t>
  </si>
  <si>
    <t>Harnessing Inflammation for Reconstruction of Oral and Craniofacial Tissues (R21)</t>
  </si>
  <si>
    <t>HHS-2008-IHS-NU-0001</t>
  </si>
  <si>
    <t>Nursing Program, Schools of Nursing</t>
  </si>
  <si>
    <t>701819R001</t>
  </si>
  <si>
    <t>253980</t>
  </si>
  <si>
    <t>USDA-FSIS-FERN-07012008</t>
  </si>
  <si>
    <t>HHS-2008-ACF-OHS-CH-0408</t>
  </si>
  <si>
    <t>Head Start Replacement Grantee:  Monroe, Lee, and Pontotoc Counties, Mississippi</t>
  </si>
  <si>
    <t>4835794</t>
  </si>
  <si>
    <t>HHS-2008-ACF-OHS-CH-0409</t>
  </si>
  <si>
    <t>Early Head Start Replacement Grantee:  Monroe, Lee, and Pontotoc Counties, Mississippi</t>
  </si>
  <si>
    <t>374813</t>
  </si>
  <si>
    <t>HHS-2008-ACF-OHS-CH-0611</t>
  </si>
  <si>
    <t>Head Start Replacement Grantee: Craighead, Crittenden, Cross, Greene, Jackson, Lee, Poinsett, St. Francis, and/or Woodruff Counties, Arkansas.</t>
  </si>
  <si>
    <t>7097688</t>
  </si>
  <si>
    <t>VITA-2009</t>
  </si>
  <si>
    <t>VITA Grant</t>
  </si>
  <si>
    <t>HHS-2008-ACF-OHS-CH-0612</t>
  </si>
  <si>
    <t>Early Head Start Replacement Grantee: Little Rock, Arkansas</t>
  </si>
  <si>
    <t>590028</t>
  </si>
  <si>
    <t>HHS-2008-ACF-OHS-CM-1202</t>
  </si>
  <si>
    <t>Migrant and Seasonal Head Start Replacement Grantee: Collier, Dade, DeSoto, Gadsden, Highlands, Hillsborough, Indian River, Lee, Levy, Marion, Orange, Pasco, Volusia, and portions of Polk, Manatee, Hendry, and Glades, Florida</t>
  </si>
  <si>
    <t>14804598</t>
  </si>
  <si>
    <t>HHS-2008-ACF-OHS-CH-0613</t>
  </si>
  <si>
    <t>Head Start Replacement Grantee:  Pointe Coupee Parish, Louisiana</t>
  </si>
  <si>
    <t>1020413</t>
  </si>
  <si>
    <t>HHS-2008-AOA-OP-0817</t>
  </si>
  <si>
    <t>Greg Case
Aging Services Program Specialist
Phone 202-357-3442</t>
  </si>
  <si>
    <t>HHS-2008-AOA-CD-0814</t>
  </si>
  <si>
    <t>Nursing Home Diversion Modernization Cooperative Agreement</t>
  </si>
  <si>
    <t xml:space="preserve">Richard Nicholls
Richard.nicholls@aoa.hhs.gov
</t>
  </si>
  <si>
    <t>Richard.nicholls@aoa.hhs.gov</t>
  </si>
  <si>
    <t>08HQPA0040</t>
  </si>
  <si>
    <t>2008-07-10</t>
  </si>
  <si>
    <t>HHS-2008-ACF-ACYF-CV-0127</t>
  </si>
  <si>
    <t>Mentoring Children of Prisoners Training and Technical Assistance</t>
  </si>
  <si>
    <t xml:space="preserve">Victoria Marquez
FYSB@dixongroup.com
</t>
  </si>
  <si>
    <t>FYSB@dixongroup.com</t>
  </si>
  <si>
    <t>20080827-GE</t>
  </si>
  <si>
    <t>20080827-GI</t>
  </si>
  <si>
    <t>SGA-08-07</t>
  </si>
  <si>
    <t>Research on Forced Labor in the Production of Goods in Selected Countries</t>
  </si>
  <si>
    <t>Lisa Harvey 
Grant Officer 
Phone 202-693-4570</t>
  </si>
  <si>
    <t>USDA-FSIS-FERN-06302008</t>
  </si>
  <si>
    <t>FSIS FERN Proficiency Testing Cooperative Agreement</t>
  </si>
  <si>
    <t>PA-08-188</t>
  </si>
  <si>
    <t>Integrating Biobehavioral and Sociocultural Research to Prevent HIV Transmission and Infection (R01)</t>
  </si>
  <si>
    <t>PA-08-189</t>
  </si>
  <si>
    <t>Integrating Biobehavioral and Sociocultural Research to Prevent HIV Transmission and Infection (R21)</t>
  </si>
  <si>
    <t>HHS-2008-AOA-PX-0816</t>
  </si>
  <si>
    <t>Pension Counseling Technical Resource and Assistance Center</t>
  </si>
  <si>
    <t>65540</t>
  </si>
  <si>
    <t xml:space="preserve">Valerie Soroka
valerie.soroka@aoa.gov
</t>
  </si>
  <si>
    <t>valerie.soroka@aoa.gov</t>
  </si>
  <si>
    <t>HHS-2008-AOA-PC-0815</t>
  </si>
  <si>
    <t>212500</t>
  </si>
  <si>
    <t>Valerie Soroka
Aging Services Program Specialist
Phone 202-357-3531</t>
  </si>
  <si>
    <t>Valerie.Soroka@aoa.hhs.gov</t>
  </si>
  <si>
    <t>20081001-FW</t>
  </si>
  <si>
    <t>Division of Research
Room 318
National Endowment for the Humanities
1100 Pennsylvania Avenue, N.W. 
Washington, D.C. 20506 
202-606-8200</t>
  </si>
  <si>
    <t>tdfellowships@neh.gov</t>
  </si>
  <si>
    <t>WY-NOI08-9013</t>
  </si>
  <si>
    <t>Big Horn Basin Noxious Weed Control - Washakie County, Wyoming</t>
  </si>
  <si>
    <t>EPA-R4-08-IAQ</t>
  </si>
  <si>
    <t>2008 INDOOR ENVIRONMENTS: REDUCING PUBLIC EXPOSURE TO INDOOR AIR POLLUTANTS</t>
  </si>
  <si>
    <t>Todd Rinck, (404) 562-9062.</t>
  </si>
  <si>
    <t>rinck.todd@epa.gov</t>
  </si>
  <si>
    <t>NNH08ZDA001N-GULF</t>
  </si>
  <si>
    <t>ROSES 2008: Earth Science for Decision Making: Gulf of Mexico Region</t>
  </si>
  <si>
    <t>CNCS-GRANT-062608-001</t>
  </si>
  <si>
    <t>Youth-serving Organization Capacity Building</t>
  </si>
  <si>
    <t xml:space="preserve">Phone 202-606-7507
TTY number is 202606-3472
</t>
  </si>
  <si>
    <t>Youth@cns.gov</t>
  </si>
  <si>
    <t>2008-07-29</t>
  </si>
  <si>
    <t>PA-08-185</t>
  </si>
  <si>
    <t>Exploratory/Developmental Grant for Complementary and Alternative Medicine (CAM) Studies using Cells, Tissues, and Animal Models of Disease (R21)</t>
  </si>
  <si>
    <t>PAS-08-186</t>
  </si>
  <si>
    <t>Medications Development for Polydrug Addiction Treatment (R01)</t>
  </si>
  <si>
    <t>PAS-08-187</t>
  </si>
  <si>
    <t>Medications Development for Polydrug Addiction Treatment (R21)</t>
  </si>
  <si>
    <t>HHS-2008-ACF-OCS-EI-0053</t>
  </si>
  <si>
    <t>AK-NOI08-0004</t>
  </si>
  <si>
    <t>University of Alaska Museum Archaeology Collections Management</t>
  </si>
  <si>
    <t>2008-07-14</t>
  </si>
  <si>
    <t>FR-5212-N-01</t>
  </si>
  <si>
    <t>HOPE VI Main Strett Grants</t>
  </si>
  <si>
    <t>ED-GRANTS-062608-001</t>
  </si>
  <si>
    <t>Statewide Longitudinal Data Systems Grant Program CFDA 84.372</t>
  </si>
  <si>
    <t>Julius Cotton
ED Grants.gov FIND System Admin.
Phone (202) 245-6140
julius.cotton@ed.gov
Program Manager:
Tate Gould
U.S. Department of Education
National Center for Education Statistics
1990 K Street, NW., room 9023
Washington, DC 20006-5651
Telephone: (202) 219-7080 or e-mail:</t>
  </si>
  <si>
    <t>WY-NOI08-9012</t>
  </si>
  <si>
    <t>Little Missouri Antelope Trap Survey</t>
  </si>
  <si>
    <t>2008-07-15</t>
  </si>
  <si>
    <t>OFDA-FY-08-007-APS-01</t>
  </si>
  <si>
    <t>Afghanistan Vouchers for Increased Productive Agriculture (AVIPA) Program</t>
  </si>
  <si>
    <t>USDA-NRCS-MD-08-01</t>
  </si>
  <si>
    <t>FORAGE PRODUCTION STUDIES</t>
  </si>
  <si>
    <t>ROBERT ELLSWORTH
Contract Specialist
Phone 443-482-2921</t>
  </si>
  <si>
    <t>robert.ellsworth@md.usda.gov</t>
  </si>
  <si>
    <t>2008NEA01LITA2</t>
  </si>
  <si>
    <t>NEA Learning in the Arts for Children and Youth 2</t>
  </si>
  <si>
    <t>2008-07-02</t>
  </si>
  <si>
    <t>AK-RFA08-0015</t>
  </si>
  <si>
    <t>Data Services for Aerial Photo and Other Spatial Data Distribution and Archive, Alaska</t>
  </si>
  <si>
    <t>USDA-NRCS-MD-08-02</t>
  </si>
  <si>
    <t>FARM BILL PROGRAM ASSISTANCE</t>
  </si>
  <si>
    <t>PAR-08-183</t>
  </si>
  <si>
    <t>Exploratory Collaborations with National Centers for Biomedical Computing (R21)</t>
  </si>
  <si>
    <t>PAR-08-184</t>
  </si>
  <si>
    <t>08HQPA0039</t>
  </si>
  <si>
    <t>4456</t>
  </si>
  <si>
    <t>2008-07-07</t>
  </si>
  <si>
    <t>2008-NIJ-1883</t>
  </si>
  <si>
    <t>NIJ FY09 Graduate Research Fellowship</t>
  </si>
  <si>
    <t>For Grants.gov Technical Support Call:  1-800-518-4726; For Programmatic Questions Contact:  Christine R. Crossland, Program Manager; Phone:  202-616-5166</t>
  </si>
  <si>
    <t>USAID-CAMBODIA-442-08-008-RFA</t>
  </si>
  <si>
    <t>Health Systems Strengthening</t>
  </si>
  <si>
    <t>Sokunn Mealea Prak
Acquisition Specialist
Phone 855-728-344</t>
  </si>
  <si>
    <t>ED-GRANTS-062408-001</t>
  </si>
  <si>
    <t>National Center To Improve the Recruitment and Retention of Qualified Personnel for Children With Disabilities CFDA 84.325C</t>
  </si>
  <si>
    <t>Julius Cotton
ED Grants.gov FIND System Admin.
Phone (202) 245-6140
julius.cotton@ed.gov
Program Manager:
Maryann McDermott
U.S. Department of Education
400 Maryland Avenue, SW., room 4153
Potomac Center Plaza (PCP)
Washington, DC 20202-2550. Telephone: (202) 245-7439.</t>
  </si>
  <si>
    <t>Maryann.Mcdermott@ed.gov</t>
  </si>
  <si>
    <t>2008-07-24</t>
  </si>
  <si>
    <t>ED-GRANTS-062308-002</t>
  </si>
  <si>
    <t>National Dropout Center for Students with Disabilities CFDA 84.326W</t>
  </si>
  <si>
    <t>Julius Cotton
ED Grants.gov System Admin.
Phone (202) 245-6140
julius.cotton@ed.gov
Program Manager
Selete Avoke
U.S. Department of Education 
400 Maryland Avenue, SW., room 4121 
Potomac Center Plaza (PCP) 
Washington, DC 20202 
Telephone: (202) 245-7556 or by e-mail:</t>
  </si>
  <si>
    <t>2008-07-23</t>
  </si>
  <si>
    <t>EPA-OAR-CPPD-08-04</t>
  </si>
  <si>
    <t>COST-EFFECTIVE APPROACHES TO REDUCING GREENHOUSE GAS EMISSIONS THROUGH ENERGY EFFICIENCY, CLEAN ENERGY, AND CORPORATE GREENHOUSE GAS MANAGEMENT</t>
  </si>
  <si>
    <t>Kayla Roach, 202-343-9186.</t>
  </si>
  <si>
    <t>roach.kayla@epa.gov</t>
  </si>
  <si>
    <t>ED-GRANTS-062308-001</t>
  </si>
  <si>
    <t>Technical Assistance Center on Outcomes for Infants, Toddlers, and Preschool Children with Disabilities CFDA 84.326L</t>
  </si>
  <si>
    <t>Julius Cotton
ED Grants.gov FIND System Admin.
Phone (202) 245-6140
julius.cotton@ed.gov
Program Manager:
Jennifer Tschantz
U.S. Department of Education 
400 Maryland Avenue, SW., room 4057 
Potomac Center Plaza (PCP) 
Washington, DC 20202
Telephone: (202) 245-7556 or by e-mail:</t>
  </si>
  <si>
    <t>20081015-HG</t>
  </si>
  <si>
    <t>DFG/NEH Bilateral Digital Humanities Program</t>
  </si>
  <si>
    <t>08-571</t>
  </si>
  <si>
    <t>TeraGrid Phase III:  eXtreme Digital Resources for Science and Engineering</t>
  </si>
  <si>
    <t>TRANSCRIBING-09</t>
  </si>
  <si>
    <t>Transcribing the Founders Papers for Online Access: Pilot Project</t>
  </si>
  <si>
    <t>114-08-008</t>
  </si>
  <si>
    <t>Health Management Education Activity in Georgia</t>
  </si>
  <si>
    <t>Yana Adelberg
Acquisition Specialist
Phone 995 32 922 844</t>
  </si>
  <si>
    <t>RFA-WY08-9015</t>
  </si>
  <si>
    <t>Noxious &amp; Invasive Plant Control in Sheridan County, WY</t>
  </si>
  <si>
    <t>WY-NOI08-9011</t>
  </si>
  <si>
    <t>Wyoming Honor Farm Wild Horse Care &amp; Training Agreement</t>
  </si>
  <si>
    <t>SGA-DFA-PY-08-04</t>
  </si>
  <si>
    <t>Technology-Based Learning (TBL) Initiative</t>
  </si>
  <si>
    <t>Mamie Williams
Grants Management Specialist
Phone 20269333341</t>
  </si>
  <si>
    <t>FWS-R6-ESWYOMINGWOLFMONITORING</t>
  </si>
  <si>
    <t>Wyoming Wolf Monitoring</t>
  </si>
  <si>
    <t>Andrea Vigil
Financial Assistance Officer
Phone 303-236-5412</t>
  </si>
  <si>
    <t>WY-NOI08-9008</t>
  </si>
  <si>
    <t>Grizzly Wildlife Habitat Management Area Fence Modification</t>
  </si>
  <si>
    <t>2008-07-03</t>
  </si>
  <si>
    <t>DHS-09-FEMA-092-001</t>
  </si>
  <si>
    <t>Repetitive Flood Claims (RFC) Grant Program FY2009</t>
  </si>
  <si>
    <t xml:space="preserve">Tony Hake
Phone: 202-646-3428
Email: Lloyd.Hake@dhs.gov
</t>
  </si>
  <si>
    <t>HHS-2008-ACF-ACYF-CY-0129</t>
  </si>
  <si>
    <t>Demonstration Project Rural Host Homes for Basic Center Program</t>
  </si>
  <si>
    <t>DHS-09-FEMA-110-001</t>
  </si>
  <si>
    <t>Severe Repetitive Loss (SRL) Grant Program FY2009</t>
  </si>
  <si>
    <t>DHS-09-FEMA-029-001</t>
  </si>
  <si>
    <t>Flood Mitigation Assistance (FMA) Grant Program FY2009</t>
  </si>
  <si>
    <t xml:space="preserve">Tony Hake
Phone: 202-646-3428
Email: Tony Hake
Phone: 202-646-3428
Email: Lloyd.Hake@dhs.gov
</t>
  </si>
  <si>
    <t>DHS-09-FEMA-047-001</t>
  </si>
  <si>
    <t>Pre-Disaster Mitigation (PDM) Grant Program FY 2009</t>
  </si>
  <si>
    <t>HHS-2008-AOA-LA-0807</t>
  </si>
  <si>
    <t xml:space="preserve">Omar Valverde
omar.valverde@aoa.gov
</t>
  </si>
  <si>
    <t>omar.valverde@aoa.gov</t>
  </si>
  <si>
    <t>DHS-08-GPD-022-001</t>
  </si>
  <si>
    <t>FY 2008 Flood Insurance</t>
  </si>
  <si>
    <t xml:space="preserve">Bianca Costa 
Acting Branch Chief 
Phone 202-786-9503
</t>
  </si>
  <si>
    <t>bianca.costa@dhs.gov</t>
  </si>
  <si>
    <t>2008-07-01</t>
  </si>
  <si>
    <t>AFRP-08-N05</t>
  </si>
  <si>
    <t>Brenda Olson
Fishery Biologist
Phone 530-527-3043</t>
  </si>
  <si>
    <t>701818R062</t>
  </si>
  <si>
    <t>R7 Aquatic Nuisance Species Program</t>
  </si>
  <si>
    <t>John DeLapp
Regional Hab. Rest. Coord.
Phone 907-786-3925</t>
  </si>
  <si>
    <t>john_delapp@fws.gov</t>
  </si>
  <si>
    <t>2008-09-30</t>
  </si>
  <si>
    <t>701818R063</t>
  </si>
  <si>
    <t>Yukon River Salmon Studies</t>
  </si>
  <si>
    <t>USAID-UKRAINE-121-08-005-RFA</t>
  </si>
  <si>
    <t>Strengthening Civil Society in Ukraine (SCSU)</t>
  </si>
  <si>
    <t>Marina Orlova
A&amp;A Specialist
Phone +380444927190</t>
  </si>
  <si>
    <t>OFDA-FY08-007-APS</t>
  </si>
  <si>
    <t>167-08-015</t>
  </si>
  <si>
    <t>Civil Society Strengthening (CSS) Program</t>
  </si>
  <si>
    <t>HHS-2008-AOA-CONT-PO</t>
  </si>
  <si>
    <t>Continuation of Advanced POMP</t>
  </si>
  <si>
    <t>601019</t>
  </si>
  <si>
    <t>Cynthia Bauer
Aging Services Program Specialist
Phone 202-357-0145</t>
  </si>
  <si>
    <t>2008-07-21</t>
  </si>
  <si>
    <t>PA-08-176</t>
  </si>
  <si>
    <t>Integrative Systems Biology Approaches to Auditory Hair Cell Regeneration (R21)</t>
  </si>
  <si>
    <t>PAS-08-178</t>
  </si>
  <si>
    <t>Novel Lentiviral Models of HIV Neuropathogenesis (R01)</t>
  </si>
  <si>
    <t>PAS-08-179</t>
  </si>
  <si>
    <t>Novel Lentiviral Models of HIV Neuropathogenesis (R21)</t>
  </si>
  <si>
    <t>NNH08ZDA001N-AIST</t>
  </si>
  <si>
    <t>ROSES 2008: Advanced Information Systems Technology</t>
  </si>
  <si>
    <t>DHS-08-NPD-053-1912</t>
  </si>
  <si>
    <t>FY 2008 Citizen Corps Program National Emergency Technology Guard (NET Guard) Guidance and Application Kit</t>
  </si>
  <si>
    <t xml:space="preserve">Centralized Scheduling and Information Desk (CSID)
askcsid@dhs.gov
1-800-368-6498
</t>
  </si>
  <si>
    <t>NNH08ZDA001N-EXOB</t>
  </si>
  <si>
    <t>ROSES 2008: Astrobiology: Exobiology and Evolutionary Biology</t>
  </si>
  <si>
    <t>ED-GRANTS-061708-002</t>
  </si>
  <si>
    <t>Rehabilitation Engineering Research Centers (RERCs)--Universal Interface and Information Technology Access CFDA 84.133E-6</t>
  </si>
  <si>
    <t xml:space="preserve">Julius Cotton
ED Grants.gov FIND System Admin.
Phone (202) 245-6140
julius.cotton@ed.gov
Program Manager:
Donna Nangle
U.S. Department of Education
400 Maryland Avenue, SW., room 6029
Potomac Center Plaza (PCP)
Washington, DC 20202
Telephone: (202) 245-7462 or by e-mail:
</t>
  </si>
  <si>
    <t>PA-08-177</t>
  </si>
  <si>
    <t>Integrative Systems Biology Approaches to Auditory Hair Cell Regeneration (R01)</t>
  </si>
  <si>
    <t>NNH08ZDA001N-MDAP</t>
  </si>
  <si>
    <t>ROSES 2008: Mars Data Analysis</t>
  </si>
  <si>
    <t>ED-GRANTS-061708-001</t>
  </si>
  <si>
    <t>Rehabilitation Engineering Research Centers (RERCs)--Accessible Public Transportation; Notice Inviting Applications for New  Awards for Fiscal Year (FY) 2008 CFDA Number 84.133E</t>
  </si>
  <si>
    <t>Joyce Mays
Management Analyst
Phone 202-245-6122
joyce.mays@ed.gov
Program Manager:
Donna Nangle
Donna Nangle, U.S. Department of Education, Potomac Center Plaza (PCP) room 6029, 550 12th Street, SW. Washington, DC 20202
Telephone: (202) 245-7462</t>
  </si>
  <si>
    <t>donna.nangle@ed.gov</t>
  </si>
  <si>
    <t>FWS-R4-FLEXFUND</t>
  </si>
  <si>
    <t>Southeast Region Flex Funds</t>
  </si>
  <si>
    <t>DOI-FWS-REG4</t>
  </si>
  <si>
    <t>Richard Gooch
Chief
Phone 4046797124</t>
  </si>
  <si>
    <t>richard_gooch@fws.gov</t>
  </si>
  <si>
    <t>08HQPA0038</t>
  </si>
  <si>
    <t>35930</t>
  </si>
  <si>
    <t>2008-06-27</t>
  </si>
  <si>
    <t>N62473-08-R-FROGS</t>
  </si>
  <si>
    <t>California Red-Legged Frog Surveys and Pond Habitat Assessment Concord , California</t>
  </si>
  <si>
    <t>8247</t>
  </si>
  <si>
    <t>2008-06-25</t>
  </si>
  <si>
    <t>SGA-08-10</t>
  </si>
  <si>
    <t>Building the Capacity of the Afghan Labor Ministry to Increase Knowledge of</t>
  </si>
  <si>
    <t>Lisa Harvey 
Grantor
Phone 202-693-4570</t>
  </si>
  <si>
    <t>ED-GRANTS-061608-002</t>
  </si>
  <si>
    <t>Charter Schools Program CFDA 84.282C (Dissemination Activities)</t>
  </si>
  <si>
    <t>Julius Cotton
ED Grants.gov FIND System Admin.
Phone (202) 245-6140
julius.cotton@ed.gov
Program Manager:
Erin Pfeltz
U.S. Department of Education
400 Maryland Avenue, SW., Room 4W255
Washington, DC 20202-5970
Telephone: (202) 205-3525 or by e-mail:</t>
  </si>
  <si>
    <t>NV-NOI080020</t>
  </si>
  <si>
    <t>Southeastern LincolnCounty Habitat Conservation Plan</t>
  </si>
  <si>
    <t>2008-06-30</t>
  </si>
  <si>
    <t>ED-GRANTS-061608-001</t>
  </si>
  <si>
    <t>Charter Schools Program CFDA 84.282B (Planning, Program Design and Implementation</t>
  </si>
  <si>
    <t>PRMA-09-CA-001-DOM-061608</t>
  </si>
  <si>
    <t>FY 2009 Reception and Placement Program</t>
  </si>
  <si>
    <t>Ashley Marcus
Program Officer
Phone 202-663-1051</t>
  </si>
  <si>
    <t>marcusab@state.gov</t>
  </si>
  <si>
    <t>08-570</t>
  </si>
  <si>
    <t>PD-09-1242</t>
  </si>
  <si>
    <t>M-OAA-DCHA-DOFDA-08-977</t>
  </si>
  <si>
    <t>Global Civil Society Strengthening</t>
  </si>
  <si>
    <t>Claudia M. Enriquez
Senior Contracts Specialist
Phone 202-712-5355</t>
  </si>
  <si>
    <t>cenriquez@usaid.gov</t>
  </si>
  <si>
    <t>DARPA-BAA-08-51</t>
  </si>
  <si>
    <t>Terahertz Electronics</t>
  </si>
  <si>
    <t xml:space="preserve">Mark Rosker
ATTN: DARPA-BAA-08-51
3701 North Fairfax Drive
Arlington, VA 22203-1714
Phone: (571) 218-4507
Fax: (703) 807-1796
</t>
  </si>
  <si>
    <t>BAA08-51@darpa.mil</t>
  </si>
  <si>
    <t>HHS-2008-ACF-OHS-YT-0012</t>
  </si>
  <si>
    <t>Head Start Career Advancement Partnership Program f/k/a Head Start Higher Education Partnerships</t>
  </si>
  <si>
    <t xml:space="preserve">Michele Plutro
OHS@dixongroup.com
</t>
  </si>
  <si>
    <t>20081001-AP</t>
  </si>
  <si>
    <t>Division of Education Programs
National Endowment for the Humanities
Room 302
1100 Pennsylvania Avenue, N.W.
Washington, DC 20506 
202-606-8380</t>
  </si>
  <si>
    <t>USAID-RDMA-TIMORLESTE-486-08-024-RFA</t>
  </si>
  <si>
    <t>Support for Local Governance, Elections and Civil Society  Timor Leste</t>
  </si>
  <si>
    <t>Maria Rosario Arenas
Grantor
Phone 662-2637453</t>
  </si>
  <si>
    <t>WO-NOI-08-8008</t>
  </si>
  <si>
    <t>Western Native Trout Habitat &amp; Population Restoration</t>
  </si>
  <si>
    <t>USAID-BANGLADESH-388-08-003-RFA</t>
  </si>
  <si>
    <t>Actions for Combating Trafficking-in-Person (ACT) Program</t>
  </si>
  <si>
    <t>Rafiqul Islam and Sirajam Munir
Phone 880-2-885-5500</t>
  </si>
  <si>
    <t>rislam@usaid.gov; smunir@usaid.gov</t>
  </si>
  <si>
    <t>W911NF-08-R-0007</t>
  </si>
  <si>
    <t>Susan Hill
Grants/Contracting Officer
Phone 919-549-4338</t>
  </si>
  <si>
    <t>susan.p.hill@us.army.mil</t>
  </si>
  <si>
    <t>ED-GRANTS-061208-003</t>
  </si>
  <si>
    <t>Disability Rehabilitation Research Projects (DRRPs)Technology Access in Resource-Limited Environments, CFDA 84.133A-9</t>
  </si>
  <si>
    <t>WY-NOI08-9007</t>
  </si>
  <si>
    <t>Bighorn Basin Rockshelter Project</t>
  </si>
  <si>
    <t>2008-06-23</t>
  </si>
  <si>
    <t>ED-GRANTS-061208-002</t>
  </si>
  <si>
    <t>Disability Rehabilitation Research Projects (DRRPs)Classification and Measurement of Medical Rehabilitation Interventions, CFDA 84.133A-5</t>
  </si>
  <si>
    <t>Julius Cotton
ED Grants.gov FIND System Admin.
Phone (202) 245-6140
julius.cotton@ed.gov
Program Manager:
Donna Nangle
U.S. Department of Education
400 Maryland Avenue, SW., Room 6029, Potomac Center Plaza (PCP)
Washington, DC 20202. 
Telephone: (202) 245-7462 or by e-mail:</t>
  </si>
  <si>
    <t>USAID-PARAGUAY-RFA-526-2008-01-GDA</t>
  </si>
  <si>
    <t>Promoting Sustainable Business Initiatives while Conserving Biodiversity</t>
  </si>
  <si>
    <t>Marco Ferreira
Acquisition Specialist
Phone 595-21-220715</t>
  </si>
  <si>
    <t>ED-GRANTS-061208-001</t>
  </si>
  <si>
    <t>Disability Rehabilitation Research Projects (DRRPs)Health Care Coordination for Individuals with Disabilities, CFDA 84.133A-1</t>
  </si>
  <si>
    <t>08HQPA0036</t>
  </si>
  <si>
    <t>29282</t>
  </si>
  <si>
    <t>HHS-2008-AOA-CONT-IR</t>
  </si>
  <si>
    <t>Continuation of Eldercare Locator</t>
  </si>
  <si>
    <t>812176</t>
  </si>
  <si>
    <t>Sherri Clark
202-357-3506</t>
  </si>
  <si>
    <t>Sherri.Clark@aoa.hhs.gov</t>
  </si>
  <si>
    <t>2008NEA01FT2</t>
  </si>
  <si>
    <t>NEA Challenge America Fast Track Generic</t>
  </si>
  <si>
    <t>2008-06-17</t>
  </si>
  <si>
    <t>HHS-2008-AOA-SB-0809</t>
  </si>
  <si>
    <t>National Center on Senior Benefits Outreach and Enrollment</t>
  </si>
  <si>
    <t xml:space="preserve">Greg Case
greg.case@aoa.gov
</t>
  </si>
  <si>
    <t>greg.case@aoa.gov</t>
  </si>
  <si>
    <t>HHS-2008-AOA-SM-0811</t>
  </si>
  <si>
    <t>SMP Integration Projects</t>
  </si>
  <si>
    <t xml:space="preserve">Barbara Lewis
barbara.lewis@aoa.gov
</t>
  </si>
  <si>
    <t>barbara.lewis@aoa.gov</t>
  </si>
  <si>
    <t>FWS-R6ESWGF</t>
  </si>
  <si>
    <t>CONSERVATION OF NON-GAME SPECIES IN WYOMING</t>
  </si>
  <si>
    <t>USDA-FNS-WIEBT-08-01</t>
  </si>
  <si>
    <t>FY 2008 WIC EBT PRE-PLANNING GRANT</t>
  </si>
  <si>
    <t>NV-NOI080019</t>
  </si>
  <si>
    <t>Manhattan, Nevada Wildland Urban Interface (WUI) Project NDF Woodland Thinning</t>
  </si>
  <si>
    <t>2008-06-24</t>
  </si>
  <si>
    <t>USDA-FNS-WICEBT-08</t>
  </si>
  <si>
    <t>FY 2008 WIC EBT Grant Program</t>
  </si>
  <si>
    <t>08HQPA0035</t>
  </si>
  <si>
    <t>2008-06-20</t>
  </si>
  <si>
    <t>NNH08ZDA001N-LCLUC</t>
  </si>
  <si>
    <t>ROSES 2008: Land Cover/Land Use Change</t>
  </si>
  <si>
    <t>Dr. Yvonne Pendleton
sara@nasa.gov</t>
  </si>
  <si>
    <t>NNH08ZEA001N-AP2</t>
  </si>
  <si>
    <t>ROA 2008: C.3 NextGen-Airportal Project (AP)</t>
  </si>
  <si>
    <t>NNH08ZEA001N-AS1</t>
  </si>
  <si>
    <t>ROA 2008: C.2 NextGen-Airspace Project (AS)</t>
  </si>
  <si>
    <t>HHS-2008-AOA-PC-0810</t>
  </si>
  <si>
    <t>CA-NOI08-2003</t>
  </si>
  <si>
    <t>Buffalo-Skedaddle Landscape Mgt &amp; Restoration nitiative</t>
  </si>
  <si>
    <t>CA-NOI-08-0008</t>
  </si>
  <si>
    <t>Quantitative survey of invertebrate populations, physical habitat characteristics and water chemistry in Rough Creek, Bodie Creek and tributaries, Bodie Hills, Mono County, CA.</t>
  </si>
  <si>
    <t>RA08-52</t>
  </si>
  <si>
    <t>Dr . Benjamin Mann</t>
  </si>
  <si>
    <t>DARPA-RA-08-52@darpa.mil</t>
  </si>
  <si>
    <t>ED-GRANTS-060608-001</t>
  </si>
  <si>
    <t>Small, Rural Achievement (SRSA) Program CFDA 84.358A</t>
  </si>
  <si>
    <t xml:space="preserve">Julius Cotton
ED Grants.gov FIND System Admin.
Phone (202) 245-6140
julius.cotton@ed.gov
Program Manager:
Mr. Eric Schulz
U.S. Department of Education
400 Maryland Avenue, SW., room 3E108
Washington, DC 20202. 
Telephone: (202) 401-0039 or via e-Mail
</t>
  </si>
  <si>
    <t>NNH08ZDA001N-PPR</t>
  </si>
  <si>
    <t>ROSES 2008: Planetary Protection Research</t>
  </si>
  <si>
    <t>AFOSR-BAA-2008-5</t>
  </si>
  <si>
    <t>Fiscal Year 2009 Defense University Research Instrumentation Program (DURIP)-For Proposal Submission to the Army</t>
  </si>
  <si>
    <t>Lida Barton
Contract Specialist
Phone 919-549-4266</t>
  </si>
  <si>
    <t>08HQPA0030</t>
  </si>
  <si>
    <t>102435</t>
  </si>
  <si>
    <t>2008-06-18</t>
  </si>
  <si>
    <t>2008NEA01AMVAT</t>
  </si>
  <si>
    <t>NEA American Masterpieces: Visual Arts Touring, FY2009</t>
  </si>
  <si>
    <t>2008NEA01AMP2</t>
  </si>
  <si>
    <t>NEA American Masterpieces: Presenting, FY2009</t>
  </si>
  <si>
    <t>2009NEA01AMD</t>
  </si>
  <si>
    <t>NEA American Masterpieces: Dance, FY2009</t>
  </si>
  <si>
    <t>2009NEA01AMCM</t>
  </si>
  <si>
    <t>NEA American Masterpieces: Chamber Music, FY2009</t>
  </si>
  <si>
    <t>NV-NOI080017</t>
  </si>
  <si>
    <t>Steptoe Valley Noxious &amp; Invasive Weed Education and Research SNPLMA Round 8 Project</t>
  </si>
  <si>
    <t>357000</t>
  </si>
  <si>
    <t>2008-06-21</t>
  </si>
  <si>
    <t>PA-08-172</t>
  </si>
  <si>
    <t>Economics of Treatment and Prevention Services for Drug  &amp; Alcohol Abuse (R03)</t>
  </si>
  <si>
    <t>PA-08-173</t>
  </si>
  <si>
    <t>Economics of Treatment and Prevention Services for Drug &amp; Alcohol Abuse (R21)</t>
  </si>
  <si>
    <t>PA-08-174</t>
  </si>
  <si>
    <t>Economics of Treatment and Prevention Services for Drug &amp; Alcohol Abuse (R01)</t>
  </si>
  <si>
    <t>20080827-BP</t>
  </si>
  <si>
    <t>OJJDP-2008-1900</t>
  </si>
  <si>
    <t>OJJDP FY 08 Brief Interventions and Referrals to Treatment (BIRT) for Juvenile Courts and Juvenile Drug Courts</t>
  </si>
  <si>
    <t>USAID-EA-623-EA-08-041-RFA</t>
  </si>
  <si>
    <t>Somalia Education and Water Program</t>
  </si>
  <si>
    <t>MARY MWADIME
Acquisition &amp; Assistance Speci
Phone 254-2-8622000</t>
  </si>
  <si>
    <t>08HQPA0034</t>
  </si>
  <si>
    <t>OJJDP-2008-1901</t>
  </si>
  <si>
    <t>OJJDP FY 08 Juvenile Drug Court Training and Technical Assistance Program</t>
  </si>
  <si>
    <t>EPA-OW-OWOW-08-04</t>
  </si>
  <si>
    <t>Targeted Watersheds Grants for Water Quality Trading or Other Market-Based Projects to Reduce the Hypoxic Zone in the Northern Gulf of Mexico</t>
  </si>
  <si>
    <t>Tim Icke, 1-202-566-1512.</t>
  </si>
  <si>
    <t>watershed@epa.gov</t>
  </si>
  <si>
    <t>08HQPA0032</t>
  </si>
  <si>
    <t>2008-06-16</t>
  </si>
  <si>
    <t>NPSBAA08-005</t>
  </si>
  <si>
    <t>NATIONAL SECURITY SCIENCE AND ENGINEERING FACULTY FELLOWSHIP (NSSEFF) PROGRAM</t>
  </si>
  <si>
    <t>Janet Dang
Contract and Grant Specialist
Phone (562) 626-7683</t>
  </si>
  <si>
    <t>janet.dang@navy.mil</t>
  </si>
  <si>
    <t>08HQPA0033</t>
  </si>
  <si>
    <t>20080827-BR</t>
  </si>
  <si>
    <t>W911NF-07-R-0003-04</t>
  </si>
  <si>
    <t>ARO Broad Agency Announcement-Revised</t>
  </si>
  <si>
    <t>USDA-FNS-SSNPWIC-08</t>
  </si>
  <si>
    <t>Special Supplemental Nutrition Program for WIC</t>
  </si>
  <si>
    <t>Charles Okal
Grants Officer
Phone 7033052854</t>
  </si>
  <si>
    <t>charles.okal@fns.usda.gov</t>
  </si>
  <si>
    <t>PA-08-171</t>
  </si>
  <si>
    <t>NINR AREA for Health Disparities Research at Minority Serving Institutions (MSI's ) (R15)</t>
  </si>
  <si>
    <t>519-08-A-004</t>
  </si>
  <si>
    <t>Economic Dialogue Activity</t>
  </si>
  <si>
    <t>EPA-R7-AWMD-08-003</t>
  </si>
  <si>
    <t>Chester Stovall, (913) 551-7549.</t>
  </si>
  <si>
    <t>stovall.chester@epa.gov</t>
  </si>
  <si>
    <t>ED-GRANTS-060508-002</t>
  </si>
  <si>
    <t>Office of Special Education and Rehabilitative Services; Overview Information; Technical Assistance and Dissemination To Improve Services and Results for Children With Disabilities--Technical Assistance Coordination Center CFDA Number 84.326Z</t>
  </si>
  <si>
    <t>Joyce Mays
Management Analyst
Phone 202-245-6122
joyce.mays@ed.gov
Program Manager:
Rex Shipp
U.S. Department of Education
400 Maryland Avenue, SW
Potomac Center Plaza (PCP)
Room 4178
Washington, DC 20202-2550
Telephone: (202)245-7523</t>
  </si>
  <si>
    <t>701818R055</t>
  </si>
  <si>
    <t>Chinook Salmon Escapement Togiak River Watershed</t>
  </si>
  <si>
    <t>17586</t>
  </si>
  <si>
    <t>701818R056</t>
  </si>
  <si>
    <t>Estimation of sockeye, chum, and coho salmon spawning distributions in the Matanuska River watershed</t>
  </si>
  <si>
    <t>35862</t>
  </si>
  <si>
    <t>623-EA-08-038</t>
  </si>
  <si>
    <t>Roads to a Healthy Future</t>
  </si>
  <si>
    <t>114450000</t>
  </si>
  <si>
    <t>2008-07-08</t>
  </si>
  <si>
    <t>USAID-RDMA-VIETNAM-486-08-023-APS</t>
  </si>
  <si>
    <t>Program to provide technical support in Strengthening Services for the Disabled in Danang and Surrounding Areas</t>
  </si>
  <si>
    <t>Karittha Jenchiewchan
Procurement Specialist
Phone 662-263-7455</t>
  </si>
  <si>
    <t>CA-NOI-08-0007</t>
  </si>
  <si>
    <t>Redding Rock Seabird Restoration Project</t>
  </si>
  <si>
    <t>215650</t>
  </si>
  <si>
    <t>2008-06-13</t>
  </si>
  <si>
    <t>CA-NOI-08-0006</t>
  </si>
  <si>
    <t>Design and Evaluate Communication Strategies to Mitigate visitor use impacts at Pelican and Cormorant Non-breeding sites</t>
  </si>
  <si>
    <t>ED-GRANTS-060508-001</t>
  </si>
  <si>
    <t>Technical Assistance and Continuing Education (TACE) Centers CFDA 84.264A</t>
  </si>
  <si>
    <t xml:space="preserve">Julius Cotton
ED Grants.gov FIND System Admin.
Phone (202) 245-6140
julius.cotton@ed.gov
Program Manager:
Christine Marschall
U.S. Department of Education
400 Maryland Avenue, SW., room 5053 
Potomac Center Plaza (PCP)
Washington, DC 20202-2800
Telephone: (202) 245-7429 or by e-mail:
</t>
  </si>
  <si>
    <t>HHS-2008-ACF-ACYF-YO-0128</t>
  </si>
  <si>
    <t>ED-GRANTS-060408-002</t>
  </si>
  <si>
    <t>Programs for Master's Degree in Science, Technology, Engineering, Mathematics or Critical Foreign Language Education CFDA 84.381B</t>
  </si>
  <si>
    <t>Julius Cotton
ED Grants.gov FIND System Admin.
Phone (202) 245-6140
julius.cotton@ed.gov
Program Manager:
Brenda Shade, Teachers for a Competitive Tomorrow Program--
Master's Degree Program
U.S. Department of Education
1990 K Street, NW., room 7090
Washington, DC 20006-8526
Telephone: (202) 502-7773 or by e-mail:</t>
  </si>
  <si>
    <t>Brenda.Shade@ed.gov</t>
  </si>
  <si>
    <t>ED-GRANTS-060408-001</t>
  </si>
  <si>
    <t>Programs for Baccalaureate Degrees in Science, Technology, Engineering, Mathematics, or Critical Foreign Languages, With Concurrent Teacher Certification CFDA 84.381A</t>
  </si>
  <si>
    <t>Julius Cotton
ED Grants.gov FIND System Admin.
Phone (202) 245-6140
julius.cotton@ed.gov
Program Manager:
Brenda Shade
Teachers for a Competitive Tomorrow Baccalaureate Program
U.S. Department of Education
1990 K Street, NW., room 7090 Washington, DC 20006-8526
Telephone: (202) 502-7773</t>
  </si>
  <si>
    <t>PRODEV-09</t>
  </si>
  <si>
    <t>USAID-RDMA-CHINA-486-08-008-RFA</t>
  </si>
  <si>
    <t>US-China Clean Energy Partnership</t>
  </si>
  <si>
    <t>NM-RFA08-0006</t>
  </si>
  <si>
    <t>Cave Assistance Projects-Statewide New Mexico</t>
  </si>
  <si>
    <t>STRATEGIES-09</t>
  </si>
  <si>
    <t>AFRP-08-N01</t>
  </si>
  <si>
    <t>Antelope Creek Juvenile Fish Passage Improvement</t>
  </si>
  <si>
    <t>USDA-NRCS-GA-08-03</t>
  </si>
  <si>
    <t>Georgia Resource Conservation &amp; Development Projects</t>
  </si>
  <si>
    <t>Louis Hendricks
Grant Specialist
Phone 706 546-2018</t>
  </si>
  <si>
    <t>louis.hendricks@ga.usda.gov</t>
  </si>
  <si>
    <t>NNH08ZDA001N-PIDD</t>
  </si>
  <si>
    <t>ROSES 2008: Planetary Instrument Definition and Development</t>
  </si>
  <si>
    <t>NNH08ZDA001N-SDOSC</t>
  </si>
  <si>
    <t>ROSES 2008: Solar Dynamics Observatory Science Center</t>
  </si>
  <si>
    <t>EPA-R3WCM-08-07</t>
  </si>
  <si>
    <t>Strategic Agricultural Initiative Grant Program:  FY 2008 Request for Proposals</t>
  </si>
  <si>
    <t xml:space="preserve">John J. Butler, 215-814-2127.
</t>
  </si>
  <si>
    <t>CNCS-COOP-060308-001</t>
  </si>
  <si>
    <t xml:space="preserve">Contact 202-606-7515 for more information.  
The TTY number is 202606-3472. For further information, for application instructions, details of the Technical Assistance Call, or for a printed copy of this Notice send an e-mail to TTANOFO@cns.gov .
</t>
  </si>
  <si>
    <t>RFA-517-08-010</t>
  </si>
  <si>
    <t>Batey Community Development Project</t>
  </si>
  <si>
    <t>Miguel Roman
A&amp;A Specialist
Phone 809-221-1100</t>
  </si>
  <si>
    <t>mroman@usaid.gov</t>
  </si>
  <si>
    <t>PRM-ECA-08-19518-060308-COLOMBIA</t>
  </si>
  <si>
    <t>FY2008 PRM Funding Opportunity Announcement for NGO Programs in Colombia and the Andes Region Benefiting Refugees and Internally Displaced Persons (IDPs)</t>
  </si>
  <si>
    <t xml:space="preserve">Bob Franks
PRM Systems Manager
Phone 202-663-1397
</t>
  </si>
  <si>
    <t>TCE-2008-001</t>
  </si>
  <si>
    <t>Lynn Tyler
Program Analyst
Phone 2022830189</t>
  </si>
  <si>
    <t>Lynn.R.Tyler@irs.gov</t>
  </si>
  <si>
    <t>617-08-14</t>
  </si>
  <si>
    <t>Reproductive Health/Family Planning and Child Survival Services</t>
  </si>
  <si>
    <t>Sam Nagwere
A&amp;A Specialist
USAID/Uganda
Phone 256-41-306001</t>
  </si>
  <si>
    <t>ED-GRANTS-060208-001</t>
  </si>
  <si>
    <t>Technology and Media Services for Individuals With Disabilities--Family Center on Technology and Disability CFDA 84.327F</t>
  </si>
  <si>
    <t>Julius Cotton
ED Grants.gov FIND System Admin.
Phone (202) 245-6140
julius.cotton@ed.gov
Program Manager:
Jo Ann McCann
U.S. Department of Education
400 Maryland Avenue, SW., room 4076
Potomac Center Plaza (PCP)
Washington, DC 20202-2550
Telephone: (202) 245-7434.</t>
  </si>
  <si>
    <t>jo.ann.mccann@ed.gov</t>
  </si>
  <si>
    <t>NNH08ZDA008C</t>
  </si>
  <si>
    <t>NASA LUNAR SCIENCE INSTITUTE</t>
  </si>
  <si>
    <t xml:space="preserve">Nancy C. Jenkins
njenkins@hq.nasa.gov
NAIS Support
nais.support@nasa.gov
</t>
  </si>
  <si>
    <t>njenkins@hq.nasa.gov</t>
  </si>
  <si>
    <t>S-OES-08-RFA-003</t>
  </si>
  <si>
    <t>China Solicitation Request for Assistance</t>
  </si>
  <si>
    <t>6792635</t>
  </si>
  <si>
    <t>Maria  Urbina
Division Chief, CPU
Phone 202-647-4346</t>
  </si>
  <si>
    <t>DOT-PH-PHP-09-HL</t>
  </si>
  <si>
    <t>PHMSA 2009 Hazardous Liquid Base Grant</t>
  </si>
  <si>
    <t>Carrie Brown
State Program Support
Phone 617-494-3318</t>
  </si>
  <si>
    <t>brownca@volpe.dot.gov</t>
  </si>
  <si>
    <t>DOT-PH-PHP-09-NG</t>
  </si>
  <si>
    <t>PHMSA 2009 Natural Gas Base Grant</t>
  </si>
  <si>
    <t>NV-NOI080016</t>
  </si>
  <si>
    <t>Future Industrial Needs Discovery FIND Sustainable Development &amp; Community Needs</t>
  </si>
  <si>
    <t>APS-267-08-002</t>
  </si>
  <si>
    <t>Iraq Community Action Program, Phase III</t>
  </si>
  <si>
    <t>Zahraa Humood
A&amp;A Specialist
202-216-2676</t>
  </si>
  <si>
    <t>zhumood@usaid.gov</t>
  </si>
  <si>
    <t>OJJDP-2008-1899</t>
  </si>
  <si>
    <t>OJJDP FY 2008 Latino Youth Mentoring Program</t>
  </si>
  <si>
    <t>ED-GRANTS-053008-001</t>
  </si>
  <si>
    <t>Disability Rehabilitation Research Projects (DRRPs)--Center on Knowledge Translation for Technology Transfer CFDA 84.133A-7</t>
  </si>
  <si>
    <t>Julius Cotton
ED Grants.gov FIND System Admin.
Phone (202) 245-6140
julius.cotton@ed.gov
Program Manager:
Donna Nangle
U.S. Department of Education
400 Maryland Avenue, SW., room 6029
Potomac Center Plaza
Washington, DC 20202
Telephone: (202) 245-7462 or by e-mail:</t>
  </si>
  <si>
    <t>FISCAL YEAR 2009 DEFENSE UNIVERSITY RESEARCH INSTRUMENTATION PROGRAM (DURIP)</t>
  </si>
  <si>
    <t>Ricky Christie
POC for Electronic Access
Phone 703-696-5968</t>
  </si>
  <si>
    <t>DARPA-BAA-08-38</t>
  </si>
  <si>
    <t>Silicon-based Photonic Analog Signal Processing Engines with Reconfigurability (Si-PhASER)</t>
  </si>
  <si>
    <t xml:space="preserve">Dr. Michael Haney
ATTN: DARPA-BAA-08-38
FAX: 703-696-2206
</t>
  </si>
  <si>
    <t>BAA08-38@darpa.mil</t>
  </si>
  <si>
    <t>20080819-RA</t>
  </si>
  <si>
    <t>08SF1UR033RID</t>
  </si>
  <si>
    <t>M-OAA-EGAT-08-1108-APS</t>
  </si>
  <si>
    <t>Abiotic Stress Tolerant Bionengineered Rice and Wheat</t>
  </si>
  <si>
    <t>Todd  Miller
Phone 202-712-0294</t>
  </si>
  <si>
    <t>Tomiller@usaid.gov</t>
  </si>
  <si>
    <t>WY-NOI08-9004</t>
  </si>
  <si>
    <t>Aspen Woodland Study</t>
  </si>
  <si>
    <t>2008-06-05</t>
  </si>
  <si>
    <t>EPA-OSWER-OSW-08-05</t>
  </si>
  <si>
    <t>FY 2008 HAZARDOUS WASTE MANAGEMENT GRANT PROGRAM FOR TRIBES</t>
  </si>
  <si>
    <t>HHS-2008-ACF-OCS-ET-0041</t>
  </si>
  <si>
    <t>Community Services Block Grant Training and Technical Assistance Program: Capacity Building</t>
  </si>
  <si>
    <t xml:space="preserve">Yolanda J. Butler, Ph.D.
OCS@lcgnet.com
</t>
  </si>
  <si>
    <t>OCS@lcgnet.com</t>
  </si>
  <si>
    <t>HHS-2008-ACF-ACYF-EV-0066</t>
  </si>
  <si>
    <t>FY2008 Discretionary Grants for the Family Violence Prevention and Services Program</t>
  </si>
  <si>
    <t xml:space="preserve">Marylouise Kelley
marylouise.kelley@acf.hhs.gov
</t>
  </si>
  <si>
    <t>marylouise.kelley@acf.hhs.gov</t>
  </si>
  <si>
    <t>EPA-R9-WTR3-08-006</t>
  </si>
  <si>
    <t>West Coast Estuaries Initiative for the California Coast</t>
  </si>
  <si>
    <t>Ephraim D. Leon-Guerrero at (415) 972-3444.</t>
  </si>
  <si>
    <t>D2008-FTA-CLNF-TPM</t>
  </si>
  <si>
    <t>Clean Fuels</t>
  </si>
  <si>
    <t>28753000</t>
  </si>
  <si>
    <t>Kimberly Sledge:  202-366-2053
1200 New Jersey Avenue, SE
Washington, DC 20590</t>
  </si>
  <si>
    <t>Kimberly.Sledge@dot.gov</t>
  </si>
  <si>
    <t>OSBDC-2009-02</t>
  </si>
  <si>
    <t>Small Business Development Center</t>
  </si>
  <si>
    <t>92620000</t>
  </si>
  <si>
    <t>FWS-R6-ES08HE011</t>
  </si>
  <si>
    <t>IDENTIFICATION OF RECHARGE AREAS FOR SALINE SEEPS ON HAILSTONE NATIONAL WILDLIFE REFUGE (NWR), MONTANA</t>
  </si>
  <si>
    <t>FWS-R6-RW-LAKEALICENWR</t>
  </si>
  <si>
    <t>Characterization of Water and Sediment Quality of Lake Alice National Wildlife Refuge (NWR), North Dakota</t>
  </si>
  <si>
    <t>D2008-FTA-TRTR-TPM</t>
  </si>
  <si>
    <t>Tribal Transit Program (TTP)</t>
  </si>
  <si>
    <t>08HQPA0031</t>
  </si>
  <si>
    <t>2008-06-09</t>
  </si>
  <si>
    <t>BJA-2008-1877</t>
  </si>
  <si>
    <t>National Training and Technical Assistance Project</t>
  </si>
  <si>
    <t>Christopher Casto
Technical Support
202-353-7193</t>
  </si>
  <si>
    <t>A6067080012</t>
  </si>
  <si>
    <t>Determine invasion status and ecological impacts of an exotic zooplankter in Great Lakes parks</t>
  </si>
  <si>
    <t>189880</t>
  </si>
  <si>
    <t>2008-06-11</t>
  </si>
  <si>
    <t>09SF1U9001</t>
  </si>
  <si>
    <t>WCFSP FY 2009 for Upper Columbia Area Office</t>
  </si>
  <si>
    <t>428000</t>
  </si>
  <si>
    <t>NNH08ZTT002N</t>
  </si>
  <si>
    <t>RESEARCH OPPORTUNITIES IN FLUID PHYSICS</t>
  </si>
  <si>
    <t xml:space="preserve">Cassandra  Williams
casandra.williams-1@nasa.gov
NAIS Support
nais.support@nasa.gov
</t>
  </si>
  <si>
    <t>casandra.williams-1@nasa.gov</t>
  </si>
  <si>
    <t>BJA-2008-1885</t>
  </si>
  <si>
    <t>Electronic and Cyber Crime Training and Technical Assistance Program</t>
  </si>
  <si>
    <t>Jonathan Fletcher
GMS Helpdesk
Phone 202-305-8115</t>
  </si>
  <si>
    <t>jonathan.fletcher@usdoj.gov</t>
  </si>
  <si>
    <t>EPA-R9-WTR1-08-007</t>
  </si>
  <si>
    <t xml:space="preserve">Luisa Valiela, (415) 972-3400.
</t>
  </si>
  <si>
    <t>D2008-STA-TRI</t>
  </si>
  <si>
    <t>Safe Transit In Shared Track Sites &amp; Analysis Research</t>
  </si>
  <si>
    <t xml:space="preserve">Terrell Williams; 202-366-0232
Engineer
Federal Transit Administration 
Office of Technology
1200 New Jersey Ave., SE
4th Floor - East Building - Rm E43-469
Washington, DC 20590
</t>
  </si>
  <si>
    <t>Terrell.williams@dot.gov</t>
  </si>
  <si>
    <t>701818R051</t>
  </si>
  <si>
    <t>Northway Heights Fuels Reduction Project</t>
  </si>
  <si>
    <t>NNH08ZTT003N</t>
  </si>
  <si>
    <t>RESEARCH OPPORTUNITIES FOR FUNDAMENTAL SPACE BIOLOGY INVESTIGATIONS IN MICROBIAL PLANT AND CELL BIOLOGY</t>
  </si>
  <si>
    <t xml:space="preserve">Jacob  Cohen
Jacob.cohen-1@nasa.gov
Cassandra  Williams
casandra.williams-1@nasa.gov
NAIS Support
nais.support@nasa.gov
</t>
  </si>
  <si>
    <t>Jacob.cohen-1@nasa.gov</t>
  </si>
  <si>
    <t>08SF1UR033</t>
  </si>
  <si>
    <t>538080</t>
  </si>
  <si>
    <t>OJJDP-2008-1897</t>
  </si>
  <si>
    <t>OJJDP FY 2008 National Mentoring Programs</t>
  </si>
  <si>
    <t>OSBDC-2009-01</t>
  </si>
  <si>
    <t>FWS-R6-ES08HE010</t>
  </si>
  <si>
    <t>REMEDIATION OF HAILSTONE RESERVOIR ON HAILSTONE NATIONAL WILDLIFE REFUGE (NWR), MONTANA</t>
  </si>
  <si>
    <t>NNH08ZDA001N-WATER</t>
  </si>
  <si>
    <t>ROSES08: NASA Energy and Water Cycle Study - Water Quality</t>
  </si>
  <si>
    <t xml:space="preserve">Dr. Yvonne Pendleton
</t>
  </si>
  <si>
    <t>DTNH22-08-R-00148</t>
  </si>
  <si>
    <t>Increasing Seat Belt Usage in Rural Areas</t>
  </si>
  <si>
    <t>OWBO-2008-031</t>
  </si>
  <si>
    <t>Women's Business Center Program Renewable Grant</t>
  </si>
  <si>
    <t>John Lyford
(202) 205-5179</t>
  </si>
  <si>
    <t>john.lyford@sba.gov</t>
  </si>
  <si>
    <t>OJJDP-2008-1898</t>
  </si>
  <si>
    <t>OJJDP FY 2008 Strengthening Youth Mentoring through Community Partnerships</t>
  </si>
  <si>
    <t>DHS-08-GPD-083-001</t>
  </si>
  <si>
    <t>FY 2008 Staffing for Adequate Fire and Emergency Response (SAFER)</t>
  </si>
  <si>
    <t xml:space="preserve">Department of Homeland Security
Federal Emergency Management Agency
Grant Program Directorate (GPD)
500 C St SW
Washington, DC  20472
Tel:  1-866-274-0960
Fax:  202-786-9938
</t>
  </si>
  <si>
    <t>NNH08ZDA001N-AISR</t>
  </si>
  <si>
    <t>ROSES 2008: Applied Information Systems Research</t>
  </si>
  <si>
    <t>NOS-OCRM-2009-2001449</t>
  </si>
  <si>
    <t>Coastal and Estuarine Land Conservation Program - FY 2009 Competition</t>
  </si>
  <si>
    <t>PA-08-169</t>
  </si>
  <si>
    <t>Secondary Analysis of Existing Alcohol Epidemiology Data (R03)</t>
  </si>
  <si>
    <t>PA-08-167</t>
  </si>
  <si>
    <t>PA-08-168</t>
  </si>
  <si>
    <t>Secondary Analysis of Existing Alcohol Epidemiology Data (R21)</t>
  </si>
  <si>
    <t>OR-RFA08-0003</t>
  </si>
  <si>
    <t>Land Management and Conservation Program Internship (Oregon)</t>
  </si>
  <si>
    <t>EPA-OPP-08-002</t>
  </si>
  <si>
    <t>Pesticide Registration Improvement Renewal Act Partnership Grants </t>
  </si>
  <si>
    <t>Frank Ellis, 703-308-8107.</t>
  </si>
  <si>
    <t>ellis.frank@epa.gov </t>
  </si>
  <si>
    <t>2008-06-19</t>
  </si>
  <si>
    <t>RFA-WY08-9017</t>
  </si>
  <si>
    <t>Clarks Fork River Canyon Ethnographic Study</t>
  </si>
  <si>
    <t>BHER-001</t>
  </si>
  <si>
    <t>Behavioral Health Economics Research Program</t>
  </si>
  <si>
    <t>Lisa Mancino
Food Economics Division
Phone: 202-694-5563</t>
  </si>
  <si>
    <t>lmancino@ers.usda.gov</t>
  </si>
  <si>
    <t>HHS-2008-ACF-ACYF-CA-0130</t>
  </si>
  <si>
    <t>Supporting Evidence-Based Home Visitation Programs to Prevent Child Maltreatment</t>
  </si>
  <si>
    <t xml:space="preserve">Melissa Brodowski
Melissa.Brodowski@acf.hhs.gov
</t>
  </si>
  <si>
    <t>Melissa.Brodowski@acf.hhs.gov</t>
  </si>
  <si>
    <t>HHS-2008-ACF-OCS-ET-0042</t>
  </si>
  <si>
    <t>Community Services Block Grant Training and Technical Assistance Program: Train-the-Trainers</t>
  </si>
  <si>
    <t>WY-NOI08-9006</t>
  </si>
  <si>
    <t>Wyoming Archaeological Society (WAS) and BLM Joint Site Recordation, Evaluation and Stabilization Project</t>
  </si>
  <si>
    <t>167-08-013</t>
  </si>
  <si>
    <t>2008 Annual Program Statement for Kosovo</t>
  </si>
  <si>
    <t>Riffat Sulaiman
Senior Acquisition and Assistance Spe
Phone 475-4281</t>
  </si>
  <si>
    <t>2008-11-24</t>
  </si>
  <si>
    <t>EPA-OECA-NPMAS-08-001</t>
  </si>
  <si>
    <t>FY 08 Multi-Media Grant Program Solicitation Notice</t>
  </si>
  <si>
    <t>Ginger Gotliffe, (202) 564-7072.</t>
  </si>
  <si>
    <t>gotliffe.ginger@epa.gov</t>
  </si>
  <si>
    <t>EPA-OSWER-OBLR-08-04</t>
  </si>
  <si>
    <t>BROWNFIELDS 2009-2013 ANNUAL CONFERENCE</t>
  </si>
  <si>
    <t>Alison Evans, (202)566-2745.</t>
  </si>
  <si>
    <t>evans.alison@epa.gov</t>
  </si>
  <si>
    <t>DRL-08-MLGA-052308</t>
  </si>
  <si>
    <t>Multilateral Initiatives: Organization of American States and African Union</t>
  </si>
  <si>
    <t>08HQPA0029</t>
  </si>
  <si>
    <t>NNH08ZDA001N-FEASIBILITY</t>
  </si>
  <si>
    <t>ROSES 2008: Earth Science Applications Feasibility Studies</t>
  </si>
  <si>
    <t xml:space="preserve">Dr. Yvonne Pendleton
</t>
  </si>
  <si>
    <t>USDA-NRCS-HI-08-04</t>
  </si>
  <si>
    <t>Request for Proposals, Endangered Species Act Compliance Services for Farm Bill Programs</t>
  </si>
  <si>
    <t>Melissa Skillings
Contract Specialist
Phone (808) 541-2600, ext. 122</t>
  </si>
  <si>
    <t>NNH08ZDA001N-DECISIONS</t>
  </si>
  <si>
    <t>ROSES 2008: Decision Support through Earth Science Research Results</t>
  </si>
  <si>
    <t>HHS-2009-CMS-CONT-MIG</t>
  </si>
  <si>
    <t>Medicaid Infrastructure Grants</t>
  </si>
  <si>
    <t xml:space="preserve">Nicole Nicholson
Grants Management Specialist
</t>
  </si>
  <si>
    <t>HHS-2009-CMS-MIG-0001</t>
  </si>
  <si>
    <t>The Medicaid Infrastructure Grant</t>
  </si>
  <si>
    <t>43730000</t>
  </si>
  <si>
    <t xml:space="preserve">Nicole Nicholson
Nicole.Nicholson@cms.hhs.gov
</t>
  </si>
  <si>
    <t>Nicole.Nicholson@cms.hhs.gov</t>
  </si>
  <si>
    <t>DTNH22-08-R-00147</t>
  </si>
  <si>
    <t>Injury Control Liaison Support for Region 8</t>
  </si>
  <si>
    <t>PD-08-1284</t>
  </si>
  <si>
    <t>Theoretical Atomic, Molecular, and Optical Physics</t>
  </si>
  <si>
    <t>USAID-M-OAA-GH-08-1111</t>
  </si>
  <si>
    <t>Knowledge for Health (K4H) Leader with Associate Cooperative Agreement</t>
  </si>
  <si>
    <t>Alisa Dunn
Grantor
Phone 202-712-0908</t>
  </si>
  <si>
    <t>DARPA-BAA-08-40</t>
  </si>
  <si>
    <t>Self-HEALing mixed-signal Integrated Circuits (HEALICs)</t>
  </si>
  <si>
    <t xml:space="preserve">Dr. Sanjay Raman
DARPA Program Manager
Microsystems Technology Office
3701 North Fairfax Drive
Arlington, VA 22203-1714
Fax: (703) 248-8062
Phone: (571) 218-4339
</t>
  </si>
  <si>
    <t>BAA08-40@darpa.mil</t>
  </si>
  <si>
    <t>WY-NOI08-9005</t>
  </si>
  <si>
    <t>Wildlife Sensitive Species Surveys in Support of Energy Development</t>
  </si>
  <si>
    <t>2008-05-30</t>
  </si>
  <si>
    <t>DARPA-BAA-08-42</t>
  </si>
  <si>
    <t>NanoThermal Interfaces (NTI)</t>
  </si>
  <si>
    <t xml:space="preserve">Dr. Thomas Kenny
DARPA/MTO
3701 North Fairfax Drive
Arlington, VA 22203-1714
FAX: (703) 741-0079
PHONE: (703) 351-8479
</t>
  </si>
  <si>
    <t>BAA08-42@darpa.mil</t>
  </si>
  <si>
    <t>USAID-M-OAA-GH-08-1112</t>
  </si>
  <si>
    <t>Population Health Environment Technical Leadership Cooperative Agreement</t>
  </si>
  <si>
    <t>RFA-WY08-9004</t>
  </si>
  <si>
    <t>Identifying Disturbance Mechanisms Influencing Habitat Selection by Elk in Natural Gas Development Fields</t>
  </si>
  <si>
    <t>2008-05-28</t>
  </si>
  <si>
    <t>NNH08ZEA001N-IAI1</t>
  </si>
  <si>
    <t>ROA 2008: E.2 Innovation in Aeronautics Instruction (IAI)</t>
  </si>
  <si>
    <t>08SF811421</t>
  </si>
  <si>
    <t>Western Water Institutional Solutions: Identification, Development, and Application of Institutional Solutions for Western Water Problems</t>
  </si>
  <si>
    <t>RFA-DRAFT-623-EA-08-030</t>
  </si>
  <si>
    <t>Marcus Johnson
Regional Agreement Officer
USAID/East Africa Regional Mission
Phone 202-216-6255</t>
  </si>
  <si>
    <t>2008-05-27</t>
  </si>
  <si>
    <t>2008-BJS-1890</t>
  </si>
  <si>
    <t>2009 National Inmate Survey</t>
  </si>
  <si>
    <t>2008-05-29</t>
  </si>
  <si>
    <t>FWS-08-RW-000-006</t>
  </si>
  <si>
    <t>Hail Point Living Shoreline Project, Eastern Neck NWR</t>
  </si>
  <si>
    <t>Lamar Gore
Assistant Refuge Supervisor - North
Phone 413-253-8542</t>
  </si>
  <si>
    <t>2008-06-03</t>
  </si>
  <si>
    <t>ED-GRANTS-052008-001</t>
  </si>
  <si>
    <t>Promoting Rigorous Career and Technical Education Programs of Statewide or Multi-State Articulation Agreements CFDA 84.051C</t>
  </si>
  <si>
    <t>Julius Cotton
ED Grants.gov FIND System Admin.
Phone (202) 245-6140
julius.cotton@ed.gov
Program Manager:
Scott Hess
U.S. Department of Education
400 Maryland Avenue, SW., room 11073
Potomac Center Plaza, 
Washington, DC 20202-7241
Telephone: (202) 245-7772, or by e-mail:</t>
  </si>
  <si>
    <t>scott.hess@ed.gov</t>
  </si>
  <si>
    <t>2008-NIST-01</t>
  </si>
  <si>
    <t>Construction Grant Program</t>
  </si>
  <si>
    <t>Chris Hunton
Grants Technical Assistant
Phone 301-975-5718</t>
  </si>
  <si>
    <t>AFRP-08-N04</t>
  </si>
  <si>
    <t>20080827-TD</t>
  </si>
  <si>
    <t>UT-RFA-08-0009</t>
  </si>
  <si>
    <t>Paleomagnetic Survey of Late Cretacceous Strata-Kaiparowits Plateau, Utah</t>
  </si>
  <si>
    <t>S-OES-08-RFA-002</t>
  </si>
  <si>
    <t>Management of Small Grant Program for Public Participation</t>
  </si>
  <si>
    <t>Maria  Urbina
OES/EX/CPU
Phone 202-647-4346</t>
  </si>
  <si>
    <t>DHS-08-NPD-007-1894</t>
  </si>
  <si>
    <t>FY 2008 Homeland Security Preparedness Technical Assistance Program (HSTAP)</t>
  </si>
  <si>
    <t>The Centralized Scheduling &amp; Information Desk (CSID) at (800) 368-6498 or askcsid@dhs.gov.</t>
  </si>
  <si>
    <t>kevin.saupp@dhs.gov</t>
  </si>
  <si>
    <t>2008-06-02</t>
  </si>
  <si>
    <t>AK-NOI08-0003</t>
  </si>
  <si>
    <t>Alaska Resource Library and Information Services (ARLIS) cataloging project</t>
  </si>
  <si>
    <t>151000</t>
  </si>
  <si>
    <t>BASIC-09</t>
  </si>
  <si>
    <t>N62473-08-R-CHINALAKE</t>
  </si>
  <si>
    <t>Invertebrate Species Survey and Endangered Plant Census</t>
  </si>
  <si>
    <t>SUBVENTION-F08</t>
  </si>
  <si>
    <t>DETAILED-09</t>
  </si>
  <si>
    <t>FELLOWSHIP-09</t>
  </si>
  <si>
    <t>PUBLISHING-09</t>
  </si>
  <si>
    <t>VBOC-2008-003</t>
  </si>
  <si>
    <t>Ramona Peyton
Phone 202-619-1690</t>
  </si>
  <si>
    <t>UT-RFA-08-0008</t>
  </si>
  <si>
    <t>Cleveland-Lloyd Dinosaur Quarry Intern Program</t>
  </si>
  <si>
    <t>2008-05-23</t>
  </si>
  <si>
    <t>OJJDP-2008-1846</t>
  </si>
  <si>
    <t>OJJDP FY 2008 Enforcing Underage Drinking Laws Discretionary Program: University/College Initiative</t>
  </si>
  <si>
    <t>08HQPA0028</t>
  </si>
  <si>
    <t>FWS-R6-ES08HE009</t>
  </si>
  <si>
    <t>MONTANA WOLF MONITORING</t>
  </si>
  <si>
    <t>CAROL BEATTY
Financial Assistance Officer
Phone 303-236-4320</t>
  </si>
  <si>
    <t>DHS-08-NPD-068-1895</t>
  </si>
  <si>
    <t>Competitive Training Grants Program (CTGP)</t>
  </si>
  <si>
    <t>27202000</t>
  </si>
  <si>
    <t xml:space="preserve">Jan Carey
Branch Chief
FEMA, National Preparedness Directorate, Training and Exercise Integration Division/Training Operations
202-786-9481
</t>
  </si>
  <si>
    <t>Jan.Carey@dhs.gov</t>
  </si>
  <si>
    <t>HHS-2008-ACF-ACYF-CA-0044</t>
  </si>
  <si>
    <t>CAPTA: National Quality Improvement Center on Preventing the Abuse and Neglect of Infants and Young Children</t>
  </si>
  <si>
    <t xml:space="preserve">Melissa Brodowski
melissa.brodowski@acf.hhs.gov
</t>
  </si>
  <si>
    <t>melissa.brodowski@acf.hhs.gov</t>
  </si>
  <si>
    <t>DARPA-BAA-08-48</t>
  </si>
  <si>
    <t>Surface Catalysis for Energy (SurfCat)</t>
  </si>
  <si>
    <t>BAA08-48@darpa.mil</t>
  </si>
  <si>
    <t>DARPA-BAA-08-26</t>
  </si>
  <si>
    <t>Instant Fire Suppression</t>
  </si>
  <si>
    <t>BAA ADMINISTRATOR</t>
  </si>
  <si>
    <t>BAA08-26@darpa.mil</t>
  </si>
  <si>
    <t>617-08-010</t>
  </si>
  <si>
    <t>Uganda Stop Malaria Project</t>
  </si>
  <si>
    <t>NNH08ZDA001N-SMAPSDT</t>
  </si>
  <si>
    <t>ROSES2008: SMAP Science Definition Team</t>
  </si>
  <si>
    <t>DTNH22-08-R-00136</t>
  </si>
  <si>
    <t>Injury Control Support for Region 5</t>
  </si>
  <si>
    <t>239750</t>
  </si>
  <si>
    <t>EPA-R9-CED5-08-004</t>
  </si>
  <si>
    <t>FY 09 Pesticides Tribal Circuit Rider</t>
  </si>
  <si>
    <t>Lawrence Torres, (415) 947-4211.</t>
  </si>
  <si>
    <t>torres.lawrence@epa.gov</t>
  </si>
  <si>
    <t>NM-RFA08-0005</t>
  </si>
  <si>
    <t>Youth Conservation Corps Work Experience for Young Adults in New Mexico</t>
  </si>
  <si>
    <t>FR-5200-N-19</t>
  </si>
  <si>
    <t>Community Development Technical Assistance (CD-TA)</t>
  </si>
  <si>
    <t>HUD Headquarters at 202-708-3176</t>
  </si>
  <si>
    <t>mark.a.horwath@hud.gov</t>
  </si>
  <si>
    <t>ED-GRANTS-051408-001</t>
  </si>
  <si>
    <t>Training and Advisory Services Program--Equity Assistance Centers (EACs) CFDA 84.004D</t>
  </si>
  <si>
    <t>6970736</t>
  </si>
  <si>
    <t>Julius Cotton
ED Grants.gov FIND System Admin.
Phone (202) 245-6140
julius.cotton@ed.gov
Program Manager: 
Sandra H. Brown 
U.S. Department of Education 
400 Maryland Avenue, SW., room 3E116 
Washington, DC 20202-6400 
Telephone: (202) 260-2638 or by e-mail:</t>
  </si>
  <si>
    <t>sandra.brown@ed.gov</t>
  </si>
  <si>
    <t>OJJDP-2008-1845</t>
  </si>
  <si>
    <t>OJJDP FY 2008 Gang Prevention Coordination Assistance Program</t>
  </si>
  <si>
    <t>AFRP-08-N03</t>
  </si>
  <si>
    <t>Cottonwood Creek Non-native Plant Management and Control</t>
  </si>
  <si>
    <t>RFA-CA-08-021</t>
  </si>
  <si>
    <t>SBIR Phase II Bridge Awards to Accelerate the Development of New Cancer Therapies and Cancer Imaging Technologies Toward Commercialization (SBIR [R44])</t>
  </si>
  <si>
    <t>SMART-2008-1893</t>
  </si>
  <si>
    <t>SMART FY 2008 Comprehensive Approaches to Sex Offender Management (CASOM) Training and Technical Assistance Program</t>
  </si>
  <si>
    <t>08-563</t>
  </si>
  <si>
    <t>RFA-111-08-002</t>
  </si>
  <si>
    <t>USAID/Armenia Global Development Alliance Annual Program Statement</t>
  </si>
  <si>
    <t>Armen Yeghiazarian
USAID/Armenia
202 216 6281/6381</t>
  </si>
  <si>
    <t>YEREVANGDAAPS@usaid.gov</t>
  </si>
  <si>
    <t>BJA-2008-1878</t>
  </si>
  <si>
    <t>BJA FY08 Correctional Facilities on Tribal Lands Program</t>
  </si>
  <si>
    <t>2008-06-12</t>
  </si>
  <si>
    <t>HHS-2008-ACF-ACYF-CO-0058</t>
  </si>
  <si>
    <t>Cooperative Agreements for Child Welfare Technical Assistance Implementation Centers</t>
  </si>
  <si>
    <t>7050000</t>
  </si>
  <si>
    <t xml:space="preserve">Jan Shafer
Jan.Shafer@acf.hhs.gov
</t>
  </si>
  <si>
    <t>Jan.Shafer@acf.hhs.gov</t>
  </si>
  <si>
    <t>HHS-2008-ACF-ACYF-CA-0056</t>
  </si>
  <si>
    <t>CAPTA: National Quality Improvement Center on Differential Response in Child Protective Services</t>
  </si>
  <si>
    <t xml:space="preserve">Jean Nussbaum
Jean.Nussbaum@acf.hhs.gov
</t>
  </si>
  <si>
    <t>Jean.Nussbaum@acf.hhs.gov</t>
  </si>
  <si>
    <t>20080827-TR</t>
  </si>
  <si>
    <t>EPA-R7AWMD-08-002</t>
  </si>
  <si>
    <t>2008 Indoor Air Quality Projects in Region 7</t>
  </si>
  <si>
    <t>dye.robert@epa.gov or stovall.chester@epa.gov</t>
  </si>
  <si>
    <t>ED-GRANTS-051308-002</t>
  </si>
  <si>
    <t>CollegeCost Reduction and Access Act Hispanic-Serving Institutions CFDA Number 84.031C</t>
  </si>
  <si>
    <t xml:space="preserve">Joyce Mays
Management Analyst
Phone 202-245-6122
joyce.mays@ed.gov
Program Manager:
Carnisia M. Proctor
U.S. Department of Education
1990 K Street, NW., 6th Floor
Washington, DC 20006-8513
Telephone: (202) 502-7606 or by e-mail:
</t>
  </si>
  <si>
    <t>A659008RM38</t>
  </si>
  <si>
    <t>Modeling Sediment Dynamics St. Croix River</t>
  </si>
  <si>
    <t>149174</t>
  </si>
  <si>
    <t>ED-GRANTS-051308-003</t>
  </si>
  <si>
    <t>1943510</t>
  </si>
  <si>
    <t xml:space="preserve">Julius Cotton
ED Grants.gov FIND System Admin.
Phone (202) 245-6140
julius.cotton@ed.gov
Program Manager:
Claire D. Cornell
Underground Railroad Educational and Cultural Program, FIPSE, OPE 
U.S. Department of Education
1990 K Street, NW., room 6145
Washington, DC 20006-8544. 
Telephone: (202) 502-7609 or by e-mail:
</t>
  </si>
  <si>
    <t>ED-GRANTS-051308-001</t>
  </si>
  <si>
    <t>Office of Postsecondary Education; Overview Information Predominantly Black Institutions Program CFDA Number 84.382A</t>
  </si>
  <si>
    <t>Joyce Mays
Management Analyst
Phone 202245-6122
joyce.mays@ed.gov
Karen W. Johnson
U.S. Department of Education
1990 K Street, NW., Room 6032
Washington, DC 20006-8515
Telephone: (202) 502-7777 or by e-mail:</t>
  </si>
  <si>
    <t>karen.johnson@ed.gov</t>
  </si>
  <si>
    <t>ED-GRANTS-051208-001</t>
  </si>
  <si>
    <t>Asian American and Native American Pacific Islander-Serving Institutions (AANAPISI), CFDA Number 84.382B</t>
  </si>
  <si>
    <t xml:space="preserve">Julius Cotton
ED Grants.gov FIND System Admin.
Phone (202) 245-6140
julius.cotton@ed.gov
Program Manager:
Darlene Collins
U.S. Department of Education
1990 K Street, NW., 6th Floor
Washington, DC 20006-8513
Telephone: (202) 502-7576 or by e-mail:
</t>
  </si>
  <si>
    <t>2008-06-26</t>
  </si>
  <si>
    <t>BJA-2008-1866</t>
  </si>
  <si>
    <t>Edward Byrne Memorial Competitive Grant Program</t>
  </si>
  <si>
    <t>Chris Casto
Technical Support
202-353-7193</t>
  </si>
  <si>
    <t>ED-GRANTS-051208-002</t>
  </si>
  <si>
    <t>Native American-Serving Nontribal Institutions (NASNTI) Programs, CFDA Number 84.382C</t>
  </si>
  <si>
    <t>Julius Cotton
ED Grants.gov System Admin.
Phone (202) 245-6140
julius.cotton@ed.gov
Program Manager:
Darlene Collins
U.S. Department of Education
1990 K Street, NW., 6th Floor Washington, DC 20006-8513 
Telephone: (202) 502-7576 or by e-mail:</t>
  </si>
  <si>
    <t>FWS-OD-08</t>
  </si>
  <si>
    <t>Anne Tracy
Phone 202-208-6286</t>
  </si>
  <si>
    <t>anne_tracy@fws.gov</t>
  </si>
  <si>
    <t>2008-05-14</t>
  </si>
  <si>
    <t>AFRP-08-N02</t>
  </si>
  <si>
    <t>Antelope Creek Wildlife Area Crossing Repair: Design and Permitting</t>
  </si>
  <si>
    <t>2008-06-06</t>
  </si>
  <si>
    <t>PAR-08-153</t>
  </si>
  <si>
    <t>Collaborative HIV/AIDS Studies in the Middle East and North Africa (R21)</t>
  </si>
  <si>
    <t>OJJDP-2008-1891</t>
  </si>
  <si>
    <t>OJJDP FY 2008 Membership Support Services for Nonprofit Missing Childrens Organizations</t>
  </si>
  <si>
    <t>Al Roddy
Technical Specialist
Phone 202-616-4506</t>
  </si>
  <si>
    <t>RFA-WY08-9020</t>
  </si>
  <si>
    <t>Moxa Arch Vegetation Treatments-Survey for Spring Forb Sage Grouse</t>
  </si>
  <si>
    <t>2008-05-22</t>
  </si>
  <si>
    <t>USAID-M-OAA-GRO-EGAS-08-108</t>
  </si>
  <si>
    <t>Public-Private Alliances to Improve Women's Health by Addressing Primary Causes of Morbidity and Mortality during Reproductive Years</t>
  </si>
  <si>
    <t>274000</t>
  </si>
  <si>
    <t>Jessica Forrest
Public Health Analyst
Phone 202-712-4443</t>
  </si>
  <si>
    <t>jforrest@usaid.gov</t>
  </si>
  <si>
    <t>20080731-PW</t>
  </si>
  <si>
    <t>Humanities Collections and Resources</t>
  </si>
  <si>
    <t>CCDO-2009-1825</t>
  </si>
  <si>
    <t>CCDO FY 09 Weed and Seed Communities Competitive Program</t>
  </si>
  <si>
    <t>Erin A. Holbert
Supervisory Grant Specialist
Phone 202-616-1152</t>
  </si>
  <si>
    <t>erin.holbert@usdoj.gov</t>
  </si>
  <si>
    <t>USAID-RDMA-486-08-015-PRESOLNOTICE</t>
  </si>
  <si>
    <t>China Rule of Law</t>
  </si>
  <si>
    <t>FWS-CESU-5</t>
  </si>
  <si>
    <t>Fish and Wildlife Service, CESU Sole-Source Task Agreements under 505 DM 2.14(5)  Emergencies</t>
  </si>
  <si>
    <t>RFA-WY08-9016</t>
  </si>
  <si>
    <t>Surface Compliance Internship (BLM Wyoming)</t>
  </si>
  <si>
    <t>NNH08ZDA001N-ACT</t>
  </si>
  <si>
    <t>ROSES 2008: Advanced Component Technology</t>
  </si>
  <si>
    <t>0001</t>
  </si>
  <si>
    <t>Federal Siting and Workplace in the Washington Region</t>
  </si>
  <si>
    <t>GSA</t>
  </si>
  <si>
    <t>General Services Administration</t>
  </si>
  <si>
    <t>Erika Dinnie
Program Manager
Phone 2025018902</t>
  </si>
  <si>
    <t>erika.dinnie@gsa.gov</t>
  </si>
  <si>
    <t>FWS-CESU-4</t>
  </si>
  <si>
    <t>Fish and Wildlife Service, CESU Sole-Source Task Agreements under 505 DM 2.14 (4) - Unique Qualifications</t>
  </si>
  <si>
    <t>FWS-CESU-1</t>
  </si>
  <si>
    <t>Fish and Wildlife Service, CESU Sole-Source Task Agreements under 505 DM 2.14(1)  Unsolicited Proposals</t>
  </si>
  <si>
    <t>FWS-CESU-2</t>
  </si>
  <si>
    <t>Fish and Wildlife Service, CESU Sole-Source Task Agreements under 505 DM 2.14(2)  Continuation</t>
  </si>
  <si>
    <t>FWS-CESU-3</t>
  </si>
  <si>
    <t>Fish and Wildlife Service, CESU Sole-Source Task Agreements under 505 DM 2.14(3)  Legislative Intent</t>
  </si>
  <si>
    <t>NNH08ZDA001N-GEO</t>
  </si>
  <si>
    <t>ROSES 2008: Geospace Science</t>
  </si>
  <si>
    <t>NNH08ZDA001N-PMDAP</t>
  </si>
  <si>
    <t>ROSES 2008: Planetary Mission Data Analysis</t>
  </si>
  <si>
    <t>701818R045</t>
  </si>
  <si>
    <t>Acidic Water Impact from Chiginagak Volcano</t>
  </si>
  <si>
    <t>HHS-2008-AOA-CONT-AC</t>
  </si>
  <si>
    <t>Alzheimer's Disease and Related Disorders</t>
  </si>
  <si>
    <t>Amy Wiatr
Phone 312-886-8536</t>
  </si>
  <si>
    <t>HHS-2008-AOA-CONT-OI</t>
  </si>
  <si>
    <t>Older Indians National Resource Center</t>
  </si>
  <si>
    <t>Meg Graves
Phone 202-357-3502</t>
  </si>
  <si>
    <t>HHS-2008-AOA-CONT-UN2</t>
  </si>
  <si>
    <t>Effects of OAA Nutrition Services on Medicare Utilization and Costs Briefing</t>
  </si>
  <si>
    <t>Jean Lloyd
Phone 202-357-3582</t>
  </si>
  <si>
    <t>jean.lloyd@aoa.hhs.gov</t>
  </si>
  <si>
    <t>PA-08-166</t>
  </si>
  <si>
    <t>Dissemination, Implementation, and Operational Research for HIV Prevention Interventions (R01)</t>
  </si>
  <si>
    <t>OFDA-FY08-006-APS</t>
  </si>
  <si>
    <t>Peggy Manthe
Grantor
Phone 202-661-9335</t>
  </si>
  <si>
    <t>2008-11-08</t>
  </si>
  <si>
    <t>HHS-2008-ACF-OCS-EZ-0026</t>
  </si>
  <si>
    <t>Community Services Block Grant Training and Technical Assistance Program: Special State Technical Assistance</t>
  </si>
  <si>
    <t>ED-GRANTS-050708-001</t>
  </si>
  <si>
    <t>Advanced Placement Incentive Program CFDA 84.330C</t>
  </si>
  <si>
    <t>Julius Cotton
ED Grants.gov FIND System Admin.
Phone (202) 245-6140
julius.cotton@ed.gov
Program Manager:
Ivonne Jaime
U.S. Department of Education
400 Maryland Avenue, SW.
LBJ Building, Room 3W246, 
Washington, DC 20202-6200
Telephone: (202) 260-1519 or by e-mail:</t>
  </si>
  <si>
    <t>EPA-R10-AKTMM-2008</t>
  </si>
  <si>
    <t>Request for Applications for Alaska Tribal Multi-Media Projects</t>
  </si>
  <si>
    <t>Santina Gay, (907) 271-3413.</t>
  </si>
  <si>
    <t>http://yosemite.epa.gov/R10/TRIBAL.NSF/Grants/ATMM08/</t>
  </si>
  <si>
    <t>RFA-517-08-005</t>
  </si>
  <si>
    <t>Civil Society Action for Improved Public Sector Performance</t>
  </si>
  <si>
    <t>Rosa Jimenez
A&amp;A Specialist
Phone 809-221-1100</t>
  </si>
  <si>
    <t>rosjimenez@usaid.gov</t>
  </si>
  <si>
    <t>HHS-2008-ACF-ACYF-CT-0057</t>
  </si>
  <si>
    <t>Child Welfare Training: Curriculum Development and Evaluation for Healthy Marriage and Relationship Education</t>
  </si>
  <si>
    <t xml:space="preserve">Julie Lee
Julie.Lee@acf.hhs.gov
</t>
  </si>
  <si>
    <t>Julie.Lee@acf.hhs.gov</t>
  </si>
  <si>
    <t>2008NEA01ARTV</t>
  </si>
  <si>
    <t>NEA Media Arts on Radio &amp; Television, FY2009</t>
  </si>
  <si>
    <t>NEA Web Site Manager
webmgr@arts.gov</t>
  </si>
  <si>
    <t>OSBDC-2008-04</t>
  </si>
  <si>
    <t>Portable Assistance Project</t>
  </si>
  <si>
    <t>1882865</t>
  </si>
  <si>
    <t>www.grants.gov
(800) 518-4726
email: support@grants.gov</t>
  </si>
  <si>
    <t>2008-05-12</t>
  </si>
  <si>
    <t>EPA-HQ-OPPT-08-009</t>
  </si>
  <si>
    <t>Amhaz.Michele@epa.gov</t>
  </si>
  <si>
    <t>08HQPA0024</t>
  </si>
  <si>
    <t>42428</t>
  </si>
  <si>
    <t>2008-05-19</t>
  </si>
  <si>
    <t>08HQPA0023</t>
  </si>
  <si>
    <t>22798</t>
  </si>
  <si>
    <t>ECA-A-S-X-08-06</t>
  </si>
  <si>
    <t>Greek Teacher Professional Development Project</t>
  </si>
  <si>
    <t>FR-5200-N-22</t>
  </si>
  <si>
    <t>The Early Doctoral Student Research Grant Program and Doctoral Dissertation Research Grant Program</t>
  </si>
  <si>
    <t>Sherone Ivey
202.402.4200</t>
  </si>
  <si>
    <t>sherone.e.ivey@hud.gov</t>
  </si>
  <si>
    <t>FR-5200-N-07</t>
  </si>
  <si>
    <t>Healthy Homes and Lead Technical Studies Program</t>
  </si>
  <si>
    <t xml:space="preserve">Peter Ashley for HTS program
Robert Weisberg for LTS program
</t>
  </si>
  <si>
    <t>peter.ashley@hud.gov or robert.weisberg@hud.gov</t>
  </si>
  <si>
    <t>FR-5200-N-17</t>
  </si>
  <si>
    <t>Suzanne Gaynor</t>
  </si>
  <si>
    <t>suzanne.gaynor@hud.gov</t>
  </si>
  <si>
    <t>FR-5200-N-20</t>
  </si>
  <si>
    <t>Ophelia Wilson
202.402.4390</t>
  </si>
  <si>
    <t>ophelia.wilson@hud.gov</t>
  </si>
  <si>
    <t>ECA-PE-C-PY-08-68</t>
  </si>
  <si>
    <t>U.S. - Poland Parliamentary Youth Exchange Leadership Program</t>
  </si>
  <si>
    <t>FR-5200-N-15</t>
  </si>
  <si>
    <t>Lead Outreach Grant Program</t>
  </si>
  <si>
    <t>Jonnette Hawkins
202.402.7593</t>
  </si>
  <si>
    <t>jonnette.g.hawkins@hud.gov</t>
  </si>
  <si>
    <t>FR-5200-N-13</t>
  </si>
  <si>
    <t>Alaska Native and Native Hawaiian Institutions Assisting Communities</t>
  </si>
  <si>
    <t>Sherone.Ivey@hud.gov</t>
  </si>
  <si>
    <t>FR-5200-N-06</t>
  </si>
  <si>
    <t>LEAD-BASED PAINT HAZARD CONTROL GRANT PROGRAM,LEAD HAZARD REDUCTION DEMONSTRATION GRANT PROGRAM, OPERATION LEAD ELIMINATION ACTION PROGRAM</t>
  </si>
  <si>
    <t>701818R043</t>
  </si>
  <si>
    <t>Stevens Village Fuels Reduction Project</t>
  </si>
  <si>
    <t>2008-06-04</t>
  </si>
  <si>
    <t>FR-5200-N-05</t>
  </si>
  <si>
    <t>Hispanic Serving Institutions Assisting Communities</t>
  </si>
  <si>
    <t>Madlyn Wohlman-Rodriguez 
202.708.3061 ext.5939</t>
  </si>
  <si>
    <t>FR-5200-N-16</t>
  </si>
  <si>
    <t>FR-5200-N-18A</t>
  </si>
  <si>
    <t>Terri Ames
202.402.3025</t>
  </si>
  <si>
    <t>terri.ames@hud.gov</t>
  </si>
  <si>
    <t>FR-5200-N-18B</t>
  </si>
  <si>
    <t>FR-5200-N-18C</t>
  </si>
  <si>
    <t>FR-5200-N-18D</t>
  </si>
  <si>
    <t>FR-5200-N-02</t>
  </si>
  <si>
    <t>Miriam Torres
202.402.2618</t>
  </si>
  <si>
    <t>miriam.torres@hud.gov</t>
  </si>
  <si>
    <t>HHS-2008-ACF-ADD-DD-0081</t>
  </si>
  <si>
    <t>National Training Initiatives on Critical and Emerging Needs</t>
  </si>
  <si>
    <t xml:space="preserve">Shadetra Robinson
shadetra.robinson@acf.hhs.gov
</t>
  </si>
  <si>
    <t>shadetra.robinson@acf.hhs.gov</t>
  </si>
  <si>
    <t>FR-5200-19E</t>
  </si>
  <si>
    <t>Community Development Technical Assistance</t>
  </si>
  <si>
    <t>Mark Horwath
202.708.3176</t>
  </si>
  <si>
    <t>FR-5200-N-09</t>
  </si>
  <si>
    <t>Anice Schervish 202.402.2341</t>
  </si>
  <si>
    <t>anice.schervish@hud.gov</t>
  </si>
  <si>
    <t>FR-5200-N-10</t>
  </si>
  <si>
    <t>Assisted Living Conversion Program (ALCP) for Eligible Multifamily Housing Projects</t>
  </si>
  <si>
    <t>Aretha Williams
(202) 708-3000, extension 2480</t>
  </si>
  <si>
    <t>aretha.williams@hud.gov</t>
  </si>
  <si>
    <t>FR-5200-N-19C</t>
  </si>
  <si>
    <t>Commnunity Development Technical Assistance</t>
  </si>
  <si>
    <t>FR-5200-N-19D</t>
  </si>
  <si>
    <t>FR-5200-N-21</t>
  </si>
  <si>
    <t>Benjamin Ayers
202.402.2201</t>
  </si>
  <si>
    <t>benjamin.ayers@hud.gov</t>
  </si>
  <si>
    <t>FR-5200-N-23</t>
  </si>
  <si>
    <t>Self Help Homeownership Opportunity Program</t>
  </si>
  <si>
    <t>Louise Thompson
202.708.2684</t>
  </si>
  <si>
    <t>louise.d.thompson@hud.gov</t>
  </si>
  <si>
    <t>FR-5200-N-03</t>
  </si>
  <si>
    <t>Housing Choice Voucher Family Self-Sufficiency</t>
  </si>
  <si>
    <t>Kathryn Greenspan
202.402.4055</t>
  </si>
  <si>
    <t>kathryn.greenspan@hud.gov</t>
  </si>
  <si>
    <t>FR-5200-N-26</t>
  </si>
  <si>
    <t>Section 202 Supportive Housing for the Elderly Program</t>
  </si>
  <si>
    <t>Alicia Anderson
(202) 708-3000</t>
  </si>
  <si>
    <t>FR-5200-N-11A</t>
  </si>
  <si>
    <t>Fair Housing Initiative Program - PEI</t>
  </si>
  <si>
    <t>Denise Brooks 202.402.7050
Myron Newry 202.402.7095</t>
  </si>
  <si>
    <t>denise.brooks@hud.gov</t>
  </si>
  <si>
    <t>FR-5200-N-25</t>
  </si>
  <si>
    <t>Marvis Hayward 
(202) 402-2255</t>
  </si>
  <si>
    <t>FR-5200-N-11B</t>
  </si>
  <si>
    <t>Fair Housing Iniative Program - EOI</t>
  </si>
  <si>
    <t>Denise Brooks 202.402.7050
Myron Newry  202.402.7095</t>
  </si>
  <si>
    <t>FR-5200-N-11C</t>
  </si>
  <si>
    <t>Fair Housing Initiative Program - FHOI</t>
  </si>
  <si>
    <t>Denise Brooks 202.402.7050
Myron Newry   202.402.7095</t>
  </si>
  <si>
    <t>FR-5200-N-14</t>
  </si>
  <si>
    <t>Resident Opportunity and Self-Sufficiency Service Coordinators Program</t>
  </si>
  <si>
    <t>FR-5200-N-12</t>
  </si>
  <si>
    <t>Roberta L. Youmans
202-402-3316</t>
  </si>
  <si>
    <t>PA-08-165</t>
  </si>
  <si>
    <t>Stem Cells and Cancer (R21)</t>
  </si>
  <si>
    <t>AK-RFA08-0013</t>
  </si>
  <si>
    <t>Land Management and Conservation Program Internship (Alaska)</t>
  </si>
  <si>
    <t>CNCS-COOP-050208-001</t>
  </si>
  <si>
    <t>Expanding Research on Volunteerism and National Service Cooperative Agreement</t>
  </si>
  <si>
    <t xml:space="preserve">CNCS Special Initiatives Hotline
(202) 606-7507
</t>
  </si>
  <si>
    <t>research@cns.gov</t>
  </si>
  <si>
    <t>CA-NOI-08-0005</t>
  </si>
  <si>
    <t>Student Conservation Association (SCA) Fire Education Corp Team</t>
  </si>
  <si>
    <t>2008-05-09</t>
  </si>
  <si>
    <t>ED-GRANTS-050208-001</t>
  </si>
  <si>
    <t>Julius Cotton
ED Grants.gov FIND System Admin.
Phone (202) 245-6140
julius.cotton@ed.gov
Program Manager:
Thomas Kelley
U.S. Department of Education
400 Maryland Avenue, SW., room 5055
Potomac Center Plaza, 
Washington, DC 20202-2800
Telephone: (202) 245-7404 or e-mail:</t>
  </si>
  <si>
    <t>Thomas.Kelley@ed.gov</t>
  </si>
  <si>
    <t>USAID-CAMBODIA-442-08-006-RFA</t>
  </si>
  <si>
    <t>Maternal and Child Health</t>
  </si>
  <si>
    <t>Sokunn Mealea Prak
Acquisition Specialist
Phone 855-23-728-300</t>
  </si>
  <si>
    <t>PRM-ANE-08-CA-NEA-050208-IRAQIS</t>
  </si>
  <si>
    <t>PRM NGO Programs Assisting Iraqi Refugee Populations - second solicitation</t>
  </si>
  <si>
    <t>Jay Zimmerman
Program Officer
Phone 202-663-1037</t>
  </si>
  <si>
    <t>ZimmermanEJ@state.gov</t>
  </si>
  <si>
    <t>W911NF-08-R-0005</t>
  </si>
  <si>
    <t>The Department of Defense Instrumentation Program For Tribal Colleges and Universities (TCUs) Fiscal Year 2008</t>
  </si>
  <si>
    <t>vonetta.goodson@us.army.mil</t>
  </si>
  <si>
    <t>HHS-2008-IHS-UIHP-0001</t>
  </si>
  <si>
    <t>2008-05-21</t>
  </si>
  <si>
    <t>USDA-FSIS-05012008</t>
  </si>
  <si>
    <t>EPA-G2008-STAR-E1</t>
  </si>
  <si>
    <t>Innovative and Integrative Approaches for Advancing Public Health Protection Through Water Infrastructure Sustainability</t>
  </si>
  <si>
    <t xml:space="preserve">Thomas O'Farrell, 202-343-9639.
</t>
  </si>
  <si>
    <t>O'Farrell.Thomas@epa.gov</t>
  </si>
  <si>
    <t>FR-5214-N-01</t>
  </si>
  <si>
    <t>FY 2008 Opportunity to Register and Other Important Information for Electronic Application Submission for Continuum of Care Homeless Assistance Program</t>
  </si>
  <si>
    <t xml:space="preserve">Julie Hovden
</t>
  </si>
  <si>
    <t>julie.hovden@hud.gov</t>
  </si>
  <si>
    <t>2008-06-01</t>
  </si>
  <si>
    <t>NV-NOI080015</t>
  </si>
  <si>
    <t>Ash Springs Recreation Site Project</t>
  </si>
  <si>
    <t>121-08-001</t>
  </si>
  <si>
    <t>Media Program in Moldova</t>
  </si>
  <si>
    <t>Svetlana Podeyko
Agreement Officer
Phone 380-44-492-7146</t>
  </si>
  <si>
    <t>20081001-FT</t>
  </si>
  <si>
    <t>FWS-R8-KFALLSFWO-1</t>
  </si>
  <si>
    <t>Evaluation of Grazing Effect to Applegate's Milkvetch at Collins Tract</t>
  </si>
  <si>
    <t>Joni Drinkwater
Administrative Officer
Phone 541-885-8481</t>
  </si>
  <si>
    <t>NNH08ZDA001N-ICESAT-II</t>
  </si>
  <si>
    <t>ROSES 2008: ICESat-II Science Definition Team</t>
  </si>
  <si>
    <t>RFA294-2008-011</t>
  </si>
  <si>
    <t>Emergency Water and Sanitation and Other Infrastructure Program</t>
  </si>
  <si>
    <t>Hourig DelDelian
Sr. Contracting Specialist
Phone 97235114821</t>
  </si>
  <si>
    <t>hdeldelian@usaid.gov</t>
  </si>
  <si>
    <t>FWS-R8-KFALLSFWO-2</t>
  </si>
  <si>
    <t>Additional Evaluation of Cultivation Protocols for Use in Outplanting and Recovery Efforts for Applegate's Milkvetch</t>
  </si>
  <si>
    <t>08HQPA0022</t>
  </si>
  <si>
    <t>OJJDP-2008-1841</t>
  </si>
  <si>
    <t>OJJDP FY 2008 Nonparticipating State Program, Wyoming</t>
  </si>
  <si>
    <t>USAID-TANZANIA-08-001-RFA</t>
  </si>
  <si>
    <t>Learning Centers for Educational Discovery</t>
  </si>
  <si>
    <t>Samuel Kiranga
Grantor
Phone 255-22-2668503</t>
  </si>
  <si>
    <t>PA-08-164</t>
  </si>
  <si>
    <t>Mechanisms of Alcohol-Induced Tissue Injury (R01)</t>
  </si>
  <si>
    <t>NV-NOI080014</t>
  </si>
  <si>
    <t>Watershed Analyses of Lincoln and White Pine Counties, Nevada &amp; other lands of the Great Basin</t>
  </si>
  <si>
    <t>2008-05-13</t>
  </si>
  <si>
    <t>DHS-08-ST-061-002</t>
  </si>
  <si>
    <t>Diane Osterhus
Grants Officer
Phone 202-447-5589</t>
  </si>
  <si>
    <t>diane.osterhus@dhs.gov</t>
  </si>
  <si>
    <t>2008-06-15</t>
  </si>
  <si>
    <t>OJJDP-2008-1844</t>
  </si>
  <si>
    <t>OJJDP FY 2008 Tribal Youth Programs Juvenile Accountability Discretionary Grants</t>
  </si>
  <si>
    <t>FR-5200-N-04</t>
  </si>
  <si>
    <t>Rural Housing and Economic Development</t>
  </si>
  <si>
    <t xml:space="preserve">Linda Streets, Monica Wallace, Nikki Bowser or James Hedrick on 202-708-2290
</t>
  </si>
  <si>
    <t>linda.streets@hud.gov</t>
  </si>
  <si>
    <t>BAA08-05</t>
  </si>
  <si>
    <t>Immunological Assays (ELISA) for the Detection of Ricin, Abrin, and Botulinum Toxins (IADRABT)</t>
  </si>
  <si>
    <t>08SF811411</t>
  </si>
  <si>
    <t>USAID-M-OAA-GH-08-923</t>
  </si>
  <si>
    <t>Tuberculosis Research to enhance the Prevention, Detection &amp; Management of TB cases.</t>
  </si>
  <si>
    <t>HHS-2008-ACF-ADD-DN-0009</t>
  </si>
  <si>
    <t xml:space="preserve">Ophelia M. McLain
ophelia.mclain@acf.hhs.gov
</t>
  </si>
  <si>
    <t>ophelia.mclain@acf.hhs.gov</t>
  </si>
  <si>
    <t>PAR-08-160</t>
  </si>
  <si>
    <t>Adverse Metabolic Side Effects of Second Generation Psychotropic Medications Leading to Obesity and Increased Diabetes Risk (R01)</t>
  </si>
  <si>
    <t>PA-08-161</t>
  </si>
  <si>
    <t>Transdisciplinary Research on Fatigue and Fatigability in Aging (R01)</t>
  </si>
  <si>
    <t>PA-08-162</t>
  </si>
  <si>
    <t>Transdisciplinary Research on Fatigue and Fatigability in Aging (R21)</t>
  </si>
  <si>
    <t>EPA-R5-GL2008-3</t>
  </si>
  <si>
    <t>Lake Priorities</t>
  </si>
  <si>
    <t>Lawrence Brail, 312-886-7474.</t>
  </si>
  <si>
    <t>brail.lawrence@epa.gov</t>
  </si>
  <si>
    <t>2008-06-10</t>
  </si>
  <si>
    <t>FWS-08-RW-000-005</t>
  </si>
  <si>
    <t>Establishment of Youth Conservation Corps at Great Dismal Swamp NWR</t>
  </si>
  <si>
    <t>18728</t>
  </si>
  <si>
    <t>Sharon Marino
Assistant Refuge Supervisor - 
Phone 413-253-8559</t>
  </si>
  <si>
    <t>sharon_marino@fws.gov</t>
  </si>
  <si>
    <t>2008-05-02</t>
  </si>
  <si>
    <t>FR-5170-N-01</t>
  </si>
  <si>
    <t>Demonstration Program for Elderly Housing for Intergenerational Families</t>
  </si>
  <si>
    <t>3960000</t>
  </si>
  <si>
    <t>CLAIRE M. TRIVEDI
Phone 202-402-6634</t>
  </si>
  <si>
    <t>claire.m.trivedi@hud.gov</t>
  </si>
  <si>
    <t>ECA-PE-C-CU-08-70</t>
  </si>
  <si>
    <t>American Documentaries Showcase</t>
  </si>
  <si>
    <t>ECA-A-E-EAP-08-01</t>
  </si>
  <si>
    <t>Timor Leste and South Pacific Scholarship Programs</t>
  </si>
  <si>
    <t>992000</t>
  </si>
  <si>
    <t>PAR-08-158</t>
  </si>
  <si>
    <t>Mouse Models Containing Human Alleles: Novel Tools to Study Brain Function (R21/R33)</t>
  </si>
  <si>
    <t>WY-NOI08-9003</t>
  </si>
  <si>
    <t>Atlantic Rim Coalbed Natural Gas Mule Deer Study (Phase II)</t>
  </si>
  <si>
    <t>2008-05-16</t>
  </si>
  <si>
    <t>RFA518A08007</t>
  </si>
  <si>
    <t>Improving Ecuador's Coastal Parks thru Short Term Employment of Flooding Victims</t>
  </si>
  <si>
    <t>Luisa Alvarado
A&amp;A Specialist
Phone 5932 2232100</t>
  </si>
  <si>
    <t>HHS-2008-IHS-TSGN-0001</t>
  </si>
  <si>
    <t>2008-04-28</t>
  </si>
  <si>
    <t>HHS-2008-ACF-OCS-EO-0054</t>
  </si>
  <si>
    <t>Job Opportunities for Low-Income Individuals (JOLI) Program</t>
  </si>
  <si>
    <t xml:space="preserve">Rafael J. Elizalde
ocsgrants@acf.hhs.gov
</t>
  </si>
  <si>
    <t>HHS-2008-CMS-HBCU-0006</t>
  </si>
  <si>
    <t xml:space="preserve">Louise Amburgey
Louise.Amburgey@cms.hhs.gov
</t>
  </si>
  <si>
    <t>Louise.Amburgey@cms.hhs.gov</t>
  </si>
  <si>
    <t>EPA-OSWER-OSW-08-03</t>
  </si>
  <si>
    <t>FY 2008 TRIBAL SOLID WASTE MANAGEMENT ASSISTANCE PROJECT</t>
  </si>
  <si>
    <t>HHS-2008-CMS-HHS-0007</t>
  </si>
  <si>
    <t>Grants to Support the Hispanic Health Sciences Research Grant Program</t>
  </si>
  <si>
    <t>HHS-2008-ACF-OCS-EE-0024</t>
  </si>
  <si>
    <t>Community Economic Development Program Operational Projects</t>
  </si>
  <si>
    <t xml:space="preserve">Rafael Elizalde
ocsgrants@acf.hhs.gov
</t>
  </si>
  <si>
    <t>RFA-USAID-M-OAA-GH-08-473</t>
  </si>
  <si>
    <t>Maternal and Child Health Integrated Program (MCHIP) Request for Applications (RFA)</t>
  </si>
  <si>
    <t>Jamie Alissa Beck
Agreement Specialist
Phone 202-712-1427</t>
  </si>
  <si>
    <t>HHS-2008-AOA-CONT-HD</t>
  </si>
  <si>
    <t>Continuation of Existing Project for Health Disparities for Minority Populations</t>
  </si>
  <si>
    <t>1050251</t>
  </si>
  <si>
    <t>Dianne Freeman
Aging Services Program Specialist
Phone 202-357-3536</t>
  </si>
  <si>
    <t>PA-08-156</t>
  </si>
  <si>
    <t>PA-08-157</t>
  </si>
  <si>
    <t>NPSBAA08-004</t>
  </si>
  <si>
    <t>Janet Dang
Contract Specialist
Phone 619-532-2889</t>
  </si>
  <si>
    <t>NNH08ZDA001N-MFRP</t>
  </si>
  <si>
    <t>ROSES 2008: Mars Fundamental Research</t>
  </si>
  <si>
    <t>EPA-R5-GL2008-4</t>
  </si>
  <si>
    <t>Two Topics - Great Lakes Pollution Prevention and Reduction and Rochester RAP Management</t>
  </si>
  <si>
    <t>Lawrence Brail (312-886-7474)</t>
  </si>
  <si>
    <t>20080715-HH</t>
  </si>
  <si>
    <t>Humanities High Performance Computing</t>
  </si>
  <si>
    <t>Office of Digital Humanities
1100 Pennsylvania Avenue NW
Room 402
Washington, DC 20506</t>
  </si>
  <si>
    <t>WY-RFA08-3001</t>
  </si>
  <si>
    <t>Rural Fire Assistance Administration</t>
  </si>
  <si>
    <t>M-OAA-EGAT-605</t>
  </si>
  <si>
    <t>Farmer-to-Farmer Program (FTF) Leader with Associates (LWA) Cooperative Agreements</t>
  </si>
  <si>
    <t>Albert Moesle
Contract Specialist
Phone 202-712-4991</t>
  </si>
  <si>
    <t>amoesle@usaid.gov</t>
  </si>
  <si>
    <t>OFDA-FY08-005-APS</t>
  </si>
  <si>
    <t>USAID/DCHA/OFDA FY 2008 Annual Program Statement (APS) for NGO Security Management Initiatives</t>
  </si>
  <si>
    <t>Robert Miller
Grants Specialist
Phone 202-661-9375</t>
  </si>
  <si>
    <t>RMiller@USAID.Gov</t>
  </si>
  <si>
    <t>HHS-2008-AOA-CONT-BP2</t>
  </si>
  <si>
    <t>Existing Projects - AUGUST, 1 2008 Start Date</t>
  </si>
  <si>
    <t>3492300</t>
  </si>
  <si>
    <t>Donald Grantt
Phone 202-357-3447</t>
  </si>
  <si>
    <t>HHS-2008-AOA-CONT-OM</t>
  </si>
  <si>
    <t>National LTC Ombudsman Resource Center</t>
  </si>
  <si>
    <t>537444</t>
  </si>
  <si>
    <t>Sue Wheaton
Aging Service Program Specialist
Phone 202-357-3587</t>
  </si>
  <si>
    <t>Sue.Wheaton@aoa.hhs.gov</t>
  </si>
  <si>
    <t>HHS-2008-AOA-CONT-AB</t>
  </si>
  <si>
    <t>Elder Abuse Existing Project</t>
  </si>
  <si>
    <t>Stephanie Whittier
Phone 202-357-3519</t>
  </si>
  <si>
    <t>stephanie.whittier@aoa.gov</t>
  </si>
  <si>
    <t>HHS-2008-AOA-CONT-SL</t>
  </si>
  <si>
    <t>Senior Legal Services</t>
  </si>
  <si>
    <t>1304625</t>
  </si>
  <si>
    <t>Valerie Soroka
Phone 202-357-3531</t>
  </si>
  <si>
    <t>Valerie.soroka@aoa.gov</t>
  </si>
  <si>
    <t>HHS-2008-AOA-CONT-CI</t>
  </si>
  <si>
    <t>Choices for Independence</t>
  </si>
  <si>
    <t>489345</t>
  </si>
  <si>
    <t>Bob Hornyak
Phone 202-357-0150</t>
  </si>
  <si>
    <t>bob.hornyak@aoa.gov</t>
  </si>
  <si>
    <t>HHS-2008-AOA-CONT-NP</t>
  </si>
  <si>
    <t>National Consumers Protection Technical Resource Center</t>
  </si>
  <si>
    <t>Barbara Lewis
Phone 202-357-3532</t>
  </si>
  <si>
    <t>HHS-2008-AOA-CONT-PC</t>
  </si>
  <si>
    <t>Pension Information Counseling</t>
  </si>
  <si>
    <t>787500</t>
  </si>
  <si>
    <t>HHS-2008-AOA-CONT-PN</t>
  </si>
  <si>
    <t>Retirement Planning Assistance for Women</t>
  </si>
  <si>
    <t>241470</t>
  </si>
  <si>
    <t>Dianne Freeman
Phone 202-357-3536</t>
  </si>
  <si>
    <t>dianne.freeman@aoa.gov</t>
  </si>
  <si>
    <t>HHS-2008-AOA-CONT-PX</t>
  </si>
  <si>
    <t>Pension Technical Assistance Project</t>
  </si>
  <si>
    <t>294460</t>
  </si>
  <si>
    <t>HHS-2008-AOA-CONT-BP3</t>
  </si>
  <si>
    <t>Existing Projects- September 1, 2008 start date</t>
  </si>
  <si>
    <t>NV-NOI080013</t>
  </si>
  <si>
    <t>Battle Mountain, Nevada, Resource Monitoring Project</t>
  </si>
  <si>
    <t>2008-05-05</t>
  </si>
  <si>
    <t>NNH08ZDA001N-EPO</t>
  </si>
  <si>
    <t>ROSES 2008: Opportunities in Science Mission Directorate Education and Public Outreach</t>
  </si>
  <si>
    <t xml:space="preserve">Dr. Yvonne Pendleton
sara@nasa.gov
</t>
  </si>
  <si>
    <t>N62473-08-R-CHUB</t>
  </si>
  <si>
    <t>Mojave tui chub Management at Naval Weapons Station China Lake, California</t>
  </si>
  <si>
    <t>47400</t>
  </si>
  <si>
    <t>DARPA-BAA-08-32</t>
  </si>
  <si>
    <t>Integrated Micro Primary Atomic Clock Technology (IMPACT)</t>
  </si>
  <si>
    <t>DARPA-BAA-08-32 Coordinator</t>
  </si>
  <si>
    <t>baa08-32@darpa.mil</t>
  </si>
  <si>
    <t>169-08-007</t>
  </si>
  <si>
    <t>Media Assistance Program</t>
  </si>
  <si>
    <t>Leslie-Ann Burnette-Badinga
Senior A&amp;A Specialist
Phone 361-475-4239
Mr. Hani Takla
Senior A&amp;A Specialist
Phone: 361-475-4239</t>
  </si>
  <si>
    <t>lburnette-badinga@usaid.gov</t>
  </si>
  <si>
    <t>08HQPA0019</t>
  </si>
  <si>
    <t>1655000</t>
  </si>
  <si>
    <t>2008-05-01</t>
  </si>
  <si>
    <t>MBP-FY08</t>
  </si>
  <si>
    <t>Migratory Bird Project Support</t>
  </si>
  <si>
    <t>Seth Mott
Branch Chief
Phone 703-358-1969</t>
  </si>
  <si>
    <t>seth_mott@fws.gov</t>
  </si>
  <si>
    <t>DARPA-BAA-08-33</t>
  </si>
  <si>
    <t>Integrated Photonic Delay (iPhoD)</t>
  </si>
  <si>
    <t>DARPA-BAA-08-33 Coordinator</t>
  </si>
  <si>
    <t>BAA08-33@darpa.mil</t>
  </si>
  <si>
    <t>NNH08ZEA001N-AP1</t>
  </si>
  <si>
    <t>ROA 2008: C.3 NextGen Airportal Project (AP1)</t>
  </si>
  <si>
    <t>DRL-07-GR-021-LATAM-042108</t>
  </si>
  <si>
    <t>Request for Proposals: Assistance to Central and South America</t>
  </si>
  <si>
    <t>Teresa Fralish
program officer
Phone 202/261-8107</t>
  </si>
  <si>
    <t>PRM-AFR-08-CA-AF-42108-MAURITANIA</t>
  </si>
  <si>
    <t>PRM NGO Projects in Mauritania</t>
  </si>
  <si>
    <t>Mary Lange
Deputy Office Director
Phone 202-663-3020</t>
  </si>
  <si>
    <t>LangeMM@State.gov</t>
  </si>
  <si>
    <t>PRM-ANE-08-CA-SCA-04212008-SOUTHASIA</t>
  </si>
  <si>
    <t>Melissa Pitotti
Program Officer
Phone 2026631950</t>
  </si>
  <si>
    <t>PitottiMR@state.gov</t>
  </si>
  <si>
    <t>HHS-2008-AOA-CONT-BP</t>
  </si>
  <si>
    <t>existing projects - JUNE 1, 2008 Start Date</t>
  </si>
  <si>
    <t>1599380</t>
  </si>
  <si>
    <t>HHS-2008-AOA-CONT-FR</t>
  </si>
  <si>
    <t>952301</t>
  </si>
  <si>
    <t>Marla Bush
Phone 202-357-3508</t>
  </si>
  <si>
    <t>Marla.Bush@aoa.gov</t>
  </si>
  <si>
    <t>HHS-2008-ACF-OHS-CH-0803</t>
  </si>
  <si>
    <t>Head Start Replacement Grantee:  City of Alamosa, Colorado</t>
  </si>
  <si>
    <t>987663</t>
  </si>
  <si>
    <t>HHS-2008-ACF-OHS-CH-0205</t>
  </si>
  <si>
    <t>Early Head Start Replacement Grantee:  Newark, New Jersey</t>
  </si>
  <si>
    <t>1288371</t>
  </si>
  <si>
    <t>HHS-2008-ACF-OHS-CH-0100</t>
  </si>
  <si>
    <t>Early Head Start Replacement Grantee:  Middlesex County, Connecticut (locations described below)</t>
  </si>
  <si>
    <t>281945</t>
  </si>
  <si>
    <t>HHS-2008-ACF-OHS-CH-0101</t>
  </si>
  <si>
    <t>Head Start Replacement Grantee:  City of Gloucester, and towns of Rockport, Ipswich, Manchester-by-the-Sea, and Essex in Essex County, Massachusetts</t>
  </si>
  <si>
    <t>1453402</t>
  </si>
  <si>
    <t>HHS-2008-ACF-OHS-CH-0407</t>
  </si>
  <si>
    <t>Early Head Start Replacement Grantee:  Barrow, Green, and Morgan Counties, Georgia</t>
  </si>
  <si>
    <t>846194</t>
  </si>
  <si>
    <t>HHS-2008-ACF-OHS-CH-0310</t>
  </si>
  <si>
    <t>Head Start Replacement Grantee:  Dinwiddie County, Virginia</t>
  </si>
  <si>
    <t>546690</t>
  </si>
  <si>
    <t>ECA-A-E-EUR-08-06</t>
  </si>
  <si>
    <t>701818R038</t>
  </si>
  <si>
    <t>Grant Liaison and Staff Support to the State of Alaska</t>
  </si>
  <si>
    <t>08-559</t>
  </si>
  <si>
    <t>ECA-PE-C-PY-08-39</t>
  </si>
  <si>
    <t>National Security Language Initiative - Youth Program (NSLI-Y)</t>
  </si>
  <si>
    <t>NNH08ZEA001N-SSFW1</t>
  </si>
  <si>
    <t>ROA 2008: A.2 Subsonic Fixed Wing Project (SSFW1)</t>
  </si>
  <si>
    <t>ECA-PE-C-PY-08-27</t>
  </si>
  <si>
    <t>Youth Exchange and Study (YES) Program</t>
  </si>
  <si>
    <t>NNH08ZEA001N-IVHM1</t>
  </si>
  <si>
    <t>ROA 2008: B.4 Integrated Vehicle Health Management (IVHM) Project</t>
  </si>
  <si>
    <t>NNH08ZEA001N-AAD1</t>
  </si>
  <si>
    <t>ROA 2008: B.2 Aircraft Aging and Durability (AAD) Project</t>
  </si>
  <si>
    <t>ECA-A-L-09-01</t>
  </si>
  <si>
    <t>English Language Fellow Program for Academic Year (AY) 2009-2010</t>
  </si>
  <si>
    <t>NNH08ZEA001N-SUP2</t>
  </si>
  <si>
    <t>ROA 2008: A.4 Supersonics Project (SUP2)</t>
  </si>
  <si>
    <t>RFA-511-08-010</t>
  </si>
  <si>
    <t>Water Supply and Sanitation Activities</t>
  </si>
  <si>
    <t>HHS-2008-ACF-ACYF-AE-0099</t>
  </si>
  <si>
    <t>Community-Based Abstinence Education Program</t>
  </si>
  <si>
    <t xml:space="preserve">The Dixon Group
fysb@dixongroup.com
</t>
  </si>
  <si>
    <t>ECA-PE-C-CU-08-43</t>
  </si>
  <si>
    <t>Arts Exchanges on International Issues</t>
  </si>
  <si>
    <t>NEAPS0801</t>
  </si>
  <si>
    <t>NEA Assessment of Student Learning in the Arts</t>
  </si>
  <si>
    <t>Grants &amp; Contracts Office
Room 618
National Endowment for the Arts
1100 Pennsylvania Ave, NW
Washington, DC 20506
Phone: (202) 682-5403
FAX: (202) 682-5626
Email: jacobsn@arts.gov</t>
  </si>
  <si>
    <t>PA-08-149</t>
  </si>
  <si>
    <t>PA-08-146</t>
  </si>
  <si>
    <t>Probes and Instrumentation for Monitoring and Manipulating Nervous System Plasticity (SBIR [R43/R44])</t>
  </si>
  <si>
    <t>EPA-R7-WWPD-08-004</t>
  </si>
  <si>
    <t>Mandy Whitsitt, (918) 551-7311.</t>
  </si>
  <si>
    <t>CA-NOI-08-0004</t>
  </si>
  <si>
    <t>Optimizing habitat management for the giant kangaroo rat and associated San Joaquin Valley upland species</t>
  </si>
  <si>
    <t>2008-04-30</t>
  </si>
  <si>
    <t>DTFH61-08-RA-00007</t>
  </si>
  <si>
    <t>Information Center for Transportation Enhancement Activities</t>
  </si>
  <si>
    <t>Brittany Hall
Contract Specialist
Phone 202-366-1533</t>
  </si>
  <si>
    <t>NV-NOI080012</t>
  </si>
  <si>
    <t>Lincoln County Backcountry Access and Planning Project</t>
  </si>
  <si>
    <t>NV-NOI080001</t>
  </si>
  <si>
    <t>Silver State Trail System and Chief Mountain Area Plan Initiative</t>
  </si>
  <si>
    <t>587000</t>
  </si>
  <si>
    <t>NNH08ZNE003C</t>
  </si>
  <si>
    <t>ENDEAVOR SCIENCE TEACHER CERTIFICATE PROGRAM (ESTCP)</t>
  </si>
  <si>
    <t>Dr. Bernice Alston,
Office of Education,
NASA Headquarters,
Washington, DC</t>
  </si>
  <si>
    <t>bernice.alston-1@nasa.gov</t>
  </si>
  <si>
    <t>EPA-OAR-OTAQ-08-04</t>
  </si>
  <si>
    <t>SmartWay Clean Diesel Finance Program</t>
  </si>
  <si>
    <t>Ken Adler, (202) 343-9402 or
Paul Bubbosh, (202) 343-9322</t>
  </si>
  <si>
    <t>Adler.Ken@epa.gov; Bubbosh.Paul@epa.gov</t>
  </si>
  <si>
    <t>EPA-C2008-BAA-C2</t>
  </si>
  <si>
    <t>Broad Agency Announcement for Conferences, Workshops, and/or Meetings</t>
  </si>
  <si>
    <t>Bernice L. Smith, (202) 343-9766.</t>
  </si>
  <si>
    <t>smith.bernicel@epa.gov</t>
  </si>
  <si>
    <t>EPA-C2008-BAA-C1</t>
  </si>
  <si>
    <t>EPA-C2008-BAA-C3</t>
  </si>
  <si>
    <t>EPA-C2008-BAA-C4</t>
  </si>
  <si>
    <t>EPA-C2008-BAA-C5</t>
  </si>
  <si>
    <t>HHS-2008-CMS-RCS-0009</t>
  </si>
  <si>
    <t>Combined Real Choice Systems Change and Aging and Disability Resource Center/Area Agency on Aging Grants</t>
  </si>
  <si>
    <t>DARPA-BAA08-23</t>
  </si>
  <si>
    <t>Reactive Material Structures (RMS)</t>
  </si>
  <si>
    <t>BAA08-23@darpa.mil</t>
  </si>
  <si>
    <t>RDBCP-08-04-1890</t>
  </si>
  <si>
    <t>1890 Land-Grant Institution Rural Entrepreneurial Outreach and Development Initiative</t>
  </si>
  <si>
    <t>Edgar Lewis
Agricultural Economist
Phone 2026903407</t>
  </si>
  <si>
    <t>edgar.lewis@wdc.usda.go</t>
  </si>
  <si>
    <t>NV-NOI080009</t>
  </si>
  <si>
    <t>California Trail Interpretive Center, Elko, Nevada Cooperating Association</t>
  </si>
  <si>
    <t>2008-04-29</t>
  </si>
  <si>
    <t>M-OAA-DCHA-DOFDA-08-151-RFA</t>
  </si>
  <si>
    <t>Elections and Political Processes</t>
  </si>
  <si>
    <t>2008-05-15</t>
  </si>
  <si>
    <t>SGA-08-06</t>
  </si>
  <si>
    <t>168-08-09</t>
  </si>
  <si>
    <t>Sustainable Interventions to Combat Trafficking in Persons in Bosnia and    Herzegovina (SUSTAIN)</t>
  </si>
  <si>
    <t>RFA-WY08-9014</t>
  </si>
  <si>
    <t>Willow Creek Protection Fence Project &amp; Green Mountain Aspen Regeneration</t>
  </si>
  <si>
    <t>2008-04-25</t>
  </si>
  <si>
    <t>2008-BJS-1855</t>
  </si>
  <si>
    <t>State Courthouse Operations and Security Statistics Survey:  Development and Design Phase</t>
  </si>
  <si>
    <t>2008-BJS-1834</t>
  </si>
  <si>
    <t>Methodological Research to Support the Redesign of the National Crime Victimization Survey</t>
  </si>
  <si>
    <t>S-OES-08-RFA-ENV-0001</t>
  </si>
  <si>
    <t>Strengthening Sustainable Agricultural Initiatives (Coffee, Bananas, Cacao)</t>
  </si>
  <si>
    <t>1188000</t>
  </si>
  <si>
    <t>Aaron Spencer
Bureau of Oceans, Environment, and Science</t>
  </si>
  <si>
    <t>spencerae@state.gov</t>
  </si>
  <si>
    <t>DOT-PH-HMEP-08-003</t>
  </si>
  <si>
    <t>Charles Rogoff
Grant Manager
202-366-0001</t>
  </si>
  <si>
    <t>Charles.Rogoff@dot.gov</t>
  </si>
  <si>
    <t>DOT-PH-HMIT-08-004</t>
  </si>
  <si>
    <t>2008-BJS-1833</t>
  </si>
  <si>
    <t>State Court Processing Statistics (SCPS) Redesign</t>
  </si>
  <si>
    <t>HHS-2008-ACF-OHS-CH-0308</t>
  </si>
  <si>
    <t>Head Start Replacement Grantee:  Philadelphia, Pennsylvania</t>
  </si>
  <si>
    <t>4172665</t>
  </si>
  <si>
    <t>HHS-2008-ACF-OHS-CH-0309</t>
  </si>
  <si>
    <t>Early Head Start Replacement Grantee:  Philadelphia, Pennsylvania</t>
  </si>
  <si>
    <t>917491</t>
  </si>
  <si>
    <t>HHS-2008-ACF-OHS-CH-0202</t>
  </si>
  <si>
    <t>Head Start Replacement Grantee:  Mercer County, New Jersey (with the exception of the City of Trenton)</t>
  </si>
  <si>
    <t>2190917</t>
  </si>
  <si>
    <t>HHS-2008-ACF-OHS-CH-0204</t>
  </si>
  <si>
    <t>Head Start Replacement Grantee:  Newark, New Jersey</t>
  </si>
  <si>
    <t>1036544</t>
  </si>
  <si>
    <t>HHS-2008-ACF-OHS-CH-0609</t>
  </si>
  <si>
    <t>Head Start Replacement Grantee:  Swisher County, Texas</t>
  </si>
  <si>
    <t>594748</t>
  </si>
  <si>
    <t>20080515-FA</t>
  </si>
  <si>
    <t>Fellowships for Research on Italian Cultural Heritage</t>
  </si>
  <si>
    <t>2008-BJS-1853</t>
  </si>
  <si>
    <t>Survey of State Court Criminal Appeals:  Development and Design Phase</t>
  </si>
  <si>
    <t>HHS-2008-ACF-OHS-CH-0406</t>
  </si>
  <si>
    <t>Early Head Start Replacement Grantee:  Volusia County, Florida</t>
  </si>
  <si>
    <t>467519</t>
  </si>
  <si>
    <t>PA-08-143</t>
  </si>
  <si>
    <t>PA-08-144</t>
  </si>
  <si>
    <t>PAR-08-145</t>
  </si>
  <si>
    <t>Science Education Drug Abuse Partnership Award - R25</t>
  </si>
  <si>
    <t>OFDA-FY08-004-APS</t>
  </si>
  <si>
    <t>USAID/DCHA/OFDA FY 2008 Annual Program Statement (APS) for Prevention of, and Response to, Gender-Based Violence</t>
  </si>
  <si>
    <t>NVNOI-080011</t>
  </si>
  <si>
    <t>Walking Box Ranch Planning</t>
  </si>
  <si>
    <t>Kenda Tucker
Chief of Contracting Office
Phone 775-861-6417</t>
  </si>
  <si>
    <t>kenda_tucker@nv.blm.gov</t>
  </si>
  <si>
    <t>NVNOI-080010</t>
  </si>
  <si>
    <t>Custodianship of the Walking Box Ranch Property</t>
  </si>
  <si>
    <t>USAID-CAMBODIA-442-08-002-RFA</t>
  </si>
  <si>
    <t>Rule of Law and Human Rights (ROL/HR)</t>
  </si>
  <si>
    <t>Sokunn Mealea Prak
Acquisition Specialist
Phone 855-23-728344</t>
  </si>
  <si>
    <t>BAA08-31</t>
  </si>
  <si>
    <t>BAA08-31@darpa.mil</t>
  </si>
  <si>
    <t>HHS-2008-ACF-OHS-YD-0025</t>
  </si>
  <si>
    <t>Head Start Innovation and Improvement Projects</t>
  </si>
  <si>
    <t xml:space="preserve">Jamie Sheehan
Jamie.Sheehan@acf.hhs.gov
</t>
  </si>
  <si>
    <t>Jamie.Sheehan@acf.hhs.gov</t>
  </si>
  <si>
    <t>EPA-R6-IAQ-2008-01</t>
  </si>
  <si>
    <t>Healthy Indoor Environments (2008)</t>
  </si>
  <si>
    <t>NM-NOI08-0004</t>
  </si>
  <si>
    <t>Energy Exibit and Outreach - Farmington, NM</t>
  </si>
  <si>
    <t>2008-05-07</t>
  </si>
  <si>
    <t>20080915-RF</t>
  </si>
  <si>
    <t>research@neh.gov</t>
  </si>
  <si>
    <t>PA-08-142</t>
  </si>
  <si>
    <t>Pharmacologic Agents and Drugs for Mental Disorders (SBIR [R43/R44])</t>
  </si>
  <si>
    <t>PA-08-141</t>
  </si>
  <si>
    <t>In Utero Exposure to Bioactive Food Components and Mammary Cancer Risk (R21)</t>
  </si>
  <si>
    <t>PA-08-140</t>
  </si>
  <si>
    <t>In Utero Exposure to Bioactive Food Components and Mammary Cancer Risk (R01)</t>
  </si>
  <si>
    <t>OFDA-FY08-002-APS</t>
  </si>
  <si>
    <t>Public Private Partnerships for Disaster Management in India and Indonesia</t>
  </si>
  <si>
    <t>Gala Specht
Grants Specialist
Phone: 202-661-9342</t>
  </si>
  <si>
    <t>AK-NOI08-0002</t>
  </si>
  <si>
    <t>Maintenance and operation of the North Slope Science Initiative (NSSI) intergovernmental website</t>
  </si>
  <si>
    <t>2008-04-24</t>
  </si>
  <si>
    <t>AK-NOI08-0001</t>
  </si>
  <si>
    <t>Arctic North Slope Natural Gas Hydrate Assessment and Exploration Project</t>
  </si>
  <si>
    <t>HQ0034-08-1-0023</t>
  </si>
  <si>
    <t>North America Forum</t>
  </si>
  <si>
    <t>Thomas Bordone
Phone 703-588-1109</t>
  </si>
  <si>
    <t>thomas.bordone@whs.mil</t>
  </si>
  <si>
    <t>PA-08-114</t>
  </si>
  <si>
    <t>PA-08-115</t>
  </si>
  <si>
    <t>Small Business Innovation Research Competing Renewal Awards for Biomedical and Behavior Research Tools (SBIR [R44])</t>
  </si>
  <si>
    <t>PA-08-137</t>
  </si>
  <si>
    <t>Development of PET and SPECT Ligands for Brain Imaging (SBIR [R43/R44])</t>
  </si>
  <si>
    <t>PAR-08-138</t>
  </si>
  <si>
    <t>PAR-08-139</t>
  </si>
  <si>
    <t>674-08-0024</t>
  </si>
  <si>
    <t>Behaviors Change and Reduced Incidence of HIV infections in Malawi.</t>
  </si>
  <si>
    <t>Beatrice M. Lumande
Acquisition &amp; Assistance Specialist
Phone 27-12-452-2377</t>
  </si>
  <si>
    <t>HHS-2008-ACF-ORR-RE-0117</t>
  </si>
  <si>
    <t>Standing Announcement for the Ethnic Community Self-Help Program</t>
  </si>
  <si>
    <t>FR-5196-N-01</t>
  </si>
  <si>
    <t>Capacity Building for Community Development and Affordable Housing</t>
  </si>
  <si>
    <t>Karen E. Daly
202-708-1817</t>
  </si>
  <si>
    <t>WY-NOI08-9001</t>
  </si>
  <si>
    <t>Migratory Bird Monitoring and Program Coordination</t>
  </si>
  <si>
    <t>20080701-PE</t>
  </si>
  <si>
    <t>HHS-2008-ACF-ORR-RU-0113</t>
  </si>
  <si>
    <t>SBDC-2008-04</t>
  </si>
  <si>
    <t xml:space="preserve">www.grants.gov
(800) 518-4726
</t>
  </si>
  <si>
    <t>support @grants.gov</t>
  </si>
  <si>
    <t>NNH08ZDA001N-SRLIDAP</t>
  </si>
  <si>
    <t>ROSES 2008: Sample Return Laboratory Instruments and Data Analysis</t>
  </si>
  <si>
    <t>EPA-OECA-OEJ-08-01</t>
  </si>
  <si>
    <t>NNH08ZNE002C</t>
  </si>
  <si>
    <t>NASA Group 4 University Research Centers (URC)</t>
  </si>
  <si>
    <t>Katrina Y. Emery
NASA University Research Center Project Manager
National Aeronautics and Space Administration
Dryden Flight Research Center
4800 Lily Drive, MS 4839 
Edwards, CA 93523
661-276-5807 Office
661-276-3566 Fax</t>
  </si>
  <si>
    <t>katrina.y.emery@nasa.gov</t>
  </si>
  <si>
    <t>HHS-2008-ACF-ORR-RP-0112</t>
  </si>
  <si>
    <t>Standing Announcement for the Preferred Communities Program</t>
  </si>
  <si>
    <t>DOT-PH-HMEP-08-002</t>
  </si>
  <si>
    <t>DOT-PH-HMEP-08-001</t>
  </si>
  <si>
    <t>Charles Rogoff
Grant Manager
Phone 202-366-0001</t>
  </si>
  <si>
    <t>PA-08-111</t>
  </si>
  <si>
    <t>New Technologies for Transient Molecular Complex Characterization (STTR [R41/R42])</t>
  </si>
  <si>
    <t>PA-08-110</t>
  </si>
  <si>
    <t>New Technologies for Transient Molecular Complex Characterization (SBIR [R43/R44])</t>
  </si>
  <si>
    <t>OR-NOI08-0002</t>
  </si>
  <si>
    <t>Species and Vegetation Planning and Conservation Efforts</t>
  </si>
  <si>
    <t>17183</t>
  </si>
  <si>
    <t>2008-04-14</t>
  </si>
  <si>
    <t>FHWA-FTE-2008-01</t>
  </si>
  <si>
    <t>Michael Dougherty
Program Analyst
Phone 2023669234</t>
  </si>
  <si>
    <t>PRMTR-07-GR-001-EUR-040708</t>
  </si>
  <si>
    <t>Youth Filmmaking Project</t>
  </si>
  <si>
    <t>Craig Dicker email: DickerCL@state.gov
US Embassy Ankara 
Craig Kuehl email: kuehlcl@state.gov
US Consulate Istanbul</t>
  </si>
  <si>
    <t>DickerCL@state.gov</t>
  </si>
  <si>
    <t>HHS-2008-IHS-EHC-0001</t>
  </si>
  <si>
    <t>PA-08-133</t>
  </si>
  <si>
    <t>Correlative Studies with Specimens from Multi-Site Trials (R21)</t>
  </si>
  <si>
    <t>PA-08-134</t>
  </si>
  <si>
    <t>Correlative Studies with Specimens from Multi-Site Trials (R01)</t>
  </si>
  <si>
    <t>SGA-08-03</t>
  </si>
  <si>
    <t>Providing Job Training and Job Placement for People with Disabilities in Costa Rica</t>
  </si>
  <si>
    <t>HHS-2008-CMS-HRP-0004</t>
  </si>
  <si>
    <t>49127000</t>
  </si>
  <si>
    <t>NV-NOI080008</t>
  </si>
  <si>
    <t>State of Nevada Recreation and Wilderness Projects</t>
  </si>
  <si>
    <t>2008-04-18</t>
  </si>
  <si>
    <t>HHS-2008-IHS-TSGP-0001</t>
  </si>
  <si>
    <t>DRL-08-GR-001-GIFT-040408</t>
  </si>
  <si>
    <t>Freedom of Expression and Information Through Technology RFP</t>
  </si>
  <si>
    <t>PRM-ECA-08-CA-002-EUR-040408</t>
  </si>
  <si>
    <t>Matthew Johnson
Program officer
Phone 202-663-3068</t>
  </si>
  <si>
    <t>johnsonmr2@state.gov</t>
  </si>
  <si>
    <t>2008-05-04</t>
  </si>
  <si>
    <t>SSA-ORES-08-1</t>
  </si>
  <si>
    <t>Gary Stammer
Grants Management Officer
Phone 410-965-9501</t>
  </si>
  <si>
    <t>gary.stammer@ssa.gov</t>
  </si>
  <si>
    <t>PA-08-127</t>
  </si>
  <si>
    <t>Prescription Drug Misuse (R01)</t>
  </si>
  <si>
    <t>PA-08-128</t>
  </si>
  <si>
    <t>Prescription Drug Misuse (R21)</t>
  </si>
  <si>
    <t>PA-08-129</t>
  </si>
  <si>
    <t>Prescription Drug Misuse (R03)</t>
  </si>
  <si>
    <t>PAR-08-135</t>
  </si>
  <si>
    <t>Exploratory/Developmental Grant for Complementary and Alternative Medicine (CAM) Studies of Humans (R21)</t>
  </si>
  <si>
    <t>M-OAA-GRO-EGAS-08-108-NIGERIA</t>
  </si>
  <si>
    <t>Public-Private Alliances in Nigeria</t>
  </si>
  <si>
    <t>Angela Fortune
Agreement Officer
(202) 712-5545</t>
  </si>
  <si>
    <t>afortune@usaid.gov</t>
  </si>
  <si>
    <t>M-OAA-GRO-EGAS-08-108-KOSOVO</t>
  </si>
  <si>
    <t>Public-Private Alliances Related to Child and Maternal Health in Kosovo - Modification</t>
  </si>
  <si>
    <t>M-OAA-GRO-EGAS-07-063-MTM</t>
  </si>
  <si>
    <t>Public-Private Alliances Related to Methane to Markets Partnership</t>
  </si>
  <si>
    <t>Kamal Ayub
(202) 712-5781</t>
  </si>
  <si>
    <t>08HQPA0021</t>
  </si>
  <si>
    <t>SGA-08-02</t>
  </si>
  <si>
    <t>Strengthening Labor Law Compliance in the Agricultural Sector in Guatemala</t>
  </si>
  <si>
    <t>Harvey.Lisa@dol.gov</t>
  </si>
  <si>
    <t>DTNH22-08-R-00116</t>
  </si>
  <si>
    <t>Investigation/Prosecution of Odometer Fraud</t>
  </si>
  <si>
    <t>PA-08-131</t>
  </si>
  <si>
    <t>PA-08-132</t>
  </si>
  <si>
    <t>EPA-R10-WCC-2008</t>
  </si>
  <si>
    <t>West Coast Collaborative Diesel Emissions Reduction Program</t>
  </si>
  <si>
    <t>Lucita Valiere. 206-553-0532.</t>
  </si>
  <si>
    <t>dieselgrants@epa.gov</t>
  </si>
  <si>
    <t>EPA-R10-RCC-2008</t>
  </si>
  <si>
    <t>Request for Initial Proposals, Solid Waste Management Assistance</t>
  </si>
  <si>
    <t>Jeff Hunt, (206) 553-0256.</t>
  </si>
  <si>
    <t>hunt.jeff@epa.gov</t>
  </si>
  <si>
    <t>EPA-R6-BSCDERA-2008</t>
  </si>
  <si>
    <t>Clean Diesel Funding Assistance Program for the Blue Skyways Geographic Area</t>
  </si>
  <si>
    <t>Gloria Vaughn, 214-665-7535.</t>
  </si>
  <si>
    <t>vaughn.gloria@epa.gov</t>
  </si>
  <si>
    <t>NNJ08237878C</t>
  </si>
  <si>
    <t>TEACHING FROM SPACE</t>
  </si>
  <si>
    <t xml:space="preserve">Rose A. Herrera
rose.a.herrera@nasa.gov
NAIS Support
nais.suport@nasa.gov
</t>
  </si>
  <si>
    <t>08HQPA0020</t>
  </si>
  <si>
    <t>122200</t>
  </si>
  <si>
    <t>2008-04-10</t>
  </si>
  <si>
    <t>2008NEA01CA</t>
  </si>
  <si>
    <t>NEA Creativity and Aging in America</t>
  </si>
  <si>
    <t>Web Manager
National Endowment for the Arts</t>
  </si>
  <si>
    <t>NNH08ZEA001N-IIFDT1</t>
  </si>
  <si>
    <t>ROA 2008: B.3 Integrated Intelligent Flight Deck Technologies (IIFDT)</t>
  </si>
  <si>
    <t>AFOSR-BAA-2008-4</t>
  </si>
  <si>
    <t>Fiscal Year 2009 Young Investigator Research Program</t>
  </si>
  <si>
    <t>Ricky Christie
Procurement Analyst
Phone 703-696-5968</t>
  </si>
  <si>
    <t>2008-07-22</t>
  </si>
  <si>
    <t>DRL-07-GR-020-CAFTADR-040108</t>
  </si>
  <si>
    <t>Bureau of Democracy, Human Rights, and Labor Request for Proposals: CAFTA-DR Programs</t>
  </si>
  <si>
    <t>Teresa Fralish
Program Officer
Phone: 202-261-8107</t>
  </si>
  <si>
    <t>DOT-GRANTS-042008-001</t>
  </si>
  <si>
    <t>FY 2008 Small Community Air Service Development Program Grants</t>
  </si>
  <si>
    <t>DOT-DOT X-50-OAA</t>
  </si>
  <si>
    <t>Inactive Site</t>
  </si>
  <si>
    <t>Brooke J. Chapman
Transportation Industry Analyst
Phone 202-366-0577</t>
  </si>
  <si>
    <t>brooke.chapman@dot.gov</t>
  </si>
  <si>
    <t>EPA-REG8-08WPDG</t>
  </si>
  <si>
    <t>Brent Truskowski, 303-312-6235.</t>
  </si>
  <si>
    <t>AFOSR-BAA-2008-3</t>
  </si>
  <si>
    <t>Discovery Challenge Thrusts (DCTs)</t>
  </si>
  <si>
    <t>NPSBAA08-003</t>
  </si>
  <si>
    <t>Long Range BAA for Research and Education Initiatives at the Naval Postgraduate School</t>
  </si>
  <si>
    <t>Janet Dang
Contract and Grant Specialist
Phone 562-626-7683</t>
  </si>
  <si>
    <t>PRM-AFR-08-CA-AF-033108-CHAD</t>
  </si>
  <si>
    <t>PRM-supported NGO projects benefiting Sudanese and Central African Refugees in Chad beginning June 1, 2008 - September 30, 2008</t>
  </si>
  <si>
    <t>PA-08-122</t>
  </si>
  <si>
    <t>Symptom Interactions in Cancer and Immune Disorders (R21)</t>
  </si>
  <si>
    <t>PAR-08-123</t>
  </si>
  <si>
    <t>Genome-Wide Association Analysis of Existing Data Sets for Arthritis and Musculoskeletal and Skin Diseases (R01)</t>
  </si>
  <si>
    <t>PA-08-124</t>
  </si>
  <si>
    <t>Epidemiology Of Drug Abuse (R01)</t>
  </si>
  <si>
    <t>PA-08-125</t>
  </si>
  <si>
    <t>Epidemiology Of Drug Abuse (R21)</t>
  </si>
  <si>
    <t>PA-08-126</t>
  </si>
  <si>
    <t>Epidemiology Of Drug Abuse (R03)</t>
  </si>
  <si>
    <t>PAR-08-120</t>
  </si>
  <si>
    <t>PA-08-121</t>
  </si>
  <si>
    <t>Symptom Interactions in Cancer and Immune Disorders (R01)</t>
  </si>
  <si>
    <t>EPA-R1-HC-2008</t>
  </si>
  <si>
    <t>2008 Healthy Communities Grant Program Synopsis</t>
  </si>
  <si>
    <t>Jennifer Padula, 617-918-1698.</t>
  </si>
  <si>
    <t>ECA-A-08-ONE-TIME-COMP-A</t>
  </si>
  <si>
    <t>Congressionally Mandated - One-time Grants Program for Academic Programs</t>
  </si>
  <si>
    <t>FR-5198-N-01</t>
  </si>
  <si>
    <t>HOPE VI Revitalization Grant</t>
  </si>
  <si>
    <t>Leigh Van Rij
PROGRAM CONTACT
Phone 202-402-5788</t>
  </si>
  <si>
    <t>Leigh.E.VanRij@HUD.GOV</t>
  </si>
  <si>
    <t>ECA-PE-C-08-ONE-TIME-COMP-B</t>
  </si>
  <si>
    <t>Congressionally Mandated - One-time Grants Program - Competition B - Professional, Cultural, and Youth One-time Grants Program</t>
  </si>
  <si>
    <t>PRM-ECA-08-CA-001-EUR-032808</t>
  </si>
  <si>
    <t>NNH08ZDA001N-MAP</t>
  </si>
  <si>
    <t>ROSES 2008: Modeling, Analysis, and Prediction</t>
  </si>
  <si>
    <t>NNH08ZDA001N-PO</t>
  </si>
  <si>
    <t>ROSES 2008: Physical Oceanography</t>
  </si>
  <si>
    <t>NV-NOI080005</t>
  </si>
  <si>
    <t>Smoke Management Program Within the State Of Nevada</t>
  </si>
  <si>
    <t>2008-04-06</t>
  </si>
  <si>
    <t>EPA-R3WPDG-08-05</t>
  </si>
  <si>
    <t>EPA-R2-OPM-02</t>
  </si>
  <si>
    <t>Increasing Awareness of Environmental Impacts to Coral Reef Systems in the Caribbean through Targeted Outreach, Training and Education</t>
  </si>
  <si>
    <t>Heather Barnhart, (212) 637-4971.</t>
  </si>
  <si>
    <t>barnhart.heather@epa.gov</t>
  </si>
  <si>
    <t>FWS-R6-MB-01</t>
  </si>
  <si>
    <t>REGION 6 MIGRATORY BIRD PROGRAM</t>
  </si>
  <si>
    <t>Suzanne D. Fellows
Assistant Nongame Migratory Bird Coordinator
Phone 303-236-4417</t>
  </si>
  <si>
    <t>EPA-REG-4-08-02</t>
  </si>
  <si>
    <t>Region 4 Wetland Program Development Grants</t>
  </si>
  <si>
    <t>USAID-CAMBODIA-442-08-005-RFA</t>
  </si>
  <si>
    <t>Sokunn Prak
Grantor
Phone 855-232-16436</t>
  </si>
  <si>
    <t>NNH08ZDA001N-BIODIV</t>
  </si>
  <si>
    <t>ROSES 2008: Biodiversity</t>
  </si>
  <si>
    <t>PRM-SGP-08-CA-001-GL-032708</t>
  </si>
  <si>
    <t>FY 2008 Funding Opportunity Announcement for PRM Programs that Target Prevention of and Response to Gender-Based Violence (GBV)</t>
  </si>
  <si>
    <t>Shanna Devoy
Program Analyst
Phone 202 663-1476</t>
  </si>
  <si>
    <t>PAR-08-999</t>
  </si>
  <si>
    <t>Family Planning Service Delivery Improvement Research (R01)</t>
  </si>
  <si>
    <t>Eugenia Eckard
(240) 453-2800</t>
  </si>
  <si>
    <t>Eugenia.Eckard@hhs.gov</t>
  </si>
  <si>
    <t>EPA-R3-APD-08-04</t>
  </si>
  <si>
    <t>Bill Jones, 215-814-2023.</t>
  </si>
  <si>
    <t>jones.bill@epa.gov</t>
  </si>
  <si>
    <t>DHS-08-GPD-044-001</t>
  </si>
  <si>
    <t>504000000</t>
  </si>
  <si>
    <t>Tom Harrington 
202-786-9791
Tom.harrington@dhs.gov</t>
  </si>
  <si>
    <t>2008-04-04</t>
  </si>
  <si>
    <t>CNCS-GRANTS-032608-001</t>
  </si>
  <si>
    <t>Learn and Serve America 2008 Higher Education College Student Social Media Initiative</t>
  </si>
  <si>
    <t>Meredith Hatch, 
Program Coordinator for Knowledge Management
202-606-7513</t>
  </si>
  <si>
    <t>mhatch@cns.gov</t>
  </si>
  <si>
    <t>EPA-R4-WMD-08-01</t>
  </si>
  <si>
    <t>Fred McManus at (404) 562-9385 or Dr. Bill Kruczynski at (305) 743-0537/(850) 934-9298.</t>
  </si>
  <si>
    <t>mcmanus.fred @epa.gov; kruczynski.bill@epa.gov</t>
  </si>
  <si>
    <t>EPA-ORD-NRMRL-CI-08-03</t>
  </si>
  <si>
    <t>National Risk Management Research Laboratory Innovation and Research for Water Infrastructure for the 21st Century</t>
  </si>
  <si>
    <t>Diana Ruffini, (732) 321-6678.</t>
  </si>
  <si>
    <t>ruffini.diana.epa.gov</t>
  </si>
  <si>
    <t>20080711-LS</t>
  </si>
  <si>
    <t>Small Grants to Libraries: Soul of a People: Voices from the Writers' Project-Library Outreach Programs</t>
  </si>
  <si>
    <t>Division of Public Programs
(202) 606-8269</t>
  </si>
  <si>
    <t>FWS-R6-ES08RO0016</t>
  </si>
  <si>
    <t>FOLLOW-ON WOLF MONITORING IN IDAHO</t>
  </si>
  <si>
    <t>Carol Beatty
Grant Officer
Phone 303-236-4320</t>
  </si>
  <si>
    <t>2008-03-31</t>
  </si>
  <si>
    <t>ECA-PE-C-NEA-AF-08-24</t>
  </si>
  <si>
    <t>Faith and Community: A Dialogue</t>
  </si>
  <si>
    <t>ECA-PE-C-PY-08-11</t>
  </si>
  <si>
    <t>Youth Exchange and Study (YES) Abroad Program</t>
  </si>
  <si>
    <t>EPA-R4-SEDC-2008-09</t>
  </si>
  <si>
    <t>Southeast Diesel Collaborative (SEDC) FY 2008-2009 Diesel Program</t>
  </si>
  <si>
    <t>Alan Powell, 404-562-9045 / 404-562-9019 fax</t>
  </si>
  <si>
    <t>powell.alan@epa.gov</t>
  </si>
  <si>
    <t>NNH08ZDA001N-ADP</t>
  </si>
  <si>
    <t>ROSES 2008: Astrophysics Data Analysis</t>
  </si>
  <si>
    <t>NNH08ZDA001N-ACLAB</t>
  </si>
  <si>
    <t>ROSES 2008: Atmospheric Composition: Laboratory Research</t>
  </si>
  <si>
    <t>NNH08ZDA001N-ACFIELD</t>
  </si>
  <si>
    <t>ROSES 2008: Atmospheric Composition: Surface, Balloon, and Airborne Observations</t>
  </si>
  <si>
    <t>NNH08ZDA001N-PAST</t>
  </si>
  <si>
    <t>ROSES 2008: Planetary Astronomy</t>
  </si>
  <si>
    <t>NNH08ZDA001N-NEOO</t>
  </si>
  <si>
    <t>ROSES 2008: Near Earth Object Observations</t>
  </si>
  <si>
    <t>NV-NOI08-0007</t>
  </si>
  <si>
    <t>Great Basin and Mojave Emergency Stabilization and Rehabilitation Program</t>
  </si>
  <si>
    <t>2008-04-11</t>
  </si>
  <si>
    <t>EPA-R5-2008-03-21</t>
  </si>
  <si>
    <t>Region 5 Tribal Radon Grants Request For Proposals (RFP) FY 2008</t>
  </si>
  <si>
    <t>Michael H. Murphy, 312-886-0617(fax).</t>
  </si>
  <si>
    <t>CNCS-GRANTS-032008-001</t>
  </si>
  <si>
    <t>Martin Luther King Jr. Day of Service FY 2009</t>
  </si>
  <si>
    <t>Rochelle Barry
State Director
Phone (404) 331-4646 ext. 2</t>
  </si>
  <si>
    <t>MLKGrants@cns.gov</t>
  </si>
  <si>
    <t>2008-04-15</t>
  </si>
  <si>
    <t>OFDA-FY08-003-APS</t>
  </si>
  <si>
    <t>USAID/DCHA/OFDA FY 2008 Annual Program Statement (APS) for Program for Enhancement of Emergency Response (PEER) Stage 3</t>
  </si>
  <si>
    <t>RMiller@ofda.gov</t>
  </si>
  <si>
    <t>2008-09-20</t>
  </si>
  <si>
    <t>GCBD-2008-01</t>
  </si>
  <si>
    <t>SBA Emerging 200 Initiative</t>
  </si>
  <si>
    <t>www.grants.gov
(800) 518-4726</t>
  </si>
  <si>
    <t>FR-5200-N-01</t>
  </si>
  <si>
    <t>Notice of Funding Availability Policy Requirements and General Section to HUD's FY 08 NOFAs for Discretionary Programs</t>
  </si>
  <si>
    <t>Dorthera Yorkshire
Senior Program Analysis
Phone 2027080667</t>
  </si>
  <si>
    <t>CNCS-GRANTS-031908-002</t>
  </si>
  <si>
    <t>Learn and Serve America Indian Tribes Drug Abuse Prevention Initiative FY 2008</t>
  </si>
  <si>
    <t>CNCS-GRANTS-031908-001</t>
  </si>
  <si>
    <t>Learn and Serve America School-Based STEM FY 2008</t>
  </si>
  <si>
    <t>EPA-R5-GL2008-2</t>
  </si>
  <si>
    <t>Intermediary Support for Ecological Protection and Restoration Projects in the Great Lakes Basin</t>
  </si>
  <si>
    <t xml:space="preserve">Michael Russ, 312-886-4013 or
Lawrence Brail, 312-886-7474
</t>
  </si>
  <si>
    <t>russ.michael@epa.gov; brail.lawrence@epa.gov</t>
  </si>
  <si>
    <t>PRM-AFR-08-CA-AF-031908-SUDAN</t>
  </si>
  <si>
    <t>PRM NGO Refugee Reintegration Projects in Southern Sudan</t>
  </si>
  <si>
    <t>Amy Wendt
PRM/AFR Program Officer
Phone 202-663-3622</t>
  </si>
  <si>
    <t>PRM-AFR-08-CA-AF-03192008-GL-CENTRAL</t>
  </si>
  <si>
    <t>PRM NGO Projects in Great Lakes-Central Africa</t>
  </si>
  <si>
    <t>Simone Whittemore
Program Officer
Phone 202663-1030</t>
  </si>
  <si>
    <t>whittemores@state.gov</t>
  </si>
  <si>
    <t>PRM-AFR-07-CA-AF-03182008-HORN</t>
  </si>
  <si>
    <t>PRM NGO Projects in the Horn of Africa</t>
  </si>
  <si>
    <t>PA-08-107</t>
  </si>
  <si>
    <t>Prevention Research with HIV Positive Individuals (R01)</t>
  </si>
  <si>
    <t>PA-08-108</t>
  </si>
  <si>
    <t>Prevention Research with HIV Positive Individuals (R03)</t>
  </si>
  <si>
    <t>PA-08-109</t>
  </si>
  <si>
    <t>Prevention Research with HIV Positive Individuals (R21)</t>
  </si>
  <si>
    <t>PAR-08-112</t>
  </si>
  <si>
    <t>Brain Disorders in the Developing World: Research Across the Lifespan (R01)</t>
  </si>
  <si>
    <t>PAR-08-113</t>
  </si>
  <si>
    <t>EPA-OSWER-OBLR-08-02</t>
  </si>
  <si>
    <t>BROWNFIELDS TRAINING, RESEARCH, AND TECHNICAL ASSISTANCE GRANTS</t>
  </si>
  <si>
    <t>Sven-Erik Kaiser, 202-566-2753.</t>
  </si>
  <si>
    <t>kaiser.sven-erik@epa.gov</t>
  </si>
  <si>
    <t>EPA-R1-NEDC-2008</t>
  </si>
  <si>
    <t>NORTHEAST DIESEL COLLABORATIVE (NEDC) EMISSIONS REDUCTION PROGRAM</t>
  </si>
  <si>
    <t>Halida Hatic, (617) 918-1680.</t>
  </si>
  <si>
    <t>hatic.halida@epa.gov</t>
  </si>
  <si>
    <t>ECA-A-L-08-02</t>
  </si>
  <si>
    <t>English Language Teaching (ELT) Materials Development Project and English Language Educators Summer Institute</t>
  </si>
  <si>
    <t>NM-RFA08-0003</t>
  </si>
  <si>
    <t>New Mexico Challenge Cost Share Program</t>
  </si>
  <si>
    <t>604000</t>
  </si>
  <si>
    <t>2008-DOT-FTA-PTPP</t>
  </si>
  <si>
    <t>Effie Stallsmith and Victor Austin at the FTA Office of Planning and Environment (Effie.Stallsmith@dot.gov or 202-366-5653; Victor.Austin@dot.gov or 202-366-2996), or contact Sharon Chan Edmiston at the U.S. DOT Research and Innovative Technology Administration (RITA) Volpe Center (Sharon.ChanEdmiston@volpe.dot.gov or 617-494-2405).  The Volpe Center is assisting FTA in the administration of the PTP Program.</t>
  </si>
  <si>
    <t>Effie.Stallsmith@dot.gov</t>
  </si>
  <si>
    <t>EPA-R8-RMCDC-2008</t>
  </si>
  <si>
    <t>Rocky Mountain Clean Diesel Collaborative</t>
  </si>
  <si>
    <t>Rebecca Russo, 303-312-6757.</t>
  </si>
  <si>
    <t>russo.rebecca@epa.gov</t>
  </si>
  <si>
    <t>RBCP-08-REEEP</t>
  </si>
  <si>
    <t>Renewable Energy Systems and Energy Efficiency Improvements Grants and Guaranteed Loans</t>
  </si>
  <si>
    <t>Anthony Ashby
Loan Specialist
Phone 202-720-0661</t>
  </si>
  <si>
    <t>FANRP-2008-001</t>
  </si>
  <si>
    <t>Food and Nutrition Research Program 2008 Competitive Grants and Cooperative Agreement Program</t>
  </si>
  <si>
    <t>DHS-08-GPD-001-001</t>
  </si>
  <si>
    <t>FY 2008 Incident Qualifications System (IQS)</t>
  </si>
  <si>
    <t>Department of Homeland Security, U.S. Fire Administration
C/O Building #410, 245 Murray Drive, SW
Washington, DC 20523
Phone: (800) 238-3358
Email: Phyllis.krietz@dhs.gov</t>
  </si>
  <si>
    <t>Phyllis.krietz@dhs.gov</t>
  </si>
  <si>
    <t>RFA-WY08-9007</t>
  </si>
  <si>
    <t>Research &amp; Monitoring for Special Status Plant Species of Wyoming</t>
  </si>
  <si>
    <t>2008-03-21</t>
  </si>
  <si>
    <t>N62473-08-R-TOWHEE</t>
  </si>
  <si>
    <t>Inyo California Towhee and Desert Tortoise Surveys at NAWS China Lake, CA</t>
  </si>
  <si>
    <t>2008-03-23</t>
  </si>
  <si>
    <t>ECA-A-E-09-01</t>
  </si>
  <si>
    <t>13875000</t>
  </si>
  <si>
    <t>EPA-REG06WPDG-08</t>
  </si>
  <si>
    <t>Mariama Dover, (214) 665-6778.</t>
  </si>
  <si>
    <t>dover.mariama@epa.gov</t>
  </si>
  <si>
    <t>USDA-NRCS-WA-0801</t>
  </si>
  <si>
    <t>2008 Washington State NRCS Conservation Innovation Grants</t>
  </si>
  <si>
    <t>Amy Smith
Contract Specialist
Phone (509) 323-2925</t>
  </si>
  <si>
    <t>PRM-ANE-08-CA-NEA-031708-IRAQIS</t>
  </si>
  <si>
    <t>PRM NGO Programs Assisting Iraqi Refugee Populations</t>
  </si>
  <si>
    <t>Adrienne Nutzman
Program Officer
Phone 202-663-1037
or
Jay Zimmerman
Program Officer
Phone 202-663-3442</t>
  </si>
  <si>
    <t>NutzmanAB@state.gov</t>
  </si>
  <si>
    <t>ONRBAA08-012</t>
  </si>
  <si>
    <t xml:space="preserve">Pleshette Brown
Contract Specialist
</t>
  </si>
  <si>
    <t>EPA-R3APD-08-0201</t>
  </si>
  <si>
    <t>Mid-Atlantic Clean Diesel Implementation Program</t>
  </si>
  <si>
    <t>Bill Jones at (215) 814-2023.</t>
  </si>
  <si>
    <t>ECA-PE-C-WHA-EAP-08-53</t>
  </si>
  <si>
    <t>Ngwang Choepel Fellows program</t>
  </si>
  <si>
    <t>EPA-R5-MCDI-2008</t>
  </si>
  <si>
    <t>MIDWEST CLEAN DIESEL INITIATIVE</t>
  </si>
  <si>
    <t>Steve Marquardt at 312-353-3214.</t>
  </si>
  <si>
    <t>marquardt.steve@epa.gov</t>
  </si>
  <si>
    <t>DHS-08-ST-108-002</t>
  </si>
  <si>
    <t>Tya Renwick
Grants Officer, GFAD/OPO
Phone 202-447-5602</t>
  </si>
  <si>
    <t>tya.renwick@dhs.gov</t>
  </si>
  <si>
    <t>RFA-663-A-08-015</t>
  </si>
  <si>
    <t>Linking Poor Rural Households to Microfinance and Markets</t>
  </si>
  <si>
    <t>Marie-Claire Sow
Sr. A&amp;A Specialist
Phone 251-011-5510088</t>
  </si>
  <si>
    <t>2008-05-06</t>
  </si>
  <si>
    <t>D2008-RTAP-TPM</t>
  </si>
  <si>
    <t>National Rural Transportation Assistance Program (RTAP)</t>
  </si>
  <si>
    <t xml:space="preserve">Pamela Brown, 202-493-2503
Transportation Program Specialist
Federal Transit Administration 
Office of Program Management
1200 New Jersey Ave., SE
4th Floor - East Building - Rm E43-465
Washington, DC 20590
</t>
  </si>
  <si>
    <t>Pamela.Brown@dot.gov</t>
  </si>
  <si>
    <t>09HQPA0001</t>
  </si>
  <si>
    <t>2009 National Earthquake Hazards Reduction Program</t>
  </si>
  <si>
    <t>M-OAA-GH-POP-08-712</t>
  </si>
  <si>
    <t>RESPOND</t>
  </si>
  <si>
    <t>Alisa Dunn
Agreement Specialist
Phone 202-712-0908</t>
  </si>
  <si>
    <t>UT-RFA-08-0003</t>
  </si>
  <si>
    <t>Defining and Recovering Utah Coal Energy Resoures</t>
  </si>
  <si>
    <t>617-08-005</t>
  </si>
  <si>
    <t>Public Sector HIV/AIDS Workplace Program</t>
  </si>
  <si>
    <t>Sam Nagwere
Deputy Team Leader
Acquisition &amp; Assistance Office
USAID/Uganda
Phone 256-41-306001</t>
  </si>
  <si>
    <t>USAID-M-OAA-GH-08-TBD</t>
  </si>
  <si>
    <t>Draft Tuberculosis Research RFA for comments only</t>
  </si>
  <si>
    <t>2008-03-24</t>
  </si>
  <si>
    <t>NNH08ZDA001N-PATM</t>
  </si>
  <si>
    <t>ROSES: Planetary Atmospheres</t>
  </si>
  <si>
    <t>RFA-WY08-9011</t>
  </si>
  <si>
    <t>Bridger Antelope Trap Dendrochronology (Tree Ring) Study</t>
  </si>
  <si>
    <t>RFA-WY08-9012</t>
  </si>
  <si>
    <t>WLCI Support of Watershed Management &amp; Habitat Enhancement for Triple Creek Forage Reserve</t>
  </si>
  <si>
    <t>NNH08ZDA001N-OBB</t>
  </si>
  <si>
    <t>ROSES 2008: Ocean Biology and Biogeochemistry</t>
  </si>
  <si>
    <t>DTFH61-08-RA-00006</t>
  </si>
  <si>
    <t>Performance Related Testing and Analysis of Asphalt Binders, Mixtures, and Pavements - II</t>
  </si>
  <si>
    <t>706094</t>
  </si>
  <si>
    <t>EPA-R7WWPD-08-002</t>
  </si>
  <si>
    <t>To Develop a Manual to Define Critical Areas in Region 7 Watersheds</t>
  </si>
  <si>
    <t>Mandy Whitsitt, 913-551-7311 or
Chester Stovall, 913-551-7549</t>
  </si>
  <si>
    <t>whitsitt.mandy@epa.gov; stovall.chester@epa.gov</t>
  </si>
  <si>
    <t>2008-04-21</t>
  </si>
  <si>
    <t>EPA-R7WWPD-08-003</t>
  </si>
  <si>
    <t>Strategic Agricultural Initiative: FY08 Request for Proposals</t>
  </si>
  <si>
    <t>Heather Duncan, 913-551-7640 or
Chester Stovall, 913-551-7549</t>
  </si>
  <si>
    <t>duncan.heather@epa.gov; stovall.chester@epa.gov</t>
  </si>
  <si>
    <t>NNH08ZDA001N-JDAP</t>
  </si>
  <si>
    <t>ROSES 2008: Jupiter Data Analysis</t>
  </si>
  <si>
    <t>FR-5194-07</t>
  </si>
  <si>
    <t>Dorthera Yorkshire
Senior Program Analysis
Phone 2024024336</t>
  </si>
  <si>
    <t>NNH08ZDA001N-CDAP</t>
  </si>
  <si>
    <t>ROSES 2008: Cassini Data Analysis</t>
  </si>
  <si>
    <t xml:space="preserve">Dr. Yvonne Pendleton
sara@nasa.gov
</t>
  </si>
  <si>
    <t>NNH08ZEA001N-SUP1</t>
  </si>
  <si>
    <t>ROA 2008: A.4 Supersonics</t>
  </si>
  <si>
    <t>OR-NOI08-0001</t>
  </si>
  <si>
    <t>Oregon BLM Geoscience Internship Program</t>
  </si>
  <si>
    <t>OR-NOI08-0703</t>
  </si>
  <si>
    <t>Invasive Species Awareness Training &amp; Outreach Material Development</t>
  </si>
  <si>
    <t>EPA-HQ-OPPT-08-007</t>
  </si>
  <si>
    <t>Tribal Educational Outreach on Lead Poisoning</t>
  </si>
  <si>
    <t>Darlene Watford at 202-566-0516.</t>
  </si>
  <si>
    <t>OR-NOI08-0704</t>
  </si>
  <si>
    <t>Biological Control Agent Evaluation and Development</t>
  </si>
  <si>
    <t>20080515-PG</t>
  </si>
  <si>
    <t>Division of Preservation and Access
Room 411
National Endowment for the Humanities
1100 Pennsylvania Avenue, N.W. 
Washington, D.C. 20506 
202-606-8570</t>
  </si>
  <si>
    <t>PAR-08-102</t>
  </si>
  <si>
    <t>Leiomyomata Uteri: Basic Science, Translational and Clinical Research (R01)</t>
  </si>
  <si>
    <t>PA-08-104</t>
  </si>
  <si>
    <t>Adverse Outcomes of Assisted Reproductive Technologies (R01)</t>
  </si>
  <si>
    <t>NNH08ZDA001N-ATFP</t>
  </si>
  <si>
    <t>ROSES 2008: Astrophysics Theory and Fundamental Physics</t>
  </si>
  <si>
    <t>08HQPA0018</t>
  </si>
  <si>
    <t>Gap Analysis Program</t>
  </si>
  <si>
    <t>PA-08-099</t>
  </si>
  <si>
    <t>Mechanisms of Functional Recovery After Stroke (R01)</t>
  </si>
  <si>
    <t>PA-08-100</t>
  </si>
  <si>
    <t>Mechanisms of Functional Recovery After Stroke (R21)</t>
  </si>
  <si>
    <t>PREISM-2008-001</t>
  </si>
  <si>
    <t>Program of Research on the Economics of Invasive Species Management</t>
  </si>
  <si>
    <t>Craig Osteen
Co-leader, PREISM
Phone 202-694-5547</t>
  </si>
  <si>
    <t>costeen@ers.usda.gov</t>
  </si>
  <si>
    <t>NV-NOI08-0006</t>
  </si>
  <si>
    <t>Las Vegas Areas of Critical Environmental Concern Roads Monitoring Project</t>
  </si>
  <si>
    <t>2008-03-26</t>
  </si>
  <si>
    <t>2008NEA03RPSC</t>
  </si>
  <si>
    <t>Rosa Parks Sculpture Design Competition</t>
  </si>
  <si>
    <t>NRCS-ND-08-0001</t>
  </si>
  <si>
    <t>ND 2008 Conservation Innovation Grant</t>
  </si>
  <si>
    <t>Pamela Schell
Contract Specialist
Phone 701-530-2014</t>
  </si>
  <si>
    <t>pam.schell@nd.usda.gov</t>
  </si>
  <si>
    <t>DRL-07-GR-018-GLOLABOR-030508</t>
  </si>
  <si>
    <t>Open Call for Statements of Interest for Global Labor Rights and Corporate Social Responsibility Programs</t>
  </si>
  <si>
    <t>Teresa Fralish
Program Officer
Phone 202-261-8107</t>
  </si>
  <si>
    <t>2008-04-02</t>
  </si>
  <si>
    <t>PA-08-097</t>
  </si>
  <si>
    <t>Functional Links between the Immune System, Brain Function and Behavior (R01)</t>
  </si>
  <si>
    <t>PA-08-098</t>
  </si>
  <si>
    <t>Functional Links between the Immune System, Brain Function and Behavior (R21)</t>
  </si>
  <si>
    <t>FWS-08-RW-000-003</t>
  </si>
  <si>
    <t>Coordinate team to complete trail projects at Rachel Carson National Wildlife Refuge</t>
  </si>
  <si>
    <t>2008-03-10</t>
  </si>
  <si>
    <t>EPA-HQ-OPPT-08-006</t>
  </si>
  <si>
    <t>FY 2008 Request for Proposals, Pollution Prevention Grant Program</t>
  </si>
  <si>
    <t>2008-04-16</t>
  </si>
  <si>
    <t>NNH08ZDA001N-SSO</t>
  </si>
  <si>
    <t>ROSES 2008: Origins of Solar Systems</t>
  </si>
  <si>
    <t>FWS-08-RW-000-002</t>
  </si>
  <si>
    <t>Chronic Wasting Disease Monitoring and Training</t>
  </si>
  <si>
    <t>NNH08ZDA001N-FECR-1</t>
  </si>
  <si>
    <t>ROSES 2008: Fellowships for Early Career Researchers</t>
  </si>
  <si>
    <t>ONRBAA08-007</t>
  </si>
  <si>
    <t>Basic Research  Challenge (BRC) Program</t>
  </si>
  <si>
    <t>Lynn.Christian@navy.mil</t>
  </si>
  <si>
    <t>EPA-REG1-WPDG-2008</t>
  </si>
  <si>
    <t>Region 1 Wetland Program Development Grants</t>
  </si>
  <si>
    <t>Jeanne Voorhees, (617) 918-1686.</t>
  </si>
  <si>
    <t>voorhees.jeanne@epa.gov</t>
  </si>
  <si>
    <t>RFA-674-08-0015</t>
  </si>
  <si>
    <t>USAID/Southern Africa Office of Economic Growth - Skills Development Activity</t>
  </si>
  <si>
    <t>6764000</t>
  </si>
  <si>
    <t xml:space="preserve">Francinah Hlatshwayo
Acquisition &amp; Assist. Spec.
</t>
  </si>
  <si>
    <t>2008-04-22</t>
  </si>
  <si>
    <t>NNH08ZDA001N-PGG</t>
  </si>
  <si>
    <t>ROSES 2008: Planetary Geology and Geophysics</t>
  </si>
  <si>
    <t>CA-NOI08-2001</t>
  </si>
  <si>
    <t>Trinity River Watershed Natural &amp;Cultural Res Mgt</t>
  </si>
  <si>
    <t>2008-03-19</t>
  </si>
  <si>
    <t>PAR-08-095</t>
  </si>
  <si>
    <t>CAM Practitioner Research Education Project Grant Partnership Competitive Renewal (R25)</t>
  </si>
  <si>
    <t>PAR-08-096</t>
  </si>
  <si>
    <t>Extramural Associates Research Development Award (EARDA) (G11)</t>
  </si>
  <si>
    <t>EPA-R5-IAQ-FY08</t>
  </si>
  <si>
    <t>REGION 5 2008 INDOOR ENVIRONMENTS GRANTS</t>
  </si>
  <si>
    <t>Helen Tsiapas, (312) 886-7901</t>
  </si>
  <si>
    <t>EPA-OW-OWOW-08-03</t>
  </si>
  <si>
    <t>FY 2008 Assessment and Watershed Protection Program Grants (AWPPGs)</t>
  </si>
  <si>
    <t>Tim Icke at (202) 566-1211.</t>
  </si>
  <si>
    <t>awppg@epa.gov</t>
  </si>
  <si>
    <t>167-08-006</t>
  </si>
  <si>
    <t>Kosovo Anti-Trafficking Program (KAP)</t>
  </si>
  <si>
    <t>20080501-FO</t>
  </si>
  <si>
    <t>20080501-FA</t>
  </si>
  <si>
    <t>20080501-HR</t>
  </si>
  <si>
    <t>FacultyResearch@neh.gov</t>
  </si>
  <si>
    <t>8SF811386</t>
  </si>
  <si>
    <t>Water 2025 Preventing Crisis and Conflict in the West FY 2008</t>
  </si>
  <si>
    <t>W911NF-08-R-0002</t>
  </si>
  <si>
    <t>ARO Young Investigator Program (YIP)</t>
  </si>
  <si>
    <t>Ernest Dixon III
Contract Specialist
Phone 919-549-4270</t>
  </si>
  <si>
    <t>EPA-R5-LCD-2008</t>
  </si>
  <si>
    <t>Susan Mooney at 312-886-3585.</t>
  </si>
  <si>
    <t>USDA-NRCS-FL-08-01</t>
  </si>
  <si>
    <t>Conservation Innovation Grants - FY-2008 Florida State Component</t>
  </si>
  <si>
    <t>NNH08ZDA001N-HGI</t>
  </si>
  <si>
    <t>ROSES 2008: Heliophysics Guest Investigators</t>
  </si>
  <si>
    <t>EPA-R7WWPD-08-001</t>
  </si>
  <si>
    <t>Identifying Critical Areas and Targeting Best Management Practices (BMPs) for Water Quality in Region 7 Priority Watersheds</t>
  </si>
  <si>
    <t>Mandy Whitsitt, 913-551-7311
Chester Stovall, 913-551-7549</t>
  </si>
  <si>
    <t>08HQPA0015</t>
  </si>
  <si>
    <t>2008 NATIONAL GEOLOGICAL AND GEOPHYSCIAL DATA PRESERVATION PROGRAM</t>
  </si>
  <si>
    <t>2008-04-07</t>
  </si>
  <si>
    <t>USDA-NRCS-MT-08-01</t>
  </si>
  <si>
    <t>Montana NRCS 2008 Conservation Innovation Grants</t>
  </si>
  <si>
    <t>USDA-NRCS-KS-08-01</t>
  </si>
  <si>
    <t>Conservation Innovation Grants (CIG) - Kansas State Component</t>
  </si>
  <si>
    <t>Rhonda Sulsar
785-823-4505</t>
  </si>
  <si>
    <t>2008-04-08</t>
  </si>
  <si>
    <t>USAID-SENEGAL-685-08-A-005-RFA</t>
  </si>
  <si>
    <t>Enabling Quality, Access and Transparency in Education for Senegal</t>
  </si>
  <si>
    <t>Alice Schulz
A&amp;A Specialist
Phone 221338696100</t>
  </si>
  <si>
    <t>aschulz@usaid.gov</t>
  </si>
  <si>
    <t>BAA08-16</t>
  </si>
  <si>
    <t>Spin Torque Transfer-Random Access Memory (STT-RAM)</t>
  </si>
  <si>
    <t xml:space="preserve">Devanand Shenoy
Program Manager
DARPA/MTO
</t>
  </si>
  <si>
    <t>baa08-16@darpa.mil</t>
  </si>
  <si>
    <t>USAID-JORDAN-08-005-RFA</t>
  </si>
  <si>
    <t>Community Mobilization in Jordan School Construction and Rehabilitation Program</t>
  </si>
  <si>
    <t>NNH08ZDA001N-HSRP</t>
  </si>
  <si>
    <t>ROSES 2008: Hurricane Science Research</t>
  </si>
  <si>
    <t>NNH08ZDA001N-COS</t>
  </si>
  <si>
    <t>ROSES 2008: Cosmochemistry</t>
  </si>
  <si>
    <t>RFA-WY08-9010</t>
  </si>
  <si>
    <t>Partnership Support to the Western Natrona County Sage Grouse Distribution Project</t>
  </si>
  <si>
    <t>DHS-08-GPD-070-004</t>
  </si>
  <si>
    <t>Map Modernization Management Support Program</t>
  </si>
  <si>
    <t xml:space="preserve">Bianca Costa
DHS/FEMA GPD Systems Branch Chief
</t>
  </si>
  <si>
    <t>RFA-WY08-9005</t>
  </si>
  <si>
    <t>Upper Muddy Creek Watershed Improvement Project (Wyoming)</t>
  </si>
  <si>
    <t>DHS-08-GPD-070-001</t>
  </si>
  <si>
    <t xml:space="preserve">Bianca Costa
FEMA/GPD Systems Branch Chief
</t>
  </si>
  <si>
    <t>DHS-08-GPD-070-003</t>
  </si>
  <si>
    <t>DHS-08-GPD-070-002</t>
  </si>
  <si>
    <t>Bianca Costa
DHS/FEMA GPD Systems Branch Chief</t>
  </si>
  <si>
    <t>DHS-08-GPD-045-005</t>
  </si>
  <si>
    <t>Cooperating Technical Partners</t>
  </si>
  <si>
    <t>DHS-08-GPD-070-005</t>
  </si>
  <si>
    <t>DHS-08-GPD-045-006</t>
  </si>
  <si>
    <t>DHS-08-GPD-070-006</t>
  </si>
  <si>
    <t>DHS-08-GPD-070-007</t>
  </si>
  <si>
    <t>DHS-08-GPD-045-007</t>
  </si>
  <si>
    <t>Cooperating Technical Partners (CTP)</t>
  </si>
  <si>
    <t>DHS-08-GPD-070-008</t>
  </si>
  <si>
    <t>DHS-08-GPD-045-008</t>
  </si>
  <si>
    <t>DHS-08-GPD-070-009</t>
  </si>
  <si>
    <t>DHS-08-GPD-045-009</t>
  </si>
  <si>
    <t>DHS-08-GPD-045-010</t>
  </si>
  <si>
    <t>DHS-08-GPD-045-001</t>
  </si>
  <si>
    <t>Bianca Costa
DHS/FEMA GPD Systems Branch</t>
  </si>
  <si>
    <t>DHS-08-GPD-045-002</t>
  </si>
  <si>
    <t>DHS-08-GPD-045-004</t>
  </si>
  <si>
    <t>DHS-08-GPD-045-003</t>
  </si>
  <si>
    <t>DHS-08-GPD-070-010</t>
  </si>
  <si>
    <t>FWS-R6-ARAPAHO-8-01</t>
  </si>
  <si>
    <t>OWL MOUNTAIN PARTNERSHIP</t>
  </si>
  <si>
    <t>Amy Thornburg, Phone 970-723-8202</t>
  </si>
  <si>
    <t>2008-03-14</t>
  </si>
  <si>
    <t>NM-NOI08-0002</t>
  </si>
  <si>
    <t>San Juan Basin Public Roads Program</t>
  </si>
  <si>
    <t>M-OAA-EGAT-DHWA-0802-DRAFT</t>
  </si>
  <si>
    <t>Global Livestock Climate Change CRSP DRAFT</t>
  </si>
  <si>
    <t>Leona Sasinkova
Contract Specialist
Phone 2027125723</t>
  </si>
  <si>
    <t>lsasinkova@usaid.gov</t>
  </si>
  <si>
    <t>2008-03-07</t>
  </si>
  <si>
    <t>HQ0034-08-2-0022</t>
  </si>
  <si>
    <t>National Security Education Program</t>
  </si>
  <si>
    <t>EPA-R10-IAQ-01-08</t>
  </si>
  <si>
    <t>Indoor Air Quality Projects in EPA Region 10 (2008)</t>
  </si>
  <si>
    <t xml:space="preserve">Davis Zhen at 206) 553-7660 
</t>
  </si>
  <si>
    <t>Zhen.Davis@epa.gov</t>
  </si>
  <si>
    <t>NNH08ZDA001N</t>
  </si>
  <si>
    <t>Research Opportunities in Space and Earth Sciences 2008</t>
  </si>
  <si>
    <t>NNH08ZEA001N</t>
  </si>
  <si>
    <t>Research Opportunities in Aeronautics - 2008</t>
  </si>
  <si>
    <t>USAID-M-OAA-GH-08-179</t>
  </si>
  <si>
    <t>Food and Technical Assistance II (FANTA II) Activity</t>
  </si>
  <si>
    <t>2008-03-28</t>
  </si>
  <si>
    <t>CDC-RFA-HM08-805</t>
  </si>
  <si>
    <t>Strengthen and Improve the Nations Public Health Capacity through National, Non-Profit, Professional Public Health Organizations to Increase Health Protection and Health Equity</t>
  </si>
  <si>
    <t>Centers for Disease Control and Prevention
PGO TIMS
Phone 770-488-2700</t>
  </si>
  <si>
    <t>2008-04-01</t>
  </si>
  <si>
    <t>USDA-NRCS-NJ-08-001</t>
  </si>
  <si>
    <t>NEW JERSEY CONSERVATION INNOVATION GRANT</t>
  </si>
  <si>
    <t>2008-04-09</t>
  </si>
  <si>
    <t>USDA-NRCS-NY-08-01</t>
  </si>
  <si>
    <t>New York Component Conservation Innovation Grant</t>
  </si>
  <si>
    <t>NM-RFA08-0001</t>
  </si>
  <si>
    <t>Noxious Weed Control</t>
  </si>
  <si>
    <t>USDA-FNS-FSPA-08</t>
  </si>
  <si>
    <t>FY 2008 Food Stamp Participation Program</t>
  </si>
  <si>
    <t>USDA-FNS-CNCV-08</t>
  </si>
  <si>
    <t>FY 2008 Direct Certification and Verification Program</t>
  </si>
  <si>
    <t>08HQPA0017</t>
  </si>
  <si>
    <t>2008-02-29</t>
  </si>
  <si>
    <t>USDA-NRCS-PR-08-01</t>
  </si>
  <si>
    <t>Conservation Innovation Grants - Caribbean Area Component FY-2008</t>
  </si>
  <si>
    <t>RFA-OS-08-001</t>
  </si>
  <si>
    <t>Testing and Demonstrations of the Nationwide Health Information Network Trial Implementations</t>
  </si>
  <si>
    <t xml:space="preserve">Dwight Mowery
</t>
  </si>
  <si>
    <t>moweryd@mail.nih.gov</t>
  </si>
  <si>
    <t>2008-SHIP</t>
  </si>
  <si>
    <t>Assistance to Small Shipyards Grant Program</t>
  </si>
  <si>
    <t>Jean E. McKeever
Associate Administrator for Business and Workforce Development
Phone 202-366-5737</t>
  </si>
  <si>
    <t>2008-02-25</t>
  </si>
  <si>
    <t>EDA021908</t>
  </si>
  <si>
    <t>Economic Development Assistance ProgramsAvailability of Funds under the Public Works and Economic Development Act of 1965</t>
  </si>
  <si>
    <t>249100000</t>
  </si>
  <si>
    <t>6048</t>
  </si>
  <si>
    <t>Capital Assistance to States - Intercity Passenger Rail Service</t>
  </si>
  <si>
    <t>Peter Schwartz
Office of Railroad Development (RDV-11)
Federal Railroad Administration
Phone: (202) 493-6360</t>
  </si>
  <si>
    <t>peter.schwartz@dot.gov</t>
  </si>
  <si>
    <t>FHWA-2008-BYWAYS</t>
  </si>
  <si>
    <t>FY 2008 National Scenic Byways Program Discretionary Grants</t>
  </si>
  <si>
    <t>Cindi Ptak
Program Manager
202-366-1586</t>
  </si>
  <si>
    <t>VA-GPD-2008-CG</t>
  </si>
  <si>
    <t>Department of Veterans Affairs, 2008 Capital Grant</t>
  </si>
  <si>
    <t>Chelsea Watson
Grants Manager
Phone 1-877-332-0334</t>
  </si>
  <si>
    <t>VA-GPD-2008-PDO</t>
  </si>
  <si>
    <t>Department of Veterans Affairs, 2008 Per Diem Only</t>
  </si>
  <si>
    <t>Chelsea Watson
Grants Manager
Phone 813-979-3570</t>
  </si>
  <si>
    <t>CWG-09</t>
  </si>
  <si>
    <t>Christy Kuczak
Wildlife and Sport Fish Restoration Program
E-mail: christy_kuczak@fws.gov
Phone: 703-358-1748; 
Chris Darnell
Fisheries and Habitat Restoration
E-mail: chris_darnell@fws.gov
Phone: 703-358-2236</t>
  </si>
  <si>
    <t>christy_kuczak@fws.gov, chris_darnell@fws.gov</t>
  </si>
  <si>
    <t>HHS-2008-CMS-CONT-SHIP</t>
  </si>
  <si>
    <t>State Health Insurance Assistance Program</t>
  </si>
  <si>
    <t>Louise Amburgey
Grants Management Specialist
Phone 4107863061</t>
  </si>
  <si>
    <t>2008-02-20</t>
  </si>
  <si>
    <t>20080501-CH</t>
  </si>
  <si>
    <t>D2008-CEM-LRV-TRI</t>
  </si>
  <si>
    <t>Collision Safety Improvement for Light Rail Vehicles Operating in Shared Right of Way Street Environments</t>
  </si>
  <si>
    <t>RDBCP-08-03-SMPG</t>
  </si>
  <si>
    <t>Small Minority Producer Grant</t>
  </si>
  <si>
    <t>Tracey Kennedy
Phone 2027207558</t>
  </si>
  <si>
    <t>tracey.kennedy@wdc.usda.go</t>
  </si>
  <si>
    <t>USDA-NRCS-NM-08-01</t>
  </si>
  <si>
    <t>Conservation Innovation Grants- New Mexico Componet</t>
  </si>
  <si>
    <t>Joseph Grainey
Contract Specialist
Phone 505-761-4412</t>
  </si>
  <si>
    <t>joseph.grainey@nm.usda.gov</t>
  </si>
  <si>
    <t>USDA-NRCS-ID-08-04</t>
  </si>
  <si>
    <t>HHS-2008-AOA-CONT-MP</t>
  </si>
  <si>
    <t>Senior Medicare Patrol Project Existing Continuation</t>
  </si>
  <si>
    <t>4663313</t>
  </si>
  <si>
    <t>Cecelia Aldridge
Grants Management Specialist
Phone 202-357-3422</t>
  </si>
  <si>
    <t>cecelia.aldridge@aoa.gov</t>
  </si>
  <si>
    <t>CNCS-COOP-021308-001</t>
  </si>
  <si>
    <t>Volunteer Organization Capacity Building</t>
  </si>
  <si>
    <t xml:space="preserve">Amy Borgstrom
Associate Director of Policy
AmeriCorps State and National
Phone 202-606-7507
</t>
  </si>
  <si>
    <t>VolCapBuild@cns.gov</t>
  </si>
  <si>
    <t>PRM-AFR-08-CA-AF-021308-WESTAFRICA</t>
  </si>
  <si>
    <t>Nnenna Ofobike
West Africa Program Officer
Phone 202-663-1073</t>
  </si>
  <si>
    <t>ECA-A-E-EUR-08-04</t>
  </si>
  <si>
    <t>Summer Institute for European Student Leaders</t>
  </si>
  <si>
    <t>2008-03-17</t>
  </si>
  <si>
    <t>FWS-R6-FR08DCB10</t>
  </si>
  <si>
    <t>Vicki Tilden
Phone 303-236-4519</t>
  </si>
  <si>
    <t>vicki_tilden@fws.gov</t>
  </si>
  <si>
    <t>2008-02-19</t>
  </si>
  <si>
    <t>NV-NOI-08-0002</t>
  </si>
  <si>
    <t>Falcon Gonder Sage-grouse Study</t>
  </si>
  <si>
    <t>NV-NOI-08-0004</t>
  </si>
  <si>
    <t>1-Meter Resolution Digital Ortho Imagery over areas of Southern Nevada</t>
  </si>
  <si>
    <t>USAID-WASHINGTON-M-OAA-GH-OHA-08-481-RFA</t>
  </si>
  <si>
    <t>MEASURE Phase III Monitoring and Assessment for Results</t>
  </si>
  <si>
    <t>Nataliya Holl
Agreement Specialist
Phone 202-712-1787</t>
  </si>
  <si>
    <t>nholl@usaid.gov</t>
  </si>
  <si>
    <t>2008-03-25</t>
  </si>
  <si>
    <t>M-OAA-EGAT-PEP-09-706</t>
  </si>
  <si>
    <t>USAID Horticulture CRSP</t>
  </si>
  <si>
    <t>Shanon Krause
Contract Specialist</t>
  </si>
  <si>
    <t>WO-RFA-08-8003</t>
  </si>
  <si>
    <t>North American Wildlife &amp; Natural Resources</t>
  </si>
  <si>
    <t>ECA-A-S-U-08-03</t>
  </si>
  <si>
    <t>Community College Initiative for Egypt</t>
  </si>
  <si>
    <t>AMENDMENT-01-USAID-RWANDA-696-08-004-RFA</t>
  </si>
  <si>
    <t>FOOD AND NUTRITION INTERVENTIONS FOR PEOPLE LIVING WITH HIV/AIDS</t>
  </si>
  <si>
    <t>Aster Kebede
Grantor
Phone 250570940-269</t>
  </si>
  <si>
    <t>PA-08-091</t>
  </si>
  <si>
    <t>Novel Approaches to Study Polymicrobial Diseases (R01)</t>
  </si>
  <si>
    <t>PA-08-092</t>
  </si>
  <si>
    <t>Novel Approaches To Study Polymicrobial Diseases (R21)</t>
  </si>
  <si>
    <t>ECA-PE-C-CU-08-29</t>
  </si>
  <si>
    <t>The Rhythm Road-American Music Abroad</t>
  </si>
  <si>
    <t>2008-03-20</t>
  </si>
  <si>
    <t>PA-08-090</t>
  </si>
  <si>
    <t>Metagenomic Analyses of the Oral Microbiome (R01)</t>
  </si>
  <si>
    <t>N62473-08-R-NEST</t>
  </si>
  <si>
    <t>Monitoring of Nesting California Least Tern and Western Snowy Plover on MCB Camp Pendleton, California</t>
  </si>
  <si>
    <t>AFOSR-BAA-2008-1</t>
  </si>
  <si>
    <t>PA-08-089</t>
  </si>
  <si>
    <t>Health Behavior Change in People with Mental Disorders (R01)</t>
  </si>
  <si>
    <t>FWS-R6-FR08-2</t>
  </si>
  <si>
    <t>REGION 6 FISHERIES CONSERVATION MANAGEMENT</t>
  </si>
  <si>
    <t>USDA-NRCS-HI-08-01</t>
  </si>
  <si>
    <t>FY 2008 Pacific Islands Area Conservation Innovation Grants Funding Opportunity</t>
  </si>
  <si>
    <t>Shirley Yamaguchi
Contract Specialist
Phone (808) 541-2600</t>
  </si>
  <si>
    <t>shirley.yamaguchi@hi.usda.gov</t>
  </si>
  <si>
    <t>USDA-NRCS-CO-08-01</t>
  </si>
  <si>
    <t>Conservation Innovation Grants - Colorado State Component (Only Available in Colorado)</t>
  </si>
  <si>
    <t>Bethany Mills
Contracting Officer
Phone (720)544-2826</t>
  </si>
  <si>
    <t>bethany.mills@co.usda.gov</t>
  </si>
  <si>
    <t>RFA486-08-008PRE-SOLICITATIONNOTICE</t>
  </si>
  <si>
    <t>Pre-solicitation notice_US-China Global Climate Change Partnership Program</t>
  </si>
  <si>
    <t>PA-08-083</t>
  </si>
  <si>
    <t>PA-08-084</t>
  </si>
  <si>
    <t>PA-08-085</t>
  </si>
  <si>
    <t>20080404-LS</t>
  </si>
  <si>
    <t>Small Grants to Libraries: John Adams Unbound</t>
  </si>
  <si>
    <t>PublicPgms@neh.gov</t>
  </si>
  <si>
    <t>20080404-LT</t>
  </si>
  <si>
    <t>Small Grants to Libraries: Pride and Passion</t>
  </si>
  <si>
    <t>USDA-NRCS-ME-08-01</t>
  </si>
  <si>
    <t>USAID-NIGERIA-620-08-002-APS</t>
  </si>
  <si>
    <t>Support to Civil Society Organizations/Faith Based Organizations Network to Provide HIV/AIDS Prevention, Care and Treatment Services</t>
  </si>
  <si>
    <t>Samuel Nwanokwu
Senior Acquisition Specialist 
Phone 234-9-461-9300</t>
  </si>
  <si>
    <t>2009-01-31</t>
  </si>
  <si>
    <t>USAID-M-OAA-GH-08-473</t>
  </si>
  <si>
    <t>DRAFT RFA: Maternal and Child Health Integrated Program</t>
  </si>
  <si>
    <t>2008-02-22</t>
  </si>
  <si>
    <t>USDA-RMA-OUTREACH-2008-01</t>
  </si>
  <si>
    <t>USDA-RMA-RME-2008-03</t>
  </si>
  <si>
    <t>Lon Burke
Grants &amp; Agreements Specialist
Phone 202-720-5265</t>
  </si>
  <si>
    <t>USDA-RMA-RME-2008-02</t>
  </si>
  <si>
    <t>Targeted States Program</t>
  </si>
  <si>
    <t>DHS-08-DNDO-106-001</t>
  </si>
  <si>
    <t>FWS-R8-J008-2008</t>
  </si>
  <si>
    <t>Salmon Creek Fish Access and Habitat Improvement Project</t>
  </si>
  <si>
    <t>2008-02-08</t>
  </si>
  <si>
    <t>USDA-RMA-RME-2008-01</t>
  </si>
  <si>
    <t>Commodity Partnerships Program</t>
  </si>
  <si>
    <t>674-08-011-APS</t>
  </si>
  <si>
    <t>SUPPORT OF THE SOUTH AFRICAN DEPARMENT OF EDUCATION</t>
  </si>
  <si>
    <t>USAID-WASHINGTON-GRO-LMA-08-0002-APS</t>
  </si>
  <si>
    <t>2008 APS-Hastening Transition to Democracy in Cuba</t>
  </si>
  <si>
    <t>08-541</t>
  </si>
  <si>
    <t>PAR-08-082</t>
  </si>
  <si>
    <t>Alcohol Research Education Project Grants (R25)</t>
  </si>
  <si>
    <t>08HQPA0016</t>
  </si>
  <si>
    <t>Cooperative Ecosytem Studies Unit, Colorado Plateau CESU</t>
  </si>
  <si>
    <t>USAID-COLOMBIA-514-08-003-APS</t>
  </si>
  <si>
    <t>INCLUSION OF PEOPLE WITH DISABILITIES (PWDS)</t>
  </si>
  <si>
    <t>Omar Trigo
Sr. Acquisition &amp; Assistance Specialist
Phone 011/571-383-4135</t>
  </si>
  <si>
    <t>2008-02-15</t>
  </si>
  <si>
    <t>USDA-NRCS-RI-08-01</t>
  </si>
  <si>
    <t>Conservation Innovation Grants- FY2008-RI</t>
  </si>
  <si>
    <t>Michael Moorman
Assistant State Conservationist - Programs
Phone 401-822-8820</t>
  </si>
  <si>
    <t>RDUP-08-01-CC</t>
  </si>
  <si>
    <t>Rural Development Utilities Programs Community Connect Grant Program</t>
  </si>
  <si>
    <t>13405500</t>
  </si>
  <si>
    <t>Long Chen
Electronics Engineer
Phone 202-720-7276</t>
  </si>
  <si>
    <t>PAR-08-081</t>
  </si>
  <si>
    <t>Research Education Grants for Statistical Training in the Genetics of Addiction (R25)</t>
  </si>
  <si>
    <t>FWS-R6-RW08-1</t>
  </si>
  <si>
    <t>NORTHERN GREAT PLAINS JOINT VENTURE</t>
  </si>
  <si>
    <t>1833494</t>
  </si>
  <si>
    <t xml:space="preserve">Kevin Willis
Phone:  701-355-8526
</t>
  </si>
  <si>
    <t>kevin_willis@fws.gov</t>
  </si>
  <si>
    <t>08-539</t>
  </si>
  <si>
    <t>PAR-08-080</t>
  </si>
  <si>
    <t>2008-MSE-01</t>
  </si>
  <si>
    <t>2008 Measurement, Science and Engineering (MSE) Research Grants Programs</t>
  </si>
  <si>
    <t>PRM-ECA-08-CA-SCA-012508-AFGHANS</t>
  </si>
  <si>
    <t>PRM NGO Programs Assisting Refugee Populations in Pakistan and Recent Returned Refugees in Afghanistan</t>
  </si>
  <si>
    <t>Nancy Iris
Deputy Director
Office of Assistance for Europe, Central Asia and Americas 
Phone 202-663-1759</t>
  </si>
  <si>
    <t>IrisNR@state.gov</t>
  </si>
  <si>
    <t>PRM-AFR-08-CA-AF-012508-CHAD</t>
  </si>
  <si>
    <t>PRM-supported NGO projects benefiting Sudanese and Central African Refugees in Chad beginning Febrary 1, 2008 - May 31, 2008</t>
  </si>
  <si>
    <t>Geoffrey Parker
Phone (202)663-1029</t>
  </si>
  <si>
    <t>FWS-08-CGSRE-001</t>
  </si>
  <si>
    <t>NNJ08ZSA001N</t>
  </si>
  <si>
    <t>Tim A. Boyes
timothy.a.boyes@nasa.gov
David C. Nayles
david.c.nayles@nasa.gov
NAIS Support
nais.support@nasa.gov</t>
  </si>
  <si>
    <t>2008-02-06</t>
  </si>
  <si>
    <t>M-OAA-EGAT-EMD-08-250</t>
  </si>
  <si>
    <t>Financial Services Implementation Grant Program</t>
  </si>
  <si>
    <t>Linda  Reed
Contract Specialist
Phone 202-712-1797</t>
  </si>
  <si>
    <t>lireed@usaid.gov</t>
  </si>
  <si>
    <t>USDA-FNS-WISP-O8</t>
  </si>
  <si>
    <t>FY 2008 WIC Special Project Grant Program</t>
  </si>
  <si>
    <t>2008-04-03</t>
  </si>
  <si>
    <t>PAR-08-079</t>
  </si>
  <si>
    <t>USAID-RWANDA-696-08-004-RFA</t>
  </si>
  <si>
    <t>Food and Nutrition Interventions for People Living with HIV/AIDS</t>
  </si>
  <si>
    <t>PA-08-078</t>
  </si>
  <si>
    <t>Research on the Economics of Diet, Activity, and Energy Balance (R01)</t>
  </si>
  <si>
    <t>PA-08-077</t>
  </si>
  <si>
    <t>Research on the Economics of Diet, Activity and Energy Balance (R21)</t>
  </si>
  <si>
    <t>2011-11-05</t>
  </si>
  <si>
    <t>636-08-0003</t>
  </si>
  <si>
    <t>Transforming Sierra Leone: Linking Democratic Governance, Economic Growth And Natural Resource Management, While Empowering Women And Youth And Building Institutional Capacities</t>
  </si>
  <si>
    <t>13244000</t>
  </si>
  <si>
    <t>Fatoumata Camara
Grantor
Phone 224- 30-42-08-61</t>
  </si>
  <si>
    <t>AK-RFA-08-0012</t>
  </si>
  <si>
    <t>Resource Management Assistance, Alaska</t>
  </si>
  <si>
    <t>PRMTR-07-GR-001-EUR-011708</t>
  </si>
  <si>
    <t>YOUTH INNOVATION AND ENTREPRENUERSHIP PROGRAM</t>
  </si>
  <si>
    <t>Deniz  Gursan
Youth Programs Coordinator
Phone 312-455-5555</t>
  </si>
  <si>
    <t>PA-08-074</t>
  </si>
  <si>
    <t>Community Participation in Research (R01)</t>
  </si>
  <si>
    <t>AZ-RFA08-0002</t>
  </si>
  <si>
    <t>Trail Development, Construction and Maintenence</t>
  </si>
  <si>
    <t>edward walsh
Grants Management Officer
Phone 602-417-9289</t>
  </si>
  <si>
    <t>edward_walsh@blm.gov</t>
  </si>
  <si>
    <t>PAR-08-075</t>
  </si>
  <si>
    <t>Community Participation Research Targeting the Medically Underserved (R01)</t>
  </si>
  <si>
    <t>PAR-08-076</t>
  </si>
  <si>
    <t>Community Participation Research Targeting the Medically Underserved (R21)</t>
  </si>
  <si>
    <t>CA-RFA08-2001</t>
  </si>
  <si>
    <t>South Spit Cooperative Management Area Western Snowy Plover Habitat Restoration &amp; Expansion Project</t>
  </si>
  <si>
    <t>2008-01-30</t>
  </si>
  <si>
    <t>08HQPA0014</t>
  </si>
  <si>
    <t>2008-01-31</t>
  </si>
  <si>
    <t>20080317-BI</t>
  </si>
  <si>
    <t>Landmarks of American History and Culture: Workshops for Community College Faculty</t>
  </si>
  <si>
    <t xml:space="preserve">Landmarks of American History and Culture:
Workshops for Community College Faculty
National Endowment for the Humanities
Room 302
1100 Pennsylvania Avenue, NW 
Washington, DC 20506
</t>
  </si>
  <si>
    <t>DHS-FEMASRL-08-001</t>
  </si>
  <si>
    <t>Severe Repetitive Loss (SRL) Pilot Program</t>
  </si>
  <si>
    <t>Bianca Costa
Grants Management Specialist
Phone 202-786-9503</t>
  </si>
  <si>
    <t>20080317-BH</t>
  </si>
  <si>
    <t xml:space="preserve">Landmarks of American History and Culture: 
Workshops for School Teachers
Division of Education Programs
National Endowment for the Humanities
Room 302
1100 Pennsylvania Avenue, NW 
Washington, DC 20506
</t>
  </si>
  <si>
    <t>PA-08-071</t>
  </si>
  <si>
    <t>PA-08-068</t>
  </si>
  <si>
    <t>The Science and Ecology of Early Development (SEED) [R03]</t>
  </si>
  <si>
    <t>PA-08-069</t>
  </si>
  <si>
    <t>The Science and Ecology of Early Development (SEED) [R01]</t>
  </si>
  <si>
    <t>OR-RFA08-0102</t>
  </si>
  <si>
    <t>Wildland-Urban Interface Community Assistance, Oregon/Washington for Fiscal Year 2009</t>
  </si>
  <si>
    <t>FWS-R6-FR08-1</t>
  </si>
  <si>
    <t>DC BOOTH NFH FRIENDS PROGRAM SUPPORT</t>
  </si>
  <si>
    <t>Vicki Tilden
Administrative Officer
Phone 303-236-4519</t>
  </si>
  <si>
    <t>ECA-A-L-08-01</t>
  </si>
  <si>
    <t>Chilean English as a Foreign Language (EFL) Student Teacher Program</t>
  </si>
  <si>
    <t>2008-03-13</t>
  </si>
  <si>
    <t>08HQPA0013</t>
  </si>
  <si>
    <t>COOPERATIVE ECOSYSTEM STUDIES UNIT, CHESAPEAKE WATERSHED CESU</t>
  </si>
  <si>
    <t>2008-01-21</t>
  </si>
  <si>
    <t>PD-08-7335</t>
  </si>
  <si>
    <t>Workforce Program in the Mathematical Sciences</t>
  </si>
  <si>
    <t>PA-08-063</t>
  </si>
  <si>
    <t>Decision Making in Cancer: Single-Event Decisions (R01)</t>
  </si>
  <si>
    <t>PA-08-064</t>
  </si>
  <si>
    <t>Decision Making in Cancer: Single-Event Decisions (R21)</t>
  </si>
  <si>
    <t>USDA-FNS-CNTN-08</t>
  </si>
  <si>
    <t>FY 2008 Team Nutrition Training Program Grant</t>
  </si>
  <si>
    <t>2008NEA01LITA</t>
  </si>
  <si>
    <t>NEA Learning in the Arts for Children and Youth, FY2009</t>
  </si>
  <si>
    <t>National Endowment for the Arts
Web Manager</t>
  </si>
  <si>
    <t>2008NEA01AAE1</t>
  </si>
  <si>
    <t>NEA FY2009 Access to Artistic Excellence, Deadline 1</t>
  </si>
  <si>
    <t>663-APS-08-010</t>
  </si>
  <si>
    <t>USAID Ethiopia Annual Program Statement (APS) for Inclusion of People with Disabilities in Development Programming</t>
  </si>
  <si>
    <t>Michael Rossman
Agreement Officer
Phone 202-216-6203</t>
  </si>
  <si>
    <t>mrossman@usaid.gov</t>
  </si>
  <si>
    <t>USAID-M-OAA-DCHA-DOFDA-08-319-APS</t>
  </si>
  <si>
    <t>CONFLICT MITIGATION AND RECONCILIATION PROGRAMS AND ACTIVITIES WITH POSSIBLE MULTIPLE AWARDS</t>
  </si>
  <si>
    <t>David Hunsicker
Grantor
Phone 202-712-4966</t>
  </si>
  <si>
    <t>dhunsicker@usaid.gov</t>
  </si>
  <si>
    <t>2008NEA01AAE2</t>
  </si>
  <si>
    <t>NEA FY2009 Access to Artistic Excellence, Deadline 2</t>
  </si>
  <si>
    <t>Web Site Manager</t>
  </si>
  <si>
    <t>2008NEA03LFCW</t>
  </si>
  <si>
    <t>NEA Literature Fellowships: Creative Writing, FY2009</t>
  </si>
  <si>
    <t>2008-03-03</t>
  </si>
  <si>
    <t>2008NEA01CAFT</t>
  </si>
  <si>
    <t>NEA Challenge America Fast-Track Review Grants, FY2009</t>
  </si>
  <si>
    <t>08HQPA0012</t>
  </si>
  <si>
    <t>2008-01-18</t>
  </si>
  <si>
    <t>08HQPA0011</t>
  </si>
  <si>
    <t>COOPERATIVE ECOSYSTEM STUDIES UNIT, NORTH ATLANTIC COAST CESU</t>
  </si>
  <si>
    <t>2008-01-25</t>
  </si>
  <si>
    <t>USAID-PHILIPPINES-492-08-002-APS</t>
  </si>
  <si>
    <t>Expanding Participation of People with Disabilities, APS for FY-08</t>
  </si>
  <si>
    <t>LUCILLYN  SUSI
Acquisition Specialist
Phone 63-2-552-9926</t>
  </si>
  <si>
    <t>DHS-08-CG-012-001</t>
  </si>
  <si>
    <t>FY 2008 Boating Safety Grant Program</t>
  </si>
  <si>
    <t xml:space="preserve">Department of Homeland Security 
United States Coast Guard 
Office of Boating Safety (CG-54221) 
2100 2nd Street SW 
Washington, DC 20593 
Tel: 1-202-372-11060 
Fax: 1-202-372-1932 
</t>
  </si>
  <si>
    <t>vickie.l.hartberger@USCG.mil</t>
  </si>
  <si>
    <t>2008-01-22</t>
  </si>
  <si>
    <t>N62473-08-R-CLTSB</t>
  </si>
  <si>
    <t>California Least Tern Study at Naval Weapons Station Seal Beach, California</t>
  </si>
  <si>
    <t>DRL-07-GR-017-MW-010808</t>
  </si>
  <si>
    <t>Requests for Statements of Interest:  Muslim World Outside of the Middle East</t>
  </si>
  <si>
    <t>2008-02-05</t>
  </si>
  <si>
    <t>N62473-08-R-RELEASE</t>
  </si>
  <si>
    <t>Release of Captive Bred San Clemente Loggerhead Shrike on San Clemente Island, California</t>
  </si>
  <si>
    <t>326000</t>
  </si>
  <si>
    <t>2008-01-17</t>
  </si>
  <si>
    <t>20080303-FS</t>
  </si>
  <si>
    <t>Division of Education Programs
202-606-8463 
sem-inst@neh.gov</t>
  </si>
  <si>
    <t>08HQPA0010</t>
  </si>
  <si>
    <t>COOPERATIVE ECOSYSTEM STUDIES UNIT, GREAT BASIN CESU</t>
  </si>
  <si>
    <t>13198</t>
  </si>
  <si>
    <t>2008-01-11</t>
  </si>
  <si>
    <t>08-529</t>
  </si>
  <si>
    <t>Petascale Computing Resource Allocations</t>
  </si>
  <si>
    <t>MMS08HQPA0006</t>
  </si>
  <si>
    <t>Texas Engineering and Experiment Station (TEES)</t>
  </si>
  <si>
    <t>Kimberly Luke
Contract Specialist
Phone 703-787-1339</t>
  </si>
  <si>
    <t>Kimberly.Luke@mms.gov</t>
  </si>
  <si>
    <t>M-OAA-GH-POP-08-176</t>
  </si>
  <si>
    <t>Program Research for Strengthening Services (PROGRESS)</t>
  </si>
  <si>
    <t>Franklin Goode
Agreement Specialist
Phone 202-712-1831</t>
  </si>
  <si>
    <t>USAID-M-OAA-GH-08-252</t>
  </si>
  <si>
    <t>FY 2008 Child Survival and Health Grants Progrma (CSHGP)</t>
  </si>
  <si>
    <t>PAR-08-062</t>
  </si>
  <si>
    <t>Alzheimer s Disease Pilot Clinical Trials (R01)</t>
  </si>
  <si>
    <t>DTFH61-08-RA-00004</t>
  </si>
  <si>
    <t>Law Enforcement  ITS Networking and Outreach Project</t>
  </si>
  <si>
    <t>Angela A. Jones
Grants Specialist
Phone (202) 366-4255</t>
  </si>
  <si>
    <t>USAID-ETHIOPIA-663-A-08-006-RFA</t>
  </si>
  <si>
    <t>Family Planning/Maternal, Newborn and Child Health Program</t>
  </si>
  <si>
    <t>Marie-Claire Sow 
Sr. A&amp;A Specialist
USAID/Ethiopia
Phone 202-216-6203 Ext. 421 and
Fitih Asfawossen
A&amp;A Management Specialist
Phone 202-216-6203 Ext. 449</t>
  </si>
  <si>
    <t>mcsow@usaid.gov, fasfawossen@usaid.gov</t>
  </si>
  <si>
    <t>2008-02-11</t>
  </si>
  <si>
    <t>PAS-08-061</t>
  </si>
  <si>
    <t>Long Acting, Sustainable Therapies for Opiate Addiction (R01)</t>
  </si>
  <si>
    <t>AZ-RFA08-0001</t>
  </si>
  <si>
    <t>Arizona Challenge Cost Share</t>
  </si>
  <si>
    <t>Edward T. Walsh
Grants and Agreements Officer
Phone 602-417-9289</t>
  </si>
  <si>
    <t>D2008-ADA-TCR-001</t>
  </si>
  <si>
    <t>Cooperative agreements to research, develop and disperse materials that align with the Americans with Disabilities Act (ADA)</t>
  </si>
  <si>
    <t xml:space="preserve">Monica McCallum
FTA Office of Civil Rights
206-220-4462 
Email: monica.mccallum@dot.gov
</t>
  </si>
  <si>
    <t>Monica.McCallum@dot.gov</t>
  </si>
  <si>
    <t>08HQPA0009</t>
  </si>
  <si>
    <t>COOPERATIVE ECOSYSTEM STUDIES UNIT, COLORADO PLATEAU CESU</t>
  </si>
  <si>
    <t>204145</t>
  </si>
  <si>
    <t>USAID-LEBANON-268-08-06-RFA</t>
  </si>
  <si>
    <t>Lebanon Municipal Capacity Building and Service Delivery</t>
  </si>
  <si>
    <t>Catherine Moore
Contracting/Agreement Officer
Phone +20.2.2522.6901</t>
  </si>
  <si>
    <t>cmoore2@usaid.gov</t>
  </si>
  <si>
    <t>2008-01-28</t>
  </si>
  <si>
    <t>OFDA-FY08-001-APS</t>
  </si>
  <si>
    <t>Assistance to Internally Displaced Persons and Returnees in Kabul Province</t>
  </si>
  <si>
    <t>Gala Specht
Grants Specialist
Phone 202-661-9342</t>
  </si>
  <si>
    <t>USAID-MOROCCO-08-012-RFA</t>
  </si>
  <si>
    <t>Political Party Building</t>
  </si>
  <si>
    <t>najia mesfioui
acquisition specialist
Phone 212-37-632001</t>
  </si>
  <si>
    <t>OWBO-2008-028</t>
  </si>
  <si>
    <t>Office of Women's Business Ownership Program Announcement</t>
  </si>
  <si>
    <t>2008-01-24</t>
  </si>
  <si>
    <t>OWBO-2008-029</t>
  </si>
  <si>
    <t>OWBO@SBA.GOV</t>
  </si>
  <si>
    <t>08HQPA0008</t>
  </si>
  <si>
    <t>45800</t>
  </si>
  <si>
    <t>08HQPA0006</t>
  </si>
  <si>
    <t>Cooperative Research Units Training Program</t>
  </si>
  <si>
    <t>2008-01-09</t>
  </si>
  <si>
    <t>OWBO-2008-030</t>
  </si>
  <si>
    <t>DHAPPBAA07-002</t>
  </si>
  <si>
    <t>Defense Health Program for prevention, care and treatment of HIV/AIDS in foreign militaries</t>
  </si>
  <si>
    <t>Maria Papet
Contracting Officer
Phone 619-532-2559</t>
  </si>
  <si>
    <t>2008-02-01</t>
  </si>
  <si>
    <t>PAR-08-057</t>
  </si>
  <si>
    <t>PA-08-059</t>
  </si>
  <si>
    <t>Role of Adipose Tissue as an Endocrine Organ in Reproduction and Infertility (R01)</t>
  </si>
  <si>
    <t>PA-08-060</t>
  </si>
  <si>
    <t>Role of Adipose Tissue as an Endocrine Organ in Reproduction and Infertility (R21)</t>
  </si>
  <si>
    <t>APS-663-08-007</t>
  </si>
  <si>
    <t>Inter Agency APS - Prevention for at Risk Populations in High Prevalence Urban Areas in Ethiopia</t>
  </si>
  <si>
    <t>Marie-Claire Sow
Senior Assistance Specialist
Phone 202-216-6203 ext. 421 USAID-Addis Ababa</t>
  </si>
  <si>
    <t>N62473-08-R-SHRIKE</t>
  </si>
  <si>
    <t>Population Monitoring of San Clemente Island Shrike</t>
  </si>
  <si>
    <t>2007-12-27</t>
  </si>
  <si>
    <t>PA-08-052</t>
  </si>
  <si>
    <t>PA-08-053</t>
  </si>
  <si>
    <t>AK-RFA-08-0011</t>
  </si>
  <si>
    <t>Shared Cadastral Information System, Alaska</t>
  </si>
  <si>
    <t>20080409-HT</t>
  </si>
  <si>
    <t>Digital Humanities Initiative
National Endowment for the Humanities
Room 203
1100 Pennsylvania Avenue, NW 
Washington, DC 20506</t>
  </si>
  <si>
    <t>dhi@neh.gov</t>
  </si>
  <si>
    <t>FWS-R6-ES08RO0008</t>
  </si>
  <si>
    <t>Wolf Monitoring in the State of Idaho</t>
  </si>
  <si>
    <t>PA-08-056</t>
  </si>
  <si>
    <t>Competing Renewal Awards of SBIR Phase II Grants for Brain and Behavior Tools (R44)</t>
  </si>
  <si>
    <t>PAS-08-048</t>
  </si>
  <si>
    <t>Understanding and Preventing Brain Tumor Dispersal (R01)</t>
  </si>
  <si>
    <t>PAS-08-049</t>
  </si>
  <si>
    <t>Understanding and Preventing Brain Tumor Dispersal (R21)</t>
  </si>
  <si>
    <t>D2008-ATPL-650-001</t>
  </si>
  <si>
    <t>Notice of Funding Availability: Alternative Transportation in Parks and Public Lands Program.</t>
  </si>
  <si>
    <t>23780000</t>
  </si>
  <si>
    <t xml:space="preserve">Federal Transit Administration
Attn:  Scott Faulk, Program Analyst
1200 New Jersey Avenue, SE., E44-417
Washington, DC 20590
Phone: 202-366-1660
scott.faulk@dot.gov
</t>
  </si>
  <si>
    <t>scott.faulk@dot.gov</t>
  </si>
  <si>
    <t>20081231-MR</t>
  </si>
  <si>
    <t>NEH On the Road Exhibition Grants</t>
  </si>
  <si>
    <t>Division of Public Programs
National Endowment for the Humanities
1100 Pennsylvania Avenue, N.W. Washington, D.C. 20506 
202-606-8269</t>
  </si>
  <si>
    <t>DHS-FEMA-08-GDA-089-1757</t>
  </si>
  <si>
    <t>The Fiscal Year (FY) 2008 REAL ID Vital Events Verification State Project Grant Verification</t>
  </si>
  <si>
    <t xml:space="preserve">CSID (Centralized Scheduling and Information Desk)
CSID: (800) 368-6498
CSID hours of operation are from 8:00 a.m. to 7:00 p.m. (EST), Monday through Friday
</t>
  </si>
  <si>
    <t>2007-12-20</t>
  </si>
  <si>
    <t>ECA-PE-C-PY-08-13</t>
  </si>
  <si>
    <t>PA-08-043</t>
  </si>
  <si>
    <t>Human Pluripotent Stem Cell (hPSC) Research Using Non-Embryonic Sources (R01)</t>
  </si>
  <si>
    <t>PA-08-044</t>
  </si>
  <si>
    <t>Human Pluripotent Stem Cell (hPSC) Research Using Non-Embryonic Sources (R21)</t>
  </si>
  <si>
    <t>PAR-08-045</t>
  </si>
  <si>
    <t>Outcomes, Cost-Effectiveness and the Decision Making Process to Use Complementary and Alternative Medicine (R01)</t>
  </si>
  <si>
    <t>DHS-FEMA-08-GDA-089-1756</t>
  </si>
  <si>
    <t>The Fiscal Year (FY) 2008 REAL ID Demonstration Grant Program</t>
  </si>
  <si>
    <t>79875000</t>
  </si>
  <si>
    <t xml:space="preserve">CSID (Centralized Scheduling and Information Desk)
CSID: (800) 368-6498 
CSID hours of operation are from 8:00 a.m. to 7:00 p.m. (EST), Monday through Friday
</t>
  </si>
  <si>
    <t>N62473-08-R-CPEN</t>
  </si>
  <si>
    <t>Historic Preservation of Adobe Ranch Houses at Marine Corps Base Camp Pendleton, California</t>
  </si>
  <si>
    <t>2007-12-19</t>
  </si>
  <si>
    <t>HR-FN1207-EDU2</t>
  </si>
  <si>
    <t>U.S. Nuclear Regulatory Commission Nuclear Education Grant Program; Fiscal Year 2008</t>
  </si>
  <si>
    <t>Nicole Pratt
Contract Specialist
Phone 301-415-0236</t>
  </si>
  <si>
    <t>nicole.pratt@nrc.gov</t>
  </si>
  <si>
    <t>2008-03-27</t>
  </si>
  <si>
    <t>122008</t>
  </si>
  <si>
    <t>BDJV FY08 Competitive Grant Program</t>
  </si>
  <si>
    <t>USAID-RWANDA-696-A-08-004-DRAFT-RFA</t>
  </si>
  <si>
    <t>2008-01-03</t>
  </si>
  <si>
    <t>PRM-AFR-08-CA-AF-12112007-HORN</t>
  </si>
  <si>
    <t>PRM NGO Projects in Ethiopia</t>
  </si>
  <si>
    <t>PAS-08-041</t>
  </si>
  <si>
    <t>Design, Synthesis, and Preclinical Testing of Potential Treatment Agents for Drug Addiction (R01)</t>
  </si>
  <si>
    <t>CDFI-2008-BEA</t>
  </si>
  <si>
    <t>2008 BEA Program</t>
  </si>
  <si>
    <t>CDFI Fund Help Desk
Phone (202) 622-2455</t>
  </si>
  <si>
    <t>PAR-08-040</t>
  </si>
  <si>
    <t>Reducing Mental Illness Stigma and Discrimination (Collaborative R01)</t>
  </si>
  <si>
    <t>ECA-PE-C-PY-08-32</t>
  </si>
  <si>
    <t>DIGITIZING-08</t>
  </si>
  <si>
    <t>ELECTRONICRECORDS-08</t>
  </si>
  <si>
    <t>PUBLISHINGFOUNDING-08</t>
  </si>
  <si>
    <t>Publishing Historical Records-Founding Era</t>
  </si>
  <si>
    <t>STRATEGIES-08</t>
  </si>
  <si>
    <t>DHS-FEMA-08-CAPSSSE-023-001</t>
  </si>
  <si>
    <t>Community Assistance Program State Support Services Element (CAP-SSSE</t>
  </si>
  <si>
    <t xml:space="preserve">Bianca Costa
Grants Specialist
292.786.9503
</t>
  </si>
  <si>
    <t>bianca.costa@DHS.gov</t>
  </si>
  <si>
    <t>DHS-FEMA-08-CAPSSSE-023-002</t>
  </si>
  <si>
    <t>Community Assistance Program State Support Services Element (CAP-SSSE)</t>
  </si>
  <si>
    <t>DHS-FEMA-08-CAPSSSE-023-004</t>
  </si>
  <si>
    <t>Bianca.costa@dhs.gov</t>
  </si>
  <si>
    <t>2008-02-28</t>
  </si>
  <si>
    <t>DHS-FEMA-08-CAPSSSE-023-005</t>
  </si>
  <si>
    <t>DHS-FEMA-08-CAPSSSE-023-006</t>
  </si>
  <si>
    <t>SUBVENTION-08M</t>
  </si>
  <si>
    <t>DHS-FEMA-08-CAPSSSE-023-007</t>
  </si>
  <si>
    <t>DHS-FEMA-08-CAPSSSE-023-003</t>
  </si>
  <si>
    <t>PRODEVELOPMENT-08</t>
  </si>
  <si>
    <t>DHS-FEMA-08-CAPSSSE-023-010</t>
  </si>
  <si>
    <t>Bianca Costa
Grants Specialist
202.786.9503</t>
  </si>
  <si>
    <t>DHS-FEMA-08-CAPSSSE-023-008</t>
  </si>
  <si>
    <t>DHS-FEMA-08-CAPSSSE-023-009</t>
  </si>
  <si>
    <t>APS-663-08-004</t>
  </si>
  <si>
    <t>Care Services for HIV - Infected Orphans and Vulnerable Children (OVC) in Ethiopia</t>
  </si>
  <si>
    <t>Marie-Claire Sow
Senior Assistance Specialist
Phone 202-216-6203 ext. 421</t>
  </si>
  <si>
    <t>USAID-M-OAA-08-108-APS</t>
  </si>
  <si>
    <t>Public-Private Alliances</t>
  </si>
  <si>
    <t>Angela Fortune
Agreement Officer
Phone 202-712-5545</t>
  </si>
  <si>
    <t>DHS-TSA-08-072-001</t>
  </si>
  <si>
    <t>Office of Law Enforcement/Federal Air Marshall Service/National Explosives Detection Canine Team Program</t>
  </si>
  <si>
    <t>Janet Riddle
Program Analyst/COTR
Phone 571-227-1536</t>
  </si>
  <si>
    <t>janet.riddle@dhs.gov</t>
  </si>
  <si>
    <t>2008-01-14</t>
  </si>
  <si>
    <t>PA-08-037</t>
  </si>
  <si>
    <t>Thyroid in Aging (R01)</t>
  </si>
  <si>
    <t>PA-08-038</t>
  </si>
  <si>
    <t>Thyroid in Aging (R21)</t>
  </si>
  <si>
    <t>PA-08-039</t>
  </si>
  <si>
    <t>Thyroid in Aging (R03)</t>
  </si>
  <si>
    <t>N62473-08-R-TERN</t>
  </si>
  <si>
    <t>California Least Tern and Western Snowy Plover Monitoring at Naval Base Coronado, California</t>
  </si>
  <si>
    <t>USDA-FS-WERC-2008</t>
  </si>
  <si>
    <t>Wood Education and Resource Center Competitive Grants Program for Fiscal Year 2008</t>
  </si>
  <si>
    <t>2008-02-04</t>
  </si>
  <si>
    <t>UT-RFA-08-0002</t>
  </si>
  <si>
    <t>2007-12-14</t>
  </si>
  <si>
    <t>PAR-08-035</t>
  </si>
  <si>
    <t>2009-03-14</t>
  </si>
  <si>
    <t>FWS-08-RO-649-001</t>
  </si>
  <si>
    <t>FWS Midwest Conservation Internship Program</t>
  </si>
  <si>
    <t>DRL-GIWI-07-IRAQ</t>
  </si>
  <si>
    <t>Requests for Proposals - Iraq Women's Issues</t>
  </si>
  <si>
    <t>Matthew Steinhelfer
Program Coordinator
Phone 2022618018</t>
  </si>
  <si>
    <t>steinhelfermd@state.gov</t>
  </si>
  <si>
    <t>2008-01-04</t>
  </si>
  <si>
    <t>AFOSSR-BAA-2008-2</t>
  </si>
  <si>
    <t>Fiscal Year 2008 Test and Evaluation (T&amp;E) Research Program</t>
  </si>
  <si>
    <t>Ricky Christie
Contract Specialist
Phone 703-696-5968</t>
  </si>
  <si>
    <t>TBD636</t>
  </si>
  <si>
    <t>Transforming Sierra Leone Draft Program Description  for Comments Only</t>
  </si>
  <si>
    <t xml:space="preserve">Fatoumata Camara
Grantor
</t>
  </si>
  <si>
    <t>2007-12-18</t>
  </si>
  <si>
    <t>DHS-FEMACAPSSSE-08-001</t>
  </si>
  <si>
    <t>Community Assistance Program State Support Services</t>
  </si>
  <si>
    <t>Bianca.Costa@dhs.gov</t>
  </si>
  <si>
    <t>Guidelines and Procedures for Fiscal Year 2008 International Food Relief Partnership</t>
  </si>
  <si>
    <t>IFRP Contact
Phone:  202-962-0048</t>
  </si>
  <si>
    <t>ifrp@amexdc.com</t>
  </si>
  <si>
    <t>ECA-PE-C-08-01</t>
  </si>
  <si>
    <t>Open Competition Seeking Professional Exchange Programs in Africa, East Asia, Europe, the Near East, North Africa, South Central Asia, and the Western Hemisphere</t>
  </si>
  <si>
    <t>20080318-PK</t>
  </si>
  <si>
    <t>Advancing Knowledge: The IMLS/NEH Digital Partnership</t>
  </si>
  <si>
    <t>Division of Preservation and Access
Room 411
National Endowment for the Humanities
1100 Pennsylvania Avenue, NW
Washington, D.C. 20506 
202-606-8570</t>
  </si>
  <si>
    <t>2008-03-18</t>
  </si>
  <si>
    <t>D2008-VAA-TRI-001</t>
  </si>
  <si>
    <t>Pilot Program To Demonstrate The Benefits Of Vehicle Assist And Automation (VAA) Applications For Full-Size Public Transit Buses</t>
  </si>
  <si>
    <t xml:space="preserve">Michael R. Baltes; 202-366-2182
ITS Program Manager
Federal Transit Administration 
Office of Mobility Innovation
1200 New Jersey Ave., SE
4th Floor - East Building - Rm E43-451
Washington, DC 20590
</t>
  </si>
  <si>
    <t>Michael.Baltes@dot.gov</t>
  </si>
  <si>
    <t>2007-12-28</t>
  </si>
  <si>
    <t>PA-08-031</t>
  </si>
  <si>
    <t>Exfoliated Cells, Bioactive Food Components, and Cancer (R21)</t>
  </si>
  <si>
    <t>PA-08-032</t>
  </si>
  <si>
    <t>Molecular Approaches to Diet and Pancreatic Cancer Prevention (R01)</t>
  </si>
  <si>
    <t>PA-08-030</t>
  </si>
  <si>
    <t>Exfoliated Cells, Bioactive Food Components, and Cancer (R01)</t>
  </si>
  <si>
    <t>DHS-08-ST-108-001</t>
  </si>
  <si>
    <t>Tya Renwick
Grants Specialist
Phone 202-447-5602</t>
  </si>
  <si>
    <t>Tya.Renwick@dhs.gov</t>
  </si>
  <si>
    <t>2008-02-14</t>
  </si>
  <si>
    <t>PA-08-029</t>
  </si>
  <si>
    <t>Research on Co-Morbid Mental and Other Physical Disorders (R01)</t>
  </si>
  <si>
    <t>TBD1</t>
  </si>
  <si>
    <t>CSHGP Draft RFA for Comments Only</t>
  </si>
  <si>
    <t>ousmane Faye
Contracts Specialist
Phone (202) 712-0832</t>
  </si>
  <si>
    <t>2007-12-05</t>
  </si>
  <si>
    <t>D2008-OST-FHWA-FTA-001</t>
  </si>
  <si>
    <t>Solicitation of Applications for Funding of Congestion-Reduction Demonstration Initiatives</t>
  </si>
  <si>
    <t xml:space="preserve">Thomas M. McNamara 
Office of the Assistant Secretary for Transportation Policy, 
U.S. Department of Transportation
1200 New Jersey Ave., SE., W84-322, Washington, DC 20590.
Phone: 202- 366-4462
</t>
  </si>
  <si>
    <t>thomas.mcnamara@dot.gov</t>
  </si>
  <si>
    <t>2007-12-31</t>
  </si>
  <si>
    <t>DTPH56-08-SN-0001</t>
  </si>
  <si>
    <t>State Damage Prevention Program</t>
  </si>
  <si>
    <t>Karina Munoz
Contract Specialist
Phone 202-366-4059</t>
  </si>
  <si>
    <t>karina.munoz@dot.gov</t>
  </si>
  <si>
    <t>USAID-M-OAA-GH-08-147</t>
  </si>
  <si>
    <t>Malaria Communities Program FY08 Request for Applications (MCP RFA)</t>
  </si>
  <si>
    <t>2008-01-23</t>
  </si>
  <si>
    <t>PAR-08-025</t>
  </si>
  <si>
    <t>Quick-Trials for Novel Cancer Therapies and Prevention: Exploratory Grants (R21)</t>
  </si>
  <si>
    <t>USDA-FNS-FSOR-08</t>
  </si>
  <si>
    <t>FY 2008 Food Stamp Outreach Program</t>
  </si>
  <si>
    <t>PAR-08-026</t>
  </si>
  <si>
    <t>PAR-08-027</t>
  </si>
  <si>
    <t>PAR-08-028</t>
  </si>
  <si>
    <t>PRM-ANE-08-CA-EAP-111607</t>
  </si>
  <si>
    <t>PRM NGO Programs Assisting Refugees in Thailand</t>
  </si>
  <si>
    <t>Erica Thibault
Program Officer
Phone (202) 663-1043</t>
  </si>
  <si>
    <t>thibaulte@state.gov</t>
  </si>
  <si>
    <t>SSA-OAG-08-1</t>
  </si>
  <si>
    <t>15826362</t>
  </si>
  <si>
    <t>Gary  Stammer
Grants Management Officer
Phone 410-965-9501</t>
  </si>
  <si>
    <t>DRL-07-GR-014-IRAQ-DEM</t>
  </si>
  <si>
    <t>Request for Proposals - Iraq Democracy</t>
  </si>
  <si>
    <t>Vitessa Del Prete
2022618030</t>
  </si>
  <si>
    <t>delpreteva@state.gov</t>
  </si>
  <si>
    <t>2007-12-24</t>
  </si>
  <si>
    <t>DRL-07-GR-015-IRAQ-HR</t>
  </si>
  <si>
    <t>Request for Statements of Interest - Iraq Human Rights</t>
  </si>
  <si>
    <t>Matthew Steinhelfer
Management Anaylst
Phone 2022618018</t>
  </si>
  <si>
    <t>2007-12-10</t>
  </si>
  <si>
    <t>BAA08-03</t>
  </si>
  <si>
    <t>Rapid Technology Application Program (RTAP) - Explosives Detection</t>
  </si>
  <si>
    <t>Linda Mulligan
Team Lead/Contracting Officer 
Department of Homeland Security 
Office of Procurement Operations 
Science &amp; Technology Acquisitions</t>
  </si>
  <si>
    <t>BAA08-03@dhs.gov</t>
  </si>
  <si>
    <t>BAA08-02</t>
  </si>
  <si>
    <t>Rapid Technology Application Program (RTAP) - Communications &amp; Maritime Safety</t>
  </si>
  <si>
    <t>BAA08-02@dhs.gov</t>
  </si>
  <si>
    <t>BAA08-01</t>
  </si>
  <si>
    <t>Long Range Broad Agency Announcement for DHS Science &amp; Technology</t>
  </si>
  <si>
    <t>BAA08-01@dhs.gov</t>
  </si>
  <si>
    <t>3008</t>
  </si>
  <si>
    <t>Low-Power Digital-to-Analog Conversion Program</t>
  </si>
  <si>
    <t>PAR-08-024</t>
  </si>
  <si>
    <t>663-A-08-002</t>
  </si>
  <si>
    <t>Human Rights Technical Assistance in Ethiopia</t>
  </si>
  <si>
    <t>Belay Teame
A &amp; A Management Specialist
Phone 251-11-5510088</t>
  </si>
  <si>
    <t>ECA-PE-C-PY-08-03</t>
  </si>
  <si>
    <t>CVA-08</t>
  </si>
  <si>
    <t>FY2008 Clean Vessel Act Request for Proposals</t>
  </si>
  <si>
    <t>Brian Bohnsack
Fish and Wildlife Biologist
Phone 703-358-1801</t>
  </si>
  <si>
    <t>NEAPI-08-AW-008-MENA-110907</t>
  </si>
  <si>
    <t>MEPI Student Leaders Program</t>
  </si>
  <si>
    <t>PAR-08-023</t>
  </si>
  <si>
    <t>Predictive Multiscale Models of the Physiome in Health and Disease (R01)</t>
  </si>
  <si>
    <t>PMWRA-08-GR-001-WHA-110507</t>
  </si>
  <si>
    <t>Humanitarian Demining &amp; Weapons Removal</t>
  </si>
  <si>
    <t>Marcus Carpenter
Grants Officer
Phone 202-663-0082</t>
  </si>
  <si>
    <t>carpenter@pmwra.org</t>
  </si>
  <si>
    <t>DTFH61-08-RA-00003</t>
  </si>
  <si>
    <t>GARRETT A. MORGAN TECHNOLOGY AND TRANSPORTATION EDUCATION PROGRAM (GAMTTEP)</t>
  </si>
  <si>
    <t>Andre Sheppard
Agreement Specialist
Phone 202-493-2402</t>
  </si>
  <si>
    <t>andre.sheppard@dot.gov</t>
  </si>
  <si>
    <t>ECA-PE-C-PY-08-10</t>
  </si>
  <si>
    <t>The Future Leaders Exchange Program: Host Family and School Placement</t>
  </si>
  <si>
    <t>ECA-PE-C-PY-08-12</t>
  </si>
  <si>
    <t>Algeria Youth Leadership Program</t>
  </si>
  <si>
    <t>ECA-PE-C-WHA-EAP-08-16</t>
  </si>
  <si>
    <t>FHWA-15X0438000</t>
  </si>
  <si>
    <t>FY 2008 Dwight David Eisenhower Graduate Fellowship Program</t>
  </si>
  <si>
    <t>Gwen Sutton 
Program Manager
Phone:(703)235-0538</t>
  </si>
  <si>
    <t>NEAPI-08-CA-007-MENA-110107</t>
  </si>
  <si>
    <t>Economic Initiatives Program</t>
  </si>
  <si>
    <t>2007-11-29</t>
  </si>
  <si>
    <t>08HQPA0005</t>
  </si>
  <si>
    <t>Cooperative Ecosystem Studies Unit, Upper and Middle Mississippi Valley CESU</t>
  </si>
  <si>
    <t>2007-11-09</t>
  </si>
  <si>
    <t>2008NEA03LFTP</t>
  </si>
  <si>
    <t>NEA Literature Fellowships: Translations Projects, FY2009</t>
  </si>
  <si>
    <t>2008-01-07</t>
  </si>
  <si>
    <t>BAA07-10</t>
  </si>
  <si>
    <t>CELL-ALL Ubiquitious Biological and Chemical Sensing</t>
  </si>
  <si>
    <t>Margaret L. Margo Graves 
Team Lead/Contracting Officer 
Department of Homeland Security
Office of Procurement Operations
Science &amp; Technology Acquisitions</t>
  </si>
  <si>
    <t>BAA07-10@dhs.gov</t>
  </si>
  <si>
    <t>PAR-08-017</t>
  </si>
  <si>
    <t>NIDCD Research Grants for Translating Basic Research into Clinical Tools for Human Health (R01)</t>
  </si>
  <si>
    <t>PAR-08-018</t>
  </si>
  <si>
    <t>NIDCD Research Grants for Translating Basic Research into Clinical Tools for Human Health (R21)</t>
  </si>
  <si>
    <t>TBD</t>
  </si>
  <si>
    <t>DRAFT Malaria Communities Program RFA FY08 DRAFT</t>
  </si>
  <si>
    <t>2007-11-08</t>
  </si>
  <si>
    <t>PA-08-015</t>
  </si>
  <si>
    <t>Angiogenesis in the Nervous System in Health and Disease (R01)</t>
  </si>
  <si>
    <t>PA-08-016</t>
  </si>
  <si>
    <t>Angiogenesis in the Nervous System in Health and Disease (R21)</t>
  </si>
  <si>
    <t>PA-08-012</t>
  </si>
  <si>
    <t>ELSI Regular Research Program (R01)</t>
  </si>
  <si>
    <t>PA-08-013</t>
  </si>
  <si>
    <t>ELSI Small Research Grant Program (R03)</t>
  </si>
  <si>
    <t>PA-08-014</t>
  </si>
  <si>
    <t>The Role of Gastrointestinal Surgical Procedures in Amelioration of Obesity-Related Insulin Resistance and Diabetes Independent of Weight Loss (R01)</t>
  </si>
  <si>
    <t>DHS-07-OGT-044-0001</t>
  </si>
  <si>
    <t>FY 2007 Fire Prevention and Safety Grant Program</t>
  </si>
  <si>
    <t>DHS-OGT</t>
  </si>
  <si>
    <t>Preparedness - OG&amp;T</t>
  </si>
  <si>
    <t xml:space="preserve">Department of Homeland Security
Federal Emergency Management Agency
Grant Program Directorate (GPD)
500 C St SW
Washington, DC 20472
Tel: 1-866-274-0960 Helpdesk
Fax: 1-202-786-9938 
Tina Godfrey 1-202-786-9785 or
Cathie Patterson 1-202-786-9796
Arlyce Powell 1-202-786-9523
</t>
  </si>
  <si>
    <t>2007-11-30</t>
  </si>
  <si>
    <t>ECA-A-E-USS-08-05</t>
  </si>
  <si>
    <t>Study of the United States Institutes on American Politics and Political Thought, Contemporary American Literature, Religious Pluralism in the United States, U.S. Foreign Policy, and for Secondary Educators</t>
  </si>
  <si>
    <t>PA-08-011</t>
  </si>
  <si>
    <t>Genetic Susceptibility  and  Variability of Human Structural Birth Defects (R01)</t>
  </si>
  <si>
    <t>FWS-R3-MBJV-2008</t>
  </si>
  <si>
    <t>Migratory Bird Joint Ventures-Midwest Region-FY2008 Opportunities</t>
  </si>
  <si>
    <t>PAR-08-010</t>
  </si>
  <si>
    <t>NEAPS0708</t>
  </si>
  <si>
    <t>NEA Universal Design Leadership Project FY08</t>
  </si>
  <si>
    <t>NEA-CA</t>
  </si>
  <si>
    <t>NEA Cooperative Agreements Office</t>
  </si>
  <si>
    <t xml:space="preserve">Grants &amp; Contracts Office 
Room 618 
National Endowment for the Arts
1100 Pennsylvania Ave, N. W.
Washington, D.C. 20506 
Phone: (202) 682-5403 
FAX: (202) 682-5626 
Email: jacobsn@arts.gov  
</t>
  </si>
  <si>
    <t>CROPA-08-GR-001-EUR-101707</t>
  </si>
  <si>
    <t>NATO Public Awareness and Education Program in Croatia</t>
  </si>
  <si>
    <t>Masa Crnjakovic
Outreach Coordinator
Phone (385)(1)661-2206</t>
  </si>
  <si>
    <t>crnjakovicm@state.gov</t>
  </si>
  <si>
    <t>2007-11-23</t>
  </si>
  <si>
    <t>PA-08-006</t>
  </si>
  <si>
    <t>Integrative Prevention Research for Alcohol Users At-Risk for HIV/AIDS (RO1)</t>
  </si>
  <si>
    <t>PA-08-007</t>
  </si>
  <si>
    <t>Integrative Prevention Research for Alcohol Users At-Risk for HIV/AIDS (R21)</t>
  </si>
  <si>
    <t>PA-08-008</t>
  </si>
  <si>
    <t>RD-RBP-BIOMASS-2007-FULL</t>
  </si>
  <si>
    <t>Biomass Research &amp; Development Initiative</t>
  </si>
  <si>
    <t>Lisa Siesennop
Business Grant &amp; Loan Analyst
Phone 202-690-3810</t>
  </si>
  <si>
    <t>lisa.siesennop@wdc.usda.gov</t>
  </si>
  <si>
    <t>2007-11-16</t>
  </si>
  <si>
    <t>08HQPA0002</t>
  </si>
  <si>
    <t>National Spatial Data Infrastructure Cooperative Agreements Program (NSDI CAP)</t>
  </si>
  <si>
    <t>517-07-008-APS</t>
  </si>
  <si>
    <t>Out of School and At Risk Children and Youth (OOSARCY)</t>
  </si>
  <si>
    <t>drrco@usaid.gov</t>
  </si>
  <si>
    <t>ECA-PE-C-PY-08-08</t>
  </si>
  <si>
    <t>3256000</t>
  </si>
  <si>
    <t>ECA-A-S-A-08-06</t>
  </si>
  <si>
    <t>EducationUSA Advising Services in Eurasia and Central Asia</t>
  </si>
  <si>
    <t>2007-11-13</t>
  </si>
  <si>
    <t>TEST-OPO-GRANTS-001</t>
  </si>
  <si>
    <t>TEST - DO NOT APPLY TO THIS ANNOUNCEMENT</t>
  </si>
  <si>
    <t>TEST-OPO-GRANTS-002-RR</t>
  </si>
  <si>
    <t>TEST 2 (RR) - DO NOT APPLY TO THIS ANNOUNCEMENT</t>
  </si>
  <si>
    <t>SNAP-08</t>
  </si>
  <si>
    <t>USDA-FS-PSW-TAHOE-2007</t>
  </si>
  <si>
    <t>Tahoe Research Supported by SNPLMA</t>
  </si>
  <si>
    <t>3168000</t>
  </si>
  <si>
    <t>Jonathan Long
Program Manager
Phone (775) 881-7560 x7482</t>
  </si>
  <si>
    <t>2007-11-28</t>
  </si>
  <si>
    <t>RDUP-TAT-GRANT-100307-FY08</t>
  </si>
  <si>
    <t>RDUP-SWMGRANT-100207</t>
  </si>
  <si>
    <t>PA-08-001</t>
  </si>
  <si>
    <t>High Throughput Tools for Brain and Behavior (SBIR [R43/R44])</t>
  </si>
  <si>
    <t>PA-08-002</t>
  </si>
  <si>
    <t>High Throughput Tools for Brain and Behavior (STTR [R41/R42])</t>
  </si>
  <si>
    <t>PAR-08-003</t>
  </si>
  <si>
    <t>07-601</t>
  </si>
  <si>
    <t>Sustainable Digital Data Preservation and Access Network Partners</t>
  </si>
  <si>
    <t>PA-07-458</t>
  </si>
  <si>
    <t>Technology and Methods Development for Genomics, Population Genomics and ELSI (R01)</t>
  </si>
  <si>
    <t>PA-07-459</t>
  </si>
  <si>
    <t>Feasibility Studies to Develop Technology and Methods for Genomics, Population Genomics and ELSI (R21)</t>
  </si>
  <si>
    <t>PAR-07-456</t>
  </si>
  <si>
    <t>AFECF09</t>
  </si>
  <si>
    <t>1301000</t>
  </si>
  <si>
    <t>Mindy Clarke
USFWS</t>
  </si>
  <si>
    <t>ASECF09</t>
  </si>
  <si>
    <t>910000</t>
  </si>
  <si>
    <t>Dr. Meenakshi Nagendran</t>
  </si>
  <si>
    <t>GACF09</t>
  </si>
  <si>
    <t>Great Ape Conservation Program</t>
  </si>
  <si>
    <t>Dirck Byler (Africa) or Fred Bagley (Asia)</t>
  </si>
  <si>
    <t>MTCF08</t>
  </si>
  <si>
    <t>WWBMX0</t>
  </si>
  <si>
    <t>2007-10-01</t>
  </si>
  <si>
    <t>WWBLAC08</t>
  </si>
  <si>
    <t>Wildlife Without Borders  Latin America and the Caribbean</t>
  </si>
  <si>
    <t>Brian Hayum</t>
  </si>
  <si>
    <t>RTCF09</t>
  </si>
  <si>
    <t>Rhinoceros and Tiger Conservation Program</t>
  </si>
  <si>
    <t>Mr. Fred Bagley  (Asia) or Dr. Michelle Gadd (Africa)</t>
  </si>
  <si>
    <t>07HQPA0047</t>
  </si>
  <si>
    <t>Cooperative Ecosystems Studies Unit, Chesapeake Watershed CESU</t>
  </si>
  <si>
    <t>2007-09-20</t>
  </si>
  <si>
    <t>07HQPA0046</t>
  </si>
  <si>
    <t>2007-09-18</t>
  </si>
  <si>
    <t>RA07-44</t>
  </si>
  <si>
    <t xml:space="preserve">Thomas Kenny, Ph.D. 
Program Manager
DARPA/MTO
3701 North Fairfax Drive
Arlington, VA 22203-1714
Fax: (703) 741-0079
</t>
  </si>
  <si>
    <t>Thomas.kenny@darpa.mil</t>
  </si>
  <si>
    <t>2008-09-14</t>
  </si>
  <si>
    <t>DHAPPBAA07001</t>
  </si>
  <si>
    <t>PA-07-454</t>
  </si>
  <si>
    <t>PA-07-455</t>
  </si>
  <si>
    <t>PA-07-451</t>
  </si>
  <si>
    <t>PA-07-452</t>
  </si>
  <si>
    <t>PA-07-448</t>
  </si>
  <si>
    <t>PA-07-449</t>
  </si>
  <si>
    <t>PA-07-450</t>
  </si>
  <si>
    <t>PAR-07-446</t>
  </si>
  <si>
    <t>PAR-07-447</t>
  </si>
  <si>
    <t>Exploratory/Developmental Investigations on Primary Immunodeficiency Diseases (R03)</t>
  </si>
  <si>
    <t>CDC-RFA-PS07-719</t>
  </si>
  <si>
    <t>University Technical Assistance Projects Aimed at Expanding the Delivery of HIV and AIDS Treatment and Care, Strengthening Systems and Improving the Quality of Care in the Republic of South Africa under PEPFAR</t>
  </si>
  <si>
    <t>2007-10-05</t>
  </si>
  <si>
    <t>PRM-AFR-08-CA-AF-09042007-CHAD</t>
  </si>
  <si>
    <t>PRM NGO Projects in Chad</t>
  </si>
  <si>
    <t>Nnenna N. Ofobike
West Africa Program Officer
Phone 202-663-1073</t>
  </si>
  <si>
    <t>2007-10-09</t>
  </si>
  <si>
    <t>PRM-AFR-08-CA-AF-09062007-HORN</t>
  </si>
  <si>
    <t>PRM NGO Projects in The Horn of Africa</t>
  </si>
  <si>
    <t>PA-07-445</t>
  </si>
  <si>
    <t>Interdisciplinary Research on Implantation (R01)</t>
  </si>
  <si>
    <t>PRM-AFR-08-CA-003-AF-090407</t>
  </si>
  <si>
    <t>PRM NGO Projects in the Great Lakes/Central Africa Region</t>
  </si>
  <si>
    <t>Wendy Henning
PRM Program Officer Great Lakes/Central Africa
Phone 202 663-1397</t>
  </si>
  <si>
    <t>HenningWL@state.gov</t>
  </si>
  <si>
    <t>PRM-AFR--08-CA-AF-090407-SUDAN</t>
  </si>
  <si>
    <t>PRM NGO Projects in Southern Sudan</t>
  </si>
  <si>
    <t>PA-07-437</t>
  </si>
  <si>
    <t>Research on Interventions for Child Abuse and Neglect (R01)</t>
  </si>
  <si>
    <t>PA-07-435</t>
  </si>
  <si>
    <t>Bioengineering Approaches to Energy Balance and Obesity (SBIR [R43/R44])</t>
  </si>
  <si>
    <t>PA-07-436</t>
  </si>
  <si>
    <t>Bioengineering Approaches to Energy Balance and Obesity (STTR [R41/R42])</t>
  </si>
  <si>
    <t>PAR-07-432</t>
  </si>
  <si>
    <t>NIGMS  Postbaccalaureate Research Education Program (PREP) [R25]</t>
  </si>
  <si>
    <t>PAR-07-431</t>
  </si>
  <si>
    <t>International Extramural Associates Research Development Awards (IEARDA) (G11)</t>
  </si>
  <si>
    <t>PA-07-427</t>
  </si>
  <si>
    <t>PA-07-428</t>
  </si>
  <si>
    <t>PA-07-429</t>
  </si>
  <si>
    <t>PAR-07-425</t>
  </si>
  <si>
    <t>Data Ontologies for Biomedical Research (R01)</t>
  </si>
  <si>
    <t>PAR-07-426</t>
  </si>
  <si>
    <t>Sharing Data and Tools: Federation using the BIRN and caBIG Infrastructures (R01)</t>
  </si>
  <si>
    <t>PA-07-423</t>
  </si>
  <si>
    <t>Computational Tools for Research in Neuroscience, Behavioral Science and Mental Health: STTR [R41/R42]</t>
  </si>
  <si>
    <t>PA-07-424</t>
  </si>
  <si>
    <t>Computational Tools for Research in Neuroscience, Behavioral Science and Mental Health: SBIR [R43/R44]</t>
  </si>
  <si>
    <t>PAR-07-420</t>
  </si>
  <si>
    <t>Lymphatic Biology in Health and Disease (R01)</t>
  </si>
  <si>
    <t>PA-07-421</t>
  </si>
  <si>
    <t>PA-07-422</t>
  </si>
  <si>
    <t>SGA-07-05</t>
  </si>
  <si>
    <t>Nat'l Tech Asst &amp; Rsrch Cntr to Promote Ldrshp for Emp &amp; Econ Ind for Adults w/disabilities</t>
  </si>
  <si>
    <t>Cassandra Mitchell 
Grant Officer
Phone 202-693-4570</t>
  </si>
  <si>
    <t>Mitchell.Cassandra@dol.gov</t>
  </si>
  <si>
    <t>2007-08-20</t>
  </si>
  <si>
    <t>PAR-07-417</t>
  </si>
  <si>
    <t>Neuroimaging Informatics Software Enhancement for Improved Interoperability and Dissemination (R03)</t>
  </si>
  <si>
    <t>PAR-07-418</t>
  </si>
  <si>
    <t>PA-07-413</t>
  </si>
  <si>
    <t>Genetic Epidemiology of Substance Use Disorders(R01)</t>
  </si>
  <si>
    <t>PA-07-414</t>
  </si>
  <si>
    <t>Genetic Epidemiology of Substance Use Disorders (R03)</t>
  </si>
  <si>
    <t>PA-07-415</t>
  </si>
  <si>
    <t>Genetic Epidemiology of Substance Use Disorders(R21)</t>
  </si>
  <si>
    <t>PAR-07-416</t>
  </si>
  <si>
    <t>USDA-FNS-WIEBT</t>
  </si>
  <si>
    <t>FY 2007 WIC Electronic Benefits Transfer (EBT) Notice of Competitive Pre-Planning EBT Grant Solicitation</t>
  </si>
  <si>
    <t>2007-08-16</t>
  </si>
  <si>
    <t>PAR-07-410</t>
  </si>
  <si>
    <t>PAR-07-411</t>
  </si>
  <si>
    <t>PA-07-409</t>
  </si>
  <si>
    <t>Health Research with Diverse Populations (R01)</t>
  </si>
  <si>
    <t>PA-07-406</t>
  </si>
  <si>
    <t>PA-07-407</t>
  </si>
  <si>
    <t>PA-07-408</t>
  </si>
  <si>
    <t>PA-07-405</t>
  </si>
  <si>
    <t>PA-07-403</t>
  </si>
  <si>
    <t>PA-07-404</t>
  </si>
  <si>
    <t>CNCS-GRANTS-071307-001</t>
  </si>
  <si>
    <t>Volunteer Management</t>
  </si>
  <si>
    <t>Corporation for National &amp; Community Service
Special Initiatives Hotline 
Phone 202-606-7507</t>
  </si>
  <si>
    <t>volunteermanagement@cns.gov</t>
  </si>
  <si>
    <t>2007-09-06</t>
  </si>
  <si>
    <t>PA-07-399</t>
  </si>
  <si>
    <t>Young Children with Mild to Severe Hearing Loss (R01)</t>
  </si>
  <si>
    <t>PA-07-400</t>
  </si>
  <si>
    <t>Young Children with Mild to Severe Hearing Loss (R21)</t>
  </si>
  <si>
    <t>PAR-07-401</t>
  </si>
  <si>
    <t>Population Research Infrastructure Program Short-term Support for Rising Programs (R24)</t>
  </si>
  <si>
    <t>PAR-07-402</t>
  </si>
  <si>
    <t>Short Term Career Development Award in the Environmental Health Sciences for Established Investigators (K18)</t>
  </si>
  <si>
    <t>PA-07-395</t>
  </si>
  <si>
    <t>Advanced Tools and Technologies for Deep Brain Stimulation in Movement Disorders - STTR (R41/R42)</t>
  </si>
  <si>
    <t>PA-07-396</t>
  </si>
  <si>
    <t>Advanced Tools and Technologies for Deep Brain Stimulation in Movement Disorders - SBIR (R43/R44)</t>
  </si>
  <si>
    <t>PA-07-397</t>
  </si>
  <si>
    <t>Understanding and Treating Generalized and Focal Dystonias (R01)</t>
  </si>
  <si>
    <t>PA-07-398</t>
  </si>
  <si>
    <t>Understanding and Treating Generalized and Focal Dystonias (R21)</t>
  </si>
  <si>
    <t>PA-07-385</t>
  </si>
  <si>
    <t>Transfusion-Related Acute Lung Injury (TRALI) Basic Research (R01)</t>
  </si>
  <si>
    <t>PA-07-394</t>
  </si>
  <si>
    <t>Outcomes in Children with Mild to Severe Hearing Loss (R01)</t>
  </si>
  <si>
    <t>07HQPA0028</t>
  </si>
  <si>
    <t>24957</t>
  </si>
  <si>
    <t>2007-07-19</t>
  </si>
  <si>
    <t>ED-GRANTS-070907-002</t>
  </si>
  <si>
    <t>State data collection; technical assistance CFDA 84.373X</t>
  </si>
  <si>
    <t>Julius Cotton
ED Grants.gov FIND System Admin.
Phone (202) 245-6140
julius.cotton@ed.gov
Program Manager:
Larry Wexler
U.S. Department of Education
400 Maryland Avenue, SW., room 4054
Potomac Center Plaza, 
Washington, DC 20202-2600
Telephone: (202) 245-7571</t>
  </si>
  <si>
    <t>Larry.Wexler@ed.gov</t>
  </si>
  <si>
    <t>2007-08-23</t>
  </si>
  <si>
    <t>ED-GRANTS-070907-001</t>
  </si>
  <si>
    <t>Youth violence and related issues in persistently dangerous schools CFDA 84.184V</t>
  </si>
  <si>
    <t>8594000</t>
  </si>
  <si>
    <t xml:space="preserve">Julius Cotton
ED Grants.gov FIND System Admin.
Phone (202) 245-6140
julius.cotton@ed.gov
Program Manager:
Michelle Padilla
U.S. Department of Education
400 Maryland Avenue, SW., room 3E246
Washington, DC 20202-6450
Telephone: (202) 260-2648
</t>
  </si>
  <si>
    <t>michelle.padilla@ed.gov</t>
  </si>
  <si>
    <t>2007-08-08</t>
  </si>
  <si>
    <t>NNH07ZEA001N-EDL1</t>
  </si>
  <si>
    <t>ROA 2007: A.6 Entry, Descent, and Landing 1</t>
  </si>
  <si>
    <t xml:space="preserve">Jay Dryer
NASA-roa@nasa.gov
NAIS Support
</t>
  </si>
  <si>
    <t>PA-07-389</t>
  </si>
  <si>
    <t>Neurotechnology Research, Development, and Enhancement (SBIR [R43/R44])</t>
  </si>
  <si>
    <t>PA-07-390</t>
  </si>
  <si>
    <t>Neurotechnology Research, Development, and Enhancement (STTR [R41/R42])</t>
  </si>
  <si>
    <t>PA-07-391</t>
  </si>
  <si>
    <t>PA-07-392</t>
  </si>
  <si>
    <t>PA-07-393</t>
  </si>
  <si>
    <t>PAS-07-387</t>
  </si>
  <si>
    <t>Harmonization of Longitudinal Cross-National Surveys of Aging (R21)</t>
  </si>
  <si>
    <t>PA-07-388</t>
  </si>
  <si>
    <t>Identifying and Reducing Diabetes and Obesity Related Health Disparities within Healthcare Systems (R01)</t>
  </si>
  <si>
    <t>07-569</t>
  </si>
  <si>
    <t>PAR-07-384</t>
  </si>
  <si>
    <t>Ruth L. Kirschstein National Research Service Awards for Individual Predoctoral Fellowship Training in Complementary and Alternative Medicine (F31)</t>
  </si>
  <si>
    <t>PAS-07-381</t>
  </si>
  <si>
    <t>Advancing Novel Science in Women s Health Research (ANSWHR) [R21]</t>
  </si>
  <si>
    <t>PAS-07-382</t>
  </si>
  <si>
    <t>Advancing Novel Science in Women s Health Research (ANSWHR) (R03)</t>
  </si>
  <si>
    <t>PAR-07-379</t>
  </si>
  <si>
    <t>PAR-07-380</t>
  </si>
  <si>
    <t>PAR-07-377</t>
  </si>
  <si>
    <t>Omics and Variable Responses to CAM: Secondary Analysis of CAM Clinical Trials (R01)</t>
  </si>
  <si>
    <t>PAR-07-378</t>
  </si>
  <si>
    <t>Omics and Variable Responses to CAM: Secondary Analysis of CAM Clinical Trials (R21)</t>
  </si>
  <si>
    <t>PA-07-374</t>
  </si>
  <si>
    <t>Psychopharmacology of Widely Available Psychoactive Natural Products (R01)</t>
  </si>
  <si>
    <t>PA-07-375</t>
  </si>
  <si>
    <t>Psychopharmacology Of Widely Available Psychoactive Natural Products (R03)</t>
  </si>
  <si>
    <t>07-565</t>
  </si>
  <si>
    <t>Community-based Data Interoperability Networks</t>
  </si>
  <si>
    <t>PD-04-1575</t>
  </si>
  <si>
    <t>EAR Education and Human Resources</t>
  </si>
  <si>
    <t>PAR-07-373</t>
  </si>
  <si>
    <t>Investigator Initiated Multi-Site Clinical Trials (R01)</t>
  </si>
  <si>
    <t>PA-07-371</t>
  </si>
  <si>
    <t>Implicating Noncoding RNAs in the Genetics of Mental Disorders (Collaborative R01)</t>
  </si>
  <si>
    <t>PA-07-370</t>
  </si>
  <si>
    <t>Implicating Noncoding RNAs in the Genetics of Mental Disorders (R01)</t>
  </si>
  <si>
    <t>PA-07-372</t>
  </si>
  <si>
    <t>Implicating Noncoding RNAs in the Genetics of Mental Disorders (R21)</t>
  </si>
  <si>
    <t>PA-07-369</t>
  </si>
  <si>
    <t>Simian Models For The Oral Biology Of HIV Infection And AIDS-Related Oral Complications (R21)</t>
  </si>
  <si>
    <t>PA-07-367</t>
  </si>
  <si>
    <t>Grants for Basic Research in Glomerular Diseases (R01)</t>
  </si>
  <si>
    <t>PA-07-365</t>
  </si>
  <si>
    <t>Medications Development for the Treatment of Cannabis-Related Disorders (R01)</t>
  </si>
  <si>
    <t>PA-07-366</t>
  </si>
  <si>
    <t>Medications Development for the Treatment of Cannabis-Related Disorders (R21)</t>
  </si>
  <si>
    <t>PAR-07-363</t>
  </si>
  <si>
    <t>NIBIB Research Revisions to Promote Clinical Resident Research Experiences (Revisions to Currently Active NIBIB R01 and R37 Grants)</t>
  </si>
  <si>
    <t>PAR-07-364</t>
  </si>
  <si>
    <t>NIBIB Research Supplements to Promote Clinical Resident Research Experiences (Supplements to Currently Active NIBIB P01, P41, P50, U01, U54 Grants)</t>
  </si>
  <si>
    <t>PA-07-362</t>
  </si>
  <si>
    <t>PAR-07-357</t>
  </si>
  <si>
    <t>Collaborative Neurological Sciences (CNS) Award (S11)</t>
  </si>
  <si>
    <t>PA-07-360</t>
  </si>
  <si>
    <t>Molecular Mechanisms of Development and Reversal of Alcohol-Induced Liver Fibrosis (R01)</t>
  </si>
  <si>
    <t>PA-07-361</t>
  </si>
  <si>
    <t>Molecular Mechanisms of Development and Reversal of Alcohol-Induced Liver Fibrosis (R21)</t>
  </si>
  <si>
    <t>PA-07-359</t>
  </si>
  <si>
    <t>PA-07-356</t>
  </si>
  <si>
    <t>Clinical Cancer Therapy and Prevention Research (R01)</t>
  </si>
  <si>
    <t>PA-07-354</t>
  </si>
  <si>
    <t>Bioengineering and Obesity (R01)</t>
  </si>
  <si>
    <t>PA-07-355</t>
  </si>
  <si>
    <t>Improving Heart Failure Disease Management (R01)</t>
  </si>
  <si>
    <t>PAR-07-352</t>
  </si>
  <si>
    <t>PA-07-349</t>
  </si>
  <si>
    <t>PAR-07-348</t>
  </si>
  <si>
    <t>AIDS International Training and Research Program (D43)</t>
  </si>
  <si>
    <t>PAR-07-347</t>
  </si>
  <si>
    <t>PAR-07-346</t>
  </si>
  <si>
    <t>PAR-07-344</t>
  </si>
  <si>
    <t>PAR-07-345</t>
  </si>
  <si>
    <t>Mechanism for Time-Sensitive Research Opportunities (R21)</t>
  </si>
  <si>
    <t>PA-07-343</t>
  </si>
  <si>
    <t>PAR-07-342</t>
  </si>
  <si>
    <t>Developing And Improving Institutional Animal Resources (G20)</t>
  </si>
  <si>
    <t>PA-07-338</t>
  </si>
  <si>
    <t>HIV Treatment Adherence Research (R01)</t>
  </si>
  <si>
    <t>PA-07-339</t>
  </si>
  <si>
    <t>HIV Treatment Adherence Research (R03)</t>
  </si>
  <si>
    <t>PA-07-340</t>
  </si>
  <si>
    <t>HIV Treatment Adherence Research (R21)</t>
  </si>
  <si>
    <t>PAR-07-341</t>
  </si>
  <si>
    <t>HIV Treatment Adherence Research (R34)</t>
  </si>
  <si>
    <t>PAR-07-337</t>
  </si>
  <si>
    <t>MARC Undergraduate Student Training in Academic Research, Institutional National Research Service Award (NRSA) Research Training Grant (T34)</t>
  </si>
  <si>
    <t>PA-07-336</t>
  </si>
  <si>
    <t>PA-07-333</t>
  </si>
  <si>
    <t>Medications Development for the Treatment of Amphetamine and Amphetamine-Like Related Disorders (R01)</t>
  </si>
  <si>
    <t>PA-07-334</t>
  </si>
  <si>
    <t>Medications Development for the Treatment of Amphetamine and Amphetamine-Like Related Disorders (R21)</t>
  </si>
  <si>
    <t>PA-07-320</t>
  </si>
  <si>
    <t>Development of Assays for High-Throughput Drug Screening (R01)</t>
  </si>
  <si>
    <t>PAR-07-332</t>
  </si>
  <si>
    <t>Dental School Joint DDS or DMD/Masters Degree NRSA Research Training Program (T32)</t>
  </si>
  <si>
    <t>PA-07-329</t>
  </si>
  <si>
    <t>PA-07-331</t>
  </si>
  <si>
    <t>PA-07-330</t>
  </si>
  <si>
    <t>PA-07-243</t>
  </si>
  <si>
    <t>AHRQ Health Services Research (R01)</t>
  </si>
  <si>
    <t>PAR-07-232</t>
  </si>
  <si>
    <t>Collaborative Clinical Trials in Drug Abuse (R01)</t>
  </si>
  <si>
    <t>PA-07-233</t>
  </si>
  <si>
    <t>Multidisciplinary Translational Research in Critical Care (R01)</t>
  </si>
  <si>
    <t>PA-07-228</t>
  </si>
  <si>
    <t>Neuroscience Research on Drug Abuse(R03)</t>
  </si>
  <si>
    <t>PAR-07-230</t>
  </si>
  <si>
    <t>PAR-07-224</t>
  </si>
  <si>
    <t>Planning Grant for Oral Health Promotion across the Life Span (R21)</t>
  </si>
  <si>
    <t>PA-07-225</t>
  </si>
  <si>
    <t>Oral Health Promotion Research across the Lifespan (R01)</t>
  </si>
  <si>
    <t>PA-07-222</t>
  </si>
  <si>
    <t>PA-07-227</t>
  </si>
  <si>
    <t>PA-07-226</t>
  </si>
  <si>
    <t>PA-07-223</t>
  </si>
  <si>
    <t>Pilot and Feasibility Studies on Oral Health Promotion Research across the Life Span (R21)</t>
  </si>
  <si>
    <t>PA-07-219</t>
  </si>
  <si>
    <t>Fragile X Pre-mutation and Ovarian Function (R01)</t>
  </si>
  <si>
    <t>PA-07-220</t>
  </si>
  <si>
    <t>Fragile X Pre-mutation and Ovarian Function (R03)</t>
  </si>
  <si>
    <t>PAR-07-221</t>
  </si>
  <si>
    <t>NIDA Research Education Grants in Drug Abuse and Addiction (R25)</t>
  </si>
  <si>
    <t>PA-07-218</t>
  </si>
  <si>
    <t>PA-07-215</t>
  </si>
  <si>
    <t>Alcohol Use Disorders: Treatment, Services Research, and Recovery (R03)</t>
  </si>
  <si>
    <t>PAR-07-214</t>
  </si>
  <si>
    <t>Academic-Industrial Partnerships for Development and Validation of In Vivo Imaging Systems and Methods for Cancer Investigations (R01)</t>
  </si>
  <si>
    <t>PAR-07-328</t>
  </si>
  <si>
    <t>Global Research Initiative Program, Behavioral/Social Sciences (R01)</t>
  </si>
  <si>
    <t>PA-07-323</t>
  </si>
  <si>
    <t>Hyperglycemic Exacerbation of Ischemia/Reperfusion Injury after Ischemic Insult (R01)</t>
  </si>
  <si>
    <t>07-546</t>
  </si>
  <si>
    <t>MARGINS Program</t>
  </si>
  <si>
    <t>NSF Grants.gov Support
grantsgovsupport@nsf.gov</t>
  </si>
  <si>
    <t>PAS-07-326</t>
  </si>
  <si>
    <t>Drug Abuse, Risky Decision Making and HIV/AIDS (R03)</t>
  </si>
  <si>
    <t>PAS-07-324</t>
  </si>
  <si>
    <t>Drug Abuse, Risky Decision Making and HIV/AIDS (R01)</t>
  </si>
  <si>
    <t>PAS-07-325</t>
  </si>
  <si>
    <t>Drug Abuse, Risky Decision Making and HIV/AIDS (R21)</t>
  </si>
  <si>
    <t>PAS-07-327</t>
  </si>
  <si>
    <t>Early Career Award in Chemistry of Drug Abuse and Addiction (ECHEM) - NIDA (R03)</t>
  </si>
  <si>
    <t>PA-07-322</t>
  </si>
  <si>
    <t>Stress Management Interventions to Reduce Risk of Coronary Artery Disease (R01)</t>
  </si>
  <si>
    <t>PAR-07-319</t>
  </si>
  <si>
    <t>Ruth L. Kirschstein National Research Service Awards for Postdoctoral Training in Complementary and Alternative Medicine (F32)</t>
  </si>
  <si>
    <t>PAR-07-317</t>
  </si>
  <si>
    <t>PA-07-316</t>
  </si>
  <si>
    <t>Research on Clinical Decision Making in Life-Threatening Illness (R21)</t>
  </si>
  <si>
    <t>PA-07-313</t>
  </si>
  <si>
    <t>Mental Health Consequences of Violence and Trauma (R03)</t>
  </si>
  <si>
    <t>PAR-07-315</t>
  </si>
  <si>
    <t>Mental Health Consequences Of Violence And Trauma (R34)</t>
  </si>
  <si>
    <t>PA-07-314</t>
  </si>
  <si>
    <t>Mental Health Consequences Of Violence And Trauma (R21)</t>
  </si>
  <si>
    <t>PA-07-312</t>
  </si>
  <si>
    <t>Mental Health Consequences Of Violence And Trauma (R01)</t>
  </si>
  <si>
    <t>PA-07-305</t>
  </si>
  <si>
    <t>PA-07-303</t>
  </si>
  <si>
    <t>Novel Approaches to Enhance Animal Stem Cell Research (R01)</t>
  </si>
  <si>
    <t>2010-01-02</t>
  </si>
  <si>
    <t>PA-07-304</t>
  </si>
  <si>
    <t>Novel Approaches to Enhance Animal Stem Cell Research (R21)</t>
  </si>
  <si>
    <t>PA-07-306</t>
  </si>
  <si>
    <t>PA-07-300</t>
  </si>
  <si>
    <t>Hypersensitivity Pneumonitis - Early Identification and Mechanisms of Disease (R01)</t>
  </si>
  <si>
    <t>PA-07-301</t>
  </si>
  <si>
    <t>Application of Metabolomics for Translational and Biological Research (R01)</t>
  </si>
  <si>
    <t>PA-07-302</t>
  </si>
  <si>
    <t>Application of Metabolomics for Translational and Biological Research (R21)</t>
  </si>
  <si>
    <t>PA-07-309</t>
  </si>
  <si>
    <t>PA-07-308</t>
  </si>
  <si>
    <t>PA-07-307</t>
  </si>
  <si>
    <t>PA-07-299</t>
  </si>
  <si>
    <t>PA-07-298</t>
  </si>
  <si>
    <t>PA-07-297</t>
  </si>
  <si>
    <t>NIH Pathway to Independence (PI) Award (K99/R00)</t>
  </si>
  <si>
    <t>PA-07-293</t>
  </si>
  <si>
    <t>PAR-07-294</t>
  </si>
  <si>
    <t>Preliminary Investigations Leading To Optimal Trials In Neurology (R01)</t>
  </si>
  <si>
    <t>PA-07-295</t>
  </si>
  <si>
    <t>Information Technologies and the Internet in Health Services and Intervention Delivery (R01)</t>
  </si>
  <si>
    <t>PA-07-292</t>
  </si>
  <si>
    <t>Research on Social Work Practice and Concepts in Health (R01)</t>
  </si>
  <si>
    <t>PAR-07-287</t>
  </si>
  <si>
    <t>PA-07-285</t>
  </si>
  <si>
    <t>Translational Research in Eating Disorders (R01)</t>
  </si>
  <si>
    <t>PA-07-288</t>
  </si>
  <si>
    <t>Immunology of Biofilms (R01)</t>
  </si>
  <si>
    <t>PA-07-279</t>
  </si>
  <si>
    <t>PA-07-282</t>
  </si>
  <si>
    <t>PA-07-277</t>
  </si>
  <si>
    <t>Research On Ethical Issues In Human Subjects Research (R01)</t>
  </si>
  <si>
    <t>PA-07-272</t>
  </si>
  <si>
    <t>Understanding and Treating Ataxia-Telangiectasia (R01)</t>
  </si>
  <si>
    <t>PA-07-273</t>
  </si>
  <si>
    <t>Understanding and Treating Ataxia-Telangiectasia (R21)</t>
  </si>
  <si>
    <t>PA-07-274</t>
  </si>
  <si>
    <t>Understanding and Treating Ataxia-Telangiectasia (R03)</t>
  </si>
  <si>
    <t>PA-07-266</t>
  </si>
  <si>
    <t>Networks and Pathways Collaborative Research Projects (R01)</t>
  </si>
  <si>
    <t>PAS-07-267</t>
  </si>
  <si>
    <t>The Role of Nuclear Receptors in Tissue and Organismal Aging (R01)</t>
  </si>
  <si>
    <t>PA-07-256</t>
  </si>
  <si>
    <t>Immunoregulation of Gastrointestinal Carcinogenesis (R01)</t>
  </si>
  <si>
    <t>PAR-07-259</t>
  </si>
  <si>
    <t>PA-07-254</t>
  </si>
  <si>
    <t>Cancer Surveillance Using Health Claims-Based Data (R01)</t>
  </si>
  <si>
    <t>PA-07-251</t>
  </si>
  <si>
    <t>Epidemiological Research on Disorders of Hearing, Balance, Smell, Taste, Voice, Speech, and Language (R01)</t>
  </si>
  <si>
    <t>PA-07-252</t>
  </si>
  <si>
    <t>PA-07-253</t>
  </si>
  <si>
    <t>PA-07-255</t>
  </si>
  <si>
    <t>Memory T Lymphocytes in Cancer Immunology (R01)</t>
  </si>
  <si>
    <t>PA-07-185</t>
  </si>
  <si>
    <t>Clinical Studies of Bisphosphonate Therapy and Osteonecrosis of the Jaws (R01)</t>
  </si>
  <si>
    <t>PAR-07-184</t>
  </si>
  <si>
    <t>Innovative Therapies and Clinical Studies for Screenable Disorders (R01)</t>
  </si>
  <si>
    <t>PA-07-174</t>
  </si>
  <si>
    <t>PA-07-175</t>
  </si>
  <si>
    <t>PA-07-176</t>
  </si>
  <si>
    <t>PA-07-182</t>
  </si>
  <si>
    <t>Vulvodynia - Systematic Epidemiologic, Etiologic Or Therapeutic Studies (R01)</t>
  </si>
  <si>
    <t>PA-07-181</t>
  </si>
  <si>
    <t>The Influence of Religiosity and Spirituality on Health Risk Behaviors in Children and Adolescents (R01)</t>
  </si>
  <si>
    <t>PA-07-180</t>
  </si>
  <si>
    <t>School-based Interventions to Prevent Obesity (R01)</t>
  </si>
  <si>
    <t>PA-07-172</t>
  </si>
  <si>
    <t>PA-07-165</t>
  </si>
  <si>
    <t>Pathogenesis And Treatment Of Lymphedema And Lymphatic Diseases (R01)</t>
  </si>
  <si>
    <t>PA-07-162</t>
  </si>
  <si>
    <t>PA-07-168</t>
  </si>
  <si>
    <t>Functional Genetics And Genomics Of Drug Addiction (R03)</t>
  </si>
  <si>
    <t>PA-07-167</t>
  </si>
  <si>
    <t>Functional Genetics and Genomics of Drug Addiction (R21)</t>
  </si>
  <si>
    <t>PA-07-169</t>
  </si>
  <si>
    <t>Epidemiological and Behavioral Research in Oral Health (R01)</t>
  </si>
  <si>
    <t>PA-07-166</t>
  </si>
  <si>
    <t>Functional Genetics And Genomics Of Drug Addiction (R01)</t>
  </si>
  <si>
    <t>PA-07-158</t>
  </si>
  <si>
    <t>Early Identification and Treatment of Mental Disorders in Children and Adolescents (R01)</t>
  </si>
  <si>
    <t>PA-07-150</t>
  </si>
  <si>
    <t>Temporomandibular Joint and Muscle Disorders: Pathophysiological Mechanisms Linking Comorbid Conditions (R01)</t>
  </si>
  <si>
    <t>2007-05-07</t>
  </si>
  <si>
    <t>PAR-07-155</t>
  </si>
  <si>
    <t>Building Translational Research in Integrative Behavioral Science (R01)</t>
  </si>
  <si>
    <t>PA-07-163</t>
  </si>
  <si>
    <t>Clinical Research on Mental Illnesses in Older Adults (R01)</t>
  </si>
  <si>
    <t>PAR-07-157</t>
  </si>
  <si>
    <t>Mechanism for Time-Sensitive Research Opportunities (R01)</t>
  </si>
  <si>
    <t>PAR-07-160</t>
  </si>
  <si>
    <t>PAR-07-161</t>
  </si>
  <si>
    <t>PA-07-141</t>
  </si>
  <si>
    <t>Behavioral and Social Research on Disasters and Health (R01)</t>
  </si>
  <si>
    <t>PAR-07-133</t>
  </si>
  <si>
    <t>Community-Based Participatory Research at NIMH (R01)</t>
  </si>
  <si>
    <t>PA-07-135</t>
  </si>
  <si>
    <t>Integrating Lung Genetics and Genomics in Human Populations (R01)</t>
  </si>
  <si>
    <t>PA-07-136</t>
  </si>
  <si>
    <t>Sarcoidosis: Research into the Cause of Multi-organ Disease and Clinical Strategies for Therapy (R01)</t>
  </si>
  <si>
    <t>PA-07-137</t>
  </si>
  <si>
    <t>Protein Interactions Governing Membrane Transport in Pulmonary Health and Disease (R01)</t>
  </si>
  <si>
    <t>PA-07-138</t>
  </si>
  <si>
    <t>The Relationship Between Hypertension and Inflammation (R01)</t>
  </si>
  <si>
    <t>PA-07-151</t>
  </si>
  <si>
    <t>Oral Health of Special Needs and Older Populations (R01)</t>
  </si>
  <si>
    <t>PA-07-106</t>
  </si>
  <si>
    <t>PA-07-107</t>
  </si>
  <si>
    <t>PA-07-130</t>
  </si>
  <si>
    <t>Evolution of Infectious Diseases (R01)</t>
  </si>
  <si>
    <t>PA-07-121</t>
  </si>
  <si>
    <t>The Development Of Frontal Cortex And Limbic System And Their Roles In Drug Abuse Or Mental Health (R01)</t>
  </si>
  <si>
    <t>PA-07-124</t>
  </si>
  <si>
    <t>Research Opportunities in Stuttering (R01)</t>
  </si>
  <si>
    <t>PA-07-127</t>
  </si>
  <si>
    <t>Cell Lineage and Developmental Studies in Hearing and Balance (R01)</t>
  </si>
  <si>
    <t>PA-07-111</t>
  </si>
  <si>
    <t>Behavioral  and  Integrative Treatment Development Program (R01)</t>
  </si>
  <si>
    <t>PA-07-113</t>
  </si>
  <si>
    <t>Health Services Research on Practice Improvement Utilizing Community Treatment Programs within the National Drug Abuse Clinical Trials Network (CTN) (R01)</t>
  </si>
  <si>
    <t>PA-07-132</t>
  </si>
  <si>
    <t>Pathophysiology of Bisphosphonates-associated Osteonecrosis of the Jaw (R01)</t>
  </si>
  <si>
    <t>07-530</t>
  </si>
  <si>
    <t xml:space="preserve">
grantsgovsupport@nsf.gov</t>
  </si>
  <si>
    <t>PA-07-103</t>
  </si>
  <si>
    <t>Research on Rural Mental Health and Drug Abuse Disorders (R01)</t>
  </si>
  <si>
    <t>PA-07-100</t>
  </si>
  <si>
    <t>PA-07-101</t>
  </si>
  <si>
    <t>Targeting Calcium Regulatory Molecules for Arrhythmia Prevention (R01)</t>
  </si>
  <si>
    <t>PAR-07-102</t>
  </si>
  <si>
    <t>Elucidating Nature s Solutions to Heart, Lung, and Blood Diseases and Sleep Disorder Processes (R01)</t>
  </si>
  <si>
    <t>07-522</t>
  </si>
  <si>
    <t>Grant Opportunities for Academic Liaison with Industry  (GOALI)</t>
  </si>
  <si>
    <t>If you have any problems linking to this funding announcement, please contact</t>
  </si>
  <si>
    <t>PA-07-099</t>
  </si>
  <si>
    <t>PA-07-097</t>
  </si>
  <si>
    <t>PA-07-098</t>
  </si>
  <si>
    <t>PA-07-095</t>
  </si>
  <si>
    <t>NIDCD Patient-Oriented Research Grant (R01)</t>
  </si>
  <si>
    <t>PA-07-096</t>
  </si>
  <si>
    <t>Collaborative Research for Molecular and Genomic Studies of Basic Behavior in Animal Models (R01)</t>
  </si>
  <si>
    <t>PA-07-092</t>
  </si>
  <si>
    <t>PA-07-091</t>
  </si>
  <si>
    <t>Effectiveness, Practice, And Implementation In CMHS  Comprehensive Community Mental Health Services Program for Children and their Families Service Sites (R01)</t>
  </si>
  <si>
    <t>PA-07-094</t>
  </si>
  <si>
    <t>PA-07-090</t>
  </si>
  <si>
    <t>HIV/AIDS, Severe Mental Illness And Homelessness (R01)</t>
  </si>
  <si>
    <t>PA-07-079</t>
  </si>
  <si>
    <t>Research On The Reduction And Prevention Of Suicidality (R01)</t>
  </si>
  <si>
    <t>PA-07-081</t>
  </si>
  <si>
    <t>Women s Mental Health in Pregnancy and the Postpartum Period (R01)</t>
  </si>
  <si>
    <t>PA-07-082</t>
  </si>
  <si>
    <t>Risk Factors For Psychopathology Using Existing Data Sets (R01)</t>
  </si>
  <si>
    <t>PA-07-083</t>
  </si>
  <si>
    <t>PA-07-084</t>
  </si>
  <si>
    <t>PA-07-085</t>
  </si>
  <si>
    <t>Research On Autism And Autism Spectrum Disorders (R01)</t>
  </si>
  <si>
    <t>PAR-07-086</t>
  </si>
  <si>
    <t>PA-07-093</t>
  </si>
  <si>
    <t>PA-07-089</t>
  </si>
  <si>
    <t>HIV Infection Of The Central Nervous System (R01)</t>
  </si>
  <si>
    <t>PA-07-050</t>
  </si>
  <si>
    <t>Ancillary Studies of Kidney Disease Accessing Information from Clinical Trials, Epidemiological Studies, and Databases (R01)</t>
  </si>
  <si>
    <t>PA-07-051</t>
  </si>
  <si>
    <t>PA-07-052</t>
  </si>
  <si>
    <t>Development of Disease Biomarkers (R01)</t>
  </si>
  <si>
    <t>PA-07-056</t>
  </si>
  <si>
    <t>Pancreatic Development and Regeneration: Toward Cellular Therapies for Diabetes (R01)</t>
  </si>
  <si>
    <t>PA-07-076</t>
  </si>
  <si>
    <t>Research On Adherence To Interventions For Mental Disorders (R01)</t>
  </si>
  <si>
    <t>PA-07-077</t>
  </si>
  <si>
    <t>Pathophysiology and Treatment Response in Late-Life Mood and Anxiety Disorders (R01)</t>
  </si>
  <si>
    <t>PA-07-038</t>
  </si>
  <si>
    <t>Research on Mild and/or Unilateral Hearing Loss (R01)</t>
  </si>
  <si>
    <t>PA-07-044</t>
  </si>
  <si>
    <t>Transmission of Human Immunodeficiency Virus (HIV) In Semen (R01)</t>
  </si>
  <si>
    <t>PA-07-046</t>
  </si>
  <si>
    <t>Research on Mind-Body Interactions and Health (R01)</t>
  </si>
  <si>
    <t>PA-07-047</t>
  </si>
  <si>
    <t>Research on Chronic Insomnia Disorder (R01)</t>
  </si>
  <si>
    <t>PAR-07-048</t>
  </si>
  <si>
    <t>PA-07-070</t>
  </si>
  <si>
    <t>PA-07-010</t>
  </si>
  <si>
    <t>Intestinal Failure, Short Gut Syndrome and Small Bowel Transplantation (R01)</t>
  </si>
  <si>
    <t>PA-07-011</t>
  </si>
  <si>
    <t>Erythroid Lineage Molecular Toolbox (R01)</t>
  </si>
  <si>
    <t>PA-07-013</t>
  </si>
  <si>
    <t>Research on Improving Health Care for Obese Patients (R01)</t>
  </si>
  <si>
    <t>PA-07-015</t>
  </si>
  <si>
    <t>Research Grants for Studies of Hepatitis C in the Setting of Renal Disease (R01)</t>
  </si>
  <si>
    <t>PA-07-073</t>
  </si>
  <si>
    <t>Molecular genetics of drug addiction and related co-morbidities (R01)</t>
  </si>
  <si>
    <t>PA-07-016</t>
  </si>
  <si>
    <t>Proteomics: Diabetes, Obesity, And Endocrine, Digestive, Kidney, Urologic, And Hematologic Diseases (R01)</t>
  </si>
  <si>
    <t>PA-07-021</t>
  </si>
  <si>
    <t>PAR-07-020</t>
  </si>
  <si>
    <t>PA-07-026</t>
  </si>
  <si>
    <t>Developmental Biology and Regeneration of the Liver (R01)</t>
  </si>
  <si>
    <t>PA-07-027</t>
  </si>
  <si>
    <t>PA-07-069</t>
  </si>
  <si>
    <t>Mechanisms of Alcohol-Associated Cancers (R01)</t>
  </si>
  <si>
    <t>PA-07-028</t>
  </si>
  <si>
    <t>PA-07-063</t>
  </si>
  <si>
    <t>PA-07-064</t>
  </si>
  <si>
    <t>PA-07-067</t>
  </si>
  <si>
    <t>Mechanisms of Alcohol and Drug-InducedPancreatitis (R01)</t>
  </si>
  <si>
    <t>PA-07-033</t>
  </si>
  <si>
    <t>PA-07-066</t>
  </si>
  <si>
    <t>PA-07-059</t>
  </si>
  <si>
    <t>PA-07-058</t>
  </si>
  <si>
    <t>Insulin Signaling And Receptor Cross-Talk (R01)</t>
  </si>
  <si>
    <t>PA-07-043</t>
  </si>
  <si>
    <t>Right Heart Function in Health and Chronic Lung Diseases: (R01)</t>
  </si>
  <si>
    <t>PA-07-023</t>
  </si>
  <si>
    <t>Basic Research in the Bladder and Lower Urinary Tract (R01)</t>
  </si>
  <si>
    <t>PAR-07-024</t>
  </si>
  <si>
    <t>Ancillary Studies to Major Ongoing NIDDK and NHLBI Clinical Research Studies (R01)</t>
  </si>
  <si>
    <t>PA-07-025</t>
  </si>
  <si>
    <t>Non-Invasive Methods for Diagnosis and Progression of Diabetes, Kidney, Urological, Hematological and Digestive Diseases (R01)</t>
  </si>
  <si>
    <t>PAR-07-049</t>
  </si>
  <si>
    <t>PA-07-041</t>
  </si>
  <si>
    <t>PA-07-042</t>
  </si>
  <si>
    <t>PA-07-034</t>
  </si>
  <si>
    <t>PA-07-035</t>
  </si>
  <si>
    <t>PA-07-037</t>
  </si>
  <si>
    <t>Research on Mild and/or Unilateral Hearing Loss (R21)</t>
  </si>
  <si>
    <t>PA-07-031</t>
  </si>
  <si>
    <t>PA-07-032</t>
  </si>
  <si>
    <t>PA-07-030</t>
  </si>
  <si>
    <t>PA-07-022</t>
  </si>
  <si>
    <t>PA-07-017</t>
  </si>
  <si>
    <t>Research Demonstration and Dissemination Grants (R18)</t>
  </si>
  <si>
    <t>PAR-07-018</t>
  </si>
  <si>
    <t>Understanding and Promoting Health Literacy(R21)</t>
  </si>
  <si>
    <t>PAR-07-019</t>
  </si>
  <si>
    <t>PAR-07-004</t>
  </si>
  <si>
    <t>Community-Based Participatory Research at NIMH (R21)</t>
  </si>
  <si>
    <t>PAR-07-003</t>
  </si>
  <si>
    <t>PA-07-002</t>
  </si>
  <si>
    <t>06-613</t>
  </si>
  <si>
    <t>Experimental Program to Stimulate Competitive Research: Workshop Opportunities (EPS)</t>
  </si>
  <si>
    <t>PAR-06-556</t>
  </si>
  <si>
    <t>Clinical Studies of Bisphoshonate Therapy and Osteonecrosis of the Jaws (R21)</t>
  </si>
  <si>
    <t>PAR-06-553</t>
  </si>
  <si>
    <t>Initiative for Maximizing Student Diversity (IMSD)(R25)</t>
  </si>
  <si>
    <t>PAR-06-554</t>
  </si>
  <si>
    <t>PA-06-555</t>
  </si>
  <si>
    <t>06-605</t>
  </si>
  <si>
    <t>PAR-06-548</t>
  </si>
  <si>
    <t>PA-06-546</t>
  </si>
  <si>
    <t>New Technology to Screen for Mild Hearing Loss in Children (SBIR [R43/R44])</t>
  </si>
  <si>
    <t>PA-06-547</t>
  </si>
  <si>
    <t>New Technology to Screen for Mild Hearing Loss in Children (STTR [R41/R42])</t>
  </si>
  <si>
    <t>PA-06-542</t>
  </si>
  <si>
    <t>Mechanisms, Models, Measurement,  and  Management in Pain Research (R21)</t>
  </si>
  <si>
    <t>PAR-06-541</t>
  </si>
  <si>
    <t>PA-06-543</t>
  </si>
  <si>
    <t>Mechanisms, Models, Measurement,  and  Management in Pain Research (R03)</t>
  </si>
  <si>
    <t>PA-06-538</t>
  </si>
  <si>
    <t>Immunology of Biofilms (R21)</t>
  </si>
  <si>
    <t>PAR-06-536</t>
  </si>
  <si>
    <t>National Research Service Award Postdoctoral Fellowships In Epidemiology, Clinical Trials, And Outcomes Research In Skin Diseases(F32)</t>
  </si>
  <si>
    <t>PAR-06-532</t>
  </si>
  <si>
    <t>PD-04-1128</t>
  </si>
  <si>
    <t>Ecological Biology</t>
  </si>
  <si>
    <t>PD-98-5410</t>
  </si>
  <si>
    <t>Oceanographic Centers and Facilities</t>
  </si>
  <si>
    <t>PA-06-527</t>
  </si>
  <si>
    <t>PD-04-1127</t>
  </si>
  <si>
    <t>Population and Evolutionary Processes</t>
  </si>
  <si>
    <t>PAR-06-520</t>
  </si>
  <si>
    <t>PA-06-519</t>
  </si>
  <si>
    <t>Phased Innovation Awards in AIDS Vaccine Research (R21/R33)</t>
  </si>
  <si>
    <t>PAR-06-521</t>
  </si>
  <si>
    <t>PA-06-512</t>
  </si>
  <si>
    <t>PA-06-461</t>
  </si>
  <si>
    <t>PA-06-462</t>
  </si>
  <si>
    <t>Development and Application of PET and SPECT Imaging Ligands as Biomarkers for Drug Discovery and for Pathophysiological Studies of CNS Disorders (R33)</t>
  </si>
  <si>
    <t>PA-06-463</t>
  </si>
  <si>
    <t>PAR-06-506</t>
  </si>
  <si>
    <t>Oral Health Research Education Grants (R25)</t>
  </si>
  <si>
    <t>PA-06-507</t>
  </si>
  <si>
    <t>Educational Programs for Population Research (R25)</t>
  </si>
  <si>
    <t>PAR-06-511</t>
  </si>
  <si>
    <t>PA-06-502</t>
  </si>
  <si>
    <t>Pathophysiology of Bisphosphonates-associated Osteonecrosis of the Jaw (R03)</t>
  </si>
  <si>
    <t>PA-06-501</t>
  </si>
  <si>
    <t>Pathophysiology of Bisphosphonates-associated Osteonecrosis of the Jaw (R21)</t>
  </si>
  <si>
    <t>PA-06-499</t>
  </si>
  <si>
    <t>Exfoliated Cells and Circulating DNA in Cancer Detection and Diagnosis(R21)</t>
  </si>
  <si>
    <t>PA-06-496</t>
  </si>
  <si>
    <t>Health Services Research on Practice Improvement Utilizing Community Treatment Programs within the National Drug Abuse Clinical Trials Network (CTN) (R21)</t>
  </si>
  <si>
    <t>PA-06-497</t>
  </si>
  <si>
    <t>Health Services Research on Practice Improvement Utilizing Community Treatment Programs within the National Drug Abuse Clinical Trials Network (CTN) (R03)</t>
  </si>
  <si>
    <t>PA-06-487</t>
  </si>
  <si>
    <t>Behavioral  and  Integrative Treatment Development Program (R21)</t>
  </si>
  <si>
    <t>PA-06-488</t>
  </si>
  <si>
    <t>Behavioral  and  Integrative Treatment Development Program (R03)</t>
  </si>
  <si>
    <t>PA-06-482</t>
  </si>
  <si>
    <t>Research Opportunities in Stuttering (R21)</t>
  </si>
  <si>
    <t>PA-06-472</t>
  </si>
  <si>
    <t>Technological Enhancements for Surveys of the Elderly: STTR (R41/R42) Initiative</t>
  </si>
  <si>
    <t>PA-06-471</t>
  </si>
  <si>
    <t>Technological Enhancements for Surveys of the Elderly: SBIR (R43/R44) Initiative</t>
  </si>
  <si>
    <t>PAR-06-476</t>
  </si>
  <si>
    <t>Drug Abuse Dissertation Research: Epidemiology, Prevention, Treatment, Services, and Women and Sex/Gender Differences (R36)</t>
  </si>
  <si>
    <t>PAS-06-466</t>
  </si>
  <si>
    <t>The Role of Nuclear Receptors in Tissue and Organismal Aging (R21)</t>
  </si>
  <si>
    <t>PA-06-469</t>
  </si>
  <si>
    <t>Postdoctoral Training in Research on Aging in Canada (F32)</t>
  </si>
  <si>
    <t>PAR-06-470</t>
  </si>
  <si>
    <t>Institutional Research and Academic Career Development Award (K12)</t>
  </si>
  <si>
    <t>PA-06-465</t>
  </si>
  <si>
    <t>Longitudinal Surveys of the Elderly: SBIR Initiative (R43/R44)</t>
  </si>
  <si>
    <t>PA-06-464</t>
  </si>
  <si>
    <t>Longitudinal Surveys of the Elderly: STTR Initiative (R41/R42)</t>
  </si>
  <si>
    <t>PAR-06-460</t>
  </si>
  <si>
    <t>NINDS Clinical Trial Planning Grant (R34)</t>
  </si>
  <si>
    <t>06-573</t>
  </si>
  <si>
    <t>Leadership-Class System Acquisition - Creating a Petascale Computing Environment for Science and Engineering</t>
  </si>
  <si>
    <t>NSF Grants.gov User Support</t>
  </si>
  <si>
    <t>PAR-06-455</t>
  </si>
  <si>
    <t>PA-06-452</t>
  </si>
  <si>
    <t>Behavioral and Social Research on Disasters and Health (R21)</t>
  </si>
  <si>
    <t>PA-06-453</t>
  </si>
  <si>
    <t>Behavioral and Social Research on Disasters and Health (R03)</t>
  </si>
  <si>
    <t>PAR-06-449</t>
  </si>
  <si>
    <t>Paul Calabresi Career Development Award For Clinical Oncology (K12)</t>
  </si>
  <si>
    <t>PAR-06-448</t>
  </si>
  <si>
    <t xml:space="preserve">NIH OER
Webmaster
FBOWebmaster@OD.NIH.GOV
</t>
  </si>
  <si>
    <t>PA-06-445</t>
  </si>
  <si>
    <t>The Development of Frontal Cortex and Limbic System and their roles in Drug Abuse or Mental Health (R21)</t>
  </si>
  <si>
    <t>PA-06-443</t>
  </si>
  <si>
    <t>Human Biospecimen Resources for Aging Research (R03)</t>
  </si>
  <si>
    <t>PAR-06-441</t>
  </si>
  <si>
    <t>Interventions And Practice Research Infrastructure Program (IP-RISP) (R24)</t>
  </si>
  <si>
    <t>PA-06-429</t>
  </si>
  <si>
    <t>Shared Neurobiology of Fragile X Syndrome and Autism (R03)</t>
  </si>
  <si>
    <t>PA-06-430</t>
  </si>
  <si>
    <t>Shared Neurobiology of Fragile X Syndrome and Autism (R21)</t>
  </si>
  <si>
    <t>PA-06-434</t>
  </si>
  <si>
    <t>Phased Innovation Research in Cancer Prognosis and Prediction (R21/R33)</t>
  </si>
  <si>
    <t>PA-06-435</t>
  </si>
  <si>
    <t>Phase II Developmental Research in Cancer Prognosis and Prediction (R33)</t>
  </si>
  <si>
    <t>PA-06-433</t>
  </si>
  <si>
    <t>Therapeutics Development for HIV/AIDS-Associated Neuropsychological Disorders (STTR[R41/R42])</t>
  </si>
  <si>
    <t>PA-06-432</t>
  </si>
  <si>
    <t>Therapeutics Development for HIV/AIDS-Associated Neuropsychological Disorders (SBIR[R43/R44])</t>
  </si>
  <si>
    <t>PA-06-418</t>
  </si>
  <si>
    <t>Exploratory/Developmental Bioengineering Research Grants(EBRG) [R21]</t>
  </si>
  <si>
    <t>PA-06-413</t>
  </si>
  <si>
    <t>PA-06-414</t>
  </si>
  <si>
    <t>Diet, Epigenetic Events, and Cancer Prevention (R03)</t>
  </si>
  <si>
    <t>PAR-06-411</t>
  </si>
  <si>
    <t>PAR-06-409</t>
  </si>
  <si>
    <t>AHRQ Individual Awards for Postdoctoral Fellows (F32)</t>
  </si>
  <si>
    <t>PA-06-405</t>
  </si>
  <si>
    <t>PA-06-403</t>
  </si>
  <si>
    <t>The Influence of Religiosity and Spirituality on Health Risk Behaviors in Children and Adolescents (R21)</t>
  </si>
  <si>
    <t>PA-06-400</t>
  </si>
  <si>
    <t>Developmental Projects in Complementary Approaches to Cancer Care (R21)</t>
  </si>
  <si>
    <t>PA-06-402</t>
  </si>
  <si>
    <t>The Influence of Religiosity and Spirituality on Health Risk Behaviors in Children and Adolescents (R03)</t>
  </si>
  <si>
    <t>PA-06-388</t>
  </si>
  <si>
    <t>HIV Proteins and Their Cellular Binding Partners (R21/R33)</t>
  </si>
  <si>
    <t>PA-06-387</t>
  </si>
  <si>
    <t>PA-06-391</t>
  </si>
  <si>
    <t>Research on Autism and Autism Spectrum Disorders (R03)</t>
  </si>
  <si>
    <t>PAR-06-384</t>
  </si>
  <si>
    <t>NIAID Clinical Trial Planning (R34) Grants</t>
  </si>
  <si>
    <t>PA-06-386</t>
  </si>
  <si>
    <t>PA-06-392</t>
  </si>
  <si>
    <t>PAR-06-381</t>
  </si>
  <si>
    <t>PA-06-374</t>
  </si>
  <si>
    <t>Novel Tools for Investigating Brain-derived GPCRs in Mental Health Research (STTR [R41/R42])</t>
  </si>
  <si>
    <t>PA-06-378</t>
  </si>
  <si>
    <t>AHRQ Grant Program for Large Conference Support (R13) and (U13)</t>
  </si>
  <si>
    <t>PA-06-375</t>
  </si>
  <si>
    <t>PA-06-377</t>
  </si>
  <si>
    <t>Women s Mental Health in Pregnancy and the Postpartum Period (R21)</t>
  </si>
  <si>
    <t>PA-06-366</t>
  </si>
  <si>
    <t>PA-06-371</t>
  </si>
  <si>
    <t>In vivo Cancer Imaging Exploratory/Developmental Grants (R21)</t>
  </si>
  <si>
    <t>PA-06-367</t>
  </si>
  <si>
    <t>Research On Ethical Issues In Human Subjects Research(R03)</t>
  </si>
  <si>
    <t>PA-06-368</t>
  </si>
  <si>
    <t>Research On Ethical Issues In Human Subjects Research (R21)</t>
  </si>
  <si>
    <t>PA-06-365</t>
  </si>
  <si>
    <t>Cell Lineage and Developmental Studies in Hearing and Balance (R21)</t>
  </si>
  <si>
    <t>PA-06-363</t>
  </si>
  <si>
    <t>PA-06-361</t>
  </si>
  <si>
    <t>PAR-06-357</t>
  </si>
  <si>
    <t>Building Translational Research in Integrative Behavioral Science (R24)</t>
  </si>
  <si>
    <t>PA-06-349</t>
  </si>
  <si>
    <t>Memory T Lymphocytes in Cancer Immunology (R21)</t>
  </si>
  <si>
    <t>PAR-06-355</t>
  </si>
  <si>
    <t>Building Translational Research in Integrative Behavioral Science (R21)</t>
  </si>
  <si>
    <t>PAR-06-358</t>
  </si>
  <si>
    <t>Planning Grants For Translational Research For The Prevention And Control Of Diabetes And Obesity (R34)</t>
  </si>
  <si>
    <t>PA-06-351</t>
  </si>
  <si>
    <t>PAR-06-342</t>
  </si>
  <si>
    <t>Innovative Therapies and Clinical Studies for Screenable Disorders (R21)</t>
  </si>
  <si>
    <t>PAR-06-341</t>
  </si>
  <si>
    <t>Innovative Therapies and Clinical Studies for Screenable Disorders (R03)</t>
  </si>
  <si>
    <t>PA-06-336</t>
  </si>
  <si>
    <t>Tools to Mitigate and Understand the Mental Health Effects of National Disasters: STTR [R41/R42]</t>
  </si>
  <si>
    <t>PA-06-335</t>
  </si>
  <si>
    <t>Tools to Mitigate and Understand the Mental Health Effects of National Disasters: SBIR [R43/R44]</t>
  </si>
  <si>
    <t>PA-06-334</t>
  </si>
  <si>
    <t>PAR-06-326</t>
  </si>
  <si>
    <t>06-561</t>
  </si>
  <si>
    <t>PAR-06-312</t>
  </si>
  <si>
    <t>PA-06-301</t>
  </si>
  <si>
    <t>Pilot And Feasibility Clinical Research Studies In Digestive Diseases And Nutrition</t>
  </si>
  <si>
    <t>PA-06-290</t>
  </si>
  <si>
    <t>Immunoregulation of Gastrointestinal Carcinogenesis (R21)</t>
  </si>
  <si>
    <t>PA-06-267</t>
  </si>
  <si>
    <t>Temporomandibular Joint and Muscle Disorders: Pathophysiological Mechanisms Linking Comorbid Conditions (R03)</t>
  </si>
  <si>
    <t>PA-06-268</t>
  </si>
  <si>
    <t>Temporomandibular Joint and Muscle Disorders: Pathophysiological Mechanisms Linking Comorbid Conditions (R21)</t>
  </si>
  <si>
    <t>PA-06-270</t>
  </si>
  <si>
    <t>Mechanisms of Alcohol-Associated Cancers (R21)</t>
  </si>
  <si>
    <t>PA-06-278</t>
  </si>
  <si>
    <t>Neurotechnology Research, Development, and Enhancement (R21)</t>
  </si>
  <si>
    <t>PAS-06-261</t>
  </si>
  <si>
    <t>Grants for Alzheimer's Disease Drug Discovery (R21)</t>
  </si>
  <si>
    <t>PAR-06-249</t>
  </si>
  <si>
    <t>Mechanism for Time-Sensitive Research Opportunities (R03)</t>
  </si>
  <si>
    <t>PAR-06-250</t>
  </si>
  <si>
    <t>Mechanism for Time-Sensitive Research Opportunities (R34)</t>
  </si>
  <si>
    <t>PA-06-240</t>
  </si>
  <si>
    <t>Ancillary Studies to the AD Neuroimaging Initiative (R03)</t>
  </si>
  <si>
    <t>PA-06-241</t>
  </si>
  <si>
    <t>Ancillary Studies to the Ad Neuroimaging Initiative (R21)</t>
  </si>
  <si>
    <t>PA-06-242</t>
  </si>
  <si>
    <t>Aging Musculoskeletal and Skin Extracellular Matrix (R21)</t>
  </si>
  <si>
    <t>PAR-06-248</t>
  </si>
  <si>
    <t>From Intervention Development to Services: Exploratory Research Grants (R34)</t>
  </si>
  <si>
    <t>PAR-06-252</t>
  </si>
  <si>
    <t>PAR-06-253</t>
  </si>
  <si>
    <t>PA-06-256</t>
  </si>
  <si>
    <t>PA-06-234</t>
  </si>
  <si>
    <t>Research on Social Work Practice and Concepts in Health (R21)</t>
  </si>
  <si>
    <t>PA-06-236</t>
  </si>
  <si>
    <t>Retirement Economics (R21)</t>
  </si>
  <si>
    <t>PA-06-235</t>
  </si>
  <si>
    <t>Retirement Economics (R03)</t>
  </si>
  <si>
    <t>PA-06-233</t>
  </si>
  <si>
    <t>Research on Social Work Practice and Concepts in Health (R03)</t>
  </si>
  <si>
    <t>PAR-06-222</t>
  </si>
  <si>
    <t>Mentored Patient-Oriented Research Award to Promote Diversity (K23)</t>
  </si>
  <si>
    <t>PAR-06-172</t>
  </si>
  <si>
    <t>Small Grant Program for NIDDK K08/K23 Recipients (R03)</t>
  </si>
  <si>
    <t>PA-06-224</t>
  </si>
  <si>
    <t>Information Technologies and the Internet in Health Services and Intervention Delivery (R21)</t>
  </si>
  <si>
    <t>PA-06-225</t>
  </si>
  <si>
    <t>Information Technologies and the Internet in Health Services and Intervention Delivery (R03)</t>
  </si>
  <si>
    <t>PAR-06-221</t>
  </si>
  <si>
    <t>NCI Mentored Clinical Scientist Award to Promote Diversity (K08)</t>
  </si>
  <si>
    <t>PAR-06-220</t>
  </si>
  <si>
    <t>NCI Mentored Career Development Award to Promote Diversity (K01)</t>
  </si>
  <si>
    <t>PAR-06-209</t>
  </si>
  <si>
    <t>PAR-06-213</t>
  </si>
  <si>
    <t>Clinical Trials: Oral Complications of Cancer Therapy (R21)</t>
  </si>
  <si>
    <t>PA-06-086</t>
  </si>
  <si>
    <t>NIDCD Patient-Oriented Research Grant (R21)</t>
  </si>
  <si>
    <t>PA-06-136</t>
  </si>
  <si>
    <t>PA-06-212</t>
  </si>
  <si>
    <t>Pilot Studies: Oral Complications of Cancer Therapies (R21)</t>
  </si>
  <si>
    <t>PAR-06-211</t>
  </si>
  <si>
    <t>PA-06-180</t>
  </si>
  <si>
    <t>PA-06-181</t>
  </si>
  <si>
    <t>PA-06-151</t>
  </si>
  <si>
    <t>Secondary Analyses in Obesity, Diabetes, Digestive and Kidney Diseases (R21)</t>
  </si>
  <si>
    <t>PAR-06-103</t>
  </si>
  <si>
    <t>PAR-06-171</t>
  </si>
  <si>
    <t>Endoscopic Clinical Research In Pancreatic And Biliary Diseases (R03)</t>
  </si>
  <si>
    <t>PAR-06-118</t>
  </si>
  <si>
    <t>AHRQ Grants for Health Services Research Dissertation (R36)</t>
  </si>
  <si>
    <t>PA-06-036</t>
  </si>
  <si>
    <t>NIDA Phase II Small Business Innovation Research (SBIR [R44]) Competing Renewal Awards</t>
  </si>
  <si>
    <t>If you have any problems linking to this funding announcement, please contact the NIH OER Webmaster</t>
  </si>
  <si>
    <t>PA-06-074</t>
  </si>
  <si>
    <t>Small Grant Program for Conference Support (R13)</t>
  </si>
  <si>
    <t>PA-06-042</t>
  </si>
  <si>
    <t>Academic Research Enhancement Award (R15)</t>
  </si>
  <si>
    <t>Webmaster, NIH, Webmaster, Phone not available, Fax not available, Email FBOWebmaster@mail.nih.gov</t>
  </si>
  <si>
    <t>FBOWebmaster@mail.nih.gov</t>
  </si>
  <si>
    <t>PA-06-001</t>
  </si>
  <si>
    <t>05-608</t>
  </si>
  <si>
    <t>NSF Grants.gov Assistance</t>
  </si>
  <si>
    <t>PAR-05-145</t>
  </si>
  <si>
    <t>Established Investigator Award in Cancer Prevention and Control</t>
  </si>
  <si>
    <t>HHS-NIH11-OD</t>
  </si>
  <si>
    <t>05-595</t>
  </si>
  <si>
    <t>Enhancing the Mathematical Sciences Workforce in the 21st Century</t>
  </si>
  <si>
    <t>If you have any problems linking to this funding announcement, please contact the</t>
  </si>
  <si>
    <t>webmaster@nsf.gov</t>
  </si>
  <si>
    <t>PD-04-1397</t>
  </si>
  <si>
    <t>Cross-Directorate Activitites (CDA)</t>
  </si>
  <si>
    <t>Webmaster, NSF, NSF Webmaster, Phone 703-292-5111, Email webmaster@nsf.gov</t>
  </si>
  <si>
    <t>05-524</t>
  </si>
  <si>
    <t>Research Experience for Teachers (RET): Supplement Opportunity</t>
  </si>
  <si>
    <t>05-548</t>
  </si>
  <si>
    <t>Research Opportunity Award (ROA): Supplement Opportunity</t>
  </si>
  <si>
    <t>04-035</t>
  </si>
  <si>
    <t>International Planning Visits and Workshops</t>
  </si>
  <si>
    <t>NSF-GRANTS-012706-005</t>
  </si>
  <si>
    <t>Education and Special Programs</t>
  </si>
  <si>
    <t>00-144</t>
  </si>
  <si>
    <t>Research in Undergraduate Institutions</t>
  </si>
  <si>
    <t>04-563</t>
  </si>
  <si>
    <t>Developing Country Collaborations in Plant Genome Research (DCC-PGR)</t>
  </si>
  <si>
    <t>funding_opportunity_number</t>
  </si>
  <si>
    <t>funding_opportunity_title</t>
  </si>
  <si>
    <t>opportunity_category</t>
  </si>
  <si>
    <t>opportunity_category_explanation</t>
  </si>
  <si>
    <t>cost_sharing_or_matching_requirement</t>
  </si>
  <si>
    <t>last_updated_date</t>
  </si>
  <si>
    <t>original_closing_date_for_applications</t>
  </si>
  <si>
    <t>current_closing_date_for_applications</t>
  </si>
  <si>
    <t>archive_date</t>
  </si>
  <si>
    <t>estimated_total_program_funding</t>
  </si>
  <si>
    <t>award_ceiling</t>
  </si>
  <si>
    <t>award_floor</t>
  </si>
  <si>
    <t>description</t>
  </si>
  <si>
    <t>link_to_additional_information</t>
  </si>
  <si>
    <t>grantor_contact_information</t>
  </si>
  <si>
    <t>eligibility_individuals</t>
  </si>
  <si>
    <t>eligibility_state_governments</t>
  </si>
  <si>
    <t>eligibility_county_governments</t>
  </si>
  <si>
    <t>eligibility_independent_school_districts</t>
  </si>
  <si>
    <t>eligibility_city_or_township_governments</t>
  </si>
  <si>
    <t>eligibility_special_district_governments</t>
  </si>
  <si>
    <t>eligibility_native_american_tribal_governments_federally_recognized</t>
  </si>
  <si>
    <t>eligibility_native_american_tribal_organizations_other</t>
  </si>
  <si>
    <t>eligibility_nonprofits_501c3</t>
  </si>
  <si>
    <t>eligibility_nonprofits_non_501c3</t>
  </si>
  <si>
    <t>eligibility_for_profit</t>
  </si>
  <si>
    <t>eligibility_small_businesses</t>
  </si>
  <si>
    <t>eligibility_private_institutions_of_higher_education</t>
  </si>
  <si>
    <t>eligibility_public_institutions_of_higher_education</t>
  </si>
  <si>
    <t>eligibility_public_indian_housing_authorities</t>
  </si>
  <si>
    <t>eligibility_others</t>
  </si>
  <si>
    <t>eligibility_unrestricted</t>
  </si>
  <si>
    <t>additional_information_on_eligibility</t>
  </si>
  <si>
    <t>funding_cooperative_agreement</t>
  </si>
  <si>
    <t>funding_grant</t>
  </si>
  <si>
    <t>funding_procurement_contract</t>
  </si>
  <si>
    <t>funding_other</t>
  </si>
  <si>
    <t>cfda_numbers</t>
  </si>
  <si>
    <t>category_agriculture</t>
  </si>
  <si>
    <t>category_arts</t>
  </si>
  <si>
    <t>category_business</t>
  </si>
  <si>
    <t>category_community_development</t>
  </si>
  <si>
    <t>category_consumer_protection</t>
  </si>
  <si>
    <t>category_disaster</t>
  </si>
  <si>
    <t>category_education</t>
  </si>
  <si>
    <t>category_employment</t>
  </si>
  <si>
    <t>category_energy</t>
  </si>
  <si>
    <t>category_environment</t>
  </si>
  <si>
    <t>category_food</t>
  </si>
  <si>
    <t>category_health</t>
  </si>
  <si>
    <t>category_housing</t>
  </si>
  <si>
    <t>category_humanities</t>
  </si>
  <si>
    <t>category_iija</t>
  </si>
  <si>
    <t>category_income_security</t>
  </si>
  <si>
    <t>category_info</t>
  </si>
  <si>
    <t>category_law</t>
  </si>
  <si>
    <t>category_natural_resources</t>
  </si>
  <si>
    <t>category_opportunity_zone</t>
  </si>
  <si>
    <t>category_regional_development</t>
  </si>
  <si>
    <t>category_science</t>
  </si>
  <si>
    <t>category_transportation</t>
  </si>
  <si>
    <t>category_other</t>
  </si>
  <si>
    <t>category_explanation</t>
  </si>
  <si>
    <t>Discretionary</t>
  </si>
  <si>
    <t>There is a 25 percent non-federal match for all States receiving CAP-SSSE funds. As long as CAP-SSSE continues and a State maintains skill capability and meets performance goals, a State should expect to receive funding. However, annual State funding levels may vary depending on needs, capability, performance, FEMA priorities, and the availability of funds.</t>
  </si>
  <si>
    <t>Link to Program's website</t>
  </si>
  <si>
    <t>If you have difficulty accessing the full announcement electronically, please contact:Bianca Costa Grants Management Specialist Phone 202-786-9503Point of Contact</t>
  </si>
  <si>
    <t>FEMA Regional Offices in conjunction with FEMA Headquarters award funding to eligible States. The grant agreement is the administrative and funding mechanism which ensures FEMA with a single method of delivering Federal financial assistance to States. Under CFR 60.25, Governors have exercised their prerogative of designating a “State Coordinating Agency” that is best able to carry out the flood loss reduction activities of the NFIP.</t>
  </si>
  <si>
    <t>97.023 -- Community Assistance Program State Support Services Element (CAP-SSSE)</t>
  </si>
  <si>
    <t>The purpose of the Community Assistance Program – State Support Services Element (CAP-SSSE) is to provide, through a State grant mechanism, a means to ensure that communities participating in the National Flood Insurance Program (NFIP) are achieving the flood loss reduction objectives of the NFIP. CAP-SSSE is intended to accomplish this by funding States to provide technical assistance to NFIP communities and to evaluate community performance in implementing NFIP floodplain management activities with the goal of building community and State floodplain management expertise and capability.</t>
  </si>
  <si>
    <t>The Endangered Species Program of the Southeast Region provides financial assistance on a competitive baiss to educators, researchers, non-federal agencies, private businesses, individuals and other partners interested in the conservation and recovery of endangered, threatened, candidate, and/or species of conservation interest.</t>
  </si>
  <si>
    <t>Link to Application Package and Additional Information</t>
  </si>
  <si>
    <t>If you have difficulty accessing the full announcement electronically, please contact:Richard Gooch Chief Phone 4046797124Office email</t>
  </si>
  <si>
    <t>Applicants should have a demonstrated knowledge and understanding of the biology and conservation needs of endangered, threatened, candidate, and species of conservation interest to the U.S. Fish and Wildlife Service in the southeastern U.S., Puerto Rico, and the U.S. Virgin Islands.</t>
  </si>
  <si>
    <t>00.000 -- Not Elsewhere Classified</t>
  </si>
  <si>
    <t>The United States Government, represented by the United States Agency for International Development (USAID), anticipates issuing a request for applications to implement an Alternative Development Program to increase licit and commercially viable agricultural-based alternatives for rural Afghans with the goal of significantly reducing and ultimately eradicating poppy production throughout Afghanistan. Subject to the availability of funds, this competitively awarded five year Cooperative Agreement shall focus across those provinces within the north, east and west of Afghanistan where poppy eradication has been showing success, security issues are comparatively reduced and opportunities are most abundant. Examples of current priority provinces are Nangarhar, Nuristan, Kunar and Laghman, Badakhshan, and Takhar. The Agreement shall be outcomes based focused on results. Applicants shall compete with proposed solutions that meet the requirements of the RFA and are tailored to an optimal technical / business approach. The goal is to contribute to the creation of full and part-time and year-round and seasonal jobs, increased sales, strengthened associations, increased exports and improved access to services to promote licit economic growth and positive alternatives to the illicit economy for farmers and non-farmers alike. The Applicants proposal shall directly link to the Afghanistan National Development Strategy (ANDS). Applicants should consider revenue generation and cost recovery, anti-corruption, gender, Afghanization (increased use of Afghan staff and local firms and NGOs, local project ownership, local sourcing of other goods and services, etc.) and local governance as important cross-cutting issues that must be included in all programmatic elements USAID will advise applicants of project objectives and desired outcome, but will not specify specific requirements or methodology. Applicants will have the opportunity to propose innovative, cost effective solutions for the Program. This solicitation will be accomplished using full and open competition and all interested parties are invited to apply. USAID especially encourages Afghan and/or regional contractors to consider this opportunity alone or in partnership with other organizations. Applicants are expected to provide a Program Description (PD), Performance Metrics &amp; Measurement Plan and, a Quality Assurance Surveillance Plan (QASP) as part of the application package. Prevailing regulations do not allow Applicants to propose monetary incentives; however, Applicants may propose other innovative approaches to create incentives for program success.</t>
  </si>
  <si>
    <t>If you have difficulty accessing the full announcement electronically, please contact:Fedon Capas Senior Acquisition&amp;Assistance Phone 66-2-263-7436fcapas@usaid.gov</t>
  </si>
  <si>
    <t>98.001 -- USAID Foreign Assistance for Programs Overseas</t>
  </si>
  <si>
    <t>This letter is to call your attention to a new activity that will support research collaboration between US scientists and scientists in developing countries as part of ongoing or new Plant Genome Research Program awards. The Developing Country Collaborations in Plant Genome Research (DCC-PGR) is an addendum to the NSF Program Solicitation, NSF 04-510, Plant Genome Research Program (PGRP) (http://www.nsf.gov/pubsys/ods/getpub.cfm?nsf04510). The intent of DCC-PGR awards is to support collaborative research linking US researchers with partners from developing countries to solve problems of mutual interest in agriculture, energy and the environment, while placing US and international researchers at the center of a global network of scientific excellence. The long-term goal of these collaborative research efforts is a greater and sustained engagement with developing countries in plant biotechnology research. In order to realize the full potential of biotechnology for the developing world, the technology must target crops grown locally in the developing countries and the traits that are most relevant to the local farmers and consumers. At the same time, proposals should meet the broad goals of the PGRP described in the current Program Solicitation. Of special interest are those research projects that build on prior PGRP investments and that tackle problems specific to crops grown in the developing world. A request for supplemental funding should be made under an existing PGRP award. Support can also be requested within a proposal for a new or renewal PGRP award. Proposed collaborative activities are encouraged that focus on research problems important to developing countries and that include scientist-to-scientist interactions potentially leading to long-term partnerships among participating laboratories. The exchange of ideas and people should be reciprocal and should be built on equal partnerships among U.S. scientists and scientists of developing nations. Examples of activities to be supported would include, but not be limited to: joint research projects; and long-term (1 year) or short-term (1-3 months) exchange visits that are reciprocal exchanges of investigators and students between the US and developing countries. Collaborations should be developed that bring complementary sets of expertise to bear on problems of importance to the participants from developing countries, and that meet their identified needs.</t>
  </si>
  <si>
    <t>NSF Publication 04-563</t>
  </si>
  <si>
    <t>If you have difficulty accessing the full announcement electronically, please contact:NSF Grants.gov Assistance(e-mail)</t>
  </si>
  <si>
    <t>All currently active PGRP awardees are eligible to apply for a supplement under this Dear Colleague Letter. Scientists at institutions from</t>
  </si>
  <si>
    <t>47.074 -- Biological Sciences</t>
  </si>
  <si>
    <t>2030-03-17</t>
  </si>
  <si>
    <t>The Oceanographic Technology and Interdisciplinary Coordination (OTIC) Program supports a broad range of research and technology development activities. Unsolicited proposals are accepted for instrumentation development that has broad applicability to ocean science research projects and that enhance observational, experimental or analytical capabilities of the ocean science research community. Specific announcements for funding opportunities are made for additional projects involving Improvements in Facilities, Communications, and Equipment at Biological Field Stations and Marine Laboratories (FSML) and the National Ocean Partnership Program.</t>
  </si>
  <si>
    <t>NSF Program Desccription PD-98-1680</t>
  </si>
  <si>
    <t>If you have difficulty accessing the full announcement electronically, please contact:NSF grants.gov support grantsgovsupport@nsf.govIf you have any problems linking to this funding announcement, please contact the email address above.</t>
  </si>
  <si>
    <t>47.050 -- Geosciences</t>
  </si>
  <si>
    <t>The Sociology Program supports basic research on all forms of human social organization— societies, institutions, groups and demography— and processes of individual and institutional change. The program encourages theoretically focused empirical investigations aimed at improving the explanation of fundamental social processes. This includes research on organizations and organizational behavior, population dynamics, social movements, social groups, labor force participation, stratification and mobility, family, social networks, socialization, gender, race and the sociology of science and technology. The program supports both original data collection and secondary data analysis that use the full range of quantitative and qualitative methodological tools. Theoretically grounded projects that offer methodological innovations and improvements for data collection and analysis are also welcomed. Principal Investigators should selectPD 98-1331in the program announcement/solicitation block on the proposal cover sheet for submission of regular research projects to the sociology program. Projects are evaluated using the two foundation-wide criteria, intellectual merit and broader impacts. In assessing the intellectual merit of proposed research, four components are key to securing support from the Sociology Program: (1) the issues investigated must be theoretically grounded; (2) the research should be based on empirical observation or be subject to empirical validation or illustration; (3) the research design must be appropriate to the questions asked; and (4) the proposed research must advance our understanding of social processes, structures and methods. NSF also offers a number of specialized funding opportunities through its crosscutting and cross-directorate activities; some of the sociology-related opportunities are listed below. Crosscutting Research &amp; Training Opportunities: ADVANCE: Increasing the Participation and Advancement of Women in Academic Science and Engineering Careers Faculty Early Career Development (CAREER) Program Graduate Research Fellowship Program (GRFP) Major Research Instrumentation (MRI) Program Mid-scale Research Infrastructure Programs SBE Postdoctoral Research Fellowships (SPRF) Research Experiences for Undergraduates (REU) Research at Undergraduate Institutions (RUI) Small Business Innovation Research (SBIR) Program To get information about these programs and others, please visit thecross-cutting and NSF-wide active funding opportunitiessearch page. NSF's mission calls for the broadening of opportunities for and expanding participation of groups, institutions and geographic regions that are underrepresented in STEM disciplines, which is essential to the health and vitality of science and engineering. NSF is committed to this principle of diversity and deems it central to the programs, projects and activities it considers and supports. NSF is also committed to public access to publications and data, unless there are countervailing interests that prohibit or limit public access to data, including matters of personally identifiable information of research participants, privacy or other issues of vulnerability such as economic, social or other security interests, etc.). SeePublic Access to Results of NSF-Funded ResearchandData Management for NSF SBE Directorate Proposals and Awards for more information.</t>
  </si>
  <si>
    <t>NSF Program Desccription PD-98-1331</t>
  </si>
  <si>
    <t>47.075 -- Social, Behavioral, and Economic Sciences</t>
  </si>
  <si>
    <t>2031-08-14</t>
  </si>
  <si>
    <t>The Linguistics Program supports basic science in the domain of human language, encompassing investigations of the grammatical properties of individual human languages, and of natural language in general. Research areas include syntax, semantics, morphology, phonetics and phonology. The program encourages projects that are interdisciplinary in methodological or theoretical perspective, and that address questions that cross disciplinary boundaries, such as (but not limited to): What are the psychological processes involved in the production, perception, and comprehension of language? What are the computational properties of language and/or the language processor that make fluent production, incremental comprehension or rapid learning possible? How do the acoustic and physiological properties of speech inform our theories of natural language and/or language processing? What role does human neurobiology play in shaping the various grammatical properties of language? How does language develop in natural learning contexts across the life-span? What social and cultural factors underlie language variation and change? Because NSF's mandate is to support basic research, the Linguistics Program does not fund research that takes as its primary goal improved clinical practice or applied policy, nor does it support work to develop or assess pedagogical methods or tools for language instruction. The Linguistics Program accepts proposals for a variety of project types: research proposals from scholars with PhDs or equivalent degrees, proposals for Doctoral Dissertation Research Improvement (LING-DDRI) awards, and CAREER proposals. We will also consider proposals for conferences. Funding requests for conference support should be submitted in accordance with the Conference Proposals section of Chapter II of NSF's Proposal &amp; Award Policies &amp; Procedures Guide (PAPPG). NSF's Division of Behavioral and Cognitive Sciences (BCS), in partnership with the National Endowment for the Humanities and in collaboration with programs in other NSF Directorates, supports efforts to develop and advance knowledge and infrastructure that will enable the analysis of languages that are both understudied and at risk of falling out of use. In recognition of the critical relevance of these languages to understanding the range and limits of human linguistic and cultural variation, BCS accepts research and dissertation proposals in response to solicitations NSF Dynamic Language Infrastructure - NEH Documenting Endangered Languages (DLI-DEL) and Dynamic Language Infrastructure - Doctoral Dissertation Research Improvement Grants (DLI-DDRI). For more information about Multidisciplinary Research and Training Opportunities, please visit the SBE Office of Multidisciplinary Activities web site.</t>
  </si>
  <si>
    <t>NSF Program Desccription PD-98-1311</t>
  </si>
  <si>
    <t>2024-03-02</t>
  </si>
  <si>
    <t>The aim of the PAC program is to support empirically grounded, theoretically engaged and methodologically sophisticated research in a wide range of topic areas related to human perceptual, motor, and cognitive processes and their interactions. The PAC program welcomes a wide range of perspectives and a variety of methodologies (including computational modeling if the goal is to expand explanatory theories of human perception, action, or cognition). PAC strongly encourages proposals that examine human behavior in realistic (or real-world) scenarios, with more inclusive subject populations than have been used historically. It is expected that knowledge gained from PAC-supported projects will have a clear and direct path towards benefitting society. PAC is open to co-review of proposals submitted to other programs both within the Social, Behavioral, and Economic Sciences Directorate and across other directorates. Note: Proposals may be returned without review if the primary goal of the research is to understand (1) structure/function mappings between PAC processes and neural activity; (2) clinical populations per se; or (3) behavior of non-human animals without a clear and direct impact on our understanding of human perception, action or cognition. Before submitting a proposal, investigators are encouraged to email sbe-pac@nsf.gov with a one-page summary of the proposed research (modeled after the Project Summary page of a standard proposal and including a description of both Intellectual Merit and Broader Impacts) in order to confirm appropriateness of the work for the PAC program. PIs are strongly encouraged to submit the Single Copy Document titled “List of Suggested Reviewers” with their full proposal. Sharing of data and other materials is an expectation for funded research. Please consult the NSFDear Colleague Letter: Effective Practices for Data for more details. Interested in talking with a program director? Send a one-page description of the proposed research to sbe-pac@nsf.gov.</t>
  </si>
  <si>
    <t>NSF Program Desccription PD-09-7252</t>
  </si>
  <si>
    <t>2032-08-29</t>
  </si>
  <si>
    <t>DS supports basic research that increases our understanding of cognitive, linguistic, social, cultural and biological processes related to human development across the lifespan. Research supported by this program will add to our knowledge of the underlying developmental processes that support social, cognitive and behavioral functioning, thereby illuminating ways for individuals to live productive lives as members of society. DS supports research that addresses developmental processes within the domains of cognitive, social, emotional and motor development across the lifespan by working with any appropriate populations for the topics of interest including infants, children, adolescents, adults and non-human animals. The program also supports research investigating factors that affect developmental change, including family, peers, school, community, culture, media, physical, genetic and epigenetic influences. Additional priorities include research that incorporates multidisciplinary, multi-method, microgenetic and longitudinal approaches; develops new methods, models and theories for studying development; includes participants from a range of ethnicities, socioeconomic backgrounds and cultures; and integrates different processes (e.g., memory, emotion, perception, cognition), levels of analysis (e.g., behavioral, social, neural) and time scales. The budgets and durations of supported projects vary widely and are greatly influenced by the nature of the project. Investigators should focus on innovative, potentially transformative research plans and then develop a budget to support those activities, rather than starting with a budget number and working up to that value. While there are no specific rules about budget limitations, a typical project funded through the DS program is approximately three years in duration with a total cost budget, including both direct and indirect costs, between $100,000 and $200,000 per year. Interested applicants are urged to explore the NSF awards database for the DS program to review examples of awards that have been made. The DS program also accepts proposals for workshops and small conferences. These typically have total cost budgets, including direct and indirect costs, of approximately $35,000.Prospective PIs are encouraged to send a 1-page summary of the proposed activities to the DS program directors in advance of submitting a conference/workshop proposal to ascertain its fit to the program. In addition to consulting the NSF awards database, it is often useful for interested applicants to submit (via email) a summary of no more than one page so that a program director can advise the investigator on the fit of the project for DS prior to preparation of a full proposal. New investigators are encouraged to solicit assistance in the preparation of their project proposals via consultation with senior researchers in their area, pre-submission review by colleagues and attendance at symposia and events at professional conferences geared towards educating investigators seeking federal funding. The Developmental Sciences Program is always interested in identifying new reviewers. Potential reviewers should have a Ph.D. in psychology or a related field and have a demonstrated area of expertise relevant to developmental science. Individuals interested in reviewing for the program should send a short description of their areas of expertise (two sentences) and their CV to a Developmental Sciences program director.</t>
  </si>
  <si>
    <t>NSF Program Desccription PD-08-1698</t>
  </si>
  <si>
    <t>Office of Elementary &amp; Secondary Education; Overview Information: Race to the Top Fund (ARRA) CFDA 84.395</t>
  </si>
  <si>
    <t>The Race to the Top is a $4.35 billion competitive grant program designed to encourage and reward States that are creating the conditions for education innovation and reform and implementing ambitious plans in four core education reform areas: Adopting internationally-benchmarked standards and assessments that prepare students for success in college and the workplace;  Recruiting, developing, retaining, and rewarding effective teachers and principals;  Building data systems that measure student success and inform teachers and principals how they can improve their practices; and  Turning around lowest-performing schoolsThe overarching goals are to: Drive substantial gains in student achievement Improve high school graduation rates and prepare students for success in college and careers Close achievement gapsThe Department plans to make Race to the Top grants in two phases. States that are ready to apply may do so in Phase 1, which will open in late 2009. States that need more time may apply in Phase 2, which will open in spring 2010. States that apply in Phase 1 but are not awarded grants may reapply for funding in Phase 2, together with States that are applying for the first time in Phase 2. Phase 1 grantees may not apply for additional funding in Phase 2. We will announce specific deadlines for both Phase 1 and Phase 2 in subsequent notice(s) inviting applications for funds under this program.</t>
  </si>
  <si>
    <t>Office of Elementary &amp; Secondary Education; Overview Information: Race to the Top Fund (ARRA) CFDA 84.395; Notice of proposed priorities, requirements, definitions, and selection criteria</t>
  </si>
  <si>
    <t>If you have difficulty accessing the full announcement electronically, please contact:Julius Cotton ED Grants.gov FIND Systems Admin. Phone 202-245-6140 julius.cotton@ed.gov Program Manager Jim Butler U.S. Department of Education 400 Maryland Avenue, SW., Rm. 3E239 Washington, DC 20202-5970 Telephone: 202-205-3775 or by e-maile-Mail: Program Manager</t>
  </si>
  <si>
    <t>States. As defined by Section 14013 of the American Recovery and Reinvestment Act (ARRA), the term “State” means each of the 50 States, the District of Columbia, and the Commonwealth of Puerto Rico. Awards are made to States (as required by Section 14006(a)(2) of the ARRA). States that receive a Race to the Top grant must use at least 50 percent of the award to provide subgrants to local educational agencies (LEAs), including public charter schools identified as LEAs under State law, based upon LEAs' relative shares of funding under Part A of Title I of the Elementary and Secondary Education Act of 1965, as amended.</t>
  </si>
  <si>
    <t>84.395 -- State Fiscal Stabilization Fund - State Incentive Grants</t>
  </si>
  <si>
    <t>NSF invites supplemental requests for Small Business Innovation Research and Small Business Technology Transfer (SBIR/STTR) grantees to join an Industry/University Cooperative Research Center (I/UCRC). The supplements are intended to accelerate the innovation process by partnering industry-relevant academic research with commercialization focused small business research. The supplements will enable small businesses to purchase annual memberships in I/UCRCs; thus opening the doors to the benefits of the centers’ collaborative research endeavors, which are directed to the needs of specific industries. Please see the "Related URL" section for additional information about this opportunity.</t>
  </si>
  <si>
    <t>NSF Program Description 09-5761</t>
  </si>
  <si>
    <t>If you have difficulty accessing the full announcement electronically, please contact:NSF grants.gov support grantsgovsupport@nsf.gov If you have any problems linking to this funding announcement, please contact</t>
  </si>
  <si>
    <t>47.041 -- Engineering Grants</t>
  </si>
  <si>
    <t>Other</t>
  </si>
  <si>
    <t>CategoryExplanation</t>
  </si>
  <si>
    <t>In the near future, USAID/Yemen intends to announce a full and open competition to implement the Missions Community Livelihoods Project (CLP) subject to the availability of funds. This integrated, flexible, multi-sectoral initiative will serve as the flagship project for the Missions implementation of the 2010-2012 USAID/Yemen Strategy. CLP is not a traditional development initiative, but it will rely heavily on tried and proven as well as innovative tools transition and development environments. The project is intended to mitigate the drivers of instability in some of Yemens most difficult areas through the facilitation and implementation of quality government service delivery, job creation, responsive local governance, and active civic participation. Rapidly responding to community-based initiatives to demonstrate USAIDs and the Government of Yemens commitment to underserved communities will be a hallmark of this project. Youth under 25 years old, representing 75% of Yemens population, will be a particularly important demographic group throughout implementation. Activities will quickly and effectively mitigate critical threats to stability in Yemen by building trust and relationships between communities with historically difficult relations with Yemeni authorities and the citizens in targeted areas. This project will be expected to build on and complement ongoing activities during the transition phase between the existing portfolio of USAID/Yemen projects and this flagship initiative. Very close coordination and collaboration with the Missions future National Governance Project (NGP) will be extremely important during the implementation of the CLP. The implementer also will partner with and make extensive use of local, Yemeni organizations during the implementation of the project. The implementer also will coordinate with USAIDs future Monitoring and Evaluation Project to help ensure that program results are tracked against stability measures.USAID/Yemens 2010-2012 Strategy will be released when this solicitation is released for bid. USAID anticipates an award for a base period of three years with the potential for follow-on activities dependent on performance and availability of funding. Subject to the availability of funds, the estimated budget for the three year base period is approximately $65 million.Please note that the Mission staff will be unable to entertain meetings or respond to queries with prospective implementers at this stage. For further information, please check the web site www.grants.gov in the near future.</t>
  </si>
  <si>
    <t>If you have difficulty accessing the full announcement electronically, please contact:Botros Wilson Acquisition Specialist Phone 20-2-516-6921For Further Information</t>
  </si>
  <si>
    <t>Full and Open</t>
  </si>
  <si>
    <t>null</t>
  </si>
  <si>
    <t>In the near future, USAID/Yemen intends to announce a full and open competition to implement the Missions future National Governance Project (NGP) subject to the availability of funds. This integrated, multi-sectoral program will be technically complementary to USAID/Yemens future flagship project, the Community Livelihoods Project (CLP). NGP will be a key part of the Missions implementation program under the 2010-2012 USAID/Yemen Strategy. NGP is intended to facilitate more equitable socio-economic development by strengthening public policies and institutions that will contribute to mitigating the drivers of instability in Yemen. A more equitable, representative, transparent, responsive, and reliable Yemeni government that meets the needs of its most vulnerable citizens is one way to help achieve USAIDs objectives. As the needs in Yemen are great, the implementer will focus on initiatives that directly satisfy the needs identified in USAIDs strategy, that are supported by the Republic of Yemen Governments (ROYG) or that would require relatively little effort to garner support, and that will have the biggest strategic impact for the resources expended. Activities will quickly and effectively mitigate critical threats to stability in Yemen by reestablishing trust, respect, and, in some communities, legitimacy for the Government of Yemen. Youth will be a particularly important demographic group throughout implementation. The implementer will make particular effort to complement the efforts of USAIDs future CLP community-based interventions as a way to improve conditions in Yemens underserved, vulnerable communities. The implementer also will partner with and make extensive use of local, Yemeni organizations during the implementation of the project. The implementer also will coordinate with USAIDs future Monitoring and Evaluation Project to help ensure that program results are tracked against stability measures.USAID/Yemens 2010-2012 Strategy will be released when this solicitation is released for bid. USAID anticipates an award for a base period of three years with the potential for follow-on activities dependent on performance and availability of funding. Subject to the availability of funds, the estimated budget for the three year base period is approximately $20 million.Please note that the Mission staff will be unable to entertain meetings or respond to queries with prospective implementers at this stage. For further information, please check the web site www.grants.gov in the near future.</t>
  </si>
  <si>
    <t>Governance</t>
  </si>
  <si>
    <t>Community Infrastructure Development Program Increased access to improved public infrastructure is a critical foundation for social and economic development. Existing infrastructure in Palestine perpetuates poor and deteriorating public services and slows economic growth. Based on the Palestinian Authority (PA) Bureau of the Census and Statistics, about 10% of Palestinian households still have no access to running water -- this represents about 123 localities, villages and communities. Health facilities have degraded rapidly since 2000 and there is a continuous need for rehabilitation of hospitals and clinics and construction of new facilities. Almost 45% of the road network in the West Bank is in poor or failed condition. Furthermore, the PA needs about 50 schools (1000 classrooms) in the West Bank every year just to accommodate the increase in student population. This situation has developed over many years of economic and political stagnation, rapid population growth, lack of proper maintenance and inadequate investment. Most affected are marginalized Palestinians living in remote and rural communities. Faced with aging infrastructure and public demand for better services, the PA has struggled to allocate sufficient resources to fully support the maintenance of existing infrastructure. With the current economic crisis, the PAs revenues have been reduced to the point where funding for even minimal levels of infrastructure upkeep, repair, or expansion, is extremely difficult. Nonetheless, the PA recognizes the need to address such infrastructure deficiencies immediately. The Community Infrastructure Development Program would respond to small to medium scale infrastructure needs identified by the PA and the USAID/West Bank and Gaza Mission to support improved physical infrastructure. Activities considered under this program will include, but not be limited to, the construction and renovation of schools and kindergartens; upgrade of vocational education schools facilities; rehabilitation and development of youth/women and recreational centers; rehabilitation and development of roads, sidewalks and public parks; and upgrading and renovation of NGO/private health facilities. OBJECTIVE The objectives of the Community Infrastructure Development Program are to: Provide basic multi-sector infrastructure packages to remote communities in order to raise their standard of living; Support requests to increase the impact of USAID-funded programs in health, democracy and governance, education and the private sector by addressing underlying infrastructure needs which may be limiting the impact of those programs; and To the full extent practicable, provide employment opportunities to Palestinian communities, enhance local government capacity to respond to urgent infrastructure needs, and encourage community participation and empowerment in the planning, design, construction, and maintenance of public infrastructure.</t>
  </si>
  <si>
    <t>If you have difficulty accessing the full announcement electronically, please contact:Sandy Sakran Grantor Phone 972-3-511-4870Acquisition and Assistance Specialist</t>
  </si>
  <si>
    <t>APPLICANT ELEGIBIILTY/QUALIFICATIONS U.S. Non-Governmental Organizations (U.S. NGOs), U.S. Private Voluntary Organization (PVO), Public International Organizations (PIO), or a U.S. for profit firm (provided they forgo profit) actively engaged in activities consistent with the program objectives may submit applications based upon this Request for Applications (RFA). Applicants should have a successful track record in design and implementation of programs similar to that described herein.</t>
  </si>
  <si>
    <t>The United States Agency for International Development (USAID) Mission to the West Bank and Gaza is seeking applications from qualified U.S. Non-Governmental Organizations (NGOs), U.S. Private Voluntary Organizations (PVOs) registered with USAID, Public International Organizations (PIOs), or U.S. for profit firms (provided they forgo profit) to implement a program entitled Civic Participation Program in the West Bank and Gaza. The authority for the RFA is found in the Foreign Assistance Act of 1961, as amended. Subject to the availability of funds, USAID/West Bank and Gaza intends to provide approximately $18 Million in total USAID funding for this activity to be allocated over a three- year period. USAID reserves the right to fund any or none of the applications submitted. Although it is planned to make an award of one Cooperative Agreement under this RFA, USAID/West Bank and Gaza in its discretion may make awards to more than one organization or no award. The purpose of the Civic Participation Program is to reinvigorate civic participation in the Palestinian Authority (PA) decision-making process, in the monitoring and oversight of government institutions, and in the broader public sector discourse in order to ensure a more vibrant and robust democratic dialogue between the government and the citizens of the future Palestinian state.  The three major program objectives are: 1) Increased institutional capacity of targeted civil society organizations, 2) Increased public awareness of how to participate in public sector decision making with targeted PA institutions and local governmental entities 3) New strategic partnerships among government institutions, citizens, civil society actors, and other stakeholders. This activity will support the USAID/West Bank and Gaza Missions Assistance Objective 11: To reinforce Palestinian efforts to strengthen the performance and democratic practices of selected public sector institutions and non-state actors as outlined in the Missions Democracy and Governance Strategy. It will be managed by the USAID/WBGs Democracy and Governance Office (DGO).  The four program components are as follows: 1. Civic participation and CSO capacity building 2. Coalition building 3. Windows of Opportunity 4. A robust monitoring and evaluation</t>
  </si>
  <si>
    <t>If you have difficulty accessing the full announcement electronically, please contact:Nevine Zakariya Grantor Phone 972- 3-511-4861Acquisition and Assistance Specialist</t>
  </si>
  <si>
    <t>Qualified U.S. Non-Governmental Organizations (NGOs), U.S. Private Voluntary Organizations (PVOs) registered with USAID, Public International Organizations (PIOs), or U.S. for profit firms (provided they forgo profit). Note for For-Profit Organizations: Pursuant to 22 CFR § 226.81, it is USAID’s policy not to award fees nor profit under assistance instruments. Other reasonable, allocable, and allowable expenses, both direct and indirect, which are related to the agreement program and are in accordance with applicable cost standards (OMB Circular A-122 for nonprofit organizations), may be paid under the agreement.</t>
  </si>
  <si>
    <t>Strengthening Civil Society</t>
  </si>
  <si>
    <t>USAID/West Bank and Gaza - Palestinian Community Assistance ProgramPre-Solicitation Notice The United States Government (USG), through USAID, has been one of the leading donors of humanitarian assistance to the people of Gaza since the onset of military operations in December 2008. USAID assistance has focused on the delivery of food and non-food items (including clothing, household items, and hygiene kits), school and classroom supplies for private schools, and emergency supplies (blankets, plastic sheeting, and medical supplies). This assistance was a critical lifeline for the people of Gaza in the immediate aftermath of Operation Cast Lead and throughout the ensuing months. Humanitarian assistance and disaster response remain key pillars of USG support for Gaza. Additionally, USAID planning for future assistance has increasingly focused on recovery programs that both meet basic human needs and address the recovery of livelihoods for Gazan families. USAID/West Bank and Gaza will be releasing an RFA that intends to award one Cooperative Agreement to an organization that would manage and oversee humanitarian and recovery sub-grants over a multi-year period. The RFA will fund complex programming in Gaza which promotes long-term food security, safe and secure housing options, improved infrastructure, household-level economic recovery, and other economic recovery opportunities. These efforts are in line with the priorities established in the Palestinian Authoritys Early Recovery and Reconstruction Plan for Gaza. Projects funded under this RFA may include activities in the health, education, agriculture, infrastructure, or economic sectors. Examples of potential activities may include constructing agricultural infrastructure, rehabilitating irrigation systems, providing emergency food and non-food items, constructing or rehabilitating private schools/health clinics, building womens centers, weatherizing private homes, or providing educational programming for school age children. Such activities will provide a tangible benefit to the people of Gaza in 2010 and beyond.</t>
  </si>
  <si>
    <t>U.S. Non-Governmental Organizations (U.S. NGOs), U.S. Private Voluntary Organization (PVO), Public International Organizations (PIO), or a U.S. for profit firm (provided they forgo profit).</t>
  </si>
  <si>
    <t>Community Assistance</t>
  </si>
  <si>
    <t>2040-01-01</t>
  </si>
  <si>
    <t>Grants are available to State and Tribal Governments for construction or renovations of State/Tribal owned and operated Veterans Extended Care Facilities. The Department of Veterans Affairs participation may not exceed 65% of the total project costs. Review governing regulation before submitting an application (38 CFR Part 59). If the state is submitting a new grant application, it must submit a complete initial application (Section A of the project checklist) on Grants.gov by April 15th in order to be eligible for listing on the Priority List for the next fiscal year. Once the complete initial application is retrieved from Grants.gov by Program Staff, the grant applicant will receive 1) an automated notification from Grants.gov confirming receipt by the Program and 2) an email from Program Staff indicating the application's FAI number and corresponding project page in MAX.gov for submission of subsequent items. Note that Grants.gov is used only once to submit a new grant application. Applicants must submit complete initial applications on Grants.gov in order to be considered. Please contact Program Staff prior to submission if you need assistance understanding the requirements pertaining to an initial grant application, or if you need general assistance. Renovation or Life Safety initial grant applications require items A.1.-A.7. in Section A of the project checklist. Grant applicants, do not submit items A.8.-.A.13 for Renovation of Life Safety grants. Adult Day Health Care, New Home Construction or Bed Replacement initial grant applications require all items in Section A (A.1.-A.13) of the project checklist.Required for ALL applications A.1.A Project Scope A.1.B Form SF424A.1.C Form SF424DA.1.D Form SF424CA.1.E Budget Justification Worksheet (must align with SF424C budget form)A.2. Governor's designation of authorized state official and contact personA.3. Needs assessment (as outlined in VA Form 10-0388-1)A.4. State Clearinghouse Comments (E.O. 12372) single point of contact and compliance statementA.5. SchematicsA.6. Signed Initial Application Certification VA Form 10-0388-1 A.7. Safety citation/letter (Only Life Safety projects need to submit this).Required for Adult Day Health Care, Bed Replacement or New Construction - Items A1-A6 and the below itemsA.8. Space program analysis (NHC use Form 10-0388-3, ADHC use Form 10-0388-4) A.9. Five-year capital plan for state's entire state home programA.10. Financial plan for state facility's first three years of operationA.11. Documentation that there is a reasonable basis to conclude that the facility when complete will be fully occupiedA.12. Authorized state official's certification of the total number of state-operated nursing home and domiciliary beds and occupancy rateA.13. Authorized state official's certification that the number of state home beds does not exceed the requirement in 38 CFR 59.40 or justification for number of state home beds exceeding 38 CFR 59.40 based on travel distanceProgram is subject to Public Law 117-58 Build America, Buy America Act. Recipients of an award of Federal financial assistance from a program for infrastructure are hereby notified that none of the funds provided under this award may be used for a project for infrastructure unless:(1) all iron and steel used in the project are produced in the United States--this means all manufacturing processes, from the initial melting stage through the application of coatings, occurred in the United States; (2) all manufactured products used in the project are produced in the United States—this means the manufactured product was manufactured in the United States; and the cost of the components of the manufactured product that are mined, produced, or manufactured in the United States is greater than 55 percent of the total cost of all components of the manufactured product, unless another standard for determining the minimum amount of domestic content of the manufactured product has been established under applicable law or regulation; and (3) all construction materials44 are manufactured in the United States—this means that all manufacturing processes for the construction material occurred in the United States. The Buy America preference only applies to articles, materials, and supplies that are consumed in, incorporated into, or affixed to an infrastructure project. As such, it does not apply to tools, equipment, and supplies, such as temporary scaffolding, brought to the construction site and removed at or before the completion of the infrastructure project. Nor does a Buy America preference apply to equipment and furnishings, such as movable chairs, desks, and portable computer equipment, that are used at or within the finished infrastructure project, but are not an integral part of the structure or permanently affixed to the infrastructure project.</t>
  </si>
  <si>
    <t>Section B and C application materials submitted on MAX</t>
  </si>
  <si>
    <t>If you have difficulty accessing the full announcement electronically, please contact:State Home Construction Grant ProgramVHA12GECSVHConstructionInquiries@va.gov</t>
  </si>
  <si>
    <t>ONLY STATE AND TRIBAL GOVERNMENTS MAY APPLY. "NO PRIVATE ORGANIZATION, RELIGIOUS, NON-PROFIT, OR INDIVIDUAL IS QUALIFIED TO APPLY."</t>
  </si>
  <si>
    <t>64.005 -- Grants to States for Construction of State Home Facilities</t>
  </si>
  <si>
    <t>ONLY AVAILABLE TO STATE AND TRIBAL GOVERNMENTS FOR STATE/TRIBAL OWNED AND OPERATED SKILLED NURSING, DOMICILLIARY, AND ADULT DAY HEALTH CARE FACILITIES.</t>
  </si>
  <si>
    <t>INFORMATION</t>
  </si>
  <si>
    <t>See Application Package for more detailed information on Uganda Feed the Future (FTF) programs. This is not a call for applications. This is information to let the public know of USAID/Uganda's anticipated future FTF programming for FY 2010. The U.S. Government (USG) anticipates a five-year $150M commitment to be invested in programs that align directly with the goals of Uganda's Development Strategy and Investment Plan (DSIP) with a strategic focus on the maize, beans and coffee value chains.</t>
  </si>
  <si>
    <t>If you have difficulty accessing the full announcement electronically, please contact:Geraldine Kyazze A&amp;A Specialist Phone 25641306001UGANDA FEED THE FUTURE (FTF) PROGRAMS</t>
  </si>
  <si>
    <t>USAID/Uganda is in the process of designing a new program to support Ugandaï¿½s Ministry of Education and Sports (MOES) to provide high-quality literacy and HIV/AIDS education. USAID/Uganda is posting this Concept Paper in order to provide public access to any parties interested in USAIDï¿½s support to the education sector in Uganda. This Concept Paper is intended solely as a thought-piece; ideas contained herein may change significantly during the Missionï¿½s program design, consultation and approval process. This program is designed in support of Ugandaï¿½s National Development Plan and the policies laid out in the 1992 Government White Paper on Education. In line with the Paris Declaration, this program will support the MOES by planning and implementing activities through MOES structures and systems.</t>
  </si>
  <si>
    <t>If you have difficulty accessing the full announcement electronically, please contact:Godfrey Kyagaba Aquisition &amp; Assistance Specialist Phone +256414306001USAID-UGANDA-617-INFORMATION-04-2011</t>
  </si>
  <si>
    <t>Changing climate confronts society with significant economic, health, safety, and national security challenges. NOAA advances scientific and technical programs to help society cope with, and adapt to, today's variations in climate and to prepare for tomorrow's. Toward this end, the agency conducts and supports climate research, observations, modeling, information management, assessments, interdisciplinary decision support research, outreach, education, and stakeholder partnership development. These investments are key to NOAA's mission of "Science, Service, and Stewardship" and are guided by the agency's vision to create and sustain enhanced resilience in ecosystems, communities, and economies, as described in NOAA's Next Generation Strategic Plan (NGSP) . Fostering climate adaptation and mitigation, and, specifically, the development of an informed society anticipating and responding to climate and its impacts - is one of the primary pathways through which NOAA plans to advance its mission. The NGSP outlines NOAA's five-year climate objectives: 1) Improved scientific understanding of the changing climate system and its impacts; 2) Assessments of current and future states of the climate system that identify potential impacts and inform science, service, and stewardship decisions; 3) Mitigation and adaptation choices supported by sustained, reliable, and timely climate services; and 4) A climate-literate public that understands its vulnerabilities to a changing climate and makes informed decisions. NOAA works in partnership with Federal, academic, private, and international research entities, and places a substantial emphasis on productive partnerships and interactions with decision makers and other stakeholders.Within this context, NOAA's Climate Program Office (CPO) manages competitive research programs conducted in regions across the United States, at national and international scales, and globally. The CPO also provides strategic guidance and oversight for the agency's climate science and services programs and helps to integrate capabilities from across the agency to provide enhanced services to its constituents. Achieving the first of the NGSP climate objectives, an improved scientific understanding of the changing climate system and its impacts, requires a number of core capabilities be supported. These core capabilities can be broadly categorized to include: (a) understanding and modeling, (b) observing systems, data stewardship, and climate monitoring, (c) predictions and projections, and (d) integrated service development and decision support.These core capabilities, in turn, will focus initially on the following societal challenges identified in the NGSP as early evidence of progress to be made by NOAA in providing sustained, reliable, and timely climate services:* Climate Impacts on Water Resources* Coasts and Climate Resilience* Sustainability of Marine Ecosystems* Changes in Extremes of Weather and Climate* Information for Mitigating Climate ChangeEach of the Competitions announced in this Federal Funding Opportunity addresses one or more of these core capabilities or societal challenges. It is expected that applications submitted in response to this Opportunity will identify their relevance to NOAA's climate science and services by indicating which core capabilities and/or societal challenges will be addressed by the proposed work. Application abstracts must include a paragraph describing the work's relevance to the NGSP's long-term goal of climate adaptation and mitigation as well as to the Competition that is being targeted.In FY 2012, we estimate that $15.5 million will be available for approximately 60 new awards pending budget appropriations. It is anticipated that most awards will be at a funding level between $50,000 and $200,000 per year, with some exceptions for larger awards. Investigators are highly encouraged to visit the CPO website http://www.cpo.noaa.gov/index.jsp?pg=/opportunities/opp_index.jsp&amp;opp=2012/program_elements.jsphttp://www.noaa.gov/ngsp</t>
  </si>
  <si>
    <t>Click on Full Announcement Button located at the top of this page.</t>
  </si>
  <si>
    <t>If you have difficulty accessing the full announcement electronically, please contact:Steve Drescher Policy Advisor For application download issues</t>
  </si>
  <si>
    <t>Eligible applicants are institutions of higher education, other nonprofits, commercial organizations, international organizations, and state, local and Indian tribal governments. Federal agencies or institutions are not eligible to receive Federal assistance under this notice.</t>
  </si>
  <si>
    <t>11.431 -- Climate and Atmospheric Research</t>
  </si>
  <si>
    <t>This Dear Colleague Letter is intended to facilitate interactions between Principal Investigators (PIs), co-PIs, post-doctoral scholars and both undergraduate and graduate students supported by the National Science Foundation (NSF) and scientists and engineers at the National Institute of Standards and Technology's (NIST). NIST operates a vast array of instruments and measurement systems, both commercial equipment and specialized tools developed by NIST researchers. Researchers from industry, academia, and non-profit organizations interested in working collaboratively with NIST researchers on projects of mutual interest may access these systems as part of that research. Supplemental support to existing NSF awards may be requested to allow PIs, co-PIs, post-doctoral scholars and both undergraduate and graduate students on these awards to participate in such collaborative research at NIST.</t>
  </si>
  <si>
    <t>NSF Publication 11-066</t>
  </si>
  <si>
    <t>*PI Limit: Only principal investigators (PIs) on current NSF awards from participating divisions in the BIO, ENG or MPS Directorates are eligible to apply for supplements.</t>
  </si>
  <si>
    <t>47.041 -- Engineering Grants | 47.049 -- Mathematical and Physical Sciences | 47.074 -- Biological Sciences</t>
  </si>
  <si>
    <t>2025-10-03</t>
  </si>
  <si>
    <t>Organizations -- private and public, established and entrepreneurial, designed and emergent, formal and informal, profit and nonprofit -- are critical to the well-being of nations and their citizens. They are of crucial importance for producing goods and services, creating value, providing jobs, and achieving social goals. The Science of Organizations (SoO) program funds basic research that yields a scientific evidence base for improving the design and emergence, development and deployment, and management and ultimate effectiveness of organizations of all kinds. SoO funds research that advances our fundamental understanding of how organizations develop, form and operate. Successful SoO research proposals use scientific methods to develop and refine theories, to empirically test theories and frameworks, and to develop new measures and methods. Funded research is aimed at yielding generalizable insights that are of value to the business practitioner, policy-maker and research communities. SoO welcomes any and all rigorous, scientific approaches that illuminate aspects of organizations as systems of coordination, management and governance. In considering whether a particular project might be a candidate for consideration by SoO, please note: Intellectual perspectives may involve (but are not limited to) organizational theory, behavior, sociology or economics, business policy and strategy, communication sciences, entrepreneurship, human resource management, information sciences, managerial and organizational cognition, operations management, public administration, social or industrial psychology, and technology and innovation management. Phenomena studied may include (but are not limited to) structures, routines, effectiveness, competitiveness, innovation, dynamics, change and evolution.Levels of analysis may include (but are not limited to) organizational, cross-organizational collaborations or relationships, and institutional and can address individuals, groups or teams.Research methods may be qualitative and quantitative and may include (but are not limited to) archival analyses, surveys, simulation studies, experiments, comparative case studies, and network analyses. Consistent with NSF merit review criteria, each SoO proposal should discuss both the intellectual merit and the potential broader impacts of the proposed research. SoO values basic research that has the potential to provide broader societal benefits. However, the majority of space in any proposal will need to be dedicated to the explication of theory, methods, and specific contribution to the evidence base about organizational effectiveness. Projects that aim to implement and subsequently evaluate particular organizational training, effectiveness or change programs, rather than to advance fundamental, generalizable knowledge, are not appropriate for SoO. Researchers who seek to conduct SoO-appropriate research in an industrial site and/or via an industry-university collaboration are invited to also look at the Grant Opportunities for Academic Liaisons with Industry (GOALI) program web site.</t>
  </si>
  <si>
    <t>NSF Program Desccription PD-11-8031</t>
  </si>
  <si>
    <t>The objective of this project is to participate collaboratively in data management and other conservation activities to document and archive information related to much on-going and new resource management projects. The interns will gain experience in planning and environmental assessments, NEPA, FLPMA, GIS, data entry, data archiving, report writing and other position-related skills, using ArcView, Microsoft Office Suite, and other software. In addition, they will actively participate in conservation project implementation in order to better understand project documentation and data management.</t>
  </si>
  <si>
    <t>If you have difficulty accessing the full announcement electronically, please contact:Barbara Eschels Supervisory Contract Specialist Phone 7022938909none</t>
  </si>
  <si>
    <t>Youth Organization</t>
  </si>
  <si>
    <t>15.931 -- Conservation Activities by Youth Service Organizations</t>
  </si>
  <si>
    <t>Conservation Activities</t>
  </si>
  <si>
    <t>The objective of this Task Agreement is to support and stimulate work and/or education and training opportunities for young adults through collaborative participation in natural resource research and inventory and monitoring for the parks of the Mojave Desert Network.</t>
  </si>
  <si>
    <t>The purpose of this program is to strengthen South African Government (SAG) systems in order to improve patient outcomes and prevent HIV by supporting comprehensive clinic-based (hospitals, community health centers, and primary health care clinics) HIV-related services.</t>
  </si>
  <si>
    <t>If you have difficulty accessing the full announcement electronically, please contact:Beatrice Lumande Acquisition&amp;Assistance Specialist Phone 27 12 452 2377Applications4@usaid.gov</t>
  </si>
  <si>
    <t>Local South African non-governmental organizations (NGO) and for-profit organizations meeting the criteria in section III.</t>
  </si>
  <si>
    <t>*Task agreement already awarded to SCA for the work described.</t>
  </si>
  <si>
    <t>Two vegetation interns restoration of disturbed sites (revegetation, watering, monitoring) assist with exotic plant eradication; assist nursery manager with plant propagation and nursery maintenance; organizing and maintaining databases (including GIS); assisting with other resource management projects (botanical surveys, research) *Task agreement already awarded to SCA for the work described.</t>
  </si>
  <si>
    <t>Please refer to the following link for the description of the program description:http://www.feedthefuture.gov/sites/default/files/country/strategies/files/EastAfricaFTFMulti-YearStrategy.pdf</t>
  </si>
  <si>
    <t>Amendment to include additional information</t>
  </si>
  <si>
    <t>If you have difficulty accessing the full announcement electronically, please contact:Michael Makosala Regional A&amp;A Specialist Phone +254208622848Agency Point of Contact</t>
  </si>
  <si>
    <t>This opportunity is restricted to applicants that are operational in at least two of the following countries and legally registered in one: Burundi, Democratic Republic of the Congo, Djibouti, Ethiopia, Kenya, Rwanda, South Sudan, Sudan, Tanzania, and/or Uganda</t>
  </si>
  <si>
    <t>The United States Government, represented by the United States Agency for International Development (USAID), anticipates issuing a request for applications (RFA), late-March to early April 2012, inviting applications for a Cooperative Agreement to implement the Palestinian Community Infrastructure Development Program to increase Palestinians access to community infrastructure and provide rapid response to address urgent needs in the West Bank and Gaza. To reach this overall objective, the program will replace or upgrade water and sanitation networks in order to increase access to water resources and alleviate water losses; upgrade health facilities to improve essential health services; build and upgrade schools to provide improved learning facilities; and, provide other public infrastructure within and between communities to improve basic services and increase economic opportunities. Subject to the availability of funds, this competitively awarded five year Cooperative Agreement shall focus on implementing projects primarily in rural and vulnerable communities that face serious shortages in basic services. USAID will advise applicants of project objectives and desired outcome; however, applicants must provide the methodology or approach for implementation of the project. Applicants will have the opportunity to propose a sound, cost effective approach for the Program. This will be a competitive announcement, and USAID encourages all U.S. non-governmental organizations to consider this opportunity.</t>
  </si>
  <si>
    <t>If you have difficulty accessing the full announcement electronically, please contact:Claudia Koziol Agreement Officer Phone 972-3-519-8507USAID West Bank and Gaza</t>
  </si>
  <si>
    <t>Infrastructure</t>
  </si>
  <si>
    <t>The United States Government, as represented by the United States Agency for International Development (USAID) Mission to Southern Africa, is seeking applications from organizations interested in implementing a five-year comprehensive district-based HIV-related services support program for better patient outcomes, as fully described in this Request for Applications (RFA).</t>
  </si>
  <si>
    <t>If you have difficulty accessing the full announcement electronically, please contact:Beatrice Lumande Acquisition&amp;Assistance Specialist Phone 27 12 452 2377blumande@usaid.gov</t>
  </si>
  <si>
    <t>See RFA for eligibility information.</t>
  </si>
  <si>
    <t>The purpose of this program is to improve the well-being of families and their vulnerable children through comprehensive and coordinated evidence-based interventions that strengthen the capacity of families and communities to care for vulnerable children in sub-districts and districts with high HIV prevalence, high maternal mortality, and a high number of orphans and vulnerable children.</t>
  </si>
  <si>
    <t>If you have difficulty accessing the full announcement electronically, please contact:Martha Zhou Grantor Phone 012-452-2179mzhou@usaid.gov</t>
  </si>
  <si>
    <t>Any local South African non-governmental organization (NGO) and for-profit organization meeting the criteria in section III is eligible to apply under this RFA.</t>
  </si>
  <si>
    <t>Marginalized Palestinian areas suffer from a multitude of political, security and socio-economic problems that hinder development work and put the population at serious risk. The Palestinian Authority (PA) has limited authority and capability to reach all Palestinian areas to provide meaningful support to its residents. The School Improvement Program will implement interventions to improve the educational environment and quality of education in the most disadvantaged Palestinian areas. This program will provide support to public and private schools in the most disadvantaged Palestinian areas. The primary goal of the program is to improve access to quality education and mitigate challenges to youth development in marginalized areas. The sub-goals include: 1) Improved educational facilities through renovation.2) Improved teaching and learning through teacher training as appropriate, provision of educational resources, and collaboration with local communities.3) Expanded opportunities for youth development through extracurricular activities, career counseling and training in schools after hours.Illustrative outcomes include: Improved human and physical educational resources that contribute to narrowing the achievement gap between students in underserved and better served Palestinian areas. Organized and sustained extracurricular activities and youth programs. Established networks between teachers, administrators, counselors, officials and community representatives in the targeted schools aiming at improving the quality of education and youth programming. Enhanced community involvement in school decision-making. Strengthened educational institutions that provide services to learners.</t>
  </si>
  <si>
    <t>United States Government, represented by the Agency for International Development (USAID) Mission to the West Bank and Gaza is seeking applications from qualified U.S. Non-Governmental Organizations (NGOs), U.S. Private Voluntary Organizations (PVOs), Public International Organizations (PIOs), and U.S. for profit firms (provided they forgo profit) to implement a program entitled “School Improvement Program”. Pursuant to 22 CFR 226.81, it is USAID policy not to award profit under assistance instruments. However, all reasonable, allocable and allowable expenses, both direct and indirect, which are related to the agreement program and are in accordance with applicable cost standards (22 CFR 226, OMB Circular A-122 for non-profit organization, OMB Circular A-21 for universities, and the Federal Acquisition Regulation (FAR) Part 31 for profit organizations), may be paid under the anticipated award. USAID welcomes applications from organizations which have not previously done business with USAID. Applicants must have established financial management, monitoring and evaluation, internal control systems, and policies and procedures that comply with established U.S. Government standards, laws, and regulations. The successful applicant(s) will be subject to a responsibility determination issued by a warranted Agreement Officer (AO) in USAID. The Recipient must be a responsible entity. The AO may determine a pre-award survey is required and if so, would establish a formal survey team to conduct an examination that will determine whether the prospective recipient has the necessary organization, experience, accounting and operational controls, and technical skills – or ability to obtain them – in order to achieve the objectives of the program.</t>
  </si>
  <si>
    <t>The United States Government (USG) intends to fund a limited number of awards through the U.S. Agency for International Development (USAID), Office of HIV/AIDS (OHA) to implement selected activities in microbicide research, development, and introduction.</t>
  </si>
  <si>
    <t>Clinical trials of vaginal microbicide have been tested recently in South Africa to determine efficacy of reduction of HIV infection. Microbicide research, development, and introduction activities which could potentially be supported through this APS mechanism are expected to contribute substantially to the Principles of the Global Health Initiative (GHI), particularly in promoting research and innovation; implementing a woman- and girl-centered approach; strengthening and leveraging inputs from multilateral organizations, global health partnerships, and the private sector; and encouraging country ownership and leadership. Potential activities could also contribute significantly to strengthening the health system building blocks related to commodities and procurement, service delivery, and leadership and governance. It is expected that gender analyses and other gender considerations will continue to inform the design and implementation of activities implemented as part of the Agencys microbicide program. All awards will also be subject to USAID environmental requirements, including completion of an initial environmental examination.See attached APS for full Funding Opportunity description.</t>
  </si>
  <si>
    <t>If you have difficulty accessing the full announcement electronically, please contact:Kathleen Bumpass Contracts Specialist Phone 202-567-5008Agreement Specialist</t>
  </si>
  <si>
    <t>Elibility requirements included in attached document.</t>
  </si>
  <si>
    <t>Clinical trials of vaginal microbicide have been tested recently in South Africa to determine efficacy of reduction of HIV infection. Microbicide research, development, and introduction activities which could potentially be supported through this APS mechanism are expected to contribute substantially to the Principles of the Global Health Initiative (GHI), particularly in promoting research and innovation; implementing a woman- and girl-centered approach; strengthening and leveraging inputs from multilateral organizations, global health partnerships, and the private sector; and encouraging country ownership and leadership. Potential activities could also contribute significantly to strengthening the health system building blocks related to commodities and procurement, service delivery, and leadership and governance. It is expected that gender analyses and other gender considerations will continue to inform the design and implementation of activities implemented as part of the Agency’s microbicide program. All awards will also be subject to USAID environmental requirements, including completion of an initial environmental examination. This APS is intended to support the creative research and other innovative activities that are now essential to advance potential microbicides toward regulatory approval and then to successfully introduce them into delivery programs. Attaining these objectives will fill a critical gap in the options women and girls currently have to protect themselves from HIV infection.</t>
  </si>
  <si>
    <t>DOE Notice</t>
  </si>
  <si>
    <t>Notice</t>
  </si>
  <si>
    <t>If you have difficulty accessing the full announcement electronically, please contact:0.</t>
  </si>
  <si>
    <t>The purpose of this amendment is to cancel the Request for Application No:. 391-13-000009 for implementation of the Child, Newborn, and Maternal Health Activity.</t>
  </si>
  <si>
    <t>If you have difficulty accessing the full announcement electronically, please contact:SARA SAQIB Acquisition Specialist Phone 92-51-208-1277Sara Saqib</t>
  </si>
  <si>
    <t>The purpose of this amendment is to cancel the Request for Application No:. 391-13-000009 for implementation of the “Child, Newborn, and Maternal Health Activity.”</t>
  </si>
  <si>
    <t>Title II and Emergency Food Security Program (EFSP) awards to provide local and/or regional purchase of food and/or food vouchers and/or cash transfers.</t>
  </si>
  <si>
    <t>If you have difficulty accessing the full announcement electronically, please contact:Gala Specht Senior Grants Specialist Phone 202-661-9345Senior Grants Specialist</t>
  </si>
  <si>
    <t>International Emergency Food Assistance.</t>
  </si>
  <si>
    <t>This is for informational purposes, for potential offerors/applicants to plan accordingly. This project summary is intended to provide a broad picture of the mission's planned approach to good governance; it is one of three democracy and governance projects under the USAID Mission's 2013-2017 CDCS. We do not anticipate this project to change significantly. The next postings related to this document will be Requests for Proposals/Requests for Applications.</t>
  </si>
  <si>
    <t>Abbreviated PAD</t>
  </si>
  <si>
    <t>If you have difficulty accessing the full announcement electronically, please contact:Ekaterine Gamezardashvili Acquisition Specialist Phone 995-32 370118egamezardashvili@usaid.gov</t>
  </si>
  <si>
    <t>The purpose of this solicitation is to provide targeted technical assistance and training support to the Government of Egypt to enable it to effectively implement a sustainable, nation-wide early grade learning (reading and mathematics) as well as develop an approach for improving the instruction of English in primary school. Over the last three years, the Ministry of Education has demonstrated strong commitment to design and scale up an Early Grade Reading Program (EGRP) that was developed in 2010 under a USAID-funded program (GILO  Girls for Improved Learning Outcomes). Most recently the Ministry of Education (MOE) has decided to incorporate a mathematics component in the early grade reading program. At the same time, the Ministry would like to improve the instruction of English. Given the Ministrys strong commitment and experience, it is expected to take the lead in the US-Egypt Learning Program. The role of the grantee will be a supportive one. The grantee will solidify and build on the EGRP strategies and approaches introduced by GILO, and expand them to be fully institutionalized. Specifically the grantee will collaborate with the MOE to: (1) Strengthen early grade reading instruction, and improve mathematics and English language teaching and learning materials and instructional approaches (2) Develop cost-effective national assessments for reading and mathematics as well and monitoring and reporting systems. (3) Institutionalize pre-service and in-service professional development systems for early grade teachers and supervisors. (4) Improve the education delivery system and build the capacity of Governorate and Idara (district) teams to develop and implement education plans that include budgets for early grade learning, incentives, and needed human resources.</t>
  </si>
  <si>
    <t>If you have difficulty accessing the full announcement electronically, please contact:Sherine Gerguis Grantor Phone 202-25226925US-Egypt Learning Program</t>
  </si>
  <si>
    <t>Full and Open competition</t>
  </si>
  <si>
    <t>International Ocean Discovery Program Operations The International Ocean Discovery Program (IODP) serves to advance basic research in the marine geosciences and is supported by the National Science Foundation (NSF) and its international partners. The science plan, Illuminating Earth's Past, Present, and Future: The International Ocean Discovery Program Science Plan for 2013-2023, provides justification for the United States' participation in the IODP and reflects the top priorities of the international science community. A multi-platform approach is required to address the goals outlined in the IODP science plan, including a non-riser vessel to collect widely-distributed high-resolution cores to address climate, environmental, crustal and observatory science objectives; a heavy riser-equipped vessel to reach the deep sedimentary and crustal layers; and mission-specific platforms to support high-latitude and shallow-water projects. The light drillship, JOIDES Resolution, is provided by the U.S. National Science Foundation. Science operations for the JOIDES Resolution are conducted through a Cooperative Agreement with Texas A&amp;M University with scientific planning conducted by the JOIDES Resolution Facility Board. The Ministry of Education, Culture, Sports, Science and Technology (MEXT) of Japan provides the heavy drillship, Chikyu (Earth), to conduct the deep drilling projects in the new program. The Center for Deep Earth Exploration of the Independent Administrative Institution, Japan Agency for Marine-Earth Science and Technology (JAMSTEC) operates the vessel for IODP. Scientific planning for Chikyu IODP operations is conducted by the Chikyu IODP Board. Mission Specific Platforms (MSP) are provided by the European Consortium for Ocean Research Drilling (ECORD). The ECORD Facility Board conducts scientific planning for MSP expeditions and the platforms themselves are operated by the European Science Operator (ESO). A Science Support Office (SSO) is provided by Scripps Institution of Oceanography, University of California San Diego under a Cooperative Agreement with the National Science Foundation. The SSO’s primary tasks include: providing logistical support for the JOIDES Resolution Facility Board and its advisory panels overseeing the proposal submission and review process managing the Site Survey Data Bank providing a gateway website to IODP scientific planning U.S. scientific community involvement in IODP is facilitated by the United States Science Support Program (USSSP) for Ocean Drilling. USSSP is run by Lamont-Doherty Earth Observatory of Columbia University under a Cooperative Agreement with the National Science Foundation. USSSP’s primary tasks are: support for U.S.-based researchers to participate on IODP expeditions, participate on the IODP advisory panels, and conduct initial post-expedition research support for planning and thematic workshops and pre-drilling activities to collect, refine, and/or integrate site specific and/or regional data that aid in planning drilling expeditions support outreach activities on IODP drilling platforms, for graduate students fellowships, and an IODP-themed lecture series. United States Science Support for Drilling-Related Research Grant support for drilling-related research performed by United States scientists is available from the NSF. Proposals for most pre-expedition (e.g., site characterization) and post-expedition studies should be submitted through the appropriate NSF programs, such as Ocean Sciences Marine Geology and Geophysics, Earth Sciences, Polar Programs, etc. Additional drilling-related research support for United States scientists may be obtained via the U.S. Science Support Program. Funding opportunities from this NSF-sponsored program include, but are not limited to: supplemental funding (&lt;$18,000) for post-expedition research by U.S scientists who participate in IODP expeditions planning activities, such as workshops on specific ocean-drilling scientific themes, topics, or geographic regions pre-drilling activities to acquire data or information that will enhance a drilling expedition.</t>
  </si>
  <si>
    <t>NSF Program Desccription PD-14-5720</t>
  </si>
  <si>
    <t>The Research in Undergraduate Institutions (RUI) and Research Opportunity Awards (ROA) funding opportunities support research by faculty members at predominantly undergraduate institutions (PUIs). RUI proposals support PUI faculty in research that engages them in their professional field(s), builds capacity for research at their home institution, and supports the integration of research and undergraduate education. ROAs similarly support PUI faculty research, but these awards typically allow faculty to work as visiting scientists at research-intensive organizations where they collaborate with other NSF-supported investigators. Eligible PUIs are accredited colleges and universities (including two-year community colleges) that award Associate's degrees, Bachelor's degrees, and/or Master's degrees in NSF-supported fields, but have awarded 20 or fewer Ph.D./D.Sci. degrees in all NSF-supported fields during the combined previous two academic years. All NSF directorates may support RUI and ROA funding activities. Funding for these awards is contained within research and education program allocations and not held as a separate allocation. RUI and ROA proposals are evaluated and funded by NSF programs in the disciplinary areas of the proposed research and are funded at their discretion. Prospective PIs should contact disciplinary program officers to identify specific NSF programs and to determine the feasibility and timing of RUI/ROA requests. General RUI/ROA points of contact are available through the website http://www.nsf.gov/crssprgm/rui_roa/contacts.jsp. 1. Research in Undergraduate Institutions (RUI). An RUI proposal may be: A request to support an individual research project or a collaborative research project involving PUI faculty and students at their own or other institutions. A request involving shared research instrumentation. 2. Research Opportunity Awards (ROA). The types of ROA opportunities include: A supplement to an existing NSF award to support ROA activities for PUI faculty. Requests to rebudget funds in an existing NSF award to support ROA activities for PUI faculty. Submission of a new collaborative proposal between a PUI and another institution(s), with a ROA component as a subaward or as part of a linked collaborative proposal.</t>
  </si>
  <si>
    <t>NSF Publication 14-579</t>
  </si>
  <si>
    <t>*Who May Submit Proposals: Proposals may only be submitted by the following: - Eligible predominantly undergraduate institutions (PUIs) are accredited colleges and universities (including two-year community colleges) that award Associate's degrees, Bachelor's degrees, and/or Master's degrees in NSF-supported fields, but have awarded 20 or fewer Ph.D./D.Sci. degrees in all NSF-supported fields during the combined previous two academic years. *Who May Serve as PI: See Additional Eligibility Information in Section IV.B of this solicitation.</t>
  </si>
  <si>
    <t>47.041 -- Engineering | 47.049 -- Mathematical and Physical Sciences | 47.050 -- Geosciences | 47.070 -- Computer and Information Science and Engineering | 47.074 -- Biological Sciences | 47.075 -- Social, Behavioral, and Economic Sciences | 47.076 -- Education and Human Resources | 47.079 -- Office of International Science and Engineering | 47.083 -- Integrative Activities | 47.084 -- NSF Technology, Innovation, and Partnerships</t>
  </si>
  <si>
    <t>The purpose of this notice is to announce an Annual Program Statement (APS) for the USAID/Nigeria Education Crisis Response. The overarching goal of the Education Crisis Response is to: Expand enrollment in appropriate, protective and relevant educational options for the girls, boys, and youth that are affected by violence in Northeastern Nigeria.Activities will provide targeted assistance for the girls, boys, and youth that are affected by violence in Northeastern Nigeria, and ensure that children and youth have continued access to an instructional routine in Adamawa and the buffer States of Bauchi and Gombe (with other States to be determined as needs require and conditions permit). Within this goal, the Education Crisis Response will address the following problems:  Expected large increase in drop-out rates in affected States  Over-crowding of classrooms and learning spaces due to influx of displaced populations  Limited access for displaced children  Shortage of qualified teachers and instructional materials for formal and non-formal education  Children traumatized by violence and abductions, and families fear of sending their children to school  Marginalization of girls and children with disabilities  Rising tensions between host communities and displaced populations.Programs may have a maximum duration of 36 months. Priority will be given to applications that can be launched rapidly. USAID anticipates awarding approximately two to six awards ranging anywhere from minimum grant size of $300,000 and a maximum grant size of $15,000,000 made available either to one grantee, multiple grantees, or no grantees depending on the quality of the applications and availability of funds.Subject to the availability of funds, USAID intends to provide the funding in the total range of approximately $30,000,000. USAID/Nigeria reserves the right to make multiple grants, cooperative agreements, or no awards at all through this APS. Questions concerning this notice may be directed to Abdullahi Sadiq, USAID/Nigeria Assistance Specialist, at asadiq@usaid.gov with a copy to abujaeduprocurements@usaid.gov. Prospective applicants may not contact USAID technical staff directly for information on this APS  such contact may be grounds for exclusion from the competition. Until the Grants/ and/or Cooperative Agreements are awarded, all communication between applicants and USAID must be directed through the Assistance Specialist.This notice does not obligate USAID to award a grant or cooperative agreement, nor does it commit the U.S. Government to pay any cost incurred in the preparation and submission of applications.Deadline for submission of question for Round 1 was August 04, 2014. Deadline for submission of applications for Round 1 is: September 05, 2014.Prospective applicants are strongly advised to click the "FULL ANNOUNCEMENT" tab and download the APS and the APS Questions and Answers (Q&amp;A) for full details.</t>
  </si>
  <si>
    <t>If you have difficulty accessing the full announcement electronically, please contact:ABDULLAHI SADIQ A&amp;A Specialist Phone +234.9.461.9300abujaeduprocurements@usaid.gov</t>
  </si>
  <si>
    <t>This Broad Agency Announcement (BAA) seeks opportunities to co-create, co-design, co-invest, and collaborate in the development, testing, and scaling of practical and cost-effective innovations that can help healthcare workers on the front lines provide better care and stop the spread of Ebola. The United States Agency for International Development (USAID) invites organizations and companies to participate with USAID, in cooperation with its partners, in response to Fighting Ebola Challenge Addenda issued under this BAA, as described below, to provide innovations and technologies that further the U.S. Governments commitment to addressing the Ebola epidemic.</t>
  </si>
  <si>
    <t>If you have difficulty accessing the full announcement electronically, please contact:US Global Development Lab The USAID Development Innovation AcceleratorBAA for Fighting Ebola: A Grand Challenge for Development</t>
  </si>
  <si>
    <t>Public, private, for-profit, and non-profit organizations, as well as institutions of higher education, public international organizations, non-governmental organizations, U.S. and non-U.S. government organizations, and international donor organizations are eligible under this BAA, unless otherwise stated in the individual BAA Addendum. All organizations must be determined to be responsive to this BAA and sufficiently responsible to perform or participate in the final award type.</t>
  </si>
  <si>
    <t>This Broad Agency Announcement (BAA) seeks opportunities to co-create, co-design, co- invest, and collaborate in the development, piloting, and scaling of practical and cost-effective innovations that will help address critical challenges in biodiversity conservation in the Amazon. The United States Agency for International Development (USAID), in cooperation with the Government of Brazil (GOB), invites organizations and companies to participate with USAID, in cooperation with its partners, in response to Critical Conservation Challenge Addenda issued under this BAA, to provide innovations, and technologies that further USAIDs Development Objective of Enhanced Biodiversity Conservation for Brazilian Amazonian Protected Areas Systems.</t>
  </si>
  <si>
    <t>If you have difficulty accessing the full announcement electronically, please contact:Cecilia Yanez Sr. A&amp;A Specialist Phone 51-1-618-1432BAA-BCA-BRAZIL-2015 - POC Sr. A&amp;A Specialist</t>
  </si>
  <si>
    <t>Public, private, for-profit, and non-profit organizations, as well as institutions of higher education, public international organizations, non-governmental organizations, U.S. and non-U.S. government organizations, and international donor organizations are eligible under this BAA, unless otherwise stated in the individual BAA Addendum</t>
  </si>
  <si>
    <t>Science and Technology and other Research and Development</t>
  </si>
  <si>
    <t>This Broad Agency Announcement (BAA) seeks opportunities to co-create, co-design, co-invest, and collaborate in the research, development, piloting, testing, and scaling of innovative, practical and cost-effective interventions to address critical biodiversity conservation challenges. The United States Agency for International Development (USAID) invites organizations and companies to participate with USAID in response to a Critical Biodiversity Conservation Challenge Addendum issued under this BAA, as described below, to create more strategic, focused and results-oriented biodiversity programming and apply scientific and research-motivated approaches to support sustainable biodiversity conservation and development outcomes. This is the broad global forestry and biodiversity BAA for USAID.</t>
  </si>
  <si>
    <t>If you have difficulty accessing the full announcement electronically, please contact:Global Forestry and BiodiversityReducing Opportunities for Unlawful Transport of Endangered Species (ROUTES)</t>
  </si>
  <si>
    <t>Public, private, for-profit, and nonprofit organizations, as well as institutions of higher education, public international organizations, non-governmental organizations, U.S. and non-U.S. government organizations, multilateral and international donor organizations are eligible under this BAA, unless otherwise stated in the individual BAA Addendum. All organizations must be determined to be responsive to the BAA and sufficiently responsible to perform or participate in the final award type.</t>
  </si>
  <si>
    <t>This Broad Agency Announcement (BAA) seeks opportunities to co-create, co-design, co-invest, and collaborate in the development, testing, and scaling of innovative approaches that address critical global health challenges. The United States Agency for International Development (USAID) invites organizations and companies to participate with USAID, in cooperation with its partners, in response to a Global Health Challenge Addenda issued under this BAA, as described below, to provide innovative interventions and technologies that further the U.S. Governments commitment to prevent and manage critical global health challenges.</t>
  </si>
  <si>
    <t>If you have difficulty accessing the full announcement electronically, please contact:If you experience difficulty accessing the full announcement electronically please contact:E-mail addresses or Website Information will be provide within each Addenda posted</t>
  </si>
  <si>
    <t>The National Facilities program supports the operation of national user facilities: National Facilities areresearch facilities with specialized instrumentation available to the scientific research community in general and the materials research community in particular.These facilities provide unique research capabilities that can be located at only a few highly specialized laboratories in the Nation. They provide open user service for scientists and engineers from a broad range of disciplines including biology, chemistry, geosciences, materials research. and physics. Theyinclude facilities and resources for research using high magnetic fields, ultraviolet and x-ray synchrotron radiation, neutron scattering, and nanofabrication. Theyserve as science and technology-related resources and experiences for students. Theyconduct student and teacher education, general public awareness activities, curriculum development, and educational research.</t>
  </si>
  <si>
    <t>NSF Program Desccription PD-05-1743</t>
  </si>
  <si>
    <t>47.049 -- Mathematical and Physical Sciences</t>
  </si>
  <si>
    <t>The goals of the Program are to: (i) advance knowledge about the processes that force and regulate the atmosphere’s synoptic and planetary circulation, weather and climate, and (ii) sustain the pool of human resources required for excellence in synoptic and global atmospheric dynamics and climate research. Research topics include theoretical, observational and modeling studies of the general circulation of the stratosphere and troposphere; synoptic scale weather phenomena; processes that govern climate; the causes of climate variability and change; methods to predict climate variations; extended weather and climate predictability; development and testing of parameterization of physical processes; numerical methods for use in large-scale weather and climate models; the assembly and analysis of instrumental and/or modeled weather and climate data; data assimilation studies; development and use of climate models to diagnose and simulate climate and its variations and change. Some Climate and Large Scale Dynamics (CLD) proposals address multidisciplinary problems and are often co-reviewed with other NSF programs, some of which, unlike CLD, use panels in addition to mail reviewers, and thus have target dates or deadlines. Proposed research that spans in substantive ways topics appropriate to programs in other divisions at NSF, e.g., ocean sciences, ecological sciences, hydrological sciences, geography and regional sciences, applied math and statistics, etc., must be submitted at times consistent with target dates or deadlines established by those programs. If it's not clear whether your proposed research is appropriate for co-review, please contact CLD staff. CLD strongly encourages proposals from: PIs at all career stages, including through the AGS Postdoctoral Research Fellowship program. PIs at all institution types, including MSIs, non-R1 institutions, and institutions in EPSCoR jurisdictions. PIs from traditionally underrepresented groups in Atmospheric Sciences.</t>
  </si>
  <si>
    <t>NSF Program Desccription PD-06-5740</t>
  </si>
  <si>
    <t>The National Science Foundation supports four large incoherent-scatter radar facilities and the SuperDARN coherent scatter radar system. The incoherent-scatter radars are located along a longitudinal chain from Greenland to Peru. Each of the incoherent-scatter facilities is also equipped with powerful optical diagnostic instruments. The SuperDARN consists of a number of coherent-scatter HF radars in both the northern and southern hemispheres. The major goal of Geospace Facilities (GF) is to promote basic research on the structure and dynamics of the Earth's upper atmosphere. Research efforts utilizing these facilities have strong links to the Aeronomy Program and the Magnetospheric Physics Program.</t>
  </si>
  <si>
    <t>NSF Program Desccription PD-04-4202</t>
  </si>
  <si>
    <t>The Aeronomy Program supports research from the mesosphere to the outer reaches of the thermosphere and all regions of the Earth’s ionosphere. The Aeronomy Program seeks to understand phenomena of ionization, recombination, chemical reaction, photo emission, and the transport of energy, and momentum within and between these regions.The program also supports research into the coupling of this global system to the stratosphere below and magnetosphere above and the plasma physics of phenomena manifested in the coupled ionosphere-magnetosphere system, including the effects of high-power radio wave modification. The Coupling, Energetics, and Dynamics of Atmospheric Regions (CEDAR) Program aims to understand changes in the atmosphere over short and long time scales. CEDAR is consistent with the recommendations and goals of the NAS Decadal Survey "Solar and Space Physics: A Science for a Technological Society". A primary goal of CEDAR is to explain how energy is transferred between atmospheric regions by combining a comprehensive observational program with theoretical and empirical modeling efforts. A data base of CEDAR observations is maintained for community use. The annual CEDAR Workshop attracts over 300 scientists including a large number of graduate students and as well as many international collaborators.</t>
  </si>
  <si>
    <t>NSF Program Desccription PD-98-1521</t>
  </si>
  <si>
    <t>Supports research on the processes by which energy in diverse forms is generated by the Sun, transported to the Earth, and ultimately deposited in the terrestrial environment. Major topics include space weather impacts, helioseismology, the solar dynamo, the solar activity cycle, magnetic flux emergence, solar flares and eruptive activity, coronal mass ejections, solar wind heating, solar energetic particles, interactions with cosmic rays, and solar wind/magnetosphere boundary problems.</t>
  </si>
  <si>
    <t>NSF Program Desccription PD-98-1523</t>
  </si>
  <si>
    <t>2025-09-14</t>
  </si>
  <si>
    <t>The Physical Oceanography Program supports research on a wide range of topics associated with the structure and movement of the ocean, with the way in which it transports various quantities, with the way the ocean's physical structure interacts with the biological and chemical processes within it, and with interactions between the ocean and the atmosphere, solid earth and ice that surround it.</t>
  </si>
  <si>
    <t>NSF Program Desccription PD-98-1610</t>
  </si>
  <si>
    <t>2027-09-15</t>
  </si>
  <si>
    <t>TheChemical OceanographyProgram supports research into the chemistry of the oceans and the role of the oceans in global geochemical cycles. Areas of interest include chemical composition, speciation, and transformation; chemical exchanges between the oceans and other components of the Earth system; internal cycling in oceans, seas, and estuaries; and the use of measured chemical distributions as indicators of physical, biological, and geological processes.</t>
  </si>
  <si>
    <t>NSF Program Desccription PD-98-1670</t>
  </si>
  <si>
    <t>Supports research on the magnetized plasma envelope of the outer atmosphere, including energization by the solar wind; the origin of geomagnetic storms and substorms; the population by solar and ionospheric sources; the origin of electric fields; the coupling among the magnetosphere, ionosphere, and atmosphere; and waves and instabilities in the natural plasma. Also supported are ground-based observational programs at high latitudes and laboratory experiments applicable to the geospace environment. Theoretical research programs may include numerical simulations using a variety of MHD, hybrid and particle codes. The analysis of data from all sources, whether ground-based or from spacecraft, is also supported.</t>
  </si>
  <si>
    <t>NSF Program Desccription PD-98-5750</t>
  </si>
  <si>
    <t>Annual Program Statement - Policy, Advocacy, and Communication Enhanced for Population and Reproductive Health (PACE)</t>
  </si>
  <si>
    <t>The Round 2 Call for Concept Papers opened on January 2, 2020. Concept papers are due on January 22nd. Please see the "Related Documents" tab for the Round 2 Document. Please also review the Revised PACE APS, posted under "Related Documents" on December 11, 2019. This revised APS publicizes the intention of the United States Government (USG) to fund one or multiple awards through the USAID Global Health Bureau to address the overarching APS Program Purpose of assuring that voluntary family planning/reproductive health (FP/RH) and population dynamics are included in policies and programs as key to sustainable and equitable economic growth and development. This main APS document outlines the purpose, sub-purpose, expected results, and priorities of Policy, Advocacy, and Communication Enhanced for Population and Reproductive Health (PACE), and may result in multiple awards issued under subsequent APS Rounds. Note: When referencing PACE in this document, the reference is to the full portfolio of possible awards under this overall purpose. This specific document is an umbrella APS and will not be accepting concept papers or applications. Prospective applicants will be provided a fair opportunity to develop and submit competitive concept papers to USAID for potential funding via discrete Rounds under this APS. For the purposes of the PACE APS, a “Round” is defined as a specific program description that falls under the larger PACE APS purpose, sub-purpose, and results but is tailored to a certain focus. Under each Round, applicants will first submit a short concept paper that will be reviewed for responsiveness to the overall PACE purpose, selected results, and Round’s focus and then scored according to the review criteria provided in the Round document. If an applicant is successful in the concept paper stage, applicant representatives may be invited to join a co-creation process. Following co-creation, selected applicants (individual organizations and/or consortia developed at concept paper stage or during co-creation) will be requested to submit a Full Application, the content and format of which will be provided in greater detail by the Agreement Officer. Publishing this APS does not commit USAID to make any awards. USAID also reserves the right to not conduct a co-creation workshop/process and request Full Applications from successful applicants at concept paper stage. Pending funding availability, there may be multiple Rounds for this APS that will all aim to meet the Purpose and Results mentioned above. The financial range for award(s) will be specified in each Round. Issuance of this APS does not constitute an award or commitment on the part of the USG, nor does it commit the USG to pay for costs incurred in the preparation and submission of a concept paper or an application. USAID reserves the right to close or amend the APS on or before the closing date (March 12, 2025). Therefore, for each issued Round, organizations are encouraged to apply as soon as possible to be considered for review to maximize the possibility of receiving available funding. As Rounds occur, notifications will be posted on Grants.gov. Please refer to the specific Round documents for detailed information on the concept paper submission guidance including Round points of contact, concept paper requirements, and evaluation criteria for the specific Round. These Round documents should be located under the "Related Documents" tab in this posting. For a USAID Mission or USAID/Washington Office wishing to issue a Round under this APS, the program description must fit within Section I of this document. Please contact Samantha Pierre (spierre@usaid.gov) for review of the Round document - it must be reviewed before being posted publicly under this APS. All new Rounds must be posted as a PACE APS Round on the USAID Business Forecast.</t>
  </si>
  <si>
    <t>If you have difficulty accessing the full announcement electronically, please contact:Samantha Pierre Agreement OfficerIn the event of technical difficulties, please contact Samantha Pierre at this email address.</t>
  </si>
  <si>
    <t>Eligibility Criteria: U.S. and non-U.S. public, private, for-profit, and nonprofit organizations, as well as institutions of higher education, public international organizations, and non-governmental organizations, are eligible to submit a concept paper under each Round(s) of the APS. Further, the organization must be a legally-recognized, organizational entity under applicable law, not otherwise restricted by statute, regulation, Agency policy, or administrative determination (i.e., suspension and debarment) from receiving assistance, and legally registered in a country that is not a prohibited source per ADS 310. Each recipient must be a responsible entity. The AO may determine a Pre-Award survey is required and if so, would establish a formal survey team to conduct an examination that will determine whether the prospective recipient has the necessary organizational, experience, accounting and operational controls, and technical skills – or ability to obtain them – in order to achieve the objectives of the program. Organizations in developing countries are strongly encouraged to apply, inasmuch as they will support not only the objectives of this APS and the Round(s) they are applying to, but also USAID's objectives to build capacities in local organizations that are needed for sustainable development. USAID strongly encourages applications from potential new partners that meet the eligibility requirements and are willing to be subjected to a Pre-Award Survey. Concept papers from organizations that do not meet the above eligibility criteria will not be reviewed and evaluated. Individuals are not eligible to apply for any Rounds of this APS. Please see Round-specific additional eligibility criteria for any changes to this information.</t>
  </si>
  <si>
    <t>**AMENDED 2 DECEMBER 2022** UPDATED TOPIC M DUE DATE - A mistake in the Synopsys referenced an erroneous Due date of Feb 4. The DUE DATE IS FEB 3 11:59PM The latest revision is posted as Amendment 17. Potential applicants are strongly encouraged to review the Amendment in its entirety. This Amendment adds Thrust Area 7 Topics M1-M10. PRE-APPLICATION WHITE PAPERS FOR THIS TOPIC MUST BE SUBMITTED BY 11:59 PM (MIDNIGHT) EST ON 3 February 2022. White papers may not be considered if they are received after this deadline. Please note that all correspondence must be sent to the appropriate Agency contact identified in Section 7. Agency Contacts.</t>
  </si>
  <si>
    <t>If you have difficulty accessing the full announcement electronically, please contact:HDTRA1-FRCWMD-A@mail.milBAA Administrative Mailbox</t>
  </si>
  <si>
    <t>See Section 3. “Eligibility Information”, of the BAA for full Eligibility Requirements.</t>
  </si>
  <si>
    <t>12.351 -- Scientific Research - Combating Weapons of Mass Destruction</t>
  </si>
  <si>
    <t>It is anticipated that a majority of the actions funded from this announcement will be in the form of grants; however, other instruments such as contracts, cooperative agreements (CAs) or other transactions agreements (OTAs) may also be awarded from this announcement.</t>
  </si>
  <si>
    <t>This is a pre-funding opportunity announcement only. No applications are requested at this time. Please hold all questions/requests for information as they will not be responded to until the full announcement (RFA) is issued. This notice in no way obligates USAID to release a solicitation or award. Issuance of a RFA will be subject to internal USAID approvals and the availability of funds. The request is expected to be available for the public in the next few weeks. Due to the competitive nature of the procurement, unsolicited applications will not be considered. All applications have to be submitted in response to the RFA. USAID/RDMA anticipates awarding a five-year cooperative agreement (CA) to facilitate agricultural technology diffusion in Asia. The CA will support an organization, or consortium of organizations with one legal entity as primary lead, to catalyze the transfer of scalable technology across the South and Southeast Asia regions, with a particular focus on Feed the Future (FTF) focus countries Bangladesh, Cambodia, and Nepal. The program will consist of four components: 1. The first component will be horticulture. The Recipient will identify a compelling regional horticultural problem, for which effective solutions can be explored through technology innovation and diffusion, preferably in partnership with regional private sector and/or academic partners. 2. The second component, with conditions similar to the above, will be aquaculture. The aquaculture interventions should aim to improve the sustainability of production. 3.The third component reflects USAID/RDMA’s overarching vision for the activity, and will require the Recipient to develop and deliver an approach for identifying and implementing interventions addressing important regional agriculture or food security problems, through broad engagement with relevant stakeholders across the region. 4. The fourth component will be dynamic and flexible and will respond to the specific requests of the bilateral USAID FTF missions for support in addressing a problem through transferred technology. This component will be primarily bilateral mission initiated, designed, and funded. Dun and Bradstreet Universal Numbering System (DUNS) Number and System for Award Management (SAM) Please be advised that each applicant (unless the applicant is an individual or Federal awarding agency that is excepted from those requirements under 2 CFR §25.110(b) or (c), or has an exception approved by the Federal awarding agency under 2 CFR §25.110(d)) is required to: be registered in SAM before submitting its application; provide a valid DUNS number in its application; and continue to maintain an active SAM registration with current information at all times during which it has an active Federal award or an application or plan under consideration by a Federal awarding agency. The Federal awarding agency may not make a Federal award to an applicant until the applicant has complied with all applicable DUNS and SAM requirements and, if an applicant has not fully complied with the requirements by the time the Federal awarding agency is ready to make a Federal award.</t>
  </si>
  <si>
    <t>If you have difficulty accessing the full announcement electronically, please contact:Karittha Jenchiewchan Procurement Specialist Phone 6622573025kjenchiewchan@usaid.gov</t>
  </si>
  <si>
    <t>Interested organizations should successfully demonstrate their capability and capacity to implement activities in the Asia region. U.S. and non-U.S. NGOs, are eligible to submit applications. For the purposes of this solicitation, NGOs include any incorporated entity, either non-profit or for-profit, other than a governmental organization. Please note that USAID policy is not to award profit under assistance instruments.</t>
  </si>
  <si>
    <t>2029-09-12</t>
  </si>
  <si>
    <t>The National Science Foundation announces the area of Cognitive Neuroscience within the Division of Behavioral and Cognitive Sciences in the Directorate for Social, Behavioral, and Economic Sciences. INTRODUCTION Cognitive neuroscience is an interdisciplinary field of research to understand the neural basis of human cognition. The cognitive neuroscience program therefore seeks to fund highly innovative proposals that employ brain-based measurements in order to advance our understanding of the neural systems that mediate cognitive processes. Human cognitive science encompasses a wide range of topics, including attention, learning, memory, decision-making, language, social cognition, and emotions.Proposals will be considered that investigate a particular cognitive process using human brain data. PROGRAM DESCRIPTION New frontiers in cognitive neuroscience research have emerged from investigations that integrate data at different spatial and temporal scales. A wide range of neuroimaging techniques are employed by cognitive neuroscientists for measuring or inferring neural activity, as well as techniques for determining neuroanatomical structure-function relationships (e.g., fMRI, EEG, MEG, TMS).Electrocorticography (ECoG) and experimental interventions in human neural function, including stimulation and manipulation techniques combined with neuroimaging, have advanced the field. Additional recent methodological advances include machine-learning and multivariate analysis methods, resting-state and task-based connectomics and large-scale data analysis used to investigate and infer functional mechanisms, as well as multimodal neuroimaging and model-based approaches, wherein computational cognitive models may directly inform neuroimaging results. The Cognitive Neuroscience Program seeks highly innovative proposals aimed at advancing a rigorous understanding of the neural mechanisms of human cognition. Central research topics for consideration by the program include attention, learning, memory, decision-making, language, social cognition, and emotions. Proposals with animal models are appropriate only if they include a comparative element with human subjects. Proposals focused on behavioral, clinical or molecular mechanisms will not be considered for this program. Additionally, proposals directed at understanding low-level sensorimotor processes or restricted to model-based simulations of neural data will not be considered, unless they are embedded in a cognitive question related to one of the central research topics listed above. Investigators are highly encouraged to contact the program director before submitting a proposal regarding the appropriateness of their project for the Cognitive Neuroscience Program. Please include a one-page summary with an overview of your research and statements of intellectual merit and broader impacts, the two NSF review criteria. See the Merit Review FactSheet for more important facts about the NSF merit review process. Currently, the average award size is ~$175K per year (including both direct and indirect costs) and the average duration is 3 years. See the Listing ofActive Cognitive Neuroscience Awardsforadditional award information. Declined proposals are ineligible for resubmission until a minimum of one year has passed since their initial submission. This moratorium allows investigators the time required to digest the results of the merit review and revise their proposal accordingly. A proposal that has not been substantially revised will be returned without review asper the NSF Proposal &amp; Award Policies &amp; Procedures Guide (PAPPG).</t>
  </si>
  <si>
    <t>NSF Program Desccription PD-15-1699</t>
  </si>
  <si>
    <t>2031-12-31</t>
  </si>
  <si>
    <t>Supports mathematical research in areas where computation plays a central and essential role, emphasizing analysis, development, and implementation of theoretically justified and efficient algorithms. The combination of these elements resulting in innovative computational methods is a hallmark of the program. Proposals ranging from single investigator to interdisciplinary team projects that not only create and analyze new computational mathematics techniques but also implement them to model, study, and solve important application problems are strongly encouraged, as is providing opportunities for rigorous mathematical training of junior computational mathematicians through research involvement. Conferences Proposals to the Computational Mathematics Program for conferences or workshops must be submitted through the program solicitation "Conferences and Workshops in the Mathematical Sciences" (link below). Principal Investigators should carefully read the solicitation to obtain important information regarding the substance of proposals for conferences, workshops, and similar activities. Unless an exception from the program is granted, to facilitate timely notification of the availability of support, the following requirements are in effect: Proposals for conferences, workshops, etc., to be held in the US must be submitted at least 6 months in advance of the conference start date; Proposals to support group travel to meetings outside the US must be submitted at least 8 months in advance of the meeting start date; Proposals for conferences, workshops, etc., whose budget request exceeds $50,000 must be submitted during the annual Computational Mathematics Program submission window. Conference proposals to the Computational Mathematics Program whose submission dates do not conform with the requirements described above will be returned without review.</t>
  </si>
  <si>
    <t>NSF Program Desccription PD-16-1271</t>
  </si>
  <si>
    <t>See attached Notice of Intent</t>
  </si>
  <si>
    <t>If you have difficulty accessing the full announcement electronically, please contact:Theodore Peck Contract Specialist Phone 916-278-9441USGS Office of Acquisitions and Grants</t>
  </si>
  <si>
    <t>15.808 -- U.S. Geological Survey_ Research and Data Collection</t>
  </si>
  <si>
    <t>Mandatory</t>
  </si>
  <si>
    <t>REAP Renewable Energy Systems and Energy Efficiency Improvement Program. Refer to Application Package AND Application Instruction links to obtain all necessary forms for a complete application. Contact State Energy Coordinators with questions: http://www.rd.usda.gov/files/RBS_StateEnergyCoordinators.pdf</t>
  </si>
  <si>
    <t>If you have difficulty accessing the full announcement electronically, please contact:State Energy Coordinator http://www.rd.usda.gov/files/RBS_StateEnergyCoordinators.pdfRefer to energy coordinator list via link posted above.</t>
  </si>
  <si>
    <t>Agricultural Producers</t>
  </si>
  <si>
    <t>10.868 -- Rural Energy for America Program</t>
  </si>
  <si>
    <t>University, National Laboratory, Industry, and International Entities Input to the Office of Nuclear Energy’s Competitive Research and Development Work Scope Development - DOE is seeking ideas in the areas of research, information, comments, feedback, and recommendations from interested parties for future work scopes for the major NE-funded research programs. All responses are to be made at NEUP.gov per the attached instructions.</t>
  </si>
  <si>
    <t>Submission Site</t>
  </si>
  <si>
    <t>If you have difficulty accessing the full announcement electronically, please contact:Andrew Ford Contract SpecialistDOE Contract Specialist</t>
  </si>
  <si>
    <t>81.121 -- Nuclear Energy Research, Development and Demonstration</t>
  </si>
  <si>
    <t>DOE is seeking information, comments, feedback, and recommendations from interested parties to determine what capabilities supporting research, training and technology demonstration are of highest interest to the nuclear energy research community.All responses are to be made at NEUP.gov per the attached instructions.</t>
  </si>
  <si>
    <t>submission site</t>
  </si>
  <si>
    <t>If you have difficulty accessing the full announcement electronically, please contact:Andrew Ford Contract SpecialistDOE Contract Specialist Email</t>
  </si>
  <si>
    <t>This is a pre-funding opportunity announcement only. No applications are requested at this time. Please hold all questions/requests for information as they will not be responded to until the full announcement (RFA) is issued. This notice in no way obligates USAID to release a solicitation or award. Issuance of a RFA will be subject to internal USAID approvals and the availability of funds. The request is expected to be available for the public in the next few weeks. Due to the competitive nature of the procurement, unsolicited applications will not be considered. All applications have to be submitted in response to the RFA. USAID/West Africa anticipates awarding a five-year cooperative agreement (CA) for a messaging and communications project to counter violent extremism and promote democracy, human rights and governance in West Africa. The project will aim to amplify moderate voices of peace and tolerance as part of a broader effort to reduce vulnerability to violent extremism in the Sahel. The project will seek to achieve this goal by: 1) strengthening positive local narratives; 2) increasing dialogue and exchange on CVE and peace concepts; 3) expanding access to information; 4) promoting citizen/government dialogue, and; 5) enhancing regional collaboration among media actors. Learning from interventions, communities, and events and adapting new approaches based on that learning will be a critical aspect of the 5-year effort. The approach of the project will blend media-development approaches with strategic communications and behavior change programming, leveraging both new and traditional media to reach populations most at risk to violent extremism in West Africa. The geographic focus of the project will initially include Burkina Faso, Chad and Niger, with a planned expansion to Cameroon in the fall of 2017. However, this project will have built-in flexibility to modify its geographic targets, messaging and scope in order to adapt and respond to fluid security situations and continuously changing VEO narratives. Dun and Bradstreet Universal Numbering System (DUNS) Number and System for Award Management (SAM) Please be advised that each applicant (unless the applicant is an individual or Federal awarding agency that is excepted from those requirements under 2 CFR §25.110(b) or (c), or has an exception approved by the Federal awarding agency under 2 CFR §25.110(d)) is required to: be registered in SAM before submitting its application; provide a valid DUNS number in its application; and continue to maintain an active SAM registration with current information at all times during which it has an active Federal award or an application or plan under consideration by a Federal awarding agency. The Federal awarding agency may not make a Federal award to an applicant until the applicant has complied with all applicable DUNS and SAM requirements and, if an applicant has not fully complied with the requirements by the time the Federal awarding agency is ready to make a Federal award.</t>
  </si>
  <si>
    <t>If you have difficulty accessing the full announcement electronically, please contact:Samuel Nwanokwu Senior Acq. and Assist. Specialist Phone 233 302 74 1525Samuel Nwanokwu</t>
  </si>
  <si>
    <t>U.S. or non-U.S. Non-governmental organizations (NGOs), private voluntary organizations (PVOs), for-profit companies willing to forego profit, colleges and universities, and Public International Organizations (PIOs) are eligible to submit applications. Faith-based and community organizations that fit the criteria above are also eligible to apply. U.S. or non-U.S. Non-governmental organizations (NGOs), private voluntary organizations (PVOs), for-profit companies willing to forego profit, colleges and universities, and Public International Organizations are eligible to submit applications. Faith-based and community organizations that fit the criteria above are also eligible to apply. Applicant(s) must have established financial management, monitoring and evaluation, internal control systems, and policies and procedures that comply with established U.S. Government standards, laws, and regulations. All potential awardees will be subject to a responsibility determination (may include a pre-award survey) issued by a warranted Agreement Officer in USAID.</t>
  </si>
  <si>
    <t>Conflict Mitigation and Prevention - Countering Violent Extremism</t>
  </si>
  <si>
    <t>32270</t>
  </si>
  <si>
    <t>To provide research, technical assistance, and educational opportunities to partners and the national parks in the National Capital Region and Service wide. Unless otherwise specified herein, the terms and conditions as stated in the CW CESU Agreement will apply to this Task Agreement.</t>
  </si>
  <si>
    <t>http://www.grants.gov</t>
  </si>
  <si>
    <t>If you have difficulty accessing the full announcement electronically, please contact:LaQuita Palmer Grants Management Specialist Phone 202-619-7082This is a Notice of Intent Only.</t>
  </si>
  <si>
    <t>15.945 -- Cooperative Research and Training Programs - Resources of the National Park System</t>
  </si>
  <si>
    <t>Continuation</t>
  </si>
  <si>
    <t>The Greening Youth Foundation (GYF) for the purpose of hiring four GYF Interns to support the research, programming, and dissemination of knowledge regarding the key African-American figures in National Capital Parks- East.</t>
  </si>
  <si>
    <t>If you have difficulty accessing the full announcement electronically, please contact:LaQuita Palmer Grants Management Specialist Phone 202-619-7082This is a Notice of Intent Only</t>
  </si>
  <si>
    <t>Conservation Activities by Youth Service Organizations</t>
  </si>
  <si>
    <t>The objective of this Agreement is to advance historic preservation at the local level by establishing a task agreement between the National Park Service and the National Alliance of Preservation Commissions (NAPC) to provide training opportunities, promote the Federal Certified Local Government program, and strengthen local preservation commissions by providing bi-annual State Certified Local Government Coordinator Training</t>
  </si>
  <si>
    <t>The Air Force Office of Scientific Research manages the basic research investment for the U.S. Air Force. Conferences and workshops constitute key forums for research and technology interchange. We provide partial support for conferences and workshops as defined in the DoD Joint Travel Regulations in special areas of science that bring experts together to discuss recent research or educational findings, or to expose other researchers or advanced graduate students to new research and educational techniques in our areas of research interest. Our research interests are described in the most recent version of our general Broad Agency Announcement titled, “Research Interests of the Air Force Office of Scientific Research” posted on Grants.gov. We can only consider funding requests from U.S. institutions of higher education (IHE) or nonprofit organizations as described in 2 CFR 25.345, including foreign public entities and foreign organizations operated primarily for scientific, educational, service, charitable, or similar purposes in the public interest. We do not award grants to organizations with a for-profit organization type. Our support for a workshop or conference is not an endorsement of any organization.Our financial support through grants for conferences and workshops is dependent on the availability of funds, Program Officer’s discretion, and certain other restrictions as described in the full announcement.</t>
  </si>
  <si>
    <t>AFOSR OTHER FUNDING OPPORTUNITIES</t>
  </si>
  <si>
    <t>If you have difficulty accessing the full announcement electronically, please contact:Daniel Smith Procurement Analyst BAA email</t>
  </si>
  <si>
    <t>Only some organizations are eligible to submit proposals for conference or workshop support. We can consider conference or workshop funding requests from U.S. institutions of higher education (IHE) or nonprofit organizations as described in 2 CFR 25.345, including foreign public entities and foreign organizations operated primarily for scientific, educational, service, charitable, or similar purposes in the public interest. Conference or workshop funding support is not available to commercial organizations. DoD Instruction 5410.20, “Public Affairs Relations with Business and Nongovernmental Organizations Representing Business” prohibits co-sponsorship of conferences and workshops with commercial concerns.</t>
  </si>
  <si>
    <t>12.800 -- Air Force Defense Research Sciences Program</t>
  </si>
  <si>
    <t>2024-12-15</t>
  </si>
  <si>
    <t>The Applied Mathematics program supports mathematics research motivated by or having an effect on problems arising in science and engineering. Mathematical merit and novelty, as well as breadth and quality of impact on applications, are important factors. Proposals to develop critical mathematical techniques from individual investigators as well as from interdisciplinary teams are encouraged. Proposals whose primary applications are in the biological sciences are inappropriate for Applied Mathematics, and should be submitted elsewhere; see the synopsis of the DMS Mathematical Biology program on that program's webpage for further guidance. Conferences Proposals to the Applied Mathematics program for conferences or workshops should be submitted through the program solicitation "Conferences and Workshops in the Mathematical Sciences" (link below). Principal Investigators should carefully read the program solicitation to obtain important information regarding the substance of proposals for conferences, workshops, summer/winter schools, and similar activities. To facilitate timely notification of the availability of support: Proposals for conferences, workshops, etc., to be held in the US must be submitted 8 months in advance of the conference date; Proposals to support group travel to meetings outside the US must be submitted 12 months in advance of the meeting date; Proposals for conferences, workshops, etc., whose budget request exceeds $50,000 must be submitted during the annual November 1-15 submission window.</t>
  </si>
  <si>
    <t>NSF Program Desccription PD-16-1266</t>
  </si>
  <si>
    <t>600616</t>
  </si>
  <si>
    <t>This is a Notice of Intent only. This Task Agreement is being awarded under Cooperative Agreement P15AC00572 which was already awarded under a competitive process. No applications are being accepted at this time</t>
  </si>
  <si>
    <t>If you have difficulty accessing the full announcement electronically, please contact:LaQuita Palmer Grants Management Specialist Phone 202-619-7082This is a Notice of Intent to Award Only.</t>
  </si>
  <si>
    <t>15.946 -- Cultural Resources Management</t>
  </si>
  <si>
    <t>Proposals should be submitted via email to the Public Affairs Section of the U.S. Embassy: PASGrantsAustralia@state.gov. Post's grant proposal forms can be found at the link below. Please include as many specific details as possible, including a project timeline and a description of how the U.S. Embassy would be involved and acknowledged in conjunction with the project. Please include a detailed budget, as well as information about cost sharing by other entities.</t>
  </si>
  <si>
    <t>U.S. Embassy Public Affairs Website</t>
  </si>
  <si>
    <t>If you have difficulty accessing the full announcement electronically, please contact:Irene Moore Grants Manager Phone 61 2 6214 5784Public Affairs Section Grants Proposals</t>
  </si>
  <si>
    <t>Applications are encouraged from a variety of individuals and organizations, including but not limited to: non-governmental/civil society organizations, think tanks, educational institutions or subsets thereof, and non-profit organizations. Prior programmatic experience is desired, along with experience managing budgets.</t>
  </si>
  <si>
    <t>19.040 -- Public Diplomacy Programs</t>
  </si>
  <si>
    <t>The U.S. Embassy in Australia invites Australian organizations and individuals to submit proposals for funding of programs that increase mutual understanding between the U.S. and Australia and promote the bilateral relationship. Topic areas eligible for funding include: entrepreneurship and innovation; U.S. policies, society, culture and values; cultural diversity; academic integration and advancement; civic participation; countering violent extremism; global challenges such as climate change, clean energy, promotion of STEM, human rights, economic development, health, LGBTI issues, and marginalized populations. Most grants funded are in the $5,000 to $15,000 range, though proposals for higher amounts will be considered if the project is of particular value to advancing the U.S.-Australia relationship. Proposals that include cost sharing by the applicant or another relevant organization are encouraged.</t>
  </si>
  <si>
    <t>If you have difficulty accessing the full announcement electronically, please contact:Angelia Kinston Program and Management Analyst 202-267-9150Official</t>
  </si>
  <si>
    <t>20.109 -- Air Transportation Centers of Excellence</t>
  </si>
  <si>
    <t>The Naval Research Laboratory (NRL) is the Navy's corporate laboratory. NRL conducts basic and applied research for the Navy in a variety of scientific and technical disciplines. The basic research program is driven by perceptions about future requirements of the Navy.</t>
  </si>
  <si>
    <t>Link to NRL-Wide BAA Documents</t>
  </si>
  <si>
    <t>If you have difficulty accessing the full announcement electronically, please contact:Mary Johnson Contract Specialist Phone 202-767-2021General inquiries</t>
  </si>
  <si>
    <t>12.300 -- Basic and Applied Scientific Research</t>
  </si>
  <si>
    <t>USAID requests that civil society sector professionals and institutions provide information and recommendations for a more effective project design.The request for information shall address the following:● Do the components identified respond to the development needs of Sri Lanka’s civil society sector?● In addition to what has already been identified, what other types of assistance are needed to strengthen and support civil society in Sri Lanka’s current social-political context?● What high-level results can be achieved through this program? ● Suggestions to improve proposed goals and objectives. ● What key issues and policies should civil society focus on to advance transparency, accountability and good governance and why? What mechanisms should be used to address these issues and policies? ● What consortiums would be effective in addressing transparency, accountability, and good governance?● What do you envision as opportunities for financial viability and sustainability of CSOs?Please limit your responses to a maximum of three pages.Responses regarding this Request for Information (RFI) are to be submitted in writing to: Mr. Harsha Kaluarachchi, Acquisition and Assistance Specialist at srilankaprocurement@usaid.gov with copies to the attention of Mr. Robert Parnell, Contracting Officer at rparnell@usaid.gov, by March 23, 2016 at 1700 (Colombo time)</t>
  </si>
  <si>
    <t>If you have difficulty accessing the full announcement electronically, please contact:Robert Parnell Contracting Officer Phone 94112498028Official USAID work email</t>
  </si>
  <si>
    <t>Qualified U.S. and non-U.S. Non-Governmental Organizations (NGOs), U.S. Private Voluntary Organizations (PVOs), and U.S. and non-U.S. for profit firms (provided they forgo profit) may participate in this funding opportunity.</t>
  </si>
  <si>
    <t>If you have difficulty accessing the full announcement electronically, please contact:Gerald Lewandowski Contract Specialist Phone 916-278-9340Non-Competitive Cooperative Agreement</t>
  </si>
  <si>
    <t>This Annual Program Statement (APS) is designed to describe and provide a process through which organizations can work with USAID/Guinea and the private sector and/or Non U.S. Non-Governmental Organization to build an Alliance that: a) address important business or community interests and objectives, b) advance USAID’s strategic priorities and objectives; andc) achieve sustainable development outcomes, results and impact. This Annual Program Statement also provides an opportunity for organizations to receive an award of USAID funding to support activity implementation developed through this Annual Program Statement.</t>
  </si>
  <si>
    <t>If you have difficulty accessing the full announcement electronically, please contact:USAID-Applications-Guinea@usaid.govUSAID-Applications-Guinea@usaid.gov</t>
  </si>
  <si>
    <t>Qualified Local Non-U.S. Non-Governmental Organizations (NGOs), Non U.S. Local Private Voluntary Organizations (PVOs).</t>
  </si>
  <si>
    <t>Mission Goals and Priorities</t>
  </si>
  <si>
    <t>The Marine Geology and Geophysics Core Program supports research on all aspects of the geology and geophysics of the present ocean basins and margins, as well as those of the Great Lakes. The Program supports science that includes: Structure, composition, tectonics, and evolution of the oceanic lithosphere Paleoceanography, paleoclimate, and sea level change Submarine volcanology, petrology and geochemistry of the oceanic crust and upper mantle Marine hydrogeology, seeps and gas hydrates, water-rock interaction, and hydrothermal vent and fluid formation and geochemistry Geochemical indicators of life operating below the seafloor Marine sedimentology and coastal processes, stratigraphy, sediment transport, and diagenesis Mid-ocean ridge spreading, back-arc rifting, transform processes, and ocean island/seamount formation and evolution Submarine components of subduction zone systems and passive margins Marine geohazards (e.g., earthquakes, faulting, mass wasting, geological aspects of tsunamis) The Marine Geology and Geophysics Program is interested in supporting new ideas and cutting-edge research. It supports field, analytical, and laboratory experimental projects; methods development; modeling; and the re-analysis and/or synthesis of existing data. The Program interfaces with NSF programs across the Geosciences and across the Agency. For proposals that cross between Programs, proposers should contact the relevant Programs to seek guidance on submission.</t>
  </si>
  <si>
    <t>NSF Program Desccription PD-17-1620</t>
  </si>
  <si>
    <t>The purpose of this notice is to announce an upcoming Annual Program Statement (APS) for the Infectious Disease (with Epidemic or Pandemic potential) (IDAP Standby Capacity with the scale of a Humanitarian Emergency. This only applies to Infectious Disease events that require activation of a Level 3 IASC. This new Standby Capacity project will address critical multi-sectoral capacity gaps of response actors needed to maintain technical and operational readiness. This may include activities such as (but not limited to) contingency planning, the development of adaptation of toolkits, training or technical guidance, rapid response teams and coordination, to ensure rapid response to infectious diseases outbreaks with epidemics or pandemic potential that reach the scale of a humanitarian emergency (Level 3 IASC activation for an infectious disease event) and that have been declared a Public Health Emergency (PHEIC) of International Concern (or are the equivalent of a PHEIC). Questions concerning this notice may be directed to the Agreement Officer, at SOLOFDA1788@ofda.gov. USAID may issue a “Request for Information” before the APS is released. However, please be advised that substantive questions with respect to the APS will not be answered until the APS is released, at which point all applicants will be allowed to submit questions that will be answered in a “Q&amp;A” document, which will be posted to the APS as an amendment. Prospective applicants may not contact USAID technical staff directly for information on this APS – such contact may be grounds for exclusion from the competition. This notice in no way obligates USAID to release a solicitation or award. Issuance of an APS will be subject to internal USAID approvals and the availability of funds. Due to the competitive nature of the procurement, unsolicited applications will not be considered. All applications have to be submitted in response to the APS.</t>
  </si>
  <si>
    <t>If you have difficulty accessing the full announcement electronically, please contact:SOLOFDA1788SOLOFDA1788@ofda.gov</t>
  </si>
  <si>
    <t>3333333</t>
  </si>
  <si>
    <t>The United States Agency for International Development (USAID) Mission in Colombia is making a special call for the submission of Concept Papers focused on leveraging private sector investment and expertise that results in enhance sustainable and inclusive development in Colombia’s conflict-affected areas. Subject to the availability of funds, USAID/Colombia may allocate up to $10,000,000 to fund a portfolio of GDA alliances with the private sector, with funding for individual applications estimated in the range of $1,500,000 to $5,000,000 to be implemented over a period of 3-5 years through 2 to 3 awards, depending on the approach of each individual application.</t>
  </si>
  <si>
    <t>If you have difficulty accessing the full announcement electronically, please contact:Martha L. Aponte Supervisory Agreement Officermaponte@usaid.gov</t>
  </si>
  <si>
    <t>Eligible organizations interested in submitting a Concept Paper are required to carefully read this APS addendum as well as the full GDA APS announcement, which can be found at: https://www.usaid.gov/gda/global-development-alliance-annual-program. Reading those materials is essential to understanding the type of GDA alliance sought, concept paper submission requirements and the review and evaluation process. Eligibility is discussed in Section VIII of the GDA APS and Section II of this addendum.</t>
  </si>
  <si>
    <t>Leveraging private sector investment and expertise that results in enhanced sustainable development in Colombia’s conflict affected areas.</t>
  </si>
  <si>
    <t>The objectives for the use of cooperative agriculture in the National Wildlife Refuge System (NWRS) are: production or modification of specific cover types or growing methods that meet the life history requirements of species for which we have established objectives (e.g., waterfowl production); production of foods for wildlife species for which we have established objectives; and/or maintenance, rehabilitation, or reestablishment of natural habitat. Cooperative agriculture is when a person or entity conducts agricultural practices on NWRS lands in support of the Service conservation and resource management objectives and there is substantial involvement between the Service and that person or entity. The NWRS uses cooperative agreements, known as Cooperative Agriculture Agreements (CAAs), as the legal instruments to formalize the agreement between the Service and the program participant. The cost-sharing of a person or entity in cooperative agricultural on NWRS lands can vary depending on the needs and objectives of the particular NWRS land. For example, the Service may provide the cooperator with the right to perform agricultural practices on NWRS land and a percentage of any resulting crop yield, as well as the ability to use Service water, equipment, and/or refuge staff. In exchange, the cooperator may provide the Service with labor, equipment, and materials; a percentage of any resulting crop yield; and/or maintenance, rehabilitation, or reestablishment of specific habitat conditions on NWRS lands. In addition to or instead of cost-sharing, the Service may accept bids for payment for the person or entity agriculture use (e.g. haying or grazing) on NWRS lands in compliance with the Refuge Revenue Sharing Act. This is a nonfinancial assistance program. No Federal funds are obligated or awarded to program participants. This program is excluded from coverage under 2 CFR 200, Uniform Administrative Requirements, Cost Principles, and Audit Requirements for Federal Awards. The program will post an annual Notice of Participation Opportunity on Grants.gov. The annual notice will provide a link to the NWRS website where individual cooperative agricultural opportunities will be posted as they become available (https://www.fws.gov/refuges/whm/cooperativeAgriculture.html/). Individual cooperative agriculture opportunities will also be advertised through other national, regional, and local outreach channels as determined by the Service to be appropriate. The notice for each new opportunity will include a general description of the opportunity, the objective criteria the Service will use to evaluate applicants, the application due date, and application instructions. Individual cooperative agriculture agreements can be approved for a period of a few months or up to a period of 5 years. Once that period ends, the Service will determine if those same cooperative agriculture activities should continue. If the Service will continue those same cooperative agriculture activities, a new individual cooperative agriculture opportunity will be posted on the NWRS website and made available for eligible entities to apply. Because a CAA is not a financial assistance award, it is not subject to the regulations at 2 CFR 200 or policy in parts 515 and 516 of the Fish and Wildlife Service Manual. CAA's issued under this Notice of Opportunity are entered into under the U.S. Fish and Wildlife Service's (Service)'s CFDA (15.681) under the authority of the Fish and Wildlife Coordination Act (16 U.S.C. 661-667e); Migratory Bird Conservation Act (16 U.S.C. 715); National Wildlife Refuge System Administration Act, as amended by the National Wildlife Refuge System Improvement Act (16 U.S.C. 668dd); Refuge Revenue Sharing Act (16 U.S.C. 715s); National Wildlife Refuge System Regulations, Economic Uses and Cooperative Land Management (50 CFR 29.1-2); and Department of Interior Policy, 505 Departmental Manual (DM) 2, Procurement Contracts, Grant and Cooperative Agreements.</t>
  </si>
  <si>
    <t>If you have difficulty accessing the full announcement electronically, please contact:Grants Management Specialist Patrick Schulze 703 358 2567 patrick_schulze@fws.gov Service e-mail</t>
  </si>
  <si>
    <t>Applicants must be private individuals or small business entities. Pre-application coordination is required. Environmental impact information is not required for this program. This program is eligible for coverage under E.O. 12372, "Intergovernmental Review of Federal Programs." An applicant should consult the office or official designated as the single point of contact in his or her State for more information on the process the State requires to be followed in applying for assistance, if the State has selected the program for review.</t>
  </si>
  <si>
    <t>15.681 -- Cooperative Agriculture</t>
  </si>
  <si>
    <t>The United States Agency for International Development (USAID) is seeking applications for a cooperative agreement from qualified U.S. and Non-U.S. organizations to fund a program entitled Responding to Pakistan’s Internally Displaced III (RAPID III). Eligibility for this award is restricted to Section C of this Notice of Funding Opportunity (NFO) for eligibility requirements.Subject to the availability of funds an award will be made to that responsible applicant(s) whose application(s) best meets the objectives of this funding opportunity and the selection criteria contained herein. While one award is anticipated as a result of this NFO, USAID reserves the right to fund one or more or none of the applications submitted.</t>
  </si>
  <si>
    <t>If you have difficulty accessing the full announcement electronically, please contact:PakistanRAPIDIII@ofda.govPakistanRAPIDIII@ofda.gov</t>
  </si>
  <si>
    <t>RAPID III RFA Questions and Answers</t>
  </si>
  <si>
    <t>This working paper is meant to provide information on the strategic and technical approach USAID intends to use for RISE II. USAID retains the right to change its strategic or technical approach at any time without notification. This paper is a reference document that contains useful information for applicants seeking funding under RISE II, as well as for others who wish to partner with USAID, or better understand USAID’s approach. It is not a solicitation document. Organizations interested in obtaining funding from USAID are advised to monitor Grants.gov: https://www.grants.gov/ and FedBizOpps.gov: https://www.fbo.gov/ for funding opportunities. This is a draft document. Updated versions may be posted on the USAID/SRO website or released in conjunction with future solicitations. Any new version will be dated with its release date. Comments or questions on this document should be directed to asadiq@usaid.gov and pasmith@usaid.gov with the header “Response to RISE II Technical Approach.” USAID makes no guarantee to respond to questions or comments, but may use them to inform future revisions. This is an RFI notice issued in accordance with FAR 15.201(e), and is not intended to procure goods or services. Responses to this notice are not offers and cannot be accepted by the Government to form a binding contract. Responses/comments received from this RFI may be used for planning purposes. Responding to this RFI will not give any advantage to any firm or organization in any subsequent procurement and will not lead to an organizational conflict of interest. You will receive an electronic confirmation acknowledging receipt of your response. In accordance with Federal Acquisition Regulation 15.209(c), the following clause is incorporated into this RFI: “FAR 52.215-3 REQUEST FOR INFORMATION OR SOLICITATION FOR PLANNING PURPOSES (OCT 1997) (a) The Government does not intend to award a contract on the basis of this solicitation or to otherwise pay for the information solicited except as an allowable cost under other contracts as provided in subsection 31.205-18, Bid and proposal costs, of the Federal Acquisition Regulation. (b) Although “proposal” and “offeror” are used in this Request for Information, your response will be treated as information only. It shall not be used as a proposal. (c) This solicitation is issued for the purpose of gathering comments on the draft RISE II technical approach.”</t>
  </si>
  <si>
    <t>https://www.fbo.gov/index?s=opportunity&amp;mode=form&amp;id=d1ada27b8e75b17013bb82a87e699f9d&amp;tab=core&amp;_cview=0</t>
  </si>
  <si>
    <t>If you have difficulty accessing the full announcement electronically, please contact:ABDULLAHI SADIQ A and A Specialist Phone 234.9.461.9300A&amp;A Specialist</t>
  </si>
  <si>
    <t>N/A - Request for Information</t>
  </si>
  <si>
    <t>USAID’s West Bank and Gaza Mission (USAID/WBG) is issuing this Funding Opportunity to solicit applications for Gaza Household WASH (GHW), a three-year Activity. The goal of Gaza Household WASH Activity (GHW) is to improve human health, environmental health, and livelihoods in vulnerable communities by increasing access to facilities and services for safe domestic water and improved sanitation. The activity intends to address the following priorities in Gaza that align with the Coastal Municipalities Water Utility (CMWU) and OCHA’s Humanitarian Rapid Response Plan (2018-2020): 1. The provision of durable solutions to vulnerable communities, such as the establishment, extension or rehabilitation of water distribution networks and sanitation systems at the household and neighborhood levels. 2. Increase emergency WASH preparedness interventions to mitigate and reduce rainwater and sewage flooding risks in vulnerable communities. The geographic focus of all interventions will be in Gaza, and to the extent possible, in the Access Restricted Areas (ARAs), flood-prone areas, and areas exposed to environmental health risks in Gaza.</t>
  </si>
  <si>
    <t>If you have difficulty accessing the full announcement electronically, please contact:Miada Younis Acquisition Specialist Phone 0097235114886myounis@usaid.gov</t>
  </si>
  <si>
    <t>Qualified U.S. and non-U.S. Non-Governmental Organizations (NGOs), U.S. Private Voluntary Organizations (PVOs), and U.S. and non-U.S. for profit firms may participate in this funding opportunity.</t>
  </si>
  <si>
    <t>Water, Sanitation and Hygiene (WASH)</t>
  </si>
  <si>
    <t>Awards will be made as cooperative agreements to accredited Minority Serving Institutions (MSIs) partnered with non-profit organizations in the United States that are eligible to apply for this NASA Research Announcement (NRA). The period of performance for an award is up to 2 years. Prospective proposers are requested to submit any questions in writing to NASAMUSIC@nasaprs.com no later than 10 business days before the proposal due date so that NASA will have sufficient time to respond. Proposers to this NRA are required to have the following, no later than the due date: 1) a Data Universal Numbering System (DUNS) number, 2) a valid registration with the System for Award Management (SAM) [formerly known as the Central Contractor Registry (CCR)], 3) a valid Commercial And Government Entity (CAGE) Code, 4) a valid registration with NASA Solicitation and Proposal Integrated Review and Evaluation System (NSPIRES) (this also applies to any entities proposed for sub-awards or subcontracts.) Consult Appendix H Section H.3.1 for more eligibility information. Consult Appendix H Section 2.2 regarding teaming requirements and partnership guidelines. The goal of NASA MUSIC is: to provide strategic effort that will leverage research and contract relationships of MSIs and NASA through relationships developed by non-profit organizations that may include collaboration of subject matter experts and access to NASA research facilities; An effort to improve STEM education and research at MSIs; A funded activity that seeks to build institutional capacity of MSIs; An activity to support long-term sustainability of STEM research at MSIs. MUSIC seeks to address the agency goals and objectives through: Increasing the institutional awareness of NASA competitive resources that can build the capacity of MSIs to offer and conduct STEM undergraduate and graduate research with a focus on NASA opportunities. Assembling MSIs and their stakeholders with common interests, and challenges then provide common tools for MSIs to increase efficiency and optimize resources including opportunities to develop formal and informal partnerships. Connecting MSI administrators and university STEM leaders to cutting-edge initiatives at NASA that can increase interest in securing research and contracting opportunities while supporting NASA’s policy to achieve an Agency-wide goal of providing one percent of total contract value of prime and subcontracting awards to MSIs. https://www.hq.nasa.gov/office/procurement/regs/1826.htm To achieve these goals, MUSIC seeks to increase university program capacity about practical uses of research to drive institution sustainability through the following targets: Advance the understanding of MSIs on how to effectively develop institutional administrative support by competing at the university level for funding opportunities, which will result in successful application to, and management of these funding opportunities (including those at NASA). Extend MSI’s capabilities by: A. Leveraging the MSIs research capabilities with NASA research to develop Small Business Innovation Research (SBIR) and Small Business Technology Transfer (STTR) projects that develop and demonstrate innovative technologies that fulfill NASA needs and have significant potential for successful commercialization. B. Increasing the preparation of undergraduate and graduate science, technology, engineering, and mathematics faculty with opportunities to participate with NASA researchers and missions through grants and contracts. To achieve these goals and objectives, NASA solicits proposals from MSIs to implement the NASA MUSIC; to engage MSIs in authentic STEM experiences related to NASA missions; and to inspire and captivate learners utilizing NASA’s unique assets to develop a keen interest in STEM. Every institution that intends to submit a proposal to this NRA, including the proposed prime award or any partner whether an education institution, other non-profit institutions, and other organizations that will serve as sub-awardees or contractors, must be registered in NSPIRES. Electronic submission of proposals is required by the due date and must be submitted by an authorized official of the proposing organization. Such registration must identify the authorized organizational representative(s) who will submit the electronic proposal. All principal investigators and other participants (e.g. co-investigators) must be registered in NSPIRES regardless of submission system. Potential proposers and proposing organizations are urged to access the system(s) well in advance of the proposal due date(s) of interest to familiarize themselves with its structure and enter the requested information. Electronic proposals may be submitted via the NASA proposal data system NSPIRES or via Grants.gov. Organizations that intend to submit proposals via Grants.gov must be registered 1) with Grants.gov and 2) with NSPIRES. Additional programmatic information for this NRA may develop before the proposal due date. If so, such information will be added as a Frequently Asked Question (FAQ) or formal amendment to this NRA and posted on http://nspires.nasaprs.com. It is the proposer’s responsibility to regularly check NSPIRES for updates to this NRA.</t>
  </si>
  <si>
    <t>Link to Full Announcement</t>
  </si>
  <si>
    <t>If you have difficulty accessing the full announcement electronically, please contact:Clarence Bostic Activity Manager, NASA MUSIC 757-864-7836 .</t>
  </si>
  <si>
    <t>Minority Serving Institutions (MSIs), Non-profit Organizations with missions to support MSIs</t>
  </si>
  <si>
    <t>43.008 -- Education</t>
  </si>
  <si>
    <t>Education and Training Services</t>
  </si>
  <si>
    <t>Pre-solicitation notice.</t>
  </si>
  <si>
    <t>USAID/Tunisia intends to issue a notice of funding opportunity to solicit applications to implement the activity entitled “Tunisia Resilience and Community Empowerment” (TRACE). The anticipated award will be a five-year cooperative agreement. Subject to the availability of funds, USAID may provide up to $49.7 million in total USAID funding to be allocated over five years.</t>
  </si>
  <si>
    <t>If you have difficulty accessing the full announcement electronically, please contact:Seilkhan Yeleussizov Grantor Phone 49-69-7535-0Tunisiasolicitations@usaid.gov</t>
  </si>
  <si>
    <t>Pursuant to PWEDA, EDA announces general policies and application procedures for grant-based investments under the Planning and Local Technical Assistance programs. Under the Planning program EDA assists eligible recipients in creating regional economic development plans designed to build capacity and guide the economic prosperity and resiliency of an area or region. As part of this program, EDA supports Partnership Planning investments to facilitate the development, implementation, revision, or replacement of Comprehensive Economic Development Strategies (CEDS), which articulate and prioritize the strategic economic goals of recipients’ respective regions. In general, EDA provides Partnership Planning grants to the designated planning organization (e.g., District Organization) serving EDA designated Economic Development Districts to enable these organizations to develop and implement relevant CEDS. In addition, EDA provides Partnership Planning grants to Indian Tribes to help develop and implement CEDS and associated economic development activities. The Planning program also helps support organizations, including District Organizations, Indian Tribes, and other eligible recipients, with Short Term and State Planning investments designed to guide the eventual creation and retention of high-quality jobs, particularly for the unemployed and underemployed in the Nation’s most economically distressed regions. The Local Technical Assistance program strengthens the capacity of local or State organizations, institutions of higher education, and other eligible recipients to undertake and promote effective economic development programs through projects such as feasibility analyses and impact studies.</t>
  </si>
  <si>
    <t>If you have difficulty accessing the full announcement electronically, please contact:The EDA representative for your state. A complete list of EDA representatives is available on EDA's website at http://www.eda.gov/contact/https://www.eda.gov/contact/</t>
  </si>
  <si>
    <t>Pursuant to section 3 of the Public Works and Economic Development Act of 1965 (42 U.S.C. § 3122) (PWEDA) and EDA’s regulation at 13 C.F.R. § 300.3, the following types of entities are eligible to receive funding assistance from EDA: 1. District Organizations (as defined in 13 C.F.R. § 300.3); 2. Indian Tribes or a consortium of Indian Tribes; 3. States, cities, or other political subdivisions of a State, including a special purpose unit of a State or local government engaged in economic or infrastructure development activities, or a consortium of political subdivisions; 4. Institutions of higher education or a consortium of institutions of higher education; or 5. Public or private non-profit organizations or associations acting in cooperation with officials of a political subdivision of a State.</t>
  </si>
  <si>
    <t>11.302 -- Economic Development Support for Planning Organizations | 11.303 -- Economic Development Technical Assistance</t>
  </si>
  <si>
    <t>Regional planning and local technical assistance</t>
  </si>
  <si>
    <t>If you have difficulty accessing the full announcement electronically, please contact:The EDA representative for your state. A complete list of EDA representatives is available on EDA's website at http://www.eda.gov/contact/www.eda.gov/contact</t>
  </si>
  <si>
    <t>The overall scope, goal of the program(s) to be funded under the award(s) resulting from this APS includes: establishing standby capacity by strengthening and augmenting preparedness and readiness of and between potential responders from national and/or international NGOs organizations, PIOs, academic and private institutions, improving technical capacity and coordination for an integrated, effective multi-sectoral response to an infectious disease outbreak that becomes humanitarian emergency. Applicants should build internal mechanisms to improve their institutional capacity to rapidly deploy in response to an infectious disease outbreak that becomes a humanitarian emergency, support organizational capacity to augment or pivot response efforts to keep up with changing needs, and/or to provide support to coordination L3 responses that includes actors from multiple agencies or sectors (i.e. Health, Nutrition, WASH, Agriculture and Food Security, Protection). USAID/OFDA recognizes other ongoing capacity building initiatives supported by other donors that are focused on governments; this APS is specifically focused on building non-governmental capacity in the humanitarian aid community.</t>
  </si>
  <si>
    <t>If you have difficulty accessing the full announcement electronically, please contact:720FDA18APS00001@ofda.gov720FDA18APS00001@ofda.gov</t>
  </si>
  <si>
    <t>2029-01-14</t>
  </si>
  <si>
    <t>The Statistics Program supports research in statistical theory and methods, including research in statistical methods for applications to any domain of science and engineering. The theory forms the base for statistical science. The methods are used for stochastic modeling, and the collection, analysis and interpretation of data. The methods characterize uncertainty in the data and facilitate advancement in science and engineering. The Program encourages proposals ranging from single-investigator projects to interdisciplinary team projects.</t>
  </si>
  <si>
    <t>NSF Program Desccription PD-18-1269</t>
  </si>
  <si>
    <t>The National Science Foundation (NSF), through the Directoratefor Engineering, the Directorate of Computer and Information Science and Engineering Division of Computer and Network Systems, and the Directorate for Mathematical and Physical Sciences Division of Materials Research, along with the U.S. Food and Drug Administration (FDA), through its Center for Devices and Radiological Health (CDRH), have established the NSF/FDA Scholar-in-Residence Program at FDA. This program comprises an interagency partnership for the investigation of scientific and engineering issues concerning emerging trends in medical device technology. This partnership is designed to enable investigators in science, engineering, and computer science to develop research collaborations within the intramural research environment at the FDA. Thissolicitation features three flexible mechanisms for support of research at the FDA: 1) Principal Investigators at FDA; 2) Postdoctoral Researchers at FDA; and 3) Graduate Students at FDA.</t>
  </si>
  <si>
    <t>NSF Publication 18-556</t>
  </si>
  <si>
    <t>47.041 -- Engineering | 47.049 -- Mathematical and Physical Sciences | 47.070 -- Computer and Information Science and Engineering | 47.084 -- NSF Technology, Innovation, and Partnerships</t>
  </si>
  <si>
    <t>This is a Request for Information (RFI) Notice requesting comments to the draft Program Description (PD) below for the USAID/Senegal, Sahel Regional Office’s (SRO) RISE II Health Services Delivery (HSD) Activity. The purpose of this RFI is to obtain feedback from stakeholders prior to SRO potentially issuing a Notice of Funding Opportunity (NOFO) Announcement. This RFI is not a Request for Application (RFA). Therefore, USAID/Senegal is not accepting applications at this time. Please provide no more than 4 pages of comments no later than June 15, 2018 through email to sahelregional@usaid.gov. Responses/comments received from this RFI may be used for planning purposes. Responding to this RFI will not give any advantage to any potential applicant in any subsequent procurement and will not lead to an organizational conflict of interest. You may receive an electronic confirmation acknowledging receipt of your response. USAID will hold a Pre-Solicitation Conference on June 04, 2018 at the U.S. Embassy in Dakar from 12:30 to 15:00 local time (GMT). For convenience, another alternate site for participation through VTC may be provided in the Washington, D.C. area.</t>
  </si>
  <si>
    <t>Registration Form</t>
  </si>
  <si>
    <t>If you have difficulty accessing the full announcement electronically, please contact:ABDULLAHI SADIQ A and A Specialist Phone 221.338.794.000asadiq@usaid.gov</t>
  </si>
  <si>
    <t>This is an RFI.</t>
  </si>
  <si>
    <t>This FOA encourages Small Research Grant (R03) applications, and expresses AHRQ priority areas of interest for ongoing small research projects. The R03 grant mechanism supports different types of health services research projects including pilot and feasibility studies; secondary analysis of existing data; small, self-contained research projects; development of research methodology; and development of new research technology.</t>
  </si>
  <si>
    <t>http://grants.nih.gov/grants/guide/pa-files/PA-18-794.html</t>
  </si>
  <si>
    <t>If you have difficulty accessing the full announcement electronically, please contact:Agency for Healthcare Research and Quality Receipt and Referral Officer Email: Grant_Queries@ahrq.hhs.gov Please be sure to reference the opportunity number in your email.Receipt and Referral Officer</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t>
  </si>
  <si>
    <t>93.226 -- Research on Healthcare Costs, Quality and Outcomes</t>
  </si>
  <si>
    <t>The Research Project Grant (R01) is an award made by AHRQ to an institution/organization to support a discrete, specified health services research project. The project will be performed by the named investigator and study team. The R01 research plan proposed by the applicant institution/organization must be related to the mission and priority research interests of AHRQ</t>
  </si>
  <si>
    <t>http://grants.nih.gov/grants/guide/pa-files/PA-18-795.html</t>
  </si>
  <si>
    <t>The Research Demonstration and Dissemination Grant (R18) is an award made by AHRQ to an institution/organization to support a discrete, specified health services research project. The project will be performed by the named investigator and study team. The R18 research plan proposed by the applicant institution/organization must be related to the mission and priority research interests of AHRQ.</t>
  </si>
  <si>
    <t>http://grants.nih.gov/grants/guide/pa-files/PA-18-793.html</t>
  </si>
  <si>
    <t>The purpose of this grant program is to develop an understanding of the risks and conditions associated with occupational diseases and injuries, to explore methods for reducing risks and preventing or minimizing exposure to hazardous conditions in the workplace, and to translate significant scientific findings into prevention practices and products that will effectively reduce work-related illnesses and injuries. The NIOSH R03 grant mechanism supports small occupational safety and health research projects that can be carried out with limited resources such as pilot and feasibility studies, secondary data analysis or development of research methods.</t>
  </si>
  <si>
    <t>http://grants.nih.gov/grants/guide/pa-files/PAR-18-797.html</t>
  </si>
  <si>
    <t>If you have difficulty accessing the full announcement electronically, please contact:NIH OER Webmaster FBOWebmaster@OD.NIH.GOV If you have any problems linking to this funding announcement, please contact the NIH OER Webmaster</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t>
  </si>
  <si>
    <t>93.262 -- Occupational Safety and Health Program</t>
  </si>
  <si>
    <t>The purpose of the K01 grant program is to provide support and dedicated time for a supervised (mentored) career development experience in occupational safety and health research, leading to research independence. This grant program also is to help ensure the availability of adequate numbers of highly trained scientists and educators to address critical issues in occupational safety and health.</t>
  </si>
  <si>
    <t>http://grants.nih.gov/grants/guide/pa-files/PAR-18-799.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HHS Grants Policy Statement, are not allowed.</t>
  </si>
  <si>
    <t>The purpose of this grant program is to develop an understanding of the risks and conditions associated with occupational diseases and injuries, to explore methods for reducing risks and preventing or minimizing exposure to hazardous conditions in the workplace, and to translate significant scientific findings into prevention practices and products that will effectively reduce work-related illnesses and injuries. NIOSH sponsors exploratory and developmental research projects by providing support for the early and conceptual stages of projects. Applicants must concisely describe the occupational health burden(s) being addressed in their proposal while also linking the need for the proposed research activities to planned outputs that will help address or alleviate this burden. Applicants should clearly articulate the anticipated impacts of the proposed research, both during the project period and beyond.</t>
  </si>
  <si>
    <t>http://grants.nih.gov/grants/guide/pa-files/PAR-18-798.html</t>
  </si>
  <si>
    <t>The purpose of the R01 grant program is (1) to develop an understanding of the risks and conditions associated with occupational diseases and injuries, (2) to explore methods for reducing risks and preventing or minimizing exposure to hazardous conditions in the workplace, and (3) to translate significant scientific findings into prevention practices and products that will effectively reduce work-related illnesses and injuries. The Research Project Grant (R01) supports a discrete, specified, circumscribed project in scientific areas that represent the investigators specific interests and competencies and that fall within the mission of NIOSH.</t>
  </si>
  <si>
    <t>http://grants.nih.gov/grants/guide/pa-files/PAR-18-812.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eligible to apply. Foreign components, as defined in the NIH Grants Policy Statement, are allowed.</t>
  </si>
  <si>
    <t>This Broad Agency Announcement (BAA) seeks opportunities to co-create, co-design, co-invest, and collaborate in the research, development, piloting, testing, and scaling of innovative, practical and cost-effective interventions to address the most pressing problems in global health. The United States Agency for International Development (USAID) invites organizations and companies to participate with USAID, in cooperation with its partners, to generate novel tools and approaches that accelerate and sustain improved health outcomes in developing countries. PROBLEM: The global community has made great strides in reducing mortality around the world over the last 50 years, but progress in developing countries lags far behind that seen in developed countries. Every year an estimated 303,000 women die during pregnancy and childbirth, 5.9 million children die, and an even greater number become infected with life-threatening diseases like HIV/AIDS, malaria, diarrhea, pneumonia, and TB, among others. The vast majority of deaths due to these largely preventable causes occur in developing countries where access to health services is often poor. Outbreaks of emerging infectious diseases like Ebola and Zika only serve to further compound these health challenges, taxing already stressed health systems and elevating the risk of disease epidemics of global proportions. CHALLENGE: Harness the power of science, technology, and innovation to generate new knowledge, tools, and approaches that can reduce developing country mortality down to the levels of more developed countries within a generation. USAID and partners will work to rapidly implement solutions and create an environment for sustainability, scalability, and ultimately health impact. A Broad Agency Announcement is a 2 step process: Step 1: The issuance of the BAA: A BAA document provides general information about an area of interest that USAID would like to explore. This particular BAA document discusses areas of interest specific to Research and Development for Global Health. Interested parties can not submit “Expressions of Interest (EOI)” to this BAA document, as this announcement is not a funding opportunity. See below (Step 2) for additional information about funding opportunities related to this BAA. Step 2: The issuance of an Addendum: Once a particular area of interest has been identified by USAID, an Addendum is created and provides the following: (1) specific information regarding criteria, (2) eligibility and application requirements, (3) applicable deadlines, and (4) an Addendum-specific Point of Contact (POC). Monitor the following sites for Addenda to this BAA: Grants.gov and FedBizOpps.</t>
  </si>
  <si>
    <t>If you have difficulty accessing the full announcement electronically, please contact:Global Health BAA for Research and Development (2018) Global Health BAA for Research and Development (2018)</t>
  </si>
  <si>
    <t>The Operations Engineering (OE) program supports fundamental research on advanced analytical methods for improving operations in complex decision-driven environments. Analytical methods include, but are not limited to, deterministic and stochastic modeling, optimization, decision and risk analysis, data science, and simulation. Methodological research is highly encouraged but must be motivated by problems that have potential for high impact in engineering applications. Application domains of particular interest to the program arise in commercial enterprises (e.g., production/manufacturing systems and distribution of goods, delivery of services), the public sector/government (e.g., public safety and security), and public/private partnerships (e.g., health care, environment and energy). The program also welcomes operations research in new and emerging domains and addressing systemic societal or technological problems. The OE program particularly values cross-disciplinary proposals that leverage application-specific expertise with strong quantitative analysis in a decision-making context. Proposals for methodological research that are not strongly motivated by high-potential engineering applications are not appropriate for this program. PIs are encouraged to send any program inquiries to both Program Directors.</t>
  </si>
  <si>
    <t>NSF Program Desccription PD-19-006Y</t>
  </si>
  <si>
    <t>The Mind, Machine and Motor Nexus (M3X) program supports fundamental research at the intersection of mind, machine and motor. A distinguishing characteristic of the program is an integrated treatment of human intent, perception, and behavior in interaction with embodied and intelligent engineered systems and as mediated by motor manipulation. M3X projects should advance the holistic analysis of cognition and of embodiment as present in both human and machine elements. This work will encompass not only how mind interacts with motor function in the manipulation of machines, but also how, in turn, machine response and function may shape and influence both mind and motor function. The M3X program seeks to support the development of theories, representations, and working models that draw upon and contribute to fundamental understanding within and across diverse fields, including but not limited to systems science and engineering; mechatronics; cognitive, behavioral and perceptual sciences; and applied computing. Research funded through this program is expected to lead to new computable theories and to the physical manifestation of these theories. Application areas supported by the M3X program span the full breadth of the Division of Civil, Mechanical and Manufacturing Innovation. Methodological innovation is emphasized, as is a focus on engaging new and emerging thematic areas. The M3X program does not support disaggregated, parallel efforts from individual disciplines or investigators: rather, supported activities must strongly integrate across disciplines to enable discoveries that would not otherwise be possible. Additionally, the M3X program will not consider proposals that do not integrate physical considerations in a fundamental way. Principal investigators proposing pure artificial intelligence or pure machine learning research are referred to funding opportunities in the Directorate for Computer and Information Science and Engineering.</t>
  </si>
  <si>
    <t>NSF Program Desccription PD-19-058Y</t>
  </si>
  <si>
    <t>The Engineering for Civil Infrastructure (ECI) program supports fundamental research in geotechnical, structural, materials, architectural, and coastal engineering. The ECI program promotes research that can shape the future of the nation’s physical civil infrastructure and that can contribute to climate change adaptation and mitigation, and hazards and disaster resilience. Types of civil infrastructure that the ECI program considers include, but are not limited to, buildings, residential construction, earth and earth retaining structures, and components of flood protection systems; water, waste disposal, and wastewater systems; energy infrastructure (excluding nuclear); and transportation systems (excluding pavements). Both disciplinary and convergent research that can address the challenges of physical civil infrastructure to be resilient and sustainable over its service lifetime are of particular interest. Broader impacts of ECI research include fostering community welfare for an equitable and prosperous nation and promoting environmentally friendly, circular economy policies. The ECI program supports research that advances knowledge on the behavior of physical civil infrastructure subjected to and interacting with the natural environment during construction; under service and long-term conditions, including increased demands due to climate change adaptation and other emerging stressors; and under conditions caused by single or multiple extreme hazard events (extreme weather, windstorms, earthquakes, tsunamis, storm surges, landslides, and fire, including wildland-urban interface fire). The ECI program also supports research on geomaterials and infrastructure materials utilized in load-bearing systems as well as in non-structural systems. Of particular interest is experimental and analytical/computational research to advance the fundamental understanding of coupled multi-physics, multi-scale (spatial and temporal), multi-functional behavior of these materials and their intended use in civil infrastructure. The ECI program supports research on civil infrastructure that contributes to the National Science Foundation’s role in the National Earthquake Hazards Reduction Program (NEHRP) and the National Windstorm Impact Reduction Program (NWIRP). Principal Investigators are encouraged to leverage NSF’s investments in the Natural Hazards Engineering Research Infrastructure (NHERI) experimental, computational modeling and simulation, and data resources (https://www.designsafe-ci.org/) in their research to accelerate advances needed for reducing the impacts of natural hazards on civil infrastructure. The NHERI Science Plan (https://www.designsafe-ci.org/facilities/nco/science-plan/) offers a range of research topics that could benefit from the use of NHERI resources and are relevant to the ECI program. The ECI program does not support research that addresses natural resource exploration or recovery, investigates blasts and explosions, develops sensor and measurement technologies, or focuses on hazard characterization. The ECI program only supports fundamental research topics for civil infrastructure with a strong grounding in theory. Topics which fall within the mission for research and/or development of other federal and state agencies are appropriate for the ECI program only when addressing fundamental scientific questions. Research on natural hazard characterization is supported through programs in the NSF Directorate for Geosciences. Proposers are actively encouraged to email a one-page project summary to the ECI Program Officers before submitting a full proposal for guidance on whether the proposed research topic falls within the scope of the ECI program; this guidance especially should be requested for multi-disciplinary research proposals, proposals for which research and/or development on the subject civil infrastructure(s) are also supported by other federal and state agencies, and proposals that consider civil infrastructure not listed above.</t>
  </si>
  <si>
    <t>NSF Program Desccription PD-19-073Y</t>
  </si>
  <si>
    <t>The Engineering Design and Systems Engineering (EDSE) program supports fundamental research that advances design science and/or systems science through the creation of new knowledge about the design of engineered artifacts. Engineered artifacts include, but are not limited to, devices, products, processes, platforms, materials, organizations, systems, and systems of systems. The program focuses on design as a system, in which designers, the artifacts they create, the methods they use to create them, and the environment in which this occurs are all subject to rigorous scientific inquiry, along with the interactions among these elements. The EDSE program strongly encourages proposals that embrace the multidisciplinary nature of design and supports well-defined collaborations of experts in design science and/or systems science with experts in other domains, including (but not limited to) the social, behavioral, computational, and natural (biological and physical) sciences. Competitive proposals will be firmly grounded in theory, will demonstrate the potential of the proposed work to improve design, and will include a plan to rigorously assess the performance and effectiveness of the proposed research methods across all domains involved. In particular, the EDSE program supports fundamental contributions in areas that include but are not limited to design representation; design optimization; design validation; mechanism design; robotics and intelligent system design; design of engineered materials systems; design cognition; design collaboration; data science and artificial intelligence in design; design in under-resourced communities; immersive design; and design at extreme scales and in extreme environments. Prospective investigators are encouraged to discuss their research ideas with the Program Director in advance of proposal preparation and submission.</t>
  </si>
  <si>
    <t>NSF Program Desccription PD-19-072Y</t>
  </si>
  <si>
    <t>47.041 -- Engineering</t>
  </si>
  <si>
    <t>The Biomechanics and Mechanobiology (BMMB) program is part of the Mechanics of Materials cluster within the Division of Civil, Mechanical, and Manufacturing Innovation. The BMMB program supports fundamental and transformative research that advances our understanding of engineering biomechanics and/or mechanobiology. The program emphasizes the study of biological mechanics across multiple domains, from sub-cellular to whole organism. Distinct from conventional engineering materials, the program encourages the consideration of diverse living tissues as smart materials that are self-designing. BMMB projects must have a clear biological component, a clear mechanics component, and must improve our understanding of the mechanical behavior of a living system. Investigations of the mechanical behavior of biological molecules, cells, tissues, and living systems are welcome. An important concern is the influence of in vivo mechanical forces on cell and matrix biology in the histomorphogenesis, maintenance, regeneration, repair, and aging of tissues and organs. The program is also interested in efforts to translate recent biomechanical and mechanobiological discoveries into engineering science. Multiscale mechanics approaches are encouraged but not required. Projects may include theoretical, computational, or experimental approaches, or a combination thereof. NSF does not support clinical trials; however, feasibility studies involving human volunteers or animal subjects may be supported if appropriate to the scientific objectives of the project. Proposals should address the novelty and/or potentially transformative nature of the proposed work compared to previous work in the field. Also, it is essential to address why the proposed work is important in terms of engineering science, and to state the potential impact of success in the research on society and/or industry. Innovative proposals outside of these specific areas of biomechanics and mechanobiology will be considered. However, prior to submission of particularly unique topics, it is strongly recommended that Principal Investigators (PIs) contact the program director to discuss how the proposed work fits within the scope of the program and avoid the possibility of the proposal being returned without review. Related programs also fund certain aspects of biomechanics and mechanobiology research, and PIs are encouraged to examine these to find the appropriate program for submission. Proposals with a heavy emphasis on tissue engineering or developing validated models of tissue and organ systems should consider the Engineering of Biomedical Systems (EBMS) program.Projects addressing biological questions about the physiological mechanisms and structural features of organisms should consult the Physiological Mechanisms &amp; Biomechanics (PMB) program.Projects elucidating aspects of neural control may consider the Perception, Action, &amp; Cognition (PAC) program or the Mind, Machine, and Motor Nexus (M3X) program if the project contains work relevant to human-machine interaction. Projects in rehabilitation engineering should consider the Disability and Rehabilitation Engineering (DARE) program. Projects focused on fundamental research related to design, characterization, and modification of biomaterials should consider the Biomaterials (BMAT) program. Manufacturing systems proposals should consider the Advanced Manufacturing (AM) program. Work on the interplay between structure, dynamics, and function of biomolecules without advancing our understanding of the mechanics of a living system should consider the Molecular Biophysics program. Researchers who believe their work may span multiple programs are particularly encouraged to contact the cognizant program directors well in advance of submission. The duration of unsolicited proposal awards is generally up to three years; proposals for a shorter duration are welcome. Single-investigator award budgets typically include support for one graduate student (or equivalent trainee) and up to one month of PI time per year (awards for multiple investigator projects are typically larger). Proposal budgets or duration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t>
  </si>
  <si>
    <t>NSF Program Desccription PD-19-7479</t>
  </si>
  <si>
    <t>The Mechanics of Materials and Structures program supports fundamental research in mechanics as related to the behavior of deformable solid materials and structures under internal and external actions. The program supports a diverse spectrum of research with emphasis on transformative advances in experimental, theoretical, and computational methods. Submitted proposals should clearly emphasize the contributions to the field of mechanics. Proposals related to material response are welcome, including, but not limited to, advances in fundamental understanding of deformation, fracture, and fatigue as well as contact and friction. Proposals that relate to structural response are also welcome, including, but not limited to, advances in the understanding of nonlinear deformation, instability and collapse, and wave propagation. Proposals addressing mechanics at the intersection of materials and structures, such as, but not limited to, meta-materials, hierarchical, micro-architectured and low-dimensional materials are also encouraged. Proposals that explore and build upon advanced computing techniques and tools to enable major advances in mechanics are particularly welcome. For example, proposals incorporating reduced-order modeling, data-driven techniques, and/or stochastic methods with a strong emphasis on validation are encouraged. Also welcome are proposals addressing data analytics for deformation or damage response deduction from large experimental and computational data sets. Similarly, proposals that explore new experimental techniques to capture deformation and failure information for extreme ranges of loading or material behavior are also encouraged. Finally, experimental and computational methods that address information across multiple length and time scales, potentially involving multiphysics considerations are also welcome. Proposals with a focus on buildings and civil infrastructure system are welcome in CMMI and should be submitted to the program on Structural and Architectural Engineering Materials (SAEM). Proposals addressing processing and mechanical performance enhancements should be submitted to the Materials Engineering and Processing (MEP) program. Investigators with proposals focused on design methodological approaches and theory enabling the accelerated development and insertion of materials should consider the Design of Engineering Material Systems (DEMS) program. Lastly, investigators with interest in developing a combined theoretical and experimental approach to accelerate materials discovery and development should direct their proposals to the Designing Materials to Revolutionize and Engineer Our Future (DMREF) opportunity. Proposers are actively encouraged to email a one-page project summary to MOMS@nsf.gov before full proposal submission to determine if the research topic falls within the scope of the MOMS program.</t>
  </si>
  <si>
    <t>NSF Program Desccription PD-19-1630</t>
  </si>
  <si>
    <t>The Civil Infrastructure Systems (CIS) program supports fundamental and innovative research in the design, operation and management of civil infrastructure that contributes to creating smart, sustainable and resilient communities at local, national and international scales. This program focuses on civil infrastructure as a system in which interactions between spatially- and functionally- distributed components and intersystem connections exist. All critical civil infrastructure systems are of interest, including transportation, power, water, pipelines and others. The CIS program encourages potentially disruptive ideas that will open new frontiers and significantly broaden and transform relevant research communities. The program particularly welcomes research that addresses novel system and service design, system integration, big data analytics, and socio-technological-infrastructure connections. The program values diverse theoretical, scientific, mathematical, or computational contributions from a broad set of disciplines. While component-level, subject-matter knowledge may be crucial in many research efforts, the program does not support research with a primary contribution pertaining to individual infrastructure components such as materials, sensor technology, extreme event analysis, human factors, climate modeling, structural, geotechnical, hydrologic or environmental engineering.</t>
  </si>
  <si>
    <t>NSF Program Desccription PD-19-1631</t>
  </si>
  <si>
    <t>The Humans, Disasters, and the Built Environment (HDBE) program supports fundamental, convergent research on how human activities and behaviors interact with the built environment to reduce or exacerbate the effects of natural hazards and disasters. The program foci are ongoing and emerging hazards to populations (individuals, households, businesses, organizations, and agencies) and built environments (critical infrastructures, physical and cyber spaces, and buildings). Successful proposals shall address all three elements (i.e., humans, disasters, and the built environment) and have the potential to contribute to theories or insights that hold over a broad range of scales, conditions, and sectors. Research funded through this program is expected to build a deeper understanding of human behaviors at the interface of engineering and society and inform how communities manage their risk and adapt to changing patterns in climate, extreme weather, and other hazards. Given the richness of the phenomena under study, the HDBE program seeks research that advances foundational theories, methods, and data within and across diverse disciplines such as engineering, social sciences, natural sciences, computing, or other relevant fields. Interdisciplinary proposals are common. Proposals aimed to make methodological contributions to advance disaster-relevant research are also of interest to the program. Examples include methods and tools for the translation of engineering solutions (mitigation and adaptation) for the built environment to community or national scale investments, practices, and policies; techniques to examine the interactions of humans and the built environment resulting from simultaneous or compounding risk of natural disasters and pandemics; and protocols, methodologies, and tools tailored for handling sensitive, protected, and proprietary data relevant to disasters. Investigators are encouraged to take advantage of NSF’s investments in the Natural Hazards Engineering Research Infrastructure (NHERI) on experimental testing, computational modeling and simulation, interdisciplinary training and networks, and data sharing, integration, and analysis. Research that addresses multiple dimensions of social equity, vulnerability, and environmental justice is particularly encouraged. Proposers are actively encouraged to email a one-page project summary to the HDBE Program Officer before submitting a full proposal for guidance on whether the proposed research topic falls within the scope of the HDBE program and/or co-review might be appropriate.</t>
  </si>
  <si>
    <t>NSF Program Desccription PD-19-1638</t>
  </si>
  <si>
    <t>The United States Agency for International Development (USAID) seeks concept papers from qualified applicants. This Annual Program Statement (APS) publicizes the intention of the United States Government (USG), as represented by the USAID, Bureau for Global Health (GH), to fund one or multiple awards to address the overarching APS Program Purpose of improving and strengthening programs and services by supporting increased utilization of evidence-based information in global health programming to advance global health goals. Grants and/or cooperative agreements may result from this APS. Please see the "Related Documents" tab for the full APS and Round postings. This APS provides prospective applicants with a fair opportunity to develop and submit competitive applications to USAID for potential funding. Round 1: Applicants will first submit a Concept Paper that will be reviewed for responsiveness to the purpose of this APS, and intermediate results of Round 1 -- evaluated according to the evaluation criteria provided in Section V. Applicants who are successful in the Concept Paper stage will be invited to join a co-creation workshop. Others with expertise in relevant technical areas may also be invited to join the co-creation workshop. Following the co-creation process, selected applicants (individual organizations and/or consortia developed during co-creation) will be requested to submit a Full Application, the content and format to be provided in greater detail by the Agreement Officer. Publishing this APS does not commit USAID to make any awards. USAID also reserves the right to not conduct a co-creation workshop and request Full Applications from the applicants successful at concept paper stage. This APS will remain open from June 19, 2018 to June 18, 2028. USAID will review concept papers in at least one round. The following schedule details when concept papers will be due for each round: First round: July 9, 2018 at 10:00 am EST Second round: TBD Questions Deadlines before the First Submission of Concept Papers (Round 1): June 25, 2018 at 12:00 pm EST. If additional rounds of concept papers will be accepted, this APS will be amended to include those rounds’ submission dates and relevant points of contact. For Round 1, the point of contact is Samantha Pierre, Agreement Officer, at spierre@usaid.gov. As soon as all available funding has been committed, the USG reserves the right to close or amend the APS application process on or before the end date of June 18, 2028. Organizations are therefore encouraged to apply as soon as possible to be considered for review in Round 1 to maximize the possibility of available funding. Issuance of this APS does not constitute an award or commitment on the part of the USG, nor does it commit the USG to pay for costs incurred in the preparation and submission of a concept paper or an application. The actual number of awards under this APS is subject to the availability of funds and the viability of applications received. Accordingly, USAID reserves the right to award multiple awards or no awards at all through this APS.</t>
  </si>
  <si>
    <t>If you have difficulty accessing the full announcement electronically, please contact:Samantha Pierre Agreement Officer Phone 202-567-4517In the event of technical difficulties, please contact Samantha Pierre at this email address.</t>
  </si>
  <si>
    <t>U.S. and non-U.S. public, private, for-profit, and nonprofit organizations, as well as institutions of higher education, public international organizations, and non-governmental organizations, are eligible to submit a concept paper. Further, the organization must be a legally recognized organizational entity under applicable law, legally registered in a country within the geographic code 937 (“the United States, the recipient country, and developing countries other than advanced developing countries, but excluding any country that is a prohibited source,” per ADS 310.3.1.1).Applicants must demonstrate that they have experience operating in more than one country. Concept papers and resulting full applications can be global or regional. Please see Round-specific additional eligibility criteria in Round postings.</t>
  </si>
  <si>
    <t>Knowledge Management</t>
  </si>
  <si>
    <t>The Advanced Manufacturing (AM) program supports the fundamental research needed to revitalize American manufacturing to grow the national prosperity and workforce, and to reshape our strategic industries. The AM program accelerates advances in manufacturing technologies with emphasis on multidisciplinary research that fundamentally alters and transforms manufacturing capabilities, methods and practices. Advanced manufacturing research proposals should address issues related to national prosperity and security, and advancing knowledge to sustain global leadership. Areas of research, for example, include manufacturing systems; materials processing; manufacturing machines; methodologies; and manufacturing across the length scales. Researchers working in the areas of cybermanufacturing systems, manufacturing machines and equipment, materials engineering and processing, and nanomanufacturing are encouraged to transcend and cross domain boundaries. Interdisciplinary, convergent proposals are welcome that bring manufacturing to new application areas, and that incorporate challenges and approaches outside the customary manufacturing portfolio to broaden the impact of America’s advanced manufacturing research. Proposals of all sizes will therefore be considered as justified by the project description. Investigators are encouraged to discuss their ideas with AM program directors well in advance of submission at AdvancedManufacturing@nsf.gov.</t>
  </si>
  <si>
    <t>NSF Program Desccription PD-19-088Y</t>
  </si>
  <si>
    <t>Crosscutting Activities in Materials Research (XC) coordinates and supports crosscutting activities within the Division of Materials Research (DMR) and more broadly across NSF. The emphasis within XC is diversity and inclusion, international cooperation, and education (including experiential learning at REU/RET Sites). Additionally, activities that broadly engage the community, such as summer schools, institutes, workshops, and conferences that do not fit within just one or two programs in the Division of Materials Research, may be supported by XC.If preparing a workshop proposal, follow the Special Guidelines for Conference Proposals outlined in the Proposal &amp; Award Policies &amp; Procedures Guide (PAPPG). Occasionally projects crossing several programs in DMR are shifted to XC or co-funded by XC. The goal is to bring greater visibility to these projects through DMR’s XC website. Proposals are welcome that do not fit elsewhere at NSF that are also highly relevant for the materials research and education community. Some XC activities are co-funded with other NSF units. XC does not handle traditional research proposals suitable for submission to topical or other programs in DMR. For this reason, the XC Team welcomes inquiries that include a draft of one-page NSF summary, or a shorter write-up. It is highly recommended that you contact one of the Program Directors for XC prior to submission of a full proposal exceeding $50,000. Crosscutting Activities in Materials Research (XC) replaced the Office of Special Programs in Materials Research (OSP) in 2016. Diversity: Activitiesthat focus on broadening participation of underrepresented groups and/or diversity and inclusion are supported. Supplements(e.g., CLB, AGEP-GRS, MPS-GRSV and ROAs) are handled by the cognizantProgram Director of the original award. See the Related Publications section below for more information. XC supports Facilitation Awards for Scientists and Engineers with Disabilities (see Proposal &amp; Award Policies &amp; Procedures Guide, Chapter II.E.6 for details) https://www.nsf.gov/pubs/policydocs/pappg18_1/pappg_2.jsp#IIE6 International: In2016 a Dear Colleague Letter outlining collaborative projectswith Israel (BSF)was issued; it remains active until archived. Submissionof full proposals with an international component may be made to thedisciplinary programs (but not to XC directly). Supplementsare handled by the cognizant Program Director of the original award. Discontinuedin 2014: The previous International Materials Institutes (IMI)and Materials World Network (MWN) programs are no longer supported. Education: Innovativeand creative ideas in education (e.g., materials science and/or engineering, solid state and materials chemistry, condensed matterphysics, integrated computational materials science/engineering, ormaterials data science/analytics) that do not have a forum elsewhere at NSFare of interest. XC encourages outreach and/or materials education proposals targeting underserved populations such as K-12students in rural communities and those designed to increase public scientific literacy. Research Experiences for Undergraduates (REU)/ Research Experiences for Teachers (RET): reu.dmr@nsf.gov XCcoordinates the REU and RET Sites activities within DMR. See theREU Site Solicitationfor deadlines and additional program information. REU/RET supplements to research proposals are handled by the cognizant ProgramDirector of the original award.</t>
  </si>
  <si>
    <t>NSF Program Desccription PD-18-7222</t>
  </si>
  <si>
    <t>Invitation: Pre-Application Conference (Amendment 5) Purpose: 1) Upload pre-application conference presentations, questions and answers, and list of participants Dear International Development Community: The United States Agency for International Development (USAID) invited organizations working on the prevention, detection, and response of infectious disease threats to participate in the pre-application conference organized by USAID’s Emerging Threats Division held on November 29, 2018, in Washington, DC. A call-in line was also available for Washington's conference. This amendment provides a copy of the PowerPoint presentations presented in the conference, questions and answers, and the list of participants. At the meeting in Washington, D.C., USAID discussed a Request for Information (RFI) provided as Annex 1 soliciting feedback from a broad range of stakeholders, including the higher education community, on a planned activity to equip current and future workforces with the multisectoral skills and competencies required to address infectious disease threats. The RFI (Appendix 1) was posted for the following purposes: 1) To obtain feedback on questions pertinent to the RFI (Appendix 1) 2) To provide industry and stakeholders an opportunity to review, comment and provide suggestions for improvement or clarification of the DRAFT Program Description for One Health Workforce Next Generation activity (Appendix 2) The comments to the Program Descriptions will not be shared; however, questions and responses as result to this RFI are made public with this amendment. Addressing infectious disease threats requires workforces that not only have the technical skills and competencies to function within their own discipline and sector, but also possess the skills to effectively and sustainably work across sectors and disciplines. USAID has invested for nearly a decade in the development of two regional OH university networks in Africa and Southeast Asia that are committed to transforming health workforces to function more effectively and across sectors: One Health Central and East Africa (OHCEA), which is based in Kampala, Uganda, and Southeast Asian One Health University Network (SEAOHUN), which is based in Chiangmai, Thailand. These networks are comprised of 144 schools and faculties in 84 universities across 12 countries. Under OHW Next Generation, USAID plans to build on this investment by strengthening the organizational capacity of these two networks to use assessments of multisectoral workforce capacity to inform the design and adaptation of training and educational offerings, develop and deliver educational offerings in alignment with prioritized One Health core competencies and technical skills, and acquire and manage direct donor funding. One cooperative agreement will be awarded to a qualified higher education institution that will represent a coalition of universities and other public and private sector organizations that will work with OHCEA and SEAOHUN, as beneficiary institutions. More information on eligibility can be found under the “Eligibility” section of this Synopsis. Thank you for your interest in USAID’s Emerging Threats Programming. THIS NOTICE IS NOT A COMMITMENT TO AWARD. All of the information contained in this Notice is subject to change.</t>
  </si>
  <si>
    <t>If you have difficulty accessing the full announcement electronically, please contact:ohwnextgen@usaid.govOHW Next Generation Mail List</t>
  </si>
  <si>
    <t>Applicants will be required to apply as part of a coalition that includes faculties and schools of public health, animal health, medicine, the environment, and public administration at tertiary higher education institutions in the United States and/or overseas. The prime must be an accredited, degree-offering higher education institution or an association comprised of accredited, degree-offering higher education institutions. All types of organizations, including colleges and universities, non-governmental organizations, not for-profit organizations, for-profit organizations, small businesses, private voluntary organizations, and faith-based organizations, will be eligible to participate as sub-recipients. Minority-serving institutions of higher education are encouraged to apply. As beneficiary institutions, university members of the African and Southeast Asian One Health (OH) university networks (One Health Central and East Africa and Southeast Asia One Health University Network) will not be eligible to apply.</t>
  </si>
  <si>
    <t>The objective of the Structural Integrity Research Collaborations for Aircraft (SIRCA) program is to enable collaborative research partnerships between AFRL, Academia, and Industry, in areas relevant to aircraft to, structural integrity including, but not limited to, risk and reliability, metal fatigue and fracture, and composite damage modeling.These technical areas are necessary for developing critical war-fighting technologies for the nation’s air, space and cyberspace forces, as well as commercial derivatives.</t>
  </si>
  <si>
    <t>If you have difficulty accessing the full announcement electronically, please contact:Susan J. Lee Grants/Agreements Officer Phone 937-713-9945For Questions &amp; Assistance</t>
  </si>
  <si>
    <t>REAP Renewable Energy Systems and Energy Efficiency Improvement Program.Refer to Application Package AND Application Instruction links to obtain all necessary forms for a complete application.Contact State Energy Coordinators with questions: http://www.rd.usda.gov/files/RBS_StateEnergyCoordinators.pdf</t>
  </si>
  <si>
    <t>If you have difficulty accessing the full announcement electronically, please contact:Maureen Hessel Business Loan and Grant Analyst Phone 2024010142Refer to energy coordinator list via link posted above.</t>
  </si>
  <si>
    <t>The NSF-CBMS Regional Research Conferences in the Mathematical Sciences are aseries of five-day conferences that usually feature a distinguished lecturer delivering ten lectures on a topic of important current research in one sharply focused area of the mathematical sciences. CBMS refers to the Conference Board of the Mathematical Sciences, which publicizes the conferences and disseminates the resulting conference materials. Support is provided for about 30 participants at each conference. Proposals should address the unique characteristics of the NSF-CBMS conferences, outlined in the Program Description.</t>
  </si>
  <si>
    <t>NSF Publication 19-539</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t>
  </si>
  <si>
    <t>Democracy, Human Rights and Governance</t>
  </si>
  <si>
    <t>This USAID/Sahel Regional Office (SRO) RFI is issued for the purpose of providing stakeholders an opportunity to review, comment, suggest, and enhance areas in the attached draft design document for a new USAID/Sahel Regional Office activity: the Resilient Governance in Niger activity (RGN). RGN is expected to be an $18,000,000, three-year activity, with two option years for a total of five years, subject to the availability of funds. RGN will serve leading governance activity in Niger under the USAID’s Resilience in the Sahel II Project (RISE II). RGN will address Objective 4: Enhance governance of institutions and organizations, of the RISE II results framework (attached), specifically sub-IR 4.1: Improved performance of sub-national state institutions and sub-IR 4.2: Strengthened local civil society and community based organizations. The Activity is intended to support locally-driven, politically feasible approaches to enhance: Municipal government and citizen understanding of the roles and responsibilities of municipal governments and deconcentrated national authorities, and intergovernmental communications concerning local governance; Planning, budgeting and administrative capacity of municipal governments to manage and mobilize financial and human resources for locally-determined service and infrastructure needs; and Civic engagement in communal governance - in determining local priorities, and in holding government accountable to meet its obligations USAID has revised its program cycle guidance to facilitate more adaptive, contextually-driven programming approaches, and the choice of a high-level, objective-oriented design rather than a more prescriptive scope reflects this. The attached draft presents RGN’s proposed objectives and expected outcomes. USAID/Sahel Regional Office may significantly revise this proposed new activity and planned solicitation resulting from the comments received, and from further stakeholder consultations. This RFI is issued solely for information and planning purposes and does not constitute a Request for Applications or Proposals (RFA/RFP). Responses to this RFI shall not be portrayed as proposals and will not be accepted by the U.S. Government (USG) to form a binding agreement. This RFI is not to be construed as a commitment by the USG to issue any solicitation or ultimately award of an assistance agreement or contract on the basis of this RFI, or to pay for any information submitted as a result of this request. Responders are solely responsible for all expenses associated with responding to this RFI. USAID reserves the right to modify the scope and scale of the RFI (following the pre-solicitation conference). It should be noted that responding to or providing comment on this RFI will not give any advantage to any organization in any subsequent procurement. USAID/Sahel Regional Office will not provide answers to any question submitted in response to this request.By issuing the draft for comment, USAID/Sahel Regional Office aims to consult with a broad community of public and private sector actors concerned with improving governance and service delivery in Niger. Your comments are requested to help refine the draft design document to ensure clarity, maximum development impact, coordination with existing and planned USAID and other development partner programs, and alignment with the Government of Niger’s priorities. Please provide no more than four (4) pages of comments no later than December 24, 2018 via email to sahelregional@usaid.gov. While the limit on the length of submissions is four pages, we value concise, issue-specific comments with reference to page and section numbers in the draft design document. You may receive an electronic confirmation acknowledging receipt of your response. USAID seeks feedback in particular on the following questions:1) Are the Activity theory of change and expected outcomes clear and realistic? 2) Does the program description provide potential implementers with sufficient information and guidance about USAID/SRO’s objectives and expectations?3) RGN is intended to embody principles of flexible, adaptive management and context-driven, locally-owned approaches to systems change. What suggestions do you have for how to ensure this is well-reflected in a solicitation/notice of funding opportunity? USAID will hold a Pre-Solicitation Conference on Wednesday December 19, 2018 at the U.S. Embassy in Dakar from 14:30 to 17:00 local time (GMT). For convenience, participation through webinar will be provided.Organizations may send up to two (2) participants to the conference in-person. Additionally, others may connect remotely. To facilitate better planning, please RSVP your attendance by filling-in the registration form no later than December 12, 2018 indicating whether you will participate in-person in Dakar, or call in remotely. Link for registration form: https://goo.gl/forms/IjVTjZu764kWwRsF3 We will send you the remote connection information once we receive the RSVP.</t>
  </si>
  <si>
    <t>FBO</t>
  </si>
  <si>
    <t>This is a 5 year open Funding Opportunity Announcement (FOA) accepting proposals from the date of publication for the award of Grant and Cooperative Agreement Assistance Instruments. The AFRL Space Vehicles Directorate (RV) and Directed Energy Directorate (RD) are interested in receiving proposals under this announcement in order to establish University Cooperative Agreements and Grants to provide funds to students/professors in a timely manner for the purpose of engaging U.S./U.S. territories’ colleges and universities in directed energy and space vehicles-related basic, applied, and advanced research projects that are of interest to the Department of Defense (DoD). The scope of the research will include the entire spectrum of RV and RD technology that is applicable to the Air Force, including all peripherally-related RV and RD research.</t>
  </si>
  <si>
    <t>If you have difficulty accessing the full announcement electronically, please contact:JENNIFER JARAMILLO Grants and Agreements Officer Phone:(505) 846-7040Grants and Agreements Officer</t>
  </si>
  <si>
    <t>Amendment #7 to Annual Program Statement 7200AA19APS00001, Local Organizations Network Project (LON) extend the deadline of the APS thru Jun.14.2024.Amendment #5 to Annual Program Statement: 7200AA19APS00001, Local Organizations Network Project (LON)Dear Prospective Applicants:The purposes of this Amendment #05 are to:Extend the end date of the APS from September 04, 2020 to February 26, 2021Provide responses to questions submitted as of January 15, 2020 in Attachment 1.To amend the procedure for submission of Concept Papers under the APS by including country-specific Addenda. To notify interested eligible local organizations to refer to forthcoming Addenda and follow the specific instructions and submission deadlines therein, in order to tailor Concept Paper submissions to the specific requests of the Agency. Please note that the process for submitting Concept Papers has changed substantially. The APS is an umbrella funding opportunity, and establishes the overall purpose, criteria, process, and rationale for this activity. In addition to the umbrella APS, USAID will subsequently express specific programmatic and geographic priorities through individual, country-specific Addenda which will solicit Concept Paper submissions. Such Addenda will be issued on an as-needed basis, to reflect the particular programmatic or geographic focus of a USAID Mission, or Bureau/Independent Office (B/IO).Concept Papers should not be submitted in response to this umbrella APS, but only in response to subsequent Addenda which will provide the specific instructions and deadlines. If your organization has already submitted a Concept Paper for Round 2 of the APS, your Concept Paper may not address the specific programmatic needs in the country. Organizations are encouraged to review Addenda for the specific countries and revise the Concept Paper accordingly.</t>
  </si>
  <si>
    <t>If you have difficulty accessing the full announcement electronically, please contact:LON@usaid.govLocal Organizations Network Project (LON)</t>
  </si>
  <si>
    <t>Local non-governmental entities are eligible to submit a concept paper. USAID welcomes concept papers/applications from organizations which have not previously received financial assistance from USAID. Only local organizations as defined below are eligible for award. USAID defines a “local entity” as an individual, a corporation, a nonprofit organization, or another body of persons that:(1) Is legally organized under the laws of; and(2) Has as its principal place of business or operations in; and(3) Is majority owned by individuals who are citizens or lawful permanent residents of; and(4) Is managed by a governing body the majority of who are citizens or lawful permanent residents of the country receiving assistance.For purposes of this section, ‘majority owned’ and ‘managed by’ include, without limitation, beneficiary interests and the power, either directly or indirectly, whether exercised or exercisable, to control the election, appointment, or tenure of the organization’s managers or a majority of the organization’s governing body by any means.The recipients must be responsible entities and must have the necessary organizational experience, accounting, operational controls and technical skills, or ability to obtain them in order to achieve the objectives of the project and comply with the terms and conditions of the award.Concept papers from organizations that do not meet the above eligibility criteria will not be reviewed and evaluated. Individuals are not eligible to apply for this APS.</t>
  </si>
  <si>
    <t>Under this APS, the United States Agency for International Development (USAID) Office of U.S. Foreign Disaster Assistance (OFDA) will consider applications for the development and dissemination of Supporting Emergency Agriculture Design and Standards (SEADS). Applicant Eligibility Information for this award is described in Section C of this Notice of Funding Opportunity (NFO). Subject to the availability of funds, USAID intends to award a single Cooperative Agreement to a responsible applicant whose application best meets the objectives of this funding opportunity and the selection criteria contained herein. USAID reserves the right to fund one or more or none of the applications submitted.</t>
  </si>
  <si>
    <t>If you have difficulty accessing the full announcement electronically, please contact:If you have difficulty accessing the full announcement electronically, please contact:SEADS_APS@ofda.gov</t>
  </si>
  <si>
    <t>See APS Section C for applicant eligibility details.</t>
  </si>
  <si>
    <t>Anthropological research may be conducted under unusual circumstances, often in distant locations. As a result the ability to conduct potentially important research may hinge on factors that are impossible to assess from a distance and some projects with potentially great payoffs may face difficulties in securing funding. This program gives small awards that provide investigators with the opportunity to assess the feasibility of an anthropological research project. It is required that the proposed activity be clearly high risk in nature. The information gathered may then be used as the basis for preparing a more fully developed research program. Investigators must contact the cognizant NSF Program Director before submitting an HRRBAA proposal. This will facilitate determining whether the proposed work is appropriate for HRRBAA support.</t>
  </si>
  <si>
    <t>NSF Publication 19-570</t>
  </si>
  <si>
    <t>MCC is issuing this APS in order to develop partnerships with organizations that share compact and threshold program and MCC institutional goals and align with the needs of MCC’s current portfolio. MCC partnerships take many forms and benefit both MCC and our partner organizations by increasing our respective access to cutting-edge research, knowledge, data, technologies, networks and expertise, as well as co-funding. Partnerships can help open new markets, scale programs, drive innovation, and transform the lives of people around the world. Successful partnerships are expected to involve collaboration between MCC and partner staff and support MCC’s ability to achieve its mission and programmatic goals. Partnerships must concentrate on priority development activities which fall within MCC’s mission of poverty reduction through economic growth and align with its core principles of results, good policies, and accountability. MCC funds activities in the public sector where the government role is clear and preeminent, but through partnership hopes to draw more broadly on non-governmental partners to stimulate additional investment and innovative development practices. MCC is seeking concept papers for the following partnership opportunities: 1. Empowering African Women through Data Skills – Due Date: Closed 2. Environmental Economics Partnership – Due Date: Closed 3. Women’s Entrepreneurship Partnerships – Due Date: Closed 4. Collaborative for Data Science in Africa – Due Date: Closed 5. Geospatial and Earth-Observation Analyses for Africa – Due Date: Closed 6. Strengthening Evidence and Economic Modeling Partnership – Due Date: Closed 7. Fiscal Analysis Partnership – Due Date: Closed 8. Community Engagement to Achieve Social License Agreements with Tourism Investors in the Solomon Islands – Closed 9. Increasing Access to Rural Infrastructure – Closed 10. Women’s Data Lab and Network (WDLN) project in Côte d’Ivoire – Closed 11. Partnership on Integrated Environmental-Economic Modeling – Closed 12. Shared Learning Agenda and Multistakeholder Collaboration in the Areas of Financial Inclusion for MSMEs and Transportation Infrastructure in Indonesia - Due Date: Closed Additional partnership opportunities may be added over the course of the APS announcement period and partnership opportunities will be closed and removed as MCC’s partnering interests are met. The APS uses a four-stage, competitive application process for partnership formation that fits within the parameters of USG assistance awards: Stage I: Concept Stage II: Co-Creation Stage III: Application Stage IV: Award</t>
  </si>
  <si>
    <t>MCC.gov Partner With Us Page</t>
  </si>
  <si>
    <t>If you have difficulty accessing the full announcement electronically, please contact:Terri Tutt Daniel Agreement Officer 1099 14th Street NW, Suite 700 Washington, DC 20005 E-mail: tuttt@mcc.gov (202) 521-3600 Mohammad Kamal Ayub Agreement Specialist 1099 14th Street NW, Suite 700 Washington, DC 20005 E-mail: ayubmk@mcc.gov (202) 521-7892apspartnerships@mcc.gov</t>
  </si>
  <si>
    <t>Eligible applicants that may participate in this NOFO include but are not limited to:• U.S.-based organizations • Non-U.S.-based organizations• For-profit entities • Non-profit entities An individual cannot apply as an applicant for MCC funding under this APS.U.S. Government agencies (Federal, state and local) and host country government entities are not eligible to apply for MCC funding under this APS, neither as a prime nor as a consortium member. Furthermore, cost applications may not contain level of effort or other related costs for host country government staff.All applicants must be legally recognized organizational entities under applicable law. In order to be eligible to receive U.S. Government funding, organizations must meet certain requirements. While these requirements do not have to be met in order to submit a concept paper under the APS, they will need to be met if the applicant is requested to submit a full application. Details of these requirements can be found under Section D. APPLICATION AND SUBMISSION INFORMATION.Public or government entities of current MCC partner countries, including Millennium Challenge Accounts (MCAs), are not eligible for award consideration under this APS. However, government entities of MCC partner countries may become eligible after their Compact/Threshold Program has been formally closed for at least one year before the Phase I Concept Papers are due.</t>
  </si>
  <si>
    <t>85.002 -- MCC Foreign Assistance for Overseas Programs</t>
  </si>
  <si>
    <t>MCC Foreign Assistance for Overseas Programs</t>
  </si>
  <si>
    <t>2033-09-24</t>
  </si>
  <si>
    <t>The Methodology, Measurement, and Statistics (MMS) Program is an interdisciplinary program in the Directorate for Social, Behavioral, and Economic Sciences that supports the development of innovative analytical and statistical methods and models for those sciences. MMS seeks proposals that are methodologically innovative, grounded in theory, and have potential utility for multiple fields within the social, behavioral, and economicsciences. As part of its larger portfolio, the MMS Program partners with a consortium of federal statistical agencies to support research proposals that further the production and use of official statistics. The MMS Program provides support through a number of different funding mechanisms. The following mechanisms are addressed in this solicitation: Regular Research Awards Awards for conferences and community-development activities Doctoral Dissertation Research Improvement (DDRI) Grants Research Experience for Undergraduates (REU) Supplements MMS also supports Faculty Early Career Development (CAREER) awards. Please see the CAREER Program Web Site for more informationabout this activity.</t>
  </si>
  <si>
    <t>NSF Publication 19-575</t>
  </si>
  <si>
    <t>*Who May Serve as PI: Doctoral Dissertation Research Improvement Awards: DDRI proposals must be submitted with a principal investigator (PI) and a co-principal investigator (co-PI). The PI must be the advisor of the doctoral student or another faculty member at the U.S. institution where the doctoral student is enrolled. The co-PI must be the doctoral student whose dissertation research will be supported. For all other types of awards, there are no restrictions or limits.</t>
  </si>
  <si>
    <t>This Annual Program Statement (APS) offers USAID Operating Units a mechanism to facilitate assistance awards to local and non-traditional partners for innovative, adaptive, and locally led development approaches. OUs may issue addenda under this “umbrella” to solicit, co-create, and fund a wide range of flexible and innovative approaches to locally led development related to their specific priorities, objectives, and programs. The APS aims to advance USAID’s capability to work with local partners, to learn from these engagements, and to share this learning broadly. INTERESTED APPLICANTS - PLEASE READ: This Locally Led Development APS is not a Request for Applications or a Request for Proposals, and this APS does not serve as a general request for locally led development concepts. Do not email concepts to LLD-APS@usaid.gov or submit concepts via grants.gov, as they will not be accepted. Interested Applicants must respond to specific documents that share USAID priorities in a specific country(ies) called “addenda” that may be issued throughout the year on grants.gov. These addenda, when added, can be found under “Related Documents” on this page. Please visit this page periodically for opportunities that may be relevant to your country and focus areas. Please see the attachment for further detailed information.</t>
  </si>
  <si>
    <t>If you have difficulty accessing the full announcement electronically, please contact:LLD APS Point of ConactEmail Address</t>
  </si>
  <si>
    <t>Local entities that have received less than $5 million in direct funding from USAID in the past five years</t>
  </si>
  <si>
    <t>THERE IS NO FUNDING ASSOCIATED WITH THIS UMBRELLA APS. As such, specific opportunity category will be outlined in each individual Round, and opportunity category may differ between Rounds.</t>
  </si>
  <si>
    <t>Pursuant to the Foreign Assistance Act of 1961, as amended, the U.S. Agency for International Development (USAID), Bureau for Democracy, Conflict, and Humanitarian Assistance (DCHA), Center for Democracy, Rights and Governance (DRG) announces the Active Communities - Effective States Annual Program Statement (known hereafter as ACES APS). The Agency will administer any resulting awards in accordance with Parts 200 and 700 of Title 2 of the Code of Federal Regulations (CFR), Uniform Administrative Requirements, Cost Principles, and Audit Requirements for Federal Awards; Standard Provisions for US/Non-US Organizations; as well as the additional requirements in this APS and any Rounds. Through the ACES APS, USAID announces its desire to engage in a diverse range of partnerships, including with new and underutilized development actors (namely local and locally established organizations) to expand and amplify the Agency’s work in fostering the rule of law and greater accountability of public institutions to citizens and enhance citizen participation and access to services across sectors through activities that advance the USAID objective of supporting partner countries’ Journey to Self-Reliance. The ACES APS is not a Request for Applications (RFA) or a Request for Proposals (RFP). Rather, the ACES APS requests Concept Papers in response to Rounds published to this APS. Based on the review of those Concept Papers by a USAID team, USAID will determine whether to request a full Application from the successful applicant(s). To be competitive in a particular Round, applications must be fully responsive to all submission instructions under this APS as well as any additional instructions and review criteria detailed in the Round. USAID reserves the right to fund any or none of the concept papers and applications submitted under this APS and its respective Rounds. USAID also reserves the right to not conduct a co-creation phase and request full applications from successful Applicants at the Concept Paper stage. USAID is available to respond to questions from applicants about the process. For questions on specific Rounds, applicants must submit questions by email to the point of contact (POC) identified in the specific Round through which they are considering submitting a Concept Paper. As Rounds are issued, notifications will be posted on www.grants.gov. NOTE: There are three (3) Addenda currently opened under this APS; Addendum documents can be found under the "Related Documents" tab. APS: The ACES APS Amendment #1 document has been uploaded under the "Related Documents" tab. APS: The ACES APS Amendment #1 Q&amp;A document has been uploaded under the "Related Documents" tab. APS: The ACES APS Amendment #2 document has been uploaded under the "Related Documents" tab. APS: The ACES APS Amendment #3 document has been uploaded under the "Related Documents" tab. APS: The ACES APS Amendment #4 document has been uploaded under the "Related Documents" tab. Addendum #1: The ACES APS Addendum #1 document has been uploaded under the "Related Documents" tab. Addendum #1: The ACES APS Addendum #1 Q&amp;A document has been uploaded under the "Related Documents" tab. Addendum #2: The ACES APS Addendum #2 document has been uploaded under the "Related Documents" tab. Addendum #2: The ACES APS Addendum #2 Q&amp;A document has been uploaded under the "Related Documents" tab. Addendum #3: The ACES APS Addendum #3 document has been uploaded under the "Related Documents" tab. Addendum #3: The ACES APS Addendum #3 Q&amp;A document has been uploaded under the "Related Documents" tab.</t>
  </si>
  <si>
    <t>If you have difficulty accessing the full announcement electronically, please contact:Michael Kwaw Acquisition and Assistance SpecialistACES-APS@usaid.gov</t>
  </si>
  <si>
    <t>Please see Section III of the ACES APS and Rounds published to this APS for eligibility information regarding organizations.</t>
  </si>
  <si>
    <t>The ACES APS seeks to foster greater accountability of institutions and leaders to citizens and to the law through activities that advance the USAID objective of supporting partner countries’ journey to self-reliance. This APS also supports USAID country development and cooperation strategies (CDCS) for all USAID Missions, Regional Platforms, and Washington-based operating units.</t>
  </si>
  <si>
    <t>2025-10-30</t>
  </si>
  <si>
    <t>This Annual Program Statement (APS) publicizes the intention of the United States Government (USG), as represented by the United States Agency for International Development (USAID), Bureau for Global Health (GH), to fund one or multiple awards to address the overarching APS program purpose. The purpose is to accelerate reductions in maternal, newborn, and child mortality and morbidity in high-burden, USAID-supported countries by increasing the capacity of host country institutions and local organizations to introduce, deliver, scale up, and sustain the use of evidence-based, quality maternal, newborn, and child health (MNCH) services, voluntary family planning, (FP) and reproductive health (RH) care.This main APS document outlines the goal, purpose, expected results, and priorities of MOMENTUM (Moving Integrated, Quality Maternal, Newborn, and Child Health Services, Voluntary Family Planning, and Reproductive Health Care [MNCH/FP/RH] to Scale), and may result in multiple awards issued under subsequent APS Rounds. Note: When referencing MOMENTUM in this document, it is referring to the full portfolio of possible awards under this overall purpose. This specific document is an umbrella APS and will not be accepting concept papers or applications. Prospective applicants will be provided a fair opportunity to develop and submit competitive concept papers to USAID for potential funding via discrete Rounds under this APS. For the purposes of the MOMENTUM APS, a “Round” is defined as a specific program description that falls under the larger MOMENTUM APS goal, purpose, and results but is tailored to a certain focus. Under each Round, applicants will first submit a short concept paper that will be reviewed for responsiveness to the overall MOMENTUM purpose, selected results, and Round’s focus and then scored according to the evaluation criteria provided in the Round document. If an applicant is successful in the concept paper stage, applicant representatives may be invited to join a co-creation process. Following the co-creation process, selected applicants (individual organizations and/or consortia developed at concept paper stage or during co-creation) will be requested to submit a Full Application, the content and format of which will be provided in greater detail by the Agreement Officer. Publishing this APS does not commit USAID to make any awards. USAID also reserves the right to not conduct a co-creation process and request Full Applications from successful applicants at concept paper stage. As Rounds occur, notifications will be posted on Grants.gov. Please refer to the specific Round documents for detailed information on the concept paper submission guidance including Round points of contact, concept paper requirements, and evaluation criteria for the specific Round. These Round documents should be located under the "Related Documents" tab in this posting.For a USAID Mission or USAID/Washington Office wishing to issue a Round under this APS, the program description must fit within Section I of this document. Please contact Samantha Pierre (spierre@usaid.gov) and Rebecca Levine (rlevine@usaid.gov) for review of the Round document - it must be reviewed before being posted publicly under this APS. All new Rounds must be posted as a MOMENTUM APS Round on the USAID Business Forecast.</t>
  </si>
  <si>
    <t>If you have difficulty accessing the full announcement electronically, please contact:Samantha L. Pierre Agreement Officer Phone 202-567-4517In the event of technical difficulties, please contact Samantha Pierre at this email address.</t>
  </si>
  <si>
    <t>U.S. and non-U.S. public, private, for-profit, and nonprofit organizations, as well as institutions of higher education, public international organizations, and non-governmental organizations, are eligible to submit a concept paper under each Round(s) of the APS. Further, the organization must be a legally-recognized, organizational entity under applicable law, legally registered in a country within the geographic code 937 (“the United States, the recipient country, and developing countries other than advanced developing countries, but excluding any country that is a prohibited source,” per ADS 310.3.1.1). Each recipient must be a responsible entity. The AO may determine a Pre-Award survey is required and if so, would establish a formal survey team to conduct an examination that will determine whether the prospective recipient has the necessary organization, experience, accounting and operational controls, and technical skills – or ability to obtain them – in order to achieve the objectives of the program. Organizations in developing countries are strongly encouraged to apply, inasmuch as they will support not only the objectives of this APS and the Round(s) they are applying to, but also USAID's objectives to build the capacities in local organizations that are needed for sustainable development. USAID strongly encourages applications from potential new partners who meet the eligibility requirements and are willing to be subjected to a Pre-Award Survey.Concept papers from organizations that do not meet the above eligibility criteria will not be reviewed and evaluated. Individuals are not eligible to apply for any Rounds of this APS. Please see Round-specific additional eligibility criteria for any changes to this information.</t>
  </si>
  <si>
    <t>Addendum #2 Initiative for Human Rights Amendment 1 Issuance Date: May 9, 2019 Closing Date for Concept Papers: May 29, 2019, 9:00 AM Manila time The purpose of this Amendment is to provide responses to questions received for above Addendum #2. In addition to this Amendment, Applicants must read the APS Initiatives for Democracy Amendment #1 (file name: 72049219APS00001 Amendment 1.pdf), APS Initiatives for Democracy Amendment #1 Attachment 1 (Responses to Questions) (file name: Attachment 1 - Response to Questions.pdf) and all future amendments. These files can be found under the "Related Documents" tab of this funding opportunity.</t>
  </si>
  <si>
    <t>If you have difficulty accessing the full announcement electronically, please contact:Agreement Officer Regional Office of Acquisition &amp; Assistance USAID/PhilippinesManila ROAA RFA Mailbox</t>
  </si>
  <si>
    <t>U.S. and non-U.S. nongovernmental organizations (other than those from foreign policy restricted countries), including but not limited to foundations, academic and research organizations, faith-based organizations, for-profit private enterprises, and consortia. Individuals are not eligible to participate.</t>
  </si>
  <si>
    <t>This BAA sets forth research areas of interest to the Army Applications Lab (AAL). This BAA is issued under paragraph 6.102(d)(2) of the Federal Acquisition Regulation (FAR), which provides for the competitive selection of basic and applied research proposals, and 10 U.S.C. 2358, 10 U.S.C. 2371, and 10 U.S.C. 2371b, which provide the authorities for issuing awards under this announcement for basic and applied research. The definitions of basic and applied research may be found at 32 Code of Federal Regulations (CFR) 22.105. The definitions of basic and applied research may be found at 32 Code of Federal Regulations (CFR) 22.105.Proposals submitted in response to this BAA and selected for award are considered to be the result of full and open competition and in full compliance with the provision of Public Law 98- 369, "The Competition in Contracting Act of 1984" and subsequent amendments.</t>
  </si>
  <si>
    <t>AAL BAA webpage</t>
  </si>
  <si>
    <t>If you have difficulty accessing the full announcement electronically, please contact:Kia S McCormick Procurement Analyst Phone 919-549-4281Army Point of Contact</t>
  </si>
  <si>
    <t>Eligible applicants under this BAA include institutions of higher education, non profit organizations, state and local governments, foreign organizations, foreign public entities, and for-profit organizations (i.e. large and small businesses) for scientific research in areas provided within the BAA.</t>
  </si>
  <si>
    <t>12.431 -- Basic Scientific Research</t>
  </si>
  <si>
    <t>Annual Program Statement for Cultural Affairs. Program Public Office: Affairs Section, U.S. Embassy, Ashgabat</t>
  </si>
  <si>
    <t>The U.S. Embassy Ashgabat Public Affairs Section (PAS) is pleased to announce the Embassy’s Small Grants program. Funding is available for projects that address the priority areas below and focus on PAS’s key audiences, including: civil society, entrepreneurs, women, and youth. Priority themes: •economic empowerment and entrepreneurship, particularly for women, youth, and vulnerable populations to advance economic independence and sustainable development. (commercial activity or specific businesses/startups will not be considered); •promoting rule of law and legal reform; •assisting people with disabilities; •promoting environmental awareness by creating citizen understanding of sustainable management of ecosystems and natural resources. PAS administers the Small Grants Program. This program supports the development of Turkmenistan’s democratic institutions and civil society by competitively awarding grants to Turkmenistan non-profit civil society organizations. American or other donor country organizations or individuals are not eligible for grants under this program. In order to be eligible to receive an award, all organizations must have a unique entity identifier (DUNS number), as well as a valid registration on www.SAM.gov. There are two submissions methods available to applicants. •Submission Method A: Submit all application materials directly to the following email address: PASAshgabatGrants@state.gov. •Submission Method B: Submit all application materials through Grants.gov. For those opting to apply through Grants.gov, thorough instructions on the application process are available at http://www.grants.gov. Please note PASAshgabatGrants @state.gov is unable to assist with technical questions or problems applicants experience with Grants.gov. All details about this funding opportunity are included in the attachment to Annual Program Statement. Applications are accepted in English and Russian, however, final grant agreements will be concluded in English only. If you have any questions please contact: PASAshgabatGrants@state.gov.</t>
  </si>
  <si>
    <t>If you have difficulty accessing the full announcement electronically, please contact:PASAshgabatGrants@state.govPASAshgabatGrants@state.gov</t>
  </si>
  <si>
    <t>Locally based(in Turkmenistan) Non-profit organisations</t>
  </si>
  <si>
    <t>19.900 -- AEECA/ESF PD Programs</t>
  </si>
  <si>
    <t>The U.S. Embassy Ashgabat Public Affairs Section (PAS) of the U.S. Department of State is pleased to announce funding is available through the Embassy’s Small Grants program.</t>
  </si>
  <si>
    <t>The CCDC ARL invites applications/proposals from covered educational institutions for research and education programs that will meet the following objectives:a. Enhance research and engineering capabilities in areas important to national defense;b. Increase the number of graduates in STEM disciplines; andc. Encourage research and education collaborations with other institutions of higher education and with defense organizations.Support for research, development, testing, evaluation, or educational enhancements will be through the competitive awarding of grants or cooperative agreements.</t>
  </si>
  <si>
    <t>If you have difficulty accessing the full announcement electronically, please contact:Mr. William Creech Grants/Contracting Officerwilliam.a.creech3.civ@army.mil</t>
  </si>
  <si>
    <t>As provided in 10 U.S.C. § 2362, eligibility for this competition is open only to “covered educational institutions,” which are defined as:b. institutions of higher education eligible for assistance under Title III or V of the Higher Education Act of 1965 (20 U.S.C. 1051 et seq.); orc. accredited post-secondary minority institutions.d. Eligible applicants include community colleges or other 2-year degree granting institutions meeting the definition of a “covered educational institution.”</t>
  </si>
  <si>
    <t>12.630 -- Basic, Applied, and Advanced Research in Science and Engineering</t>
  </si>
  <si>
    <t>The United States Agency for International Development (USAID) seeks concepts papers from qualified applicants. This Annual Program Statement (APS) publicizes the intention of the United States Government (USG), as represented by the United States Agency for International Development (USAID), Bureau for Global Health (GH), to fund one or multiple awards to address the overarching APS program purpose of strengthening generation and utilization of evidence to increase access to voluntary family planning and improve healthy timing and spacing of births.</t>
  </si>
  <si>
    <t>If you have difficulty accessing the full announcement electronically, please contact:Marcus M Moon Contract Specialistemail</t>
  </si>
  <si>
    <t>U.S. and non-U.S. public, private, for-profit, and nonprofit organizations, as well as institutions of higher education, public international organizations, and non-governmental organizations, are eligible to submit a concept paper. Further, the organization must be a legally recognized organizational entity under applicable law, legally registered in a country within the geographic code 937 (“the United States, the recipient country, and developing countries other than advanced developing countries, but excluding any country that is a prohibited source,” per ADS 310.3.1.1).</t>
  </si>
  <si>
    <t>Established Program to Stimulate Competitive Research (EPSCoR): Workshop Opportunities</t>
  </si>
  <si>
    <t>The Established Program to Stimulate Competitive Research is designed to fulfill the mandate of the National Science Foundation (NSF) to promote scientific progress nationwide. Through this program, NSF establishes partnerships with government, higher education, and industry that are designed to effect sustainable improvements in a jurisdiction's research infrastructure, Research and Development (R&amp;D) capacity, and hence, its R&amp;D competitiveness. Eligibility to participate in the EPSCoR Workshop Opportunities program is described according to the Outreach Eligibility Map (see eligibility map). EPSCoR welcomes proposals for workshops from institutions within EPSCoR-eligible jurisdictions. These workshops will focus on innovative ways to address multi-jurisdictional efforts on themes of regional to national importance with relevance to EPSCoR's goals and NSF's mission.</t>
  </si>
  <si>
    <t>NSF Publication 19-588</t>
  </si>
  <si>
    <t>*Who May Submit Proposals: Proposals may only be submitted by the following: - Proposals may be submittedonly from institutions within EPSCoR-eligible jurisdictions. Eligibility to participate in the EPSCoR Workshop Opportunities program is described according to the Workshops and Outreach Eligibility Map (see eligibility &lt;a title="map" href="https://www.nsf.gov/od/oia/programs/epscor/" target="_blank"&gt;map&lt;/a&gt;). *Who May Serve as PI: &lt;br /&gt;There are not restrictions of limits.</t>
  </si>
  <si>
    <t>2024-08-11</t>
  </si>
  <si>
    <t>Defense Production Act Title III Expansion of Domestic Production Capability and Capacity Hybrid Funding Opportunity AnnouncementAmendment 3, dated 30 Mar 2022, hereby replaces FOA Amendments 1 and 2. The following FOA sections have been updated/revised: Overview InformationFull Text Announcement Sections: IV. Open FOA (Two Step Process) VII. FOA with Calls (One Step Process)FOA Appendices Appendix II – Sample Technology Investment Agreement, dated 30 MAR 2022Updates were also made throughout the FOA document and Appendix II to correct broken hyperlinks and/or outdated website referencesAmendment 2 posted 28 April 2020 - Contracting POCs are changed and the mailing addresses remain the same: Please do not send anything to Sheila Titer nor Sarah Thompson. Please send to the new team shown below:Agreements OfficerWhitney Foxbowerwhitney.foxbower@us.af.mil937-713-9877Agreements NegotiatorFelicia Bibbsfelicia.bibbs@us.af.mil937-713-9901In the future, a revised FOA document will be provided via this site.</t>
  </si>
  <si>
    <t>If you have difficulty accessing the full announcement electronically, please contact:Whitney Foxbower Grantor Phone 937-713-9877for questions and assistance</t>
  </si>
  <si>
    <t>unrestricted to for profit and not for profit organizations only. Government organizations, and individuals are not solicited for this effort.</t>
  </si>
  <si>
    <t>12.777 -- Defense Production Act Title III (DPA Title III) | 12.800 -- Air Force Defense Research Sciences Program</t>
  </si>
  <si>
    <t>Defense Production Act - Title III</t>
  </si>
  <si>
    <t>The United States Agency for International Development is announcing the New Partnerships Initiative (NPI) Global Health Annual Program Statement (APS) (known hereafter as NPI GH APS). Through this APS, USAID announces its desire to engage locally-based new and underutilized partners to expand and amplify the Agency’s work in the health sector. The overall Agency NPI seeks to support partner countries’ progress on the Journey to Self-Reliance, achieve sustainable and resilient results, and catalyze more effective partnering for impact. This APS is designed to support specific Administration and Agency priorities and criteria for new and underutilized partners (NUPs), especially locally-based NUPs. Individual USAID Missions or Bureaus (also known together as Operating Units) will then request Concept Papers via Rounds as the first step in a three-step process that could result in an award. For the purposes of the NPI Global Health APS, a “Round” is defined as a specific program description that falls under the larger NPI GH APS goal, purpose, and results but is tailored to a certain focus and/or type of new partnership. Interested organizations should read this entire APS, as well as any Rounds, and follow the instructions for submitting a Concept Paper. Applicants should not submit Concept Papers in response to this umbrella APS, but only to Rounds published to this APS. USAID reserves the right to fund any or none of the concept papers and applications submitted under this APS and its respective Rounds. USAID reserves the right to close or amend the APS on or before the closing date of September 30, 2025. Therefore, for each issued Round, organizations are encouraged to apply as soon as possible to be considered for review to maximize the possibility of receiving available funding. Issuance of this APS does not constitute an award or commitment on the part of the USG, nor does it commit the USG to pay for costs incurred in the preparation and submission of a concept paper or an application. Pending funding availability, there may be multiple Rounds for this APS that will all aim to meet the Purpose mentioned in Section I. The financial range for award(s) will be specified in each Round. As Rounds occur, notifications will be posted on Grants.gov. Please refer to the specific Round documents for detailed information on the concept paper submission guidance including Round points of contact, concept paper requirements, and evaluation criteria for the specific Round. These Round documents should be located under the "Related Documents" tab in this posting.</t>
  </si>
  <si>
    <t>If you have difficulty accessing the full announcement electronically, please contact:New Partnerships InitiativeNPI Email Address</t>
  </si>
  <si>
    <t>U.S. and non-U.S. public, private, for-profit, and nonprofit organizations, as well as institutions of higher education, public international organizations, and non-governmental organizations, are eligible to submit a Concept Paper under this COVID-19 Round Addendum. Furthermore, the organization must be a legally-recognized, organizational entity under applicable law, legally registered in countries where USAID has existing operations, but excluding any country that is a prohibited source.NOTE: Individuals, unregistered, or informal organizations are not eligible to apply under this Addendum. Concept Papers from organizations that do not meet the above eligibility criteria, and individuals, will not be reviewed and evaluated. Additionally, the applicant must identify under which of the three (3) types of partnerships theyare presenting their Concept Paper. A Concept Paper that does not meet the type(s) of Partnerships allowed under COVID-19 Round, will be determined to be ineligible and not be evaluated:Partnership Approach 1(a) Direct awards to New and Underutilized Partners (NUP), that are: Definition of NUP: Organizations that are new and have received no funding, or less than $25 million in direct or indirect awards from USAID over the past five years.(i) Local Entities (LE), including government institutions; (ii) Locally Established Partners (LEP); and (iii) Non-Local Organizations (NLO).Partnership Approach 2 Mentoring awards to organizations that must sub-award more than 50 percent of the total award value to New and Underutilized Partners that are Local Entities and Locally Established Partners. The Agency’s new Acquisition and Assistance (A&amp;A) Strategy and NPI seek to expand our work with local partners and build their capacities through sub-awards. The Agency believes that local partners can take on a greater role in programmatic implementation if prime awardees shift to facilitative, compliance support and capacity building roles. This Partnership Approach, while not appropriate for all programs or existing awards, would expand our work with local organizations while simultaneously drawing on the experience and capacities of traditional implementing partners.Partnership Approach 3 Leveraged awards to organizations that co-fund with cash from non-U.S. Government resources. This Partnering Approach recognizes that significant overlooked cash resources could exist that organizations, including nonprofits, can bring to a local context. Contributions from the awardee must be at least 50 percent of the value of the award from USAID and must be cash funding; in-kind resources generally do not count. This approach also prioritizes local capacity building and sub-awards, but it does not have a percentage sub-award requirement.(See Pages 18-19 of COVID-19 Round document)</t>
  </si>
  <si>
    <t>This Cooperative Agreement Notice is a multi-year award thataims to contribute to NASA’s mission, Office of STEM Education priorities,Co-STEM goals, Mission Directorate collaborations, and state based needs. The multi-year award will be available to allSpace Grant Consortia who will work with the Office of STEM Engagement tofulfill these objectives. Through thecombined efforts of the Space Grant Consortia, this program will 1) enablecontributions to NASA’s work, 2) build a diverse, skilled future workforce, and3) strengthen understanding of STEM through powerful connections to NASA. The program will focus on providingopportunities for students to engage with NASA’s aeronautics, space, andscience people, content, and facilities in support of a diverse future NASA andaerospace industry workforce, as well as, providingopportunities for students to contribute to NASA’s aeronautics, space, andscience missions and work in exploration and discovery through MissionDirectorate collaborations. Everyinstitution that intends to submit a proposal to this NRA, including theproposed prime award or any partner whether an education institution, and otherorganizations that will serve as sub-awardees or contractors, must be registered in NSPIRES. Electronicsubmission of proposals is required by the due date and must be submitted byan authorized official of the proposing organization. Such registrationmust identify the authorized organizational representative(s) who will submitthe electronic proposal. All principal investigators and other participants(e.g. co-investigators) must be registered in NSPIRES regardless of submissionsystem. Potential proposers and proposing organizations are urged to accessthe system(s) well in advance of the proposal due date(s) of interest tofamiliarize themselves with its structure and enter the requested information.Electronic proposals may be submitted via the NASA proposal data systemNSPIRES. Additional programmatic information for this NRAmay develop before the proposal due date. If so, such information will be addedas a Frequently Asked Question (FAQ) or formal amendment to this NRA and postedon http://nspires.nasaprs.com. It is the proposer’s responsibility to regularly check NSPIRESfor updates to this NRA. P oint of Contact Name: Erica J. Alston Title: Deputy Space GrantProgram Manager Phone: 757-864-7247 E-mail: SGCFP@nasaprs.com</t>
  </si>
  <si>
    <t>Link to Full Announcement:</t>
  </si>
  <si>
    <t>If you have difficulty accessing the full announcement electronically, please contact:Erica J. Alston Deputy Space Grant Program Manager 757-864-7247.</t>
  </si>
  <si>
    <t>Space Grant Lead Institutions as defined here: https://www.nasa.gov/offices/education/programs/national/spacegrant/home/Space_Grant_Consortium_Websites.html</t>
  </si>
  <si>
    <t>2033-09-14</t>
  </si>
  <si>
    <t>The Security and Preparedness (SAP) Programsupports basic scientific research that advances knowledge and understanding of issues broadly related to global and national security. Research proposals are evaluated on the criteria of intellectual merit and broader impacts; the proposed projects are expected to be theoretically motivated, conceptually precise, methodologically rigorous, and empirically oriented. Substantive areas include (but are not limited to) international relations, global and national security, human security,political violence, state stability, conflict processes, regime transition, international and comparative political economy, and peace science. Moreover, the Program supports research experiences for undergraduate students and infrastructural activities, including methodological innovations. The Program does not fund applied research. In addition, we encourage you to examine the websites for the National Science Foundation'sAccountable Institutions and Behavior(AIB) and Law and Science (LS) programs.</t>
  </si>
  <si>
    <t>NSF Program Desccription PD-19-118Y</t>
  </si>
  <si>
    <t>The Accountable Institutions and Behavior (AIB) Program supports basicscientific research that advances knowledge and understanding of issues broadly related to attitudes, behavior, and institutions connected to public policy and the provision of public services.Research proposals are expected to be theoretically motivated, conceptually precise, methodologically rigorous, and empirically oriented. Substantive areas include (but are not limited to) the study of individual and group decision-making, political institutions (appointed or elected), attitude and preference formation and expression, electoral processes and voting, public administration, and public policy. This work can focus on a single case or can be done in a comparative context, either over time or cross-sectionally.The Program does not fund applied research.The Program also supports research experiences for undergraduate students and infrastructural activities, including methodological innovations.In addition, we encourage you to examine the websites for the National Science Foundation’s Law and Science(LS) and Security and Preparedness (SAP) programs.</t>
  </si>
  <si>
    <t>NSF Program Desccription PD-19-120Y</t>
  </si>
  <si>
    <t>The Environmental Engineering program is part of the Environmental Engineering and Sustainability cluster, which also includes 1) the Nanoscale Interactions program; and 2) the Environmental Sustainability program. Environmental engineering is an interdisciplinary field that applies chemical, biological, and physical scientific principles to protect human and ecological health. The goal of the Environmental Engineering program is tosupport potentially transformative fundamental research that applies scientific and engineering principles to 1) prevent, minimize, or re-use solid, liquid, and gaseous discharges of pollution to soil, water, and air by closing resource loops or through other measures; 2) mitigate the ecological and human-health impacts of such releases by smart/adaptive/reactive amendments or manipulation of the environment, and 3) remediate polluted environments through engineered chemical, biological, and/or geo-physical processes. Integral to achieving these goals is a fundamental understanding of the transport and biogeochemical reactivity of pollutants in the environment. Therefore, research on environmental micro/biology, environmental chemistry, and environmental geophysics may be relevant providing the research has a clear objective of protecting human and ecological health. Major areas of interest include (but are not limited to): Building afuture without pollution or waste: Investigation of innovative biogeochemical processes that prevent or minimize the production of waste; waste valorization and other research that will lead to new technologies toextract resources from waste streams to close the resource loop. Sustainable supply and protection ofwater: Investigation of innovative biogeochemical processesthat remove, biologically or chemically transform, and/or prevent therelease of contaminants in surface and groundwater; innovative processesfor recovery of water, nutrients, and other resources from wastewater,saline water, or brines; innovative approaches to smart and adaptive management of surface water, groundwater, and urban watersheds and storm water to maintain/improve quality and prevent downstream impacts from nutrients and other water constituents. Environmentalchemistry, fate, and transport of nutrients and contaminants of emergingconcern in air, water, soils, and sediments:Investigation of transport and biogeochemical reactivity in theenvironment; environmental forensics to identify sources and reaction pathways; field- and laboratory scale experimental research that bridgesgaps between data and predictions from molecular, continuum, and field-scale modeling. Environmentalengineering of the built environment: Research to understand the biogeochemical reactivity of the builtenvironment with the goal of enhancing and improving human and ecological health; research that will lead to new technologies to improve outdoor and indoor air quality; research to understand how drinking water and wastewater chemical characteristics and microbial community structure impact or are affected by water quality and human health. NOTE: Proposals with a scientific focus on chemical or physical separation processes (for example, materials or processes for reverse osmosis, membrane distillation, and hypo-filtration) should be submitted to the Interfacial Engineering program (CBET 1417). Proposals that seek to advance fundamental and quantitative understanding of the behaviors of nanomaterials and nanosystems should be submitted to the Nanoscale Interactions program (CBET 1179). Proposals focused on in vitro molecular-level environmental chemistry research should be submitted to Environmental Chemical Sciences program (CHE-ECS 6882). Proposals focusing on industrial ecology, green engineering, and ecological/earth systems engineering should be submitted to the Environmental Sustainability program (CBET 7643). Proposals whose main research focus is on materials development, sensors, or environmental monitoring that do not seek to understand biogeochemical reactivity mechanisms or treatment efficiency are not encouraged and may be returned without review. Innovative proposals outside of these specific interest areas may be considered. However, prior to submission, it is recommended that the PI contact the program director to avoid the possibility of the proposal being returned without review. INFORMATION COMMON TO MOST CBET PROGRAMS Proposals should address the novelty and/orpotentially transformative natureof the proposed work compared to previous work in the field. Also, it is important to address why the proposed work is important in terms of engineering science, as well as to also project the potential impact on society and/or industry of success in the research. 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 Award duration is five years. The submission deadline for Engineering CAREER proposals is in July every year. Learn more in the 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Please note that proposals of these types must be discussed with the program director before submission.Grant Opportunities for Academic Liaison with Industry (GOALI)proposals that integrate fundamental research with translational results and are consistent with the application areas of interest to each program are also encouraged.Please note that RAPID, EAGER, and GOALI proposals can be submitted anytime during the year. Details about RAPID, EAGER, and GOALI are available in the Proposal &amp; Award Policies &amp; Procedures Guide(PAPPG), Part 1, Chapter II, Section E: Types of Proposals. Compliance: Proposals that are not compliant with theProposal &amp; Award Policies &amp; Procedures Guide (PAPPG)will be returned without review.</t>
  </si>
  <si>
    <t>NSF Program Desccription PD-20-1440</t>
  </si>
  <si>
    <t>The Biosensing program is part of the Engineering Biology and Health cluster, which also includes 1) the Biophotonics program; 2) the Cellular and Biochemical Engineering program; 3) the Disability and Rehabilitation Engineering program; and 4) the Engineering of Biomedical Systems program. The Biosensing program supports fundamental engineering research in the monitoring, identification and/or quantification of biological analytes and phenomena using innovations that exist at the intersection of engineering, life sciences, and information technology. Projects submitted to the program must advance both engineering and life sciences. The Biosensing program encourages proposals that, in addition to advancing biosensing technology, address critical sensor needs in biomedical research, public health, food safety, agriculture, forensics, environmental protection, and homeland security. Proposals are especially encouraged in areas of critical need: sensing technologies that can enable monitoring and surveillance of the environment and/or individuals for novel infectious agents; platform technologies that can readily be modified as soon as new agents are detected, sequenced, and/or otherwise characterized to enable rapid deployment of sensors in clinics and the environment; and adaptive and/or multiplex sensing technologies that can help the nation prevent the spread of the next global pandemic. Major areas of interest for the program include: Novel signal transduction principles and mechanisms that enable sensitive and specific biosensors, suitable for measurements in multiple areas; Design of novel biorecognition elements and appropriately designed transducing systems to enable adaptable and/or reconfigurable operating parameters in response to environmental changes or application needs at levels of device, system, or data analysis; Development of adaptive and/or evolvable biosensing systems for detection of novel target analytes or analytes under novel conditions; Novel synthetic biology approaches for the development of cell-free and cell-based biosensors; and Combining biosensors with artificial intelligence (AI) methods to improve sensor specificity and response time. Innovative ideas outside of the above specific interest areas may be considered. However, prior to submission, it is recommended that the PI contact the program director to avoid the possibility of the proposal being returned without review. The Biosensors program does not encourage proposals addressing circuit design for signal processing and amplification, computational modeling, and microfluidics for sample separation and filtration. Medical imaging-based measurements are outside of the scope of the program interests. Proposals that rely heavily on descriptive approaches are given lower priority. Proposals for optimizing and/or utilizing established methods for specific applications should be directed to programs focused on the application of sensor technology. NOTE: Projects related to water and/or soil quality may be jointly supported with the Environmental Engineering program (CBET 1440). Photonic devices with medical imaging and/or optogenetics should be submitted to the Biophotonics program (CBET 7236). Applications of devices for tissue engineering or organ-on-chip systems should be submitted to the Engineering of Biomedical Systems program (CBET 5345). Basic chemical/biochemical sensing mechanisms should be submitted to the Chemical Measurement and Imaging program (CMI 6880) in the Division of Chemistry. Proposals for dynamic biosensing systems, including circuit design for signal/data processing and amplification, and sensing systems through communication and machine learning should be submitted to the Communications, Circuits, and Sensing-Systems program (CCSS 7564) in the Division of Electrical, Communications, and Cyber Systems. INFORMATION COMMON TO MOST CBET PROGRAMS Proposals should address the novelty and/orpotentially transformative natureof the proposed work compared to previous work in the field.Also, it is important to address why the proposed work is important in terms of engineering science, as well as to also project the potential impact on society and/or industry of success in the research.The novelty or potentially transformative nature of the research should be included, as a minimum, in the Project Summary of each proposal. The duration of unsolicited proposal awards in CBET is generally up to three years. Single-investigator award budgets typically include support for one graduate student (or equivalent) and up to one month of PI time per year(awards for multiple investigator projects are typically larger). Proposal budgets that are much larger than typical should be discussed with the program director prior to submission. Proposers can view budget amounts and other information from recent awards made by this program via the ?What Has Been Funded (Recent Awards Made Through This Program, with Abstracts)? link towards the bottom of this page. Faculty Early Career Development(CAREER)program proposals are strongly encouraged.Award duration is five years.The submission deadline for Engineering CAREER proposals is in July every year. Learn more in the CAREER program description. Proposals for Conferences, Workshops, and Supplements: PIs are strongly encouraged to discuss their requests with the program director before submission of the proposal. Grants forRapid Response Research(RAPID)andEArly-concept Grants for Exploratory Research(EAGER)are also considered when appropriate. Please note that proposals of these types must be discussed with the program director before submission. Grant Opportunities for Academic Liaison with Industry (GOALI)proposals that integrate fundamental research with translational results and are consistent with the application areas of interest to each program are also encouraged. Please note that RAPID, EAGER, and GOALI proposals can be submitted anytime during the year. Details about RAPID, EAGER, and GOALI are available in the Proposal &amp; Award Policies &amp; Procedures Guide(PAPPG), Part 1, Chapter II, Section E: Types of Proposals. Compliance: Proposals that are not compliant with theProposal &amp; Award Policies &amp; Procedures Guide (PAPPG)will be returned without review.</t>
  </si>
  <si>
    <t>NSF Program Desccription PD-20-7909</t>
  </si>
  <si>
    <t>2033-09-02</t>
  </si>
  <si>
    <t>Science of Learning and Augmented Intelligence (SL) supports potentially transformative research that develops basic theoretical insights and fundamental knowledge about principles, processes and mechanisms of learning, and about augmented intelligence — how human cognitive function can be augmented through interactions with others or with technology, or through variations in context. The program supportsresearch addressing learning in individuals and in groups, across a wide range of domains at one or more levels of analysis, including molecular and cellular mechanisms; brain systems; cognitive, affective and behavioral processes; and social and cultural influences. The program also supports research on augmented intelligence that clearly articulates principled ways in which human approaches to learning and related processes, such as in design, complex decision-making and problem-solving, can be improved through interactions with others or through the use of artificial intelligence in technology. These could include ways of using knowledge about human functioning to improve the design of collaborative technologies that have the capacity to learn to adapt to humans. For both aspects of the program, there is special interest in collaborative and collective models of learning and intelligence that are supported by the unprecedented speed and scale of technological connectivity.This includes emphasis on how people and technology working together in new ways and at scale can achieve more than either can attain alone. The program also seeks explanations for how the emergent intelligence of groups, organizations and networks intersects with processes of learning, behavior and cognition in individuals. Projects that are convergent or interdisciplinary may be especially valuable in advancing basic understanding of these areas, but research within a single discipline or methodology is also appropriate.Connections between proposed research and specific technological, educational and workforce applications will be considered as valuable broader impacts but are not necessarily central to the intellectual merit of proposed research. The program supports a variety of approaches, including experiments, field studies, surveys, computational modeling, and artificial intelligence or machine learning methods. Examples of general research questions within scope of Science of Learning and Augmented Intelligence (SL)include: What are the underlying mechanisms that support transfer of learning from one context to another or from one domain to another?How is learning generalized from a small set of specific experiences?What is the basis for robust learning that is resilient against potential interference from new experiences?How is learning consolidated and reconsolidated from transient experience to stable memory? How do human interactions with technologies, imbued with artificial intelligence, provide improved human task performance?What models best describe the interplay of the individual and collaborative processes that lead to co-creation of knowledge and collective intelligence? In what ways do the capacities and constraints of human cognition inform improved methods of human-artificial intelligence collaboration? How can we integrate research findings and insights across levels of analysis, relating understanding of cellular and molecular mechanisms of learning in the neurons, to circuit and systems-level computations of learning in the brain, to cognitive, affective, social and behavioral processes of learning? What is the relationship between assembly of new networks (development) and learning new knowledge in a maturing or mature brain? What concepts, tools (including Big Data, machine learning, and other computational models) or questions will provide the most productive linkages across levels of analysis? How can insights from biological learners contribute and derive new theoretical perspectives to artificial intelligence, neuromorphic engineering, materials science and nanotechnology? How can the ability of biological systems to learn from relatively few examples improve efficiency of artificial systems?How do learning systems (biological and artificial) address complex issues of causal reasoning?How can knowledge about the ways in which humans learn help in the design of human-machine interfaces?</t>
  </si>
  <si>
    <t>NSF Program Desccription PD-19-127Y</t>
  </si>
  <si>
    <t>2030-10-09</t>
  </si>
  <si>
    <t>The Science of Science:Discovery, Communication and Impact (SoS:DCI) program is designed to advance theory and knowledge about increasing the public value of scientific activity. Science of Science draws from multiple disciplinary and field perspectives to advance theory and research about scientific discovery, communication and impact. SoS:DCI welcomes proposals applying rigorous empirical research methods to advance theory and knowledge on: The social and structural mechanisms of scientific discovery. Theories, frameworks, models and data that improve our understanding of scientific communication and outcomes. The societal benefits of scientific activity and how science advances evidence-based policy making and the creation of public value. The SoS:DCI program, which expands upon the formerScience of Science and Innovation Policy (SciSIP)program, funds research that builds theoretical and empirical understanding of the social science of science. SoS:DCI welcomes proposals to conduct research at the individual, organizational and institutional levels or from micro, meso and macro scales and complex system levels. SoS:DCI encourages multiple disciplinary perspectives, interdisciplinary research and diverse methodological approaches in the pursuit of new knowledge to advance the science of science and evidence-based policy making. With these goals in mind, proposals should: Draw from and advance theory, knowledge and frameworks on the science of science. Develop models, data, indicators and associated analytical tools that constitute and enable transformative advances rather than incremental change. Provide credible rigorous assessments of the proposed project’s impact and social and policy implications. Include robust data management plans with the goal of advancing open science and increasing public access to usable, valid and reliable scientific materials. Of particular interest are proposals with the potential to strengthen America’s global leadership in science and increase national competitiveness across a broad range of domains. These include proposals that analyze strategies for strengthening and diversifying the scientific workforce, as well as ways to cultivate high-impact discovery across sectors.The program strongly encourages convergent research and collaboration. In addition to intellectual merit, the program strongly encourages potential PIs to carefully consider the broader impacts of their work. The broader impacts criterion encompasses the potential to benefit society and contribute to the achievement of specific, desired policy outcomes.The Social, Behavioral and Economic Sciences Directorate has released additional guidance on broader impacts for SBE proposals. The SoS:DCI program places a high priority on broadening participation in the sciences. It encourages participation from junior faculty, women and members of historically underrepresented groups, as well as proposals from Minority Serving Institutions (MSIs), Research Undergraduate Institutions (RUIs) and institutions in EPSCoR states. The program also encourages diverse and inclusive research teams. SoS:DCI supports the following types of proposals: Standard Research Grants and Grants for Collaborative Research A Science of Science Approach to Analyzing and Innovating the Biomedical Research Enterprise (SoS:BIO) Conference Grants SoS:DCI also participates in certain specialized funding opportunities through NSF’s cross-cutting and cross-directorate activities.</t>
  </si>
  <si>
    <t>NSF Program Desccription PD-19-125Y</t>
  </si>
  <si>
    <t>The FRES program will support research in Earth systems from the core through the critical zone. The project may focus on all or part of the surface, continental lithospheric, and deeper Earth systems over the entire range of temporal and spatial scales. FRES projects should have a larger scientific scope and budget than those considered for funding by disciplinary programs in the Division of Earth Sciences (EAR). FRES projects may be interdisciplinary studies that do not fit well within EAR's disciplinary programs or cannot be routinely managed by sharing between disciplinary programs. Innovative proposals within a single disciplinary area with outcomes of potential broad relevance to Earth Science research are also encouraged. Investigations may employ any combination of field, laboratory, and computational studies with observational, theoretical, or experimental approaches. Projects should be focused on topics that meet the guidelines for research funded by the Division of Earth Sciences.</t>
  </si>
  <si>
    <t>NSF Publication 20-509</t>
  </si>
  <si>
    <t>The Directorate for Engineering (ENG), Division of Chemical, Bioengineering, Environmental, and Transport Systems (CBET), the Division of Civil, Mechanical and Manufacturing Innovation (CMMI), and the Division of Electrical, Communications and Cyber Systems (ECCS) of the National Science Foundation and the Engineering, ICT and Manufacturing the Future Themes of the UK Engineering and Physical Sciences Research Council (EPSRC) are pleased to announce the ENG-EPSRC Lead Agency Opportunity. The goal of thisopportunity is to reduce some of the barriers that researchers currently encounter when working internationally. The ENG-EPSRC Lead AgencyOpportunity will allow US and UK researchers to submit a single collaborative proposal that will undergo a single review process. Proposals will be accepted for collaborative research in areas at the intersection of CBET, CMMI, and/or ECCS with the EPSRC Engineering, ICT and/or Manufacturing the Future Themes. Proposers choose either NSF or EPSRC to serve as the “lead” agency to review their proposal. The non-lead agency will honor the rigorof the review process and the decision of the lead agency. For research teams that would like EPSRC to act as lead agency, please see the instructions at:https://epsrc.ukri.org/about/partner/international/agreements/nsf. Proposers should review the CBET, CMMI, and ECCS Program Descriptions for research supported through these divisions and the EPSRC website for further information on what areas of research are eligible for support through this activity. Proposals are expected to adhere to typical proposal budgets and durations for the relevantNSF programs and EPSRC Themes from which funding is sought.</t>
  </si>
  <si>
    <t>NSF Publication 20-510</t>
  </si>
  <si>
    <t>*Who May Serve as PI: &lt;br /&gt;Each proposal must include at least one US-eligible collaborator as lead PI and at least 1 UK-eligible collaborator as senior personnel.</t>
  </si>
  <si>
    <t>Broad Agency Announcement for Air Superiority Technology</t>
  </si>
  <si>
    <t>If you have difficulty accessing the full announcement electronically, please contact:Catherine D. Gray Grantor Phone 850-882-3018PCO E-mail</t>
  </si>
  <si>
    <t>2121-11-11</t>
  </si>
  <si>
    <t>This Funding Opportunity Announcement (FOA) invites applications for P30 Cancer Center Support Grants (CCSGs) to support NCI-designated Cancer Centers. CCSGs support two types of cancer centers: 1) Comprehensive Cancer Centers, which demonstrate reasonable depth and breadth of research activities in each of three major areas: basic laboratory; clinical; and prevention, control and population-based research, and which have substantial transdisciplinary research that bridges these scientific areas; and 2) Cancer Centers, which are primarily focused on basic laboratory; clinical; and prevention, cancer control, and population-based research; or some combination of these areas. The purpose of both types of NCI-designated Cancer Centers is to capitalize on all institutional cancer research capabilities, integrating meritorious programs in laboratory, clinical, and population research into a single transdisciplinary research enterprise across all institutional boundaries. Cancer Centers supported through this FOA are expected to serve as major sources of discovery of the nature of cancer and of development of more effective approaches to prevention, diagnosis, and therapy; to contribute significantly to the development of shared resources that support research; to collaborate and coordinate their research efforts with other NCI-funded programs and investigators; and to disseminate research findings for the benefit of the community.</t>
  </si>
  <si>
    <t>http://grants.nih.gov/grants/guide/pa-files/PAR-20-043.html</t>
  </si>
  <si>
    <t>If you have difficulty accessing the full announcement electronically, please contact:NIH OER Webmaster FBOWebmaster@OD.NIH.GOVIf you have any problems linking to this funding announcement, please contact the NIH OER Webmaster</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 See FOA for full eligibility details.</t>
  </si>
  <si>
    <t>93.397 -- Cancer Centers Support Grants</t>
  </si>
  <si>
    <t>The United States Agency for International Development (USAID) is issuing this Annual Program Statement (APS) pursuant to the Foreign Assistance Act (FAA) of 1961, as amended. The Agency will administer any resulting awards in accordance with ADS 303, Parts 200 and 700 of Title 2 of the Code of Federal Regulations (CFR), Uniform Administrative Requirements, Cost Principles, and Audit Requirements for Federal Awards; Standard Provisions for US/Non-US Organizations; as well as the additional requirements in this APS and any Rounds. The USAID Mission in Afghanistan (USAID/Afghanistan) is pleased to announce this Advancing Higher Education for Afghanistan’s Development (AHEAD) APS. Through this APS, USAID/Afghanistan announces its desire, through addendum posted to the APS, to fund one or multiple awards to test, adopt, and scale creative or innovative solutions to meet development challenges in the area of higher education. The AHEAD APS is not a Request for Applications (RFA). The APS requests Concept Notes in response to addendum published to this APS. Based on the review of those concept notes led by a USAID team and potential participation in a co-creation process, USAID will determine whether to request a full application from an appropriate partner(s). USAID reserves the right to fund any or none of the concept notes and applications submitted under this APS and its respective addendum. USAID also reserves the right to not conduct a co-creation phase and request full applications from successful Applicants at the Concept Paper stage. Amendment #01 added on Dec. 22, 2019 The purposes of this Amendment #01 are: 1) to correct the typo on the Closing Date on the cover page of the APS; 2) to revise Eligibility section of the APS and Addendum 01; and 3) to provide USAID responses to all questions received from prospective applicants.</t>
  </si>
  <si>
    <t>If you have difficulty accessing the full announcement electronically, please contact:Khan Mohammad Zamani Grantor Phone 0093 700113615Acquisition &amp; Assistance Specialist</t>
  </si>
  <si>
    <t>2026-02-14</t>
  </si>
  <si>
    <t>The Linguistics Program supports basic science in the domain of human language, encompassing investigations of the grammatical properties of individual human languages, and of natural language in general. Research areas include syntax, linguistic semantics and pragmatics, morphology, phonetics, and phonology. The program encourages projects that are interdisciplinary in methodological or theoretical perspective, and that address questions that cross disciplinary boundaries, such as (but not limited to): What are the psychological processes involved in the production, perception, and comprehension of language? What are the computational properties of language and/or the language processor that make fluent production, incremental comprehension or rapid learning possible? How do the acoustic and physiological properties of speech inform our theories of language and/or language processing? What role does human neurobiology play in shaping the various components of our linguistic capacities? How does language develop in children? What social and cultural factors underlie language variation and change? The Linguistics Program does not make awards to support clinical research projects, nor does it support work to develop or assess pedagogical methods or tools for language instruction. DDRI proposals to document the linguistic properties of endangered languages should be submitted to the Dynamic Language Infrastructure (DLI-DDRI) Program: https://www.nsf.gov/pubs/2019/nsf19607/nsf19607.htm.</t>
  </si>
  <si>
    <t>NSF Publication 20-538</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DDRI proposals must be submitted with a principal investigator (PI) and a co-principal investigator (co-PI). The PI must be the advisor of the doctoral student or another faculty member at the USIHE where the doctoral student is enrolled. The doctoral student must be a co-PI.</t>
  </si>
  <si>
    <t>NIST invites applications from current recipients of Manufacturing Extension Partnership Center cooperative agreements (MEP Centers) to perform assessments of small- and medium-sized manufacturers (SMMs) in areas subject to a FEMA Disaster Declaration. These assessments should be designed to identify the impact, if any, to the operations of the SMMs as result of the subject disaster. MEP Centers receiving funding pursuant to this program must also assist impacted SMMs in identifying and accessing Federal, State and local resources to aid in business recovery efforts and, as appropriate, in the development of a risk mitigation plan for future disasters. Award recipients will further be required to share the results of their project, including disaster preparedness lessons learned and SMMs best practices, with other SMMs, NIST and the MEP National NetworkTM in order to help the SMM community with future disaster resilience planning efforts. See Section I. in the Full Announcement Text of this NOFO.</t>
  </si>
  <si>
    <t>If you have difficulty accessing the full announcement electronically, please contact:Ashley Smothers NOFO Coordinatorgrants@nist.gov</t>
  </si>
  <si>
    <t>Eligible applicants for this funding opportunity are recipients of current MEP Center cooperative agreements. A MEP Center recipient may work individually or may include proposed subawards to other recipients of MEP Center cooperative agreements and/or proposed contracts with other organizations as part of the applicant’s proposal, effectively forming a team or consortium. A MEP Center may only submit one funding application for each FEMA Disaster Declaration and, where an application is submitted with respect to a particular FEMA Disaster Declaration, such MEP Center may not be included as a subawardee or as a project participant in any other applications pertaining to the same FEMA Disaster Declaration. Moreover, a MEP Center that does not submit a funding application for a particular FEMA Disaster Declaration may only be included as a subawardee or as a project participant in one funding application for each FEMA Disaster Declaration.</t>
  </si>
  <si>
    <t>11.611 -- Manufacturing Extension Partnership</t>
  </si>
  <si>
    <t>Manufacturing Extension Program</t>
  </si>
  <si>
    <t>Broad Agency Announcement</t>
  </si>
  <si>
    <t>2025-03-07</t>
  </si>
  <si>
    <t>This Broad Agency Announcement (BAA) seeks opportunities to co-create, co-design, and co-invest in the research, development, piloting, and scaling of innovative and cost-effective interventions to support the advancement of self-reliant energy sectors in developing countries. The United States Agency for International Development (USAID) invites organizations, companies, government agencies, academic and research institutions, and investors1 to propose innovative approaches to address the diverse set of challenges faced by countries that are striving to achieve universal access to reliable, affordable, and sustainable energy services. USAID’s Office of Energy and Infrastructure (E+I) within the Bureau for Economic Growth, Education and Environment (E3), developed this BAA for Energy Sector Self-Reliance to expand the Agency’s ability to engage with a wide range of implementing partners and service providers within the global energy sector, and develop new means to rapidly deliver tailored, best-in-class assistance and technologies to help strengthen national and regional energy systems. The opportunity to do so will be provided through subsequent Addenda issued under this BAA. Addendum to BAA-OAA-E3-ENERGY-2020 New Approaches to Promoting Energy Sector Sustainability, has been posted as an attachment to the original announcement on February 10, 2020. Amendment 01 FAQs to Addendum to BAA-OAA-E3-ENERGY-2020 New Approaches to Promoting Energy Sector Sustainability, has been posted as an attachment to the original announcement on February 28, 2020. ***The deadline for submitting questions for EOIs Focus Areas 2, 3, and 4 has been changed from February 23 to March 20. *** ***Please send all questions to energynewapproaches@usaid.gov*** Amendment 02 to Addendum to BAA-OAA-E3-ENERGY-2020 New Approaches to Promoting Energy Sector Sustainability, has been posted as an attachment to the original announcement on March 6, 2020. EOI submission deadline for Focus Area 1 of the Energy BAA from March 6, 2020 to March 17, 2020. The anticipated co-creation workshop date has been changed to April/May 2020. Amendment 03 to Addendum to BAA-OAA-E3-ENERGY-2020 New Approaches to Promoting Energy Sector Sustainability, has been posted as an attachment to the original announcement on March 17, 2020. FAQs have been updated. Amendment 04 to Addendum to BAA-OAA-E3-ENERGY-2020 New Approaches to Promoting Energy Sector Sustainability, has been posted as an attachment to the original announcement on April 2, 2020. Addendum 01 has been updated to exted the deadline to respoond to Focus Areas 2-4 from April 3, 2020 to May 29, 2020. FAQs have been updated. See two attachments. Amendment 05 to Addendum to BAA-OAA-E3-ENERGY-2020 New Approaches to Promoting Energy Sector Sustainability, has been posted as an attachment to the original announcement on May 26, 2020. FAQs have been updated.</t>
  </si>
  <si>
    <t>If you have difficulty accessing the full announcement electronically, please contact:Ayla-Rebeka BrooksWork Email</t>
  </si>
  <si>
    <t>The Foundational Research in Robotics (FRR) program, jointly led by the CISE and ENG Directorates, supports research on robotic systems that exhibit significant levels of both computational capability and physical complexity. For the purposes of this program, a robot is defined as intelligence embodied in an engineered construct, with the ability to process information, sense, plan, and move within or substantially alter its working environment. Here intelligence includes a broad class of methods that enable a robot to solve problems or to make contextually appropriate decisions and act upon them. The program welcomes research that considers inextricably interwoven questions of intelligence, computation, and embodiment. Projects may also focus on a distinct aspect of intelligence, computation, or embodiment, as long as the proposed research is clearly justified in the context of a class of robots. The focus of the FRR program is on foundational advances in robotics. Robotics is a deeply interdisciplinary field, and proposals are encouraged across the full range of fundamental engineering and computer science research challenges arising in robotics. To be responsive to the FRR program, each proposal should clearly articulate the following three points: The focus of the research project should be a robot or a class of robots, as defined above. [Is there a robot?] The goal of the project should be to endow a robot or a class of robots with new and useful capabilities or to significantly enhance existing capabilities. [Will a robot gain a new or significantly improved capability?] The intellectual contribution of the proposed work should address fundamental gaps in robotics. [Is robotics essential to the intellectual merit of the proposal?] Meaningful experimental validation on a physical platform is encouraged. Projects that do not represent a direct fundamental contribution to the science of robotics or are better aligned with other existing programs at NSF should not be submitted to the FRR program. Potential investigators are strongly encouraged to discuss their projects with an FRR Program Officer before submission. Non-compliant proposals may be returned without review.</t>
  </si>
  <si>
    <t>NSF Program Desccription PD-20-144Y</t>
  </si>
  <si>
    <t>47.041 -- Engineering | 47.070 -- Computer and Information Science and Engineering</t>
  </si>
  <si>
    <t>The ARO is soliciting proposals for Staff Research Program opportunities. The purpose of the program is to enable ARO scientific staff to maintain and expand professional competence in support of fulfilling the ARO mission through the conduct of hands-on, basic research. The staff research will be performed collaboratively with institutions external to ARO. Staff research efforts will involve scientific study directed toward advancing the state-of-the-art or increasing knowledge and scientific understanding in engineering, physical, life and information sciences, when there is an intersection with the interests and capabilities of the participating external institutions in these basic research areas.Protection of Mission Integrity: The primary role of the ARO scientific staff is to objectively assess and fund extramural research at numerous institutions across the U.S. and throughout the world. Since it is vitally important that the ARO be impartial in its actions, ARO scientists cannot engage in activities that could compromise the perceived objectivity of that scientist with respect to the institution, or with respect to the areas of science/engineering that they are responsible for as Program Managers. Consequently, ARO Program Managers will be disqualified from taking official actions regarding any institution at which that PM conducts Staff Research.Staff research will be conducted, directed and managed by an ARO scientist at the institution's laboratory facilities or field research sites, in collaboration with a PI designated by the institution. ARO scientists will not be named as a PI on any proposal or resulting award. Results of the Staff Research Program may include publication or co-authorship of research results and presentation at scientific forums, and contribute to the education and training of students, in accordance with the terms of the cooperative agreement.NOTE: ARO scientific staff will seek out a collaborating institution to engage in staff research as opportunities arise and at the discretion of ARO.</t>
  </si>
  <si>
    <t>If you have difficulty accessing the full announcement electronically, please contact:William A Creech Grants/Contracting Officer Phone 9195494387William Creech</t>
  </si>
  <si>
    <t>Eligible applicants under this BAA include institutions of higher education with recognizedcapability for scientific research in mechanical sciences, mathematical sciences, electronics,computing science, physics, chemistry, life sciences, materials science, network science, andenvironmental sciences.</t>
  </si>
  <si>
    <t>2027-04-30</t>
  </si>
  <si>
    <t>The far-reaching impact and rate of innovation in the computer and information science and engineering ﬁelds has been remarkable, generating economic prosperity and enhancing the quality of life for people throughout the world. More than a decade ago, the National Science Foundation’s (NSF) Directorate for Computer and Information Science and Engineering (CISE) established the Expeditions in Computing (Expeditions) program to build on past successes and provide the CISE research and education community with the opportunity to pursue ambitious, fundamental research agendas that promise to deﬁne the future of computing and information. In planning Expeditions projects, investigators are strongly encouraged to come together within or across departments or institutions to combine their creative talents in the identiﬁcation of compelling, transformative research agendas that look ahead by at least a decade and promise disruptive innovations in computer and information science and engineering for many years to come. Now funded at levels up to $15,000,000 for seven years, Expeditions projects represent some of the largest single investments currently made by the CISE directorate. Together with the Science and Technology Centers and the National Artificial Intelligence Research Institutes that CISE supports, Expeditions projects form the centerpiece of the directorate's center-scale award portfolio. With awards funded at levels that promote the formation of large research teams, CISE recognizes that concurrent research advances in multiple ﬁelds or sub-ﬁelds are often necessary to stimulate deep and enduring outcomes. The awards made in this program will complement research areas supported by other CISE programs, which target particular computer and information science and engineering ﬁelds. Additionally, CISE offers Innovation Transition (InTrans) awards for teams nearing the end of their Expeditions as well as Secure and Trustworthy Cyberspace (SaTC) and Cyber-Physical Systems (CPS) Frontier projects. The goal of InTransis to continue the long-term vision and objectives of CISE’s center-scale projects. Through InTrans awards, CISE will provide limited funds to match industry support.</t>
  </si>
  <si>
    <t>NSF Publication 20-544</t>
  </si>
  <si>
    <t>*Who May Submit Proposals: Proposals may only be submitted by the following: - Institutions of Higher Education (IHEs)accredited in, and having a campus located in the U.S.,with undergraduate, masters, and doctoral programs in computer and information science and engineering fields may submit proposals as lead or collaborative institutions. Subawardees may include two-and four-year U.S. IHEs,non-profit non-academic organizationssuch as independent museums, institutes, observatories, professional societies and similar organizations located in the U.S. that are directly associated with education or research activities in the computer and information science and engineering fields. Other organizations such as national laboratories, for-profit organizations and organizations in other countries may participate in the proposed activities if they have independent sources of support; they will not be supported by NSF.</t>
  </si>
  <si>
    <t>47.070 -- Computer and Information Science and Engineering</t>
  </si>
  <si>
    <t>Amendment 1: Questions &amp; Answers</t>
  </si>
  <si>
    <t>If you have difficulty accessing the full announcement electronically, please contact:Huyen T Danghdang@usaid.gov</t>
  </si>
  <si>
    <t>2024-11-02</t>
  </si>
  <si>
    <t>The NSF ADVANCE program contributes to the National Science Foundation's goal of a more diverse and capable science and engineering workforce.1 In this solicitation, the NSF ADVANCE program seeks to build on prior NSF ADVANCE work and other research and literature concerning gender, racial, and ethnic equity. The NSF ADVANCE program goal is to broaden the implementation of evidence-based systemic change strategies that promote equity for STEM2 faculty in academic workplaces and the academic profession. The NSF ADVANCE program provides grants to enhance the systemic factors that support equity and inclusion and to mitigate the systemic factors that create inequities in the academic profession and workplaces. Systemic (or organizational) inequities may exist in areas such as policy and practice as well as in organizational culture and climate. For example, practices in academic departments that result in the inequitable allocation of service or teaching assignments may impede research productivity, delay advancement, and create a culture of differential treatment and rewards. Similarly, policies and procedures that do not mitigate implicit bias in hiring, tenure, and promotion decisions could lead to women and racial and ethnic minorities being evaluated less favorably, perpetuating historical under-participation in STEM academic careers and contributing to an academic climate that is not inclusive. All NSF ADVANCE proposals are expected to use intersectional approaches in the design of systemic change strategies in recognition that gender, race and ethnicity do not exist in isolation from each other and from other categories of social identity. The solicitation includes four funding tracks: Institutional Transformation (IT), Adaptation, Partnership, and Catalyst, in support of the NSF ADVANCE program goal to broaden the implementation of systemic strategies that promote equity for STEM faculty in academic workplaces and the academic profession. The Institutional Transformation (IT) track is designed to support the development, implementation, and evaluation of innovative systemic change strategies that promote gender equity for STEM faculty within an institution of higher education. The Adaptation track is designed to support the work to adapt, implement, and evaluate evidence-based systemic change strategies that have been shown to promote gender equity for STEM faculty in academic workplaces and the academic profession. Adaptation projects can either: 1) support the adaptation of evidence-based systemic change strategies to promote equity for STEM faculty within an institution of higher education; or 2) facilitate national or regional STEM disciplinary transformation by adapting evidence-based systemic change strategies to non-profit, non-academic organizations. The Partnership track is designed to support the work to facilitate the broader adaptation of gender equity and systemic change strategies. Partnership projects are expected to result in national or regional transformation in STEM academic workplaces and the academic profession and demonstrate significant reach. Partnership projects can focus on the transformation of institutions and organizations and/or the transformation within one or more STEM disciplines. The Catalyst track is designed to broaden the types of IHEs that are able to undertake data collection and institutional self-assessment work to identify systemic gender inequities impacting their STEM faculty so that these can be addressed by the institution. Please note that NSF ADVANCE does not provide fellowships, research, or travel grants to individual students, postdoctoral researchers, or faculty to pursue STEM degrees or research. Undergraduate STEM opportunities can be found at stemundergrads.science.gov and graduate STEM opportunities at stemgradstudents.science.gov. [1]Building the Future Investing in Innovation and Discovery: NSF Strategic Plan 2018-2022. https://www.nsf.gov/pubs/2018/nsf18045/nsf18045.pdf. [2] All the STEM fields supported by NSF are supported by the ADVANCE program including the learning, social, behavioral, and economic sciences. ADVANCE does not support the clinical science fields.</t>
  </si>
  <si>
    <t>NSF Publication 20-554</t>
  </si>
  <si>
    <t>*Who May Submit Proposals: Proposals may only be submitted by the following: - Institutions of Higher Education (IHEs): Non-profit two- and four-year IHEs (including community colleges) accredited in, and having a campus located in the U.S., acting on behalf of their faculty members. 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Non-profit, Non-academic Organizations: Independent museums, observatories, research laboratories, professional societies and similar organizations located in the U.S. that are directly associated with educational or research activities.</t>
  </si>
  <si>
    <t>The PFE: Research Initiation in Engineering Formation (PFE: RIEF) program has two goals: 1) Support research in the Professional Formation of Engineers (PFE), and 2) Increase the community of researchers conducting PFE research. PIs are expected to have little or no experience conducting social science or education research. PFE: RIEF is not intended for established researchers in engineering education or other social science fields to initiate new projects. Those researchers should consider the Research in the Formation of Engineers program (https://www.nsf.gov/funding/pgm_summ.jsp?pims_id=505681). The NSF Engineering (ENG) Directorate has launched a multi-year initiative, the Professional Formation of Engineers, to create and support an innovative and inclusive engineering profession for the 21st Century. Professional Formation of Engineers (PFE) refers to the formal and informal education and value systems by which people become engineers. It also includes the ethical responsibility of practicing engineers to sustain and grow the profession. The engineering profession must be responsive to national priorities, grand challenges, and dynamic workforce needs; it must be equally open and accessible to all. Engineering faculty possess both deep technical expertise in their engineering discipline and the primary responsibility for the process of professional formation of future engineers. As such, engineering faculty are in a unique position to help address critical challenges in engineering formation. The Professional Formation of Engineers: Research Initiation in Engineering Formation (PFE: RIEF) program enables engineering faculty who are renowned for teaching, mentoring, or leading educational reform efforts on their campus to develop expertise in conducting engineering education research.</t>
  </si>
  <si>
    <t>NSF Publication 20-558</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lt;div&gt;The PFE: RIEF program is designed to expand the community of engineering faculty equipped to conduct research in professional formation of engineers. At least one (co) PI must be a member of an engineering department AND not have received engineering education or professional formation funding through EEC in the last three years.&lt;/div&gt; &lt;div&gt;&lt;/div&gt; &lt;div&gt;Submissions from faculty with active disciplinary research programs, or faculty seeking a shift in their research focus, are especially encouraged. The program is not intended to create an additional funding channel for researchers with expertise in social science or education research; such researchers should apply to the Research in the Formation of Engineers program (https://www.nsf.gov/funding/pgm_summ.jsp?pims_id=505681), or other related NSF opportunities.&lt;/div&gt;</t>
  </si>
  <si>
    <t>2030-10-30</t>
  </si>
  <si>
    <t>The Analysis Program supports research in analysis. Areas of current activity include complex, harmonic, and real analysis; dynamical systems and ergodic theory; functional analysis; mathematical physics; operator theory and operator algebras; partial differential equations and calculus of variations. Conferences Proposals to the Analysis Program for conferences or workshops must be submitted through the program solicitation "Conferences and Workshops in the Mathematical Sciences" (link below). Principal Investigators should carefully read the solicitation to obtain important information regarding the substance of proposals for conferences, workshops, and similar activities. To facilitate timely notification of the availability of support, proposals for conferences, workshops, and similar activities should be submitted 8 months in advance of the start date of the proposed event.</t>
  </si>
  <si>
    <t>NSF Program Desccription PD-20-1281</t>
  </si>
  <si>
    <t>U.S. Embassy Praia welcomes the submission of project applications for funding through the Ambassador’s Special Self-Help Program (SSH). If interested, please carefully review the instructions below. The SSH is a grass-roots grant assistance program that allows U.S. Ambassadors to support local requests for small community-based development projects. The purpose of the Special Self-Help Program is to support communities through modest grants that will positively impact local communities. The SSH philosophy is to help communities help themselves. Projects submitted for SSH must align with one or more U.S. Embassy priorities: Economic diversification, including small business creation and income generation Projects must aim to 1) generate sustainable income and employment opportunities in local communities, 2) advance economic diversification and encourage use of local natural resources or income generation, 3) promote a culture of entrepreneurship, and/or 4) improve economic or living conditions of a community. Women start-ups and women entrepreneurs Eligible projects assist women who are launching a business or who are overseeing the early stages of business development (between one to two years). Such projects must promote a culture of women-led entrepreneurship and innovation that can be replicated in the community. Projects must also promote profitable businesses that generate revenue and benefit the community. Social and economic inclusion and creation of opportunities Projects in this category must assist youth, children, women (particularly female heads of household), and other vulnerable groups to gain access to basic services (for example water, sanitation, and primary/pre-K education). They can also assist the creation of opportunities for vulnerable groups, particularly employment for youth. Environmental protection, sustainability, resilience to environmental vulnerabilities, and adaptation to environmental change Eligible projects will increase the capacity of communities to cope with vulnerability to drought and other environmental changes by building resilience, increasing capacity to adapt, and promoting income-generating activities. For example, projects may involve activities to improve water management, diversify agricultural practices, or provide benefits to the environment. Local Community Involvement: Local involvement of the organization or group must be at least 10% in cash or in kind of the total project costs. The community contribution of funding may be crucial to make a choice between two viable requestors. In-kind contributions could be: labor (wages of masons and workers), food, accommodation for qualified labor, carts of sand or gravel, bricks for construction, sand, fence, water supply, transportation costs, donations of materials etc. Additionally, community leaders can sign a statement of interest. Community leaders include local municipal leaders, religious leaders, civil society leaders, or any governing body that has oversight over where the project will be implemented. One community leader can sign the statement of interest; however, multiple signatures are strongly encouraged. Community leaders may also submit letters of support for the project. Elements of a Successful Project The project is initiated by the community. The project plan contains pre-established long-term goals and a coherent plan to keep the project running in the future. A capable project manager who is a long-term resident in the community is responsible for the project. There is strong coordination and communication among the grant recipient, local leaders, and local government representatives. The project makes use of materials and supplies that can be maintained by the community, and the materials that will not harm the environment. The project has a high beneficiary to budget ratio, benefiting a significant number of community members The project budget is clear, complete, and well defined. The project responds to a community need and is based on a well-developed proposal that is responsive to the priorities and criteria explained in this NOFO. Project activities and results show long-term sustainability. Application Documents and Procedures 1. Applications for Special Self-Help Funds should include the following: a. Completed SSH form, which can be downloaded here. b. Detailed building plan with dimensions (if necessary/ if small-scale construction envisioned in the project proposal). c. Project location (include map if available). d. Any additional information/literature you have about your organization and/or project. 2. The following documents are required: Mandatory application forms · SF-424 (Application for Federal Assistance – organizations) · SF-424A (Budget Information for Non-Construction programs) The forms can be downloaded from grants.gov. Instructions are available on the Embassy website at the grant support resources toolkit 3. Make sure that the below is addressed in your SSH form, or submit the following: Summary Page: Cover sheet stating the applicant’s name and organization, proposal date, program title, program period proposed start and end date, and brief purpose of the program. Proposal (3 pages maximum): The proposal should contain sufficient information that anyone not familiar with it would understand exactly what the applicant wants to do. You may use your own proposal format, but it must include. Proposal Summary: Short narrative that outlines the proposed program, including program objectives and anticipated impact. Introduction to the Organization or Individual applying: A description of past and present operations, showing ability to carry out the program, including information on all previous grants from the U.S. Embassy and/or U.S. government agencies. Problem Statement: Clear, concise and well-supported statement of the problem to be addressed and why the proposed program is needed. Program Goals and Objectives: The “goals” describe what the program is intended to achieve. The “objectives” refer to the intermediate accomplishments on the way to the goals. These should be achievable and measurable. Program Activities: Describe the program activities and how they will help achieve the objectives. Program Methods and Design: A description of how the program is expected to work to solve the stated problem and achieve the goal. Include a logic model as appropriate. Proposed Program Schedule and Timeline: The proposed timeline for the program activities. Include the dates, times, and locations of planned activities and events. Key Personnel: Names, titles, roles and experience/qualifications of key personnel involved in the program. What proportion of their time will be used in support of this program? Program Partners: List the names and type of involvement of key partner organizations and sub-awardees. Program Monitoring and Evaluation Plan: This is an important part of successful grants. Throughout the time-frame of the grant, how will the activities be monitored to ensure they are happening in a timely manner, and how will the program be evaluated to make sure it is meeting the goals of the grant? Future Funding or Sustainability Applicant’s plan for continuing the program beyond the grant period, or the availability of other resources, if applicable. 4. Budget Justification Narrative: After filling out the SF-424A Budget (above), use a separate sheet of paper to describe each of the budget expenses in detail. Proposals can be submitted in English or Portuguese languages. Submit the complete application package to the U.S. Self-Help Coordinator/ Praia Grants. Applications will be accepted in electronic format, on a rolling basis. Email all required information to praiagrants@state.gov Application Deadline: Applications received after June will be considered with the next application period or will not be considered. Project selections will be announced by October. Applications will be evaluated on the following factors: Completeness: Did the applicant submit all of the materials requested, including but not limited to requirements in the SSH forms found on U.S. Embassy Praia’s website. Embassy priorities: Does the application describe how the project’s goals are related to the Embassy priorities stated in this document? Sustainability: Is the project sustainable in the long term? Will the project be able to continue without additional investment? Are the suggested measurements of success adequate? Need: Does the project adequately fulfill a stated need within a community? Budget: Is the budget complete, and well defined? Is the budget reasonable? Completion within one year: Can the project be completed in a single year? Community support: Does the project show strong community support? Impact: Does the project benefit the broadest numbers of beneficiaries possible? Is there a substantial impact on the affected community? Contribution and Group Capabilities: Does the group provide adequate resources and show commitment to the project? Is the group capable of administering the project as designed? Review and Selection Process: A review committee will evaluate all eligible applications. Other Required Documentation/ Reporting: Groups selected for funding will subsequently need to submit several required forms, including U.S. Standard Form 424, a grants award document, and any other terms and conditions required by U.S. Embassy Praia. Performance and financial reports will be required throughout the duration of the award. Publicity Campaign: It is expected that publicity will be given to the Ambassador’s Special Self-Help program and its projects, including press and radio releases, photographs, and project site plaques that acknowledge the shared efforts of Cabo Verde and the United States. Publicity costs should be considered in the proposed budget. Funding: U.S. Embassy Praia is not required to fund any applications. Submitting an application does not guarantee selection.</t>
  </si>
  <si>
    <t>Embassy Praia's Grant Program</t>
  </si>
  <si>
    <t>If you have difficulty accessing the full announcement electronically, please contact:U.S. Embassy Praia GrantsFor inquiries</t>
  </si>
  <si>
    <t>An SSH project must be submitted by an organized group that is motivated, has identified a real need, and has already successfully implemented projects in the community. The project should be feasible and based on the socio-economic context of the local community. Organizational Requirements: All applicants must be registered Non-Profit Organizations (NPOs). We welcome proposals from Community and Non-Governmental Organizations (NGOs) that work directly with communities. Organizations must be able to demonstrate that they have adequate internal controls and financial systems in place. In order to be eligible to receive an award, all organizations must also have a Unique Entity Identifier (UEI) number issued via www.SAM.gov as well as a valid registration on www.SAM.gov. To be eligible for funding the project must meet the following criteria: The project should help improve basic economic or social conditions at the local community level and have long-term value. The project should be high impact, benefiting the greatest number of people possible. Substantial community participation in the activity is required. Contributions may include labor, materials (bricks, sand, gravel, seeds, etc.), land, buildings, or money that is given to ensure the success of the project. [See the section below on “Local Community Involvement”]. Funding is limited to one project, which must be completed within twelve (12) months or less. Projects must be self-sustaining upon completion. The U.S. Embassy’s support for the project is a one-time-only grant contribution. Projects must be within the community’s ability to maintain and operate. Requests for large-scale agriculture or construction projects, or for expensive equipment are not considered priority projects. Managers of a project should have proof that they are financially responsible and will be able to account for funds sent to them. Having a bank account, or establishing credit with vendors, are examples of such evidence. The requested amount for implementing activities cannot exceed $10,000. Project budgets generally range from $4,000 to $8,000. Limitations/Exclusions from Eligibility: The Self-Help Program may only pay for items and technical assistance that are absolutely necessary for the completion of the project. The program cannot be used for administrative costs, salaries, costs associated with the project manager, travel to and from the Embassy, or items that are not permanent in nature. Costs incurred prior to the actual award of a grant will be reimbursed only by pre-approval of the grants officer at the sole discretion of the Embassy. Additionally, the Special Self-Help Program does not fund: Requests to buy equipment like vehicles, office equipment, copiers, or stereos. Proposals that have a purely police, military, or cultural emphasis. Religious projects unless they genuinely assist the whole community without regard to religious affiliation. Personal businesses. Scholarships, donations, or honorariums. Payment for pesticides, herbicides, labor, salaries, operating costs, printing material, fuel, or land. To remodel or renovate an existing facility that is in disrepair as a result of neglect or lack of money. Office supplies such as pencils, paper, forms, and folders. Projects that are partially funded by another donor or from the government of Cabo Verde. Funds cannot be commingled with funds from other donors, international organization, or other U.S. government programs. Projects that focus on refugees or displaced persons. There are specific U.S. bilateral or multilateral assistance programs designed to address their needs. SSH funds may not be used to buy previously owned equipment, luxury goods, or gambling equipment. Salaries or supervision costs for the supervising organization. Contingency estimates also do not qualify. We encourage you to contact us with questions.</t>
  </si>
  <si>
    <t>19.220 -- Ambassadors' Special Self Help Fund</t>
  </si>
  <si>
    <t>Annual Program Statement (APS)</t>
  </si>
  <si>
    <t>The YouthPower 2 Annual Program Statement (APS) provides a vehicle for engaging with youth-led and youth-serving organizations, among others, and systems to generate cross-sectoral, positive youth development outcomes. The APS disseminates information to prospective Applicants so they may develop and submit Concept Notes in response to the addenda and ultimately to be considered for USAID funding. This APS describes and provides: ▪ The types of activities for which Concept Notes and Applications will be considered; ▪ Available funding, process, and requirements for submitting Concept Notes and Application; ▪ The criteria for evaluating Concept Notes and Application; and ▪ Relevant documentation and resources. More specifically, the YouthPower 2 (YP2) APS is designed to provide a vehicle to engage with, among others, youth-led and youth-serving organizations and systems broadly and creatively, to support cross-sectoral, positive youth development outcomes. The YP2 APS is not a Request for Applications (RFA). Rather, the YP2 APS requests Concept Notes in response to addenda published under this APS. Based on the submitted Concept Note(s) in response to active addenda under this APS, USAID will determine whether to request a Full Application from an eligible organization. Concept Note(s) and/or Full Application to the APS will not be accepted. USAID’s DDI Bureau Center for Education and supporting Bureaus anticipate awarding multiple grants and/or cooperative agreements as there is no predefined minimum or maximum number of awards. Please search grants.gov for a current YP2 Addendum Opportunity for Mali Shifin ni Tagne Activity (72068823APS00001) closing September 1, 2023.</t>
  </si>
  <si>
    <t>If you have difficulty accessing the full announcement electronically, please contact:Lorena Marko Agreement OfficerAPS Mailbox</t>
  </si>
  <si>
    <t>2025-04-30</t>
  </si>
  <si>
    <t>The U.S. Military Academy at West Point's mission is "to educate, train, and inspire the Corps of Cadets so that each graduate is a commissioned leader of character committed to the values of Duty, Honor, Country and prepared for a career of professional excellence and service to the Nation as an officer in the United States Army." The United States Military Academy is located at West Point, New York. USMA executes research to enhance the education of cadets, develop the faculty professionally, and address important issues facing the Army and the Nation. In addition, the Academy conducts research and analysis in emerging fields that may realize novel or vastly improved Army capabilities. At West Point, research is organized and administered through centers and institutes, most of which reside within academic departments. These centers and institutes, affiliated with each other through the Academy Research Council (ARC), coordinated and supported by the Academic Research Division (ARD), provide the infrastructure necessary to tackle the nation’s and the world’s most challenging problems. Our research centers and institutes bring context to the classroom, are central to our vibrant and pioneering faculty, and are one way West Point connects to the Army and to the Nation. Our students are driven, our faculty is world-class, and through our centers, scholars and scientists thrive and produce their best work. Cadets regularly win Best Paper Awards at national and international graduate-level conferences, our faculty hold fellowships and chairmanships in their discipline's national organizations and our products are deployed to the soldier. In addition to applied research, there are centers and institutes at West Point that focus on other aspects of the USMA mission.The USMA BAA identifies topics of interest to the USMA departments, directorates, and research centers and institutes. These groups focus on executing in-house research programs, with a significant emphasis on collaborative research with other organizations. The groups fund a modest amount of extramural research in certain specific areas, and those areas are described in this BAA.The USMA BAA seeks proposals from institutions of higher education, nonprofit organizations, state and local governments, foreign organizations, foreign public entities, and for-profit organizations (i.e., large and small businesses) for research based on the following campaigns: Socio-Cultural; Information Technology; Ballistics, Weapons, and Protections; Energy and Sustainability; Materials, Measurements, and Facilities; Unmanned Systems and Space; Human Support Systems; and Artificial Intelligence, Machine Learning, and Quantum Technologies.Proposals are sought for cutting-edge innovative research that could produce discoveries with a significant impact to enable new and improved Army technologies and related operational capabilities and related technologies. The specific research areas and topics of interest described in this document should be viewed as suggestive, rather than limiting.</t>
  </si>
  <si>
    <t>If you have difficulty accessing the full announcement electronically, please contact:Brandon S Hill Contract-Grant Specialist Phone 919-541-5532Army POC</t>
  </si>
  <si>
    <t>Eligible applicants under this BAA include institutions of higher education, nonprofit organizations, state and local governments, foreign organizations, foreign public entities, and for-profit organizations (i.e. large and small businesses) for scientific, technology, engineering, mathematics, education, policy development, ethics, culture, history, and economic analyses projects and proposals. Whitepapers and proposals will be evaluated only if they are for novel study and experimentation directed toward advancing the state of the art or increasing basic knowledge and understanding. Whitepapers and proposals focused on specific devices or components are beyond the scope of this BAA.For foreign public entities or foreign organizations, see Section II.C.3.a below for further information. There is no restriction on the place of performance for awards issued under this BAA.</t>
  </si>
  <si>
    <t>USAID DDI Bureau Center for Education in partnership with Mission(s), Bureaus, and Independent Offices (M/B/IOs) from across the Agency, through this Higher Education for Leadership, Innovation, and Exchange (HELIX) Annual Program Statement (APS) aims to improve partner country higher education individual, institutional, and organizational capacity for change by supporting opportunities for partnerships, scholarships, exchanges, fellowships, internships, apprenticeships, work-based learning, research, communities of practice, and other relevant forms of capacity development and change management. The aim of this APS is to support solutions that will create meaningful change at the individual, institutional, and/or system level, with, in connection to, or through higher education, as a country moves forward in its Journey to Self-Reliance. This is planned to be achieved under the umbrella of the New Partnerships Initiative (NPI). The Higher Education for Leadership, Innovation, and Exchange (HELIX) APS is not a Request for Applications (RFA). Rather, the HELIX APS requests Concept Note(s) in response to addenda published under this APS. Based on the submitted Concept Note(s) in response to active addenda under this APS, USAID will determine whether to request a Full Application from an eligible organization. Concept Note(s) and/or Full Application to the APS will not be accepted. USAID’s DDI Bureau Center for Education and supporting Bureaus anticipate awarding multiple grants and/or cooperative agreements as there is no predefined minimum or maximum number of awards. The following addenda/addendum are currently open under HELIX: Please search grants.gov for a current HELIX Addendum opportunity for Higher Education Partnership for Disaster Resilient Infrastructure (HEP-DRI)- 72038623RFA00006 closing October 3, 2023.</t>
  </si>
  <si>
    <t>If you have difficulty accessing the full announcement electronically, please contact:Lorena Marko Agreement OfficerHELIX APS Mailbox</t>
  </si>
  <si>
    <t>The purpose of the NIH Independent Scientist Award (K02) is to foster the development of outstanding scientists and enable them to expand their potential to make significant contributions to their field of research. The K02 award provides three to five years of salary support and "protected time" for newly independent scientists who can demonstrate the need for a period of intensive research focus as a means of enhancing their research careers. Each independent scientist career award program must be tailored to meet the individual needs of the candidate. This Funding Opportunity Announcement (FOA) is designed specifically for applicants proposing research that does not involve leading an independent clinical trial, a clinical trial feasibility study, or a separate ancillary clinical trial. Applicants to this FOA are permitted to propose research experience in a clinical trial led by another investigator. Applicants proposing a clinical trial or an ancillary clinical trial as lead investigator, should apply to the companion FOA</t>
  </si>
  <si>
    <t>http://grants.nih.gov/grants/guide/pa-files/PA-20-174.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93.113 -- Environmental Health | 93.121 -- Oral Diseases and Disorders Research | 93.273 -- Alcohol Research Programs | 93.279 -- Drug Abuse and Addiction Research Programs | 93.853 -- Extramural Research Programs in the Neurosciences and Neurological Disorders | 93.866 -- Aging Research</t>
  </si>
  <si>
    <t>The purpose of the NIH Independent Scientist Award (K02) is to foster the development of outstanding scientists and enable them to expand their potential to make significant contributions to their field of research. The K02 award provides three to five years of salary support and "protected time" for newly independent scientists who can demonstrate the need for a period of intensive research focus as a means of enhancing their research careers. Each independent scientist career award program must be tailored to meet the individual needs of the candidate. This Parent Funding Opportunity Announcement is for basic science experimental studies involving humans, referred to in NOT-OD-18-212 as prospective basic science studies involving human participants. These studies fall within the NIH definition of a clinical trial and also meet the definition of basic research. Types of studies that should be submitted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Applicants not planning an independent clinical trial or basic experimental study with humans, or proposing to gain research experience in a clinical trial or basic experimental study with humans led by another investigator, must apply to the 'Independent Clinical Trial Not Allowed' companion FOA. The proposed project must be related to the programmatic interests of one or more of the participating NIH Institutes and Centers (ICs) based on their scientific missions.</t>
  </si>
  <si>
    <t>http://grants.nih.gov/grants/guide/pa-files/PA-20-173.html</t>
  </si>
  <si>
    <t>The purpose of the NIH Independent Scientist Award (K02) is to foster the development of outstanding scientists and enable them to expand their potential to make significant contributions to their field of research. The K02 award provides three to five years of salary support and "protected time" for newly independent scientists who can demonstrate the need for a period of intensive research focus as a means of enhancing their research careers. Each independent scientist career award program must be tailored to meet the individual needs of the candidate. This Funding Opportunity Announcement (FOA) is designed specifically for applicants proposing to serve as the lead investigator of an independent clinical trial, a clinical trial feasibility study, or a separate ancillary clinical trial, as part of their research and career development. Applicants not planning an independent clinical trial, or proposing to gain research experience in a clinical trial led by another investigator, must apply to companion FOA</t>
  </si>
  <si>
    <t>http://grants.nih.gov/grants/guide/pa-files/PA-20-171.html</t>
  </si>
  <si>
    <t>This Funding Opportunity Announcement (FOA) invites applications that seek to support the identification of shared mechanisms and development of innovative interventions to address multimorbidity (or multiple chronic conditions (MCCs)) and its consequences. Intervention research supported by this initiative should be designed to study: (1) mechanisms or pathways that prevent MCCs, including the identification of early biomarkers, behavioral pathways, and individual and contextual risk factors and interactions that contribute to the development of common MCCs; (2) targeted therapies and management, including self-management, of MCCs to delay progression and prevent onset of new diseases; and (3) innovative health care partnership models for managing or treating MCCs. Studies may include shared mechanisms, and assessments of interactions between risk factors and interventions that address MCCs at different periods of the lifespan in diverse populations. Use of innovative technologies to assess and intervene on risk factors and pathways are encouraged. Studies may also include those that make use of existing data and/or data linkages to explore new research questions that may be helpful in understanding the impact of mechanisms in isolation or in combination. Of particular interest are interventions that target prevention and treatment of multiple chronic health conditions, including study designs that address therapeutic targets for preventing co-occurring multiple chronic conditions. Prospective applicants whose research interests relate to developing improved measures and methods for understanding multimorbidity, including but not limited to measures/tools to support basic mechanistic discovery of shared MCC pathways and identification and initial evaluation of MCC shared signatures, should see PAR-XX-XXX.</t>
  </si>
  <si>
    <t>http://grants.nih.gov/grants/guide/pa-files/PAR-20-180.html</t>
  </si>
  <si>
    <t>93.173 -- Research Related to Deafness and Communication Disorders | 93.213 -- Research and Training in Complementary and Integrative Health | 93.242 -- Mental Health Research Grants | 93.279 -- Drug Abuse and Addiction Research Programs | 93.307 -- Minority Health and Health Disparities Research | 93.361 -- Nursing Research | 93.399 -- Cancer Control | 93.866 -- Aging Research</t>
  </si>
  <si>
    <t>This Funding Opportunity Announcement (FOA) invites applications that seek to improve the availability, quality, and utility of data and measures that capture multimorbidity or multiple chronic conditions (MCCs) and the methods for analyzing multimorbidity data. Research supported by this initiative should be designed to discover, develop, and/or evaluate MCC measures/tools that reflect the longitudinality and life course diversity of multimorbidity. This includes but is not limited to measures/tools to support basic mechanistic discovery of shared MCC pathways using animal models of MCCs, and identification and initial biological, analytical, and clinical evaluation of MCC shared signatures. Also sought are patient-focused studies that capture patient reports and related constructs such as functional limitations and quality of life; analytic approaches best suited for use with multimorbidity data and matched to target populations; and approaches that fully harness the wealth of multimorbidity data available in EHR systems. Studies may make use of existing data and data linkages to explore new research questions related to co-occurring MCCs. Prospective applicants whose research interests relate to studies that identify shared mechanisms or development of innovative interventions to address MCCs should see PAR-XX-XXX.</t>
  </si>
  <si>
    <t>http://grants.nih.gov/grants/guide/pa-files/PAR-20-179.html</t>
  </si>
  <si>
    <t>93.121 -- Oral Diseases and Disorders Research | 93.173 -- Research Related to Deafness and Communication Disorders | 93.213 -- Research and Training in Complementary and Integrative Health | 93.399 -- Cancer Control | 93.866 -- Aging Research</t>
  </si>
  <si>
    <t>The Small Grants Program permits individuals, non-government organizations, think tanks, and government and academic institutions to seek funding for projects that promote U.S. policy priorities in the multilateral sphere.</t>
  </si>
  <si>
    <t>The United States Mission to the United Nations and Other International Organizations in Geneva advances U.S. policy at more than 100 international organizations in Geneva. The U.S. Mission engages daily on issues as diverse as humanitarian assistance, global health, international trade, peace and security, arms control, and human rights.The Program:The United States Mission in Geneva is accepting project proposals for its fiscal year 2020 Small Grants Program. The Small Grants Program permits individuals, non-government organizations, think tanks, and government and academic institutions to seek funding for projects that promote U.S. policy priorities in the multilateral sphere. All programs must include a U.S. element or connection. Awards will be made to successful applicants subject to the availability of appropriated funds.Programs can include, but are not limited to, academic and professional lectures or panel discussion; exhibitions and cultural programs; professional and academic exchanges; professional development workshops and training; or public awareness campaigns.Priority Program Areas:Though all submitted projects will be considered for funding, we are currently giving priority to projects that highlight:Human rights, including protection of human rights defendersFreedom of religion or beliefPromoting peace and securityPublic-private partnershipsPreserving core UN valuesPromoting transparency, accountability, and efficiency in the UN systemFurther details about the program and how to apply at the following link: https://geneva.usmission.gov/annual-program-statement/</t>
  </si>
  <si>
    <t>Full details about the program and how to apply</t>
  </si>
  <si>
    <t>If you have difficulty accessing the full announcement electronically, please contact:Yves Bouvie U.S. Mission Public Diplomacy 11, Route de Pregny Case Postale 2354 1211 Geneva 2 Switzerland Tel: +41 (0)22 749 4359For all questoins please contact us via email HERE</t>
  </si>
  <si>
    <t>The U.S. Mission Geneva welcomes applications from both individuals and organizations based in Geneva or abroad. Registered not-for-profit organizations, including think tanks and civil society/non-governmental organizations, individuals, non-profit or educational institutions, and governmental institutions are eligible to apply. For-profit or commercial entities are not eligible to apply.Eligible proposals will be subject to compliance of U.S. Federal and Public Diplomacy regulations and guidelines, and may also be reviewed by the Office of the Legal Adviser or by other State Department elements. Proposals will be funded based on an evaluation of how the proposal meets the solicitation review criteria, U.S. foreign policy objectives, and Mission priorities.2. Cost Sharing or MatchingCost-sharing is not mandatory for projects, but highly encouraged.</t>
  </si>
  <si>
    <t>Human rights, including protection of human rights defenders; Freedom of religion or belief; Promoting peace and security; Public-private partnerships; Preserving core UN values; Promoting transparency, accountability, and efficiency in the UN system.</t>
  </si>
  <si>
    <t>The NIH Research Project Grant supports a discrete, specified, circumscribed project in areas representing the specific interests and competencies of the investigator(s). This Parent Funding Opportunity Announcement requires that at least 1 clinical trial be proposed. The proposed project must be related to the programmatic interests of one or more of the participating NIH Institutes and Centers (ICs) based on their scientific missions. Applicants should note that some ICs (see Related Notices) only accept applications proposing mechanistic studies that meet NIH's definition of a clinical trial through this funding opportunity announcement.</t>
  </si>
  <si>
    <t>http://grants.nih.gov/grants/guide/pa-files/PA-20-183.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t>
  </si>
  <si>
    <t>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307 -- Minority Health and Health Disparities Research | 93.361 -- Nursing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5 -- Allergy and Infectious Diseases Research | 93.859 -- Biomedical Research and Research Training | 93.866 -- Aging Research | 93.867 -- Vision Research</t>
  </si>
  <si>
    <t>NIH Pathway to Independence Award (Parent K99/R00 Independent Clinical Trial Required)</t>
  </si>
  <si>
    <t>The purpose of the NIH Pathway to Independence Award (K99/R00) program is to increase and maintain a strong cohort of new and talented, NIH-supported, independent investigators. This program is designed to facilitate a timely transition of outstanding postdoctoral researchers with a research and/or clinical doctorate degree from mentored, postdoctoral research positions to independent, tenure-track or equivalent faculty positions. The program will provide independent NIH research support during this transition in order to help awardees to launch competitive, independent research careers.</t>
  </si>
  <si>
    <t>http://grants.nih.gov/grants/guide/pa-files/PA-20-187.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65 -- Child Health and Human Development Extramural Research | 93.866 -- Aging Research</t>
  </si>
  <si>
    <t>Program Mission: The IUCRC program catalyzes breakthrough pre-competitive research by enabling close and sustained engagement between industry innovators, world-class academic teams, and government agencies. IUCRCs help industry partners and government agencies connect directly and efficiently with university researchers to achieve three primary objectives:1) Conduct high-impact research to meet shared and critical industrial needs in companies of all sizes; 2) Enhance U.S. global leadership in driving innovative technology development, and 3) Identify, mentor and develop a diverse, highly skilled science and engineering workforce. Program Overview: The IUCRC program provides a structure for academic researchers to conduct fundamental, pre-competitive research of shared interest to industry and government organizations. These organizations pay membership fees to a consortium so that they can collectively envision and fund research, with at least 90% of Member funds allocated to the direct costs of these shared research projects. IUCRCs are formed around research areas of strategic interest to U.S. industry.Industry is defined very broadly to include companies (large and small), startups and non-profit organizations. Principal Investigators form a Center around emerging research topics of current research interest, in a pre-competitive space but with clear pathways to applied research and commercial development.Industry partners join at inception, as an existing Center grows or they inspire the creation of a new Center by recruiting university partners to leverage NSF support.Government agencies participate in IUCRCs as Members or by partnering directly with NSF at the strategic level. Universities, academic researchers, and students benefit from IUCRC participation through the research funding, the establishment and growth of industry partnerships, and educational and career placement opportunities for students. Industry Members benefit by accessing knowledge, facilities, equipment, and intellectual property in a highly cost-efficient model; leveraging Center research outcomes in their future proprietary projects; interacting in an informal, collaborative way with other private sector and government entities with shared interests; and identifying and recruiting talent. NSF provides funding to support Center administrative costs and a governance framework to manage membership, operations, and evaluation. Successful IUCRCs require: A capable research/management team with an entrepreneurial mindset; Universities, faculty, and students interested in engaging in research of interest to industry; A community of industry partners seeking pre-competitive, use-inspired research projects. Each IUCRC is expected to grow and become independently sustainable by the end of the NSF support.</t>
  </si>
  <si>
    <t>NSF Publication 20-570</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rincipal Investigator (PI) on a proposal must be a tenured faculty member. Requests for waivers to allow non-tenured faculty or research staff to serve as PI must be submitted in writing to the cognizant Program Officer by the PI's supervisor (e.g., Department Chair or Dean) in advance of proposal submission. Further, written approval from the cognizant Program Director is required prior to proposal submission and should be included as a Single Copy Document in the proposal. The PI must act as the initial Site Director. A PI/Co-PI can have only one active IUCRC Site award at any given time.</t>
  </si>
  <si>
    <t>The NIH Research Project Grant supports a discrete, specified, circumscribed project in areas representing the specific interests and competencies of the investigator(s). This Parent Funding Opportunity Announcement is for basic science experimental studies involving humans, referred to in NOT-OD-18-212 as prospective basic science studies involving human participants. These studies fall within the NIH definition of a clinical trial and also meet the definition of basic research. Types of studies that should submit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Studies conducted with specific applications toward processes or products in mind should submit under the appropriate Clinical Trials Required or Clinical Trial Optional FOA. The proposed project must be related to the programmatic interests of one or more of the participating NIH Institutes and Centers (ICs) based on their scientific missions.</t>
  </si>
  <si>
    <t>http://grants.nih.gov/grants/guide/pa-files/PA-20-184.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361 -- Nursing Research | 93.853 -- Extramural Research Programs in the Neurosciences and Neurological Disorders | 93.865 -- Child Health and Human Development Extramural Research | 93.866 -- Aging Research | 93.867 -- Vision Research | 93.879 -- Medical Library Assistance</t>
  </si>
  <si>
    <t>The NIH Research Project Grant supports a discrete, specified, circumscribed project in areas representing the specific interests and competencies of the investigator(s). The proposed project must be related to the programmatic interests of one or more of the participating NIH Institutes and Centers (ICs) based on their scientific missions. This Funding Opportunity Announcement does not accept applications proposing clinical trial(s).</t>
  </si>
  <si>
    <t>http://grants.nih.gov/grants/guide/pa-files/PA-20-185.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51 -- Research Infrastructure Programs | 93.361 -- Nursing Research | 93.393 -- Cancer Cause and Prevention Research | 93.394 -- Cancer Detection and Diagnosis Research | 93.395 -- Cancer Treatment Research | 93.396 -- Cancer Biology Research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 | 93.879 -- Medical Library Assistance</t>
  </si>
  <si>
    <t>http://grants.nih.gov/grants/guide/pa-files/PA-20-189.html</t>
  </si>
  <si>
    <t>93.113 -- Environmental Health | 93.121 -- Oral Diseases and Disorders Research | 93.213 -- Research and Training in Complementary and Integrative Health | 93.242 -- Mental Health Research Grants | 93.273 -- Alcohol Research Programs | 93.279 -- Drug Abuse and Addiction Research Programs | 93.307 -- Minority Health and Health Disparities Research | 93.361 -- Nursing Research | 93.398 -- Cancer Research Manpower | 93.853 -- Extramural Research Programs in the Neurosciences and Neurological Disorders | 93.865 -- Child Health and Human Development Extramural Research | 93.866 -- Aging Research | 93.867 -- Vision Research</t>
  </si>
  <si>
    <t>NIH Pathway to Independence Award (Parent K99/R00 Independent Clinical Trial Not Allowed)</t>
  </si>
  <si>
    <t>http://grants.nih.gov/grants/guide/pa-files/PA-20-188.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51 -- Research Infrastructure Programs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 | 93.879 -- Medical Library Assistance</t>
  </si>
  <si>
    <t>**PLEASE REVIEW FULL SPECIAL NOTICE** Funding Opportunity Title: Low-Cost Chip-Scale Atomic Clock (LC CSAC) Funding Instrument Type: Technology investment agreement The aim of this Special Notice under the ARL BAA (W911NF-17-S-0003), under Grants.gov Opportunity W911NF-17-S-0003-SPECIALNOTICE-LC-CSAC, is to fund a team or multiple teams to design, manufacture, and deliver a battery-powered atomic clock that achieves identical (or better) size, weight, and power (SWaP) and performance to the commercially available chip-scale atomic clock (CSAC) with a selling price goal of &lt; $300/unit in high volume. Precise timing is critical for numerous Army applications such as navigation, communications, surveillance, and synchronization of sensors and systems. Assured PNT solutions currently rely on acquiring GPS signals, which may not be readily available in increasingly contested environments. Commercially available silicon MEMS and quartz oscillators (TCXO, OCXO) are unable to provide GPS holdover in the event of a GPS outage, except for high-end OCXOs that may be considered large and power hungry for certain applications. To ease reliance on GPS, long-holdover clocks with SWaP-C appropriate for various DoD platforms are necessary to enable mission-critical functions even in contested environments. Current high-performance atomic clocks (maser, laser-cooled cesium fountain) serve as standards and are large, expensive, and require regular monitoring and exquisite environmental control. Since the early 2000s, the chip-scale atomic clock (CSAC) has been developed and successfully matured into a commercial product with DARPA and industry investment. While an Army/Air Force/OSD Manufacturing Technology effort further reduced the manufacturing cost1, the current selling price is still prohibitive for high-volume, low-SWaP DoD platforms. There is an opportunity to leverage the many advances in MEMS, photonics, and atomic physics over the past two decades to develop state-of-the-art, high-performance, battery-powered atomic clocks with improved manufacturability, significantly reduced cost, and improved performance. This special notice seeks proposals from one or more for-profit firms in accordance with 32 CFR 37.210. A consortium, led by a for-profit firm, is also encouraged. Points of Contact: Jonathan Hoffman jonathan.e.hoffman.civ@mail.mil Jenna Chan Jenna.f.chan.ctr@mail.mil</t>
  </si>
  <si>
    <t>If you have difficulty accessing the full announcement electronically, please contact:Christopher D Justice Contract Specialist Phone 9195494287christopher.d.justice4.civ@mail.mil</t>
  </si>
  <si>
    <t>This special notice seeks proposals from one or more for-profit firms in accordance with 32 CFR 37.210. A consortium, led by a for-profit firm, is also encouraged.</t>
  </si>
  <si>
    <t>The USGS and the Faculte Des Sciences are mutually interested and desire to cooperate in a joint project to improve earthquake monitoring and reporting in Haiti using low-cost instrumentation.</t>
  </si>
  <si>
    <t>If you have difficulty accessing the full announcement electronically, please contact:Cheryl A Ciccarelli Contract Specialist Phone 916-278-9346cciccarelli@usgs.gov</t>
  </si>
  <si>
    <t>This funding announcement is not a request for applications. This announcement is to provide public notice of the U.S.Geological Survey's (USGS) intention to fund the project activities without competition.</t>
  </si>
  <si>
    <t>15.808 -- U.S. Geological Survey Research and Data Collection</t>
  </si>
  <si>
    <t>The purpose of the NIH Midcareer Investigator Award in Patient-Oriented Research (K24) is to provide support to mid-career health-professional doctorates for protected time to devote to patient-oriented research (POR) and to act as research mentors primarily for clinical residents, clinical fellows and/or junior clinical faculty.</t>
  </si>
  <si>
    <t>http://grants.nih.gov/grants/guide/pa-files/PA-20-186.html</t>
  </si>
  <si>
    <t>93.113 -- Environmental Healt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361 -- Nursing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5 -- Allergy and Infectious Diseases Research | 93.866 -- Aging Research</t>
  </si>
  <si>
    <t>http://grants.nih.gov/grants/guide/pa-files/PA-20-192.html</t>
  </si>
  <si>
    <t>93.113 -- Environmental Health | 93.173 -- Research Related to Deafness and Communication Disorders | 93.213 -- Research and Training in Complementary and Integrative Health | 93.242 -- Mental Health Research Grants | 93.273 -- Alcohol Research Programs | 93.279 -- Drug Abuse and Addiction Research Programs | 93.361 -- Nursing Research | 93.866 -- Aging Research</t>
  </si>
  <si>
    <t>http://grants.nih.gov/grants/guide/pa-files/PA-20-193.html</t>
  </si>
  <si>
    <t>The purpose of the NIH Mentored Research Scientist Development Award (K01) is to provide support and protected time (three to five years) for an intensive, supervised career development experience in the biomedical, behavioral, or clinical sciences leading to research independence. Although all of the participating NIH Institutes and Centers (ICs) use this support mechanism to support career development experiences that lead to research independence, some ICs use the K01 award for individuals who propose to train in a new field or for individuals who have had a hiatus in their research career because of illness or pressing family circumstances. Other ICs offer separate K01 FOAs intended to increase research workforce diversity.</t>
  </si>
  <si>
    <t>http://grants.nih.gov/grants/guide/pa-files/PA-20-191.html</t>
  </si>
  <si>
    <t>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361 -- Nursing Research | 93.865 -- Child Health and Human Development Extramural Research | 93.866 -- Aging Research</t>
  </si>
  <si>
    <t>http://grants.nih.gov/grants/guide/pa-files/PA-20-176.html</t>
  </si>
  <si>
    <t>93.172 -- Human Genome Research | 93.173 -- Research Related to Deafness and Communication Disorders | 93.213 -- Research and Training in Complementary and Integrative Health | 93.233 -- National Center on Sleep Disorders Research | 93.273 -- Alcohol Research Programs | 93.279 -- Drug Abuse and Addiction Research Programs | 93.286 -- Discovery and Applied Research for Technological Innovations to Improve Human Health | 93.307 -- Minority Health and Health Disparities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65 -- Child Health and Human Development Extramural Research | 93.866 -- Aging Research</t>
  </si>
  <si>
    <t>The NIH Exploratory/Developmental Grant supports exploratory and developmental research projects by providing support for the early and conceptual stages of these projects. These studies may involve considerable risk but may lead to a breakthrough in a particular area, or to the development of novel techniques, agents, methodologies, models, or applications that could have a major impact on a field of biomedical, behavioral, or clinical research. This Parent Funding Opportunity Announcement is for basic science experimental studies involving humans, referred to in NOT-OD-18-212 as prospective basic science studies involving human participants. These studies fall within the NIH definition of a clinical trial and also meet the definition of basic research. Types of studies that should submit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Studies conducted with specific applications toward processes or products in mind should submit under the appropriate Clinical Trials Required or Clinical Trial Optional FOA. The proposed project must be related to the programmatic interests of one or more of the participating NIH Institutes and Centers (ICs) based on their scientific missions.</t>
  </si>
  <si>
    <t>http://grants.nih.gov/grants/guide/pa-files/PA-20-196.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307 -- Minority Health and Health Disparities Research | 93.361 -- Nursing Research | 93.866 -- Aging Research | 93.867 -- Vision Research</t>
  </si>
  <si>
    <t>The NIH Exploratory/Developmental Grant supports exploratory and developmental research projects by providing support for the early and conceptual stages of these projects. These studies may involve considerable risk but may lead to a breakthrough in a particular area, or to the development of novel techniques, agents, methodologies, models, or applications that could have a major impact on a field of biomedical, behavioral, or clinical research. This Parent Funding Opportunity Announcement requires that at least 1 clinical trial be proposed. The proposed project must be related to the programmatic interests of one or more of the participating NIH Institutes and Centers (ICs) based on their scientific missions. Applicants should note that some ICs (see Related Notices) only accept applications proposing mechanistic studies that meet NIH's definition of a clinical trial through this funding opportunity announcement.</t>
  </si>
  <si>
    <t>http://grants.nih.gov/grants/guide/pa-files/PA-20-194.html</t>
  </si>
  <si>
    <t>93.113 -- Environmental Health | 93.172 -- Human Genome Research | 93.173 -- Research Related to Deafness and Communication Disorders | 93.242 -- Mental Health Research Grants | 93.273 -- Alcohol Research Programs | 93.279 -- Drug Abuse and Addiction Research Programs | 93.361 -- Nursing Research | 93.846 -- Arthritis, Musculoskeletal and Skin Diseases Research | 93.855 -- Allergy and Infectious Diseases Research | 93.866 -- Aging Research | 93.867 -- Vision Research</t>
  </si>
  <si>
    <t>The NIH Exploratory/Developmental Grant supports exploratory and developmental research projects by providing support for the early and conceptual stages of these projects. These studies may involve considerable risk but may lead to a breakthrough in a particular area, or to the development of novel techniques, agents, methodologies, models, or applications that could have a major impact on a field of biomedical, behavioral, or clinical research.</t>
  </si>
  <si>
    <t>http://grants.nih.gov/grants/guide/pa-files/PA-20-195.html</t>
  </si>
  <si>
    <t>93.113 -- Environmental Health | 93.121 -- Oral Diseases and Disorders Research | 93.172 -- Human Genome Research | 93.173 -- Research Related to Deafness and Communication Disorders | 93.213 -- Research and Training in Complementary and Integrative Health | 93.273 -- Alcohol Research Programs | 93.279 -- Drug Abuse and Addiction Research Programs | 93.307 -- Minority Health and Health Disparities Research | 93.361 -- Nursing Research | 93.393 -- Cancer Cause and Prevention Research | 93.394 -- Cancer Detection and Diagnosis Research | 93.395 -- Cancer Treatment Research | 93.396 -- Cancer Biology Research | 93.399 -- Cancer Control | 93.846 -- Arthritis, Musculoskeletal and Skin Diseases Research | 93.855 -- Allergy and Infectious Diseases Research | 93.866 -- Aging Research | 93.867 -- Vision Research | 93.879 -- Medical Library Assistance</t>
  </si>
  <si>
    <t>The NIH Small Research Grant Program supports small research projects that can be carried out in a short period of time with limited resources. This program supports different types of projects including pilot and feasibility studies; secondary analysis of existing data; small, self-contained research projects; development of research methodology; and development of new research technology. This Funding Opportunity Announcement does not accept applications proposing clinical trial(s).</t>
  </si>
  <si>
    <t>http://grants.nih.gov/grants/guide/pa-files/PA-20-200.html</t>
  </si>
  <si>
    <t>93.113 -- Environmental Health | 93.172 -- Human Genome Research | 93.242 -- Mental Health Research Grants | 93.279 -- Drug Abuse and Addiction Research Programs | 93.286 -- Discovery and Applied Research for Technological Innovations to Improve Human Health | 93.853 -- Extramural Research Programs in the Neurosciences and Neurological Disorders | 93.855 -- Allergy and Infectious Diseases Research | 93.866 -- Aging Research</t>
  </si>
  <si>
    <t>The purpose of the Mentored Quantitative Research Career Development Award (K25) is to attract to NIH-relevant research those investigators whose quantitative science and engineering research has thus far not been focused primarily on questions of health and disease. The K25 award will provide support and "protected time" for a period of supervised study and research for productive professionals with quantitative (e.g., mathematics, statistics, economics, computer science, imaging science, informatics, physics, chemistry) and engineering backgrounds to integrate their expertise with NIH-relevant research.</t>
  </si>
  <si>
    <t>http://grants.nih.gov/grants/guide/pa-files/PA-20-198.html</t>
  </si>
  <si>
    <t>93.113 -- Environmental Health | 93.121 -- Oral Diseases and Disorders Research | 93.173 -- Research Related to Deafness and Communication Disorders | 93.273 -- Alcohol Research Programs | 93.279 -- Drug Abuse and Addiction Research Programs | 93.865 -- Child Health and Human Development Extramural Research | 93.866 -- Aging Research</t>
  </si>
  <si>
    <t>The purpose of the Mentored Quantitative Research Career Development Award (K25) is to attract to NIH-relevant research those investigators whose quantitative science and engineering research has thus far not been focused primarily on questions of health and disease. The K25 award will provide support and "protected time" for a period of supervised study and research for productive professionals with quantitative (e.g., mathematics, statistics, economics, computer science, imaging science, informatics, physics, chemistry) and engineering backgrounds to integrate their expertise with NIH-relevant research. This Funding Opportunity Announcement (FOA) is designed specifically for applicants proposing to serve as the lead investigator of an independent clinical trial, a clinical trial feasibility study, or a separate ancillary clinical trial, as part of their research and career development. Applicants not planning an independent clinical trial, or proposing to gain research experience in a clinical trial led by another investigator, must apply to companion FOA.</t>
  </si>
  <si>
    <t>http://grants.nih.gov/grants/guide/pa-files/PA-20-197.html</t>
  </si>
  <si>
    <t>93.113 -- Environmental Health | 93.121 -- Oral Diseases and Disorders Research | 93.172 -- Human Genome Research | 93.173 -- Research Related to Deafness and Communication Disorders | 93.233 -- National Center on Sleep Disorders Research | 93.273 -- Alcohol Research Programs | 93.279 -- Drug Abuse and Addiction Research Programs | 93.286 -- Discovery and Applied Research for Technological Innovations to Improve Human Health | 93.837 -- Cardiovascular Diseases Research | 93.838 -- Lung Diseases Research | 93.839 -- Blood Diseases and Resources Research | 93.840 -- Translation and Implementation Science Research for Heart, Lung, Blood Diseases, and Sleep Disorders | 93.847 -- Diabetes, Digestive, and Kidney Diseases Extramural Research | 93.865 -- Child Health and Human Development Extramural Research | 93.866 -- Aging Research</t>
  </si>
  <si>
    <t>http://grants.nih.gov/grants/guide/pa-files/PA-20-190.html</t>
  </si>
  <si>
    <t>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51 -- Research Infrastructure Programs | 93.361 -- Nursing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5 -- Allergy and Infectious Diseases Research | 93.866 -- Aging Research</t>
  </si>
  <si>
    <t>The purpose of the Mentored Quantitative Research Career Development Award (K25) is to attract to NIH-relevant research those investigators whose quantitative science and engineering research has thus far not been focused primarily on questions of health and disease. The K25 award will provide support and "protected time" for a period of supervised study and research for productive professionals with quantitative (e.g., mathematics, statistics, economics, computer science, imaging science, informatics, physics, chemistry) and engineering backgrounds to integrate their expertise with NIH-relevant research. This Funding Opportunity Announcement (FOA) is designed specifically for applicants proposing research that does not involve leading an independent clinical trial, a clinical trial feasibility study, or an ancillary clinical trial. Applicants to this FOA are permitted to propose research experience in a clinical trial led by a mentor or co-mentor. Applicants proposing a clinical trial or an ancillary clinical trial as lead investigator, should apply to the companion FOA ().</t>
  </si>
  <si>
    <t>http://grants.nih.gov/grants/guide/pa-files/PA-20-199.html</t>
  </si>
  <si>
    <t>93.121 -- Oral Diseases and Disorders Research | 93.173 -- Research Related to Deafness and Communication Disorders | 93.233 -- National Center on Sleep Disorders Research | 93.273 -- Alcohol Research Programs | 93.279 -- Drug Abuse and Addiction Research Programs | 93.286 -- Discovery and Applied Research for Technological Innovations to Improve Human Healt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5 -- Allergy and Infectious Diseases Research | 93.865 -- Child Health and Human Development Extramural Research | 93.866 -- Aging Research</t>
  </si>
  <si>
    <t>The purpose of the NIH Mentored Patient-Oriented Research Career Development Award (K23) is to support the career development of individuals with a clinical doctoral degree who have made a commitment to focus their research endeavors on patient-oriented research.</t>
  </si>
  <si>
    <t>http://grants.nih.gov/grants/guide/pa-files/PA-20-206.html</t>
  </si>
  <si>
    <t>93.113 -- Environmental Health | 93.121 -- Oral Diseases and Disorders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9 -- Biomedical Research and Research Training | 93.865 -- Child Health and Human Development Extramural Research | 93.866 -- Aging Research</t>
  </si>
  <si>
    <t>http://grants.nih.gov/grants/guide/pa-files/PA-20-204.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361 -- Nursing Research | 93.853 -- Extramural Research Programs in the Neurosciences and Neurological Disorders | 93.865 -- Child Health and Human Development Extramural Research | 93.866 -- Aging Research | 93.867 -- Vision Research</t>
  </si>
  <si>
    <t>The primary purpose of the NIH Mentored Clinical Scientist Research Career Development Awards (K08) program is to prepare qualified individuals for careers that have a significant impact on the health-related research needs of the Nation. This program represents the continuation of a long-standing NIH program that provides support and "protected time" to individuals with a clinical doctoral degree for an intensive, supervised research career development experience in the fields of biomedical and behavioral research, including translational research.</t>
  </si>
  <si>
    <t>http://grants.nih.gov/grants/guide/pa-files/PA-20-201.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307 -- Minority Health and Health Disparities Research | 93.853 -- Extramural Research Programs in the Neurosciences and Neurological Disorders | 93.865 -- Child Health and Human Development Extramural Research | 93.866 -- Aging Research | 93.867 -- Vision Research</t>
  </si>
  <si>
    <t>http://grants.nih.gov/grants/guide/pa-files/PA-20-205.html</t>
  </si>
  <si>
    <t>93.113 -- Environmental Health | 93.121 -- Oral Diseases and Disorders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61 -- Nursing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t>
  </si>
  <si>
    <t>http://grants.nih.gov/grants/guide/pa-files/PA-20-202.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98 -- Cancer Research Manpower | 93.837 -- Cardiovascular Diseases Research | 93.838 -- Lung Diseases Research | 93.839 -- Blood Diseases and Resources Research | 93.840 -- Translation and Implementation Science Research for Heart, Lung, Blood Diseases, and Sleep Disorders | 93.853 -- Extramural Research Programs in the Neurosciences and Neurological Disorders | 93.865 -- Child Health and Human Development Extramural Research | 93.866 -- Aging Research</t>
  </si>
  <si>
    <t>http://grants.nih.gov/grants/guide/pa-files/PA-20-203.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t>
  </si>
  <si>
    <t>The Plant Biotic Interactions (PBI) program supports research on the processes that mediate beneficial and antagonistic interactions between plants and their viral, bacterial, oomycete, fungal, plant, and invertebrate symbionts, pathogens and pests. This joint NSF/NIFA program supports projects focused on current and emerging model and non-model systems, and agriculturally relevant plants. The program’s scope extends from fundamental mechanisms to translational efforts, with the latter seeking to put into agricultural practice insights gained from basic research on the mechanisms that govern plant biotic interactions. Projects must be strongly justified in terms of fundamental biological processes and/or relevance to agriculture and may be purely fundamental or applied or include aspects of both perspectives. All types of symbiosis are appropriate, including commensalism, mutualism, parasitism, and host-pathogen interactions. Research may focus on the biology of the plant host, its pathogens, pests or symbionts, interactions among these, or on the function of plant-associated microbiomes. The program welcomes proposals on the dynamics of initiation, transmission, maintenance and outcome of these complex associations, includingstudies of metabolic interactions, immune recognition and signaling, host-symbiont regulation, reciprocal responses among interacting species and mechanisms associated with self/non-self recognition such as those in pollen-pistil interactions. Explanatory frameworks shouldinclude molecular, genomic, metabolic, cellular, network and organismal processes, with projects guided by hypothesis and/or discovery driven experimental approaches. Strictly ecological projects that do not address underlying mechanisms are not appropriate for this program. Quantitative modeling in concert with experimental work is encouraged. Overall, the program seeks to support research that will deepen our understanding of the fundamental processes that mediate interactions between plants and the organisms with which they intimately associate and advance the application of that knowledge to benefit agriculture.</t>
  </si>
  <si>
    <t>NSF Publication 20-576</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USDA/NIFA Eligible applicants include: (1) State agricultural experiment stations; (2) colleges and universities (including community colleges offering associate degrees or higher); (3) university research foundations; (4) other research institutions and organizations; (5) Federal agencies, (6) national laboratories; (7) private organizations or corporations; (8) individuals who are U.S. citizens, nationals, or permanent residents; and (9) any group consisting of 2 or more entities identified in (1) through (8). Eligible institutions do not include foreign and international organizations.</t>
  </si>
  <si>
    <t>10.310 -- Agriculture and Food Research Initiative (AFRI) | 47.074 -- Biological Sciences</t>
  </si>
  <si>
    <t>Under this Request for Applications (RFA), the United States Agency for Development (USAID), Office of Foreign Disaster Assistance, will consider applications to support organizational capacity development of local and national NGOs. Applicant eligibility information for this RFA is described in Section III of the Notice of Funding Opportunity (NOFO). Subject to the availability of funds, USAID intends to award up to three cooperative agreements to responsible applicants whose application best meets the objectives of this NOFO and the selection criteria contained herein. USAID reserves the right to fund one or more or none of the applications submitted.</t>
  </si>
  <si>
    <t>If you have difficulty accessing the full announcement electronically, please contact:LCS4R_RFA@ofda.govLCS4R_RFA@ofda.gov</t>
  </si>
  <si>
    <t>See NOFO Section III for applicant eligibility details</t>
  </si>
  <si>
    <t>2025-07-17</t>
  </si>
  <si>
    <t>*** Due to Government funds availability, Letters of Intent and/or Proposals are currently NOT being accepted. Should funds become available, the FOA will be updated to accept Letter of Intent and/or Proposals. If you have questions, please contacted by the Grants and Agreements Officer or Contracting Specialists.***The Air Force Research Laboratory (AFRL) at Kirtland Air Force Base, New Mexico, is seeking innovative applications for Future Scholars under Science, Technology, Engineering, and Mathematics (STEM) Workforce Development Programs. AFRL intends to award multiple grants and cooperative agreements, subject to the availability of funds.This is a five year open Funding Opportunity Announcement (FOA) accepting proposals from the date of publication for award of grants and cooperative agreements, subject to the availability of funds. Once the FOA has reached the five year period and/or funds are no longer available, the announcement will be modified to reflect the announcement as closed. This FOA will be reviewed on an annual basis to ensure awards are pertinent to the Government’s needs and ceiling values.Proposals may be submitted any time from the FOA issue date, until the final submission deadline for proposals and will be evaluated as they are received. Prior to submitting a proposal, Recipients are required to submit a Letter of Intent to the Points of Contact (POCs) listed in Section VII - Federal Awarding Agency Contact(s).This FOA supports STEM Workforce Development programs or projects that align with the Federal STEM Strategy and the DoD STEM Mission. This announcement encourages programs or projects that improve the capacity of education systems and communities to create impactful STEM educational experiences for students and teachers, and prepare the 21st century STEM workforce. AFRL’s Workforce Development programs or projects include, but are not limited to:Internships (High School through Doctoral)Fellowship Apprentice/Residency ProgramsCollege or University project-based learning programsFormal or informal workforce development programs or projects that align with the Federal STEM Strategy and DOD STEM MissionBefore submitting an application, Recipients are highly encouraged to read the Federal STEM Education Strategy and the DoD STEM’s Mission.AFRL anticipates a total of $50,000,000.00 of Federal funding for multiple awards under this FOA. Proposed efforts may range in size, complexity and periods of performance. The Government reserves the right to fund, in whole or in part, any, all, or none of the applications submitted in response to the FOA. Using the authority of 10 U.S.C. § 2192, AFRL will select proposed efforts that meet the anticipated FOA’s Funding Opportunity Description and clearly address the goals and objectives as stated in the FOA.Questions concerning this FOA may be emailed to:Sara Telano, Contracting Officer, sara.telano@us.af.milLauren Rice, Contracting Specialist, lauren.rice.3@us.af.milEmail Subject: FOA-20-AFRL/RVKE-0001 QuestionsPlease note, Questions and Answers related to this FOA have been posted and are available for review in Grants.gov.Recipients are advised to complete the following steps, which are required for application submission:Obtain a Dun and Bradstreet Data Universal Numbering System (DUNS) number (including the plus 4 extension, if applicable) at http://fedgov.dnb.com/webform.Register in Grants.gov to receive automatic updates when Amendments to a FOA are posted. Please note that applications will ONLY be accepted through Grants.gov. http://www.grants.gov/.Register with the System for Award Management (SAM) at https://www.sam.gov/. To be eligible for an award, the Recipient must (1) be registered in the SAM before submitting its application; (2) provide a valid unique entity identifier in its application; and (3) continue to maintain an active SAM registration with current information at all times during which it has an active Federal award or an application or plan under consideration by a Federal awarding agency.Recipients who are not registered with SAM.gov and/or Grants.gov should allow sufficient time to complete these requirements. It is suggested that the process be started as soon as possible. Questions relating to the registration process, system requirements, how an application form works, or the submital process must be directed to Grants.gov at 1-800-518-4726 or support@grants.gov. Questions relating to the SAM registration process must be directed to Federal Service Desk Contact Information at 1-866-606-8220 or at www.fsd.gov. AFRL representatives cannot answer Grants.gov or SAM registration questions.Recipients wishing to receive additional information on this FOA, including future amendments, should register in Grant.gov as soon as possible. Recipients will only receive an email when an amendment is posted on Grants.gov, if the Recipient is register for email notifications for the FOA in Grants.gov. The Government recommends email registration as soon as possible after the release of the FOA to ensure notice of any amendments or other FOA information.</t>
  </si>
  <si>
    <t>If you have difficulty accessing the full announcement electronically, please contact:Sara Telano Grantor Phone 5058537353sara.telano@us.af.mil</t>
  </si>
  <si>
    <t>Department of Defense (DoD) offers many DoD STEM programs (including internships, scholarships, and fellowships) for individual applicants. For individual program participant opportunities with the different DoD branches (including the Air Force), please visit the DoD STEM program websites below: https://dodstem.us/about https://dodstem.us/stem-programs/programs Unfortunately, the current FOA is not individuals. You are encourage you to visit the DoD STEM program website for individual opportunities.</t>
  </si>
  <si>
    <t>12.560 -- DOD, NDEP, DOTC-STEM Education Outreach Implementation</t>
  </si>
  <si>
    <t>2025-03-30</t>
  </si>
  <si>
    <t>Broad Agency Announcement Solicitation for the US Army Combat Capabilities Development Command - Soldier Center (CCDC-SC). Please see the BAA solicitation document for the submission instructions and areas of interest. This posting is not for a specific requirement - only to post the BAA solicitation so that interested parties can submit white papers and proposals for grants and other assistance agreements.</t>
  </si>
  <si>
    <t>If you have difficulty accessing the full announcement electronically, please contact:Shawn P Haubner Grantor Phone 508-206-2067shawn.p.haubner.civ@mail.mil</t>
  </si>
  <si>
    <t>See BAA Solicitation for Eligibility Criteria</t>
  </si>
  <si>
    <t>Research and Development Funding</t>
  </si>
  <si>
    <t>2025-05-31</t>
  </si>
  <si>
    <t>The Warfighter Medical Optimization Division (RHM) intends to solicit White Papers under this announcement with the focus of conducting medical research in support of optimizing of the warfighter by enabling, enhancing, restoring, and sustaining the Airman to more effectively execute the Air Force mission. This medical research objective is dual natured: (1) ensure medical availability of Airmen by analyzing attributes (sensory, behavioral, physiologic) and operational environments (chemical, physical, psychological, biological, radiological stressors) to drive optimal performance of Airmen engaged in high-demand, high-impact mission tasks (2) investigate how the flight environment affects the process of life, the ability to maintain homeostasis, and the risk for injury or secondary insult, seeking to ameliorate these stressors to optimize Airman health and performance.</t>
  </si>
  <si>
    <t>If you have difficulty accessing the full announcement electronically, please contact:Amber A. Taylor Contracting Officer/Grants Officer/Agreements Officeramber.taylor.9@us.af.mil</t>
  </si>
  <si>
    <t>This notice of funding availability constitutes a competitive mechanism by which to evaluate and select proposals for award, including a merit-based competition, as described in the Department of Defense Grants and Agreements Regulations (DoDGARS), 32 Code of Federal Regulations (CFR) §22.315 for the selection of proposals to be awarded a TIA and for the competitive process for the award of OTs. A formal Request for Proposals (RFP) or any other type of solicitation regarding this program will not be issued.ACC-APG RTP Division is soliciting concept papers and proposals, on the endeavor described herein.The Government encourages businesses of all size, as well as institutions of higher education, to participate through teaming arrangements with the lead organization. Applicants must reflect the appropriate teaming structure and eligibility requirements as identified in this announcement. Applicants are responsible for reviewing and addressing, as necessary, any amendment to this FOA, to include but not limited to any adjustment on submission dates or times or other submission requirements.The topics in Section I.A are intended to help ARL execute manufacturing technology (ManTech) programs to address the highest priority needs of the US Army. The goal of these programs is to demonstrate and ultimately transition improved and cost-effective manufacturing solutions for Army platforms and Warfighter systems. Strong transition planning is essential to program success and requires a clear path to implementation. Program stakeholders typically include proponents from the acquisition community, technology managers, manufacturing facilities, and industry. Program investment areas are aligned with Department of Defense (DoD) directives, and currently include technologies oriented towards: 1) future platforms, 2) legacy platforms, and 3) the organic industrial base. Alignment to the Army Modernization Priorities is also required, and these priorities are: 1) Long-Range Precision Fires, 2) Next Generation Combat Vehicle, 3) Future Vertical Lift, 4) Army Network, 5) Air and Missile Defense, and 6) Soldier Lethality.CCDC ARL seeks proposals to develop and demonstrate manufacturing and/ or repair improvements for Army materiel, which includes items and materials associated with combat vehicles, armaments, vehicle and personal protection systems, etc. These manufacturing and repair improvements should provide cost, schedule, and risk reduction benefits compared to current baseline processes. Detailed descriptions of topics of interest are included below.</t>
  </si>
  <si>
    <t>Eligibility to respond to this FOA is limited to U.S. for-profit organizations and non-profit organizations, to include NDCs, as previously defined in this FOA. In order to be eligible for award, proposals must meet either the criteria specified in 32 CFR Part 37 for award of a TIA or 10 USC 2371b for award of an OT. This criteria is also specified in the “Type of Contract/Instrument/Eligibility Criteria” paragraph on page 2 of this FOA.</t>
  </si>
  <si>
    <t>This funding opportunity announcement (FOA) encourages applications for institutional research career development (K12) programs that propose to support intensive supervised research training and career development experiences for clinician scientists (Scholars) leading to research independence in the area of substance use and substance use disorder research.</t>
  </si>
  <si>
    <t>http://grants.nih.gov/grants/guide/pa-files/PAR-20-249.html</t>
  </si>
  <si>
    <t>93.279 -- Drug Abuse and Addiction Research Programs</t>
  </si>
  <si>
    <t>This is a notice of intent and the TIP Office is not accepting applications at this time.</t>
  </si>
  <si>
    <t>The TIP Office intends to announce its 2020 Funding Opportunity for the annual awards competition process in the upcoming weeks. The TIP Office is finalizing language for the annual awards competition process that includes a number of regional and thematic priorities for funding globally. Recognizing the hard work and effort that is involved in developing applications for funding, the TIP Office is notifying organizations that may be interested in submitting applications that a funding opportunity will be posted in the upcoming weeks. Organizations eligible to apply for this funding opportunity include U.S.-based and foreign non-profits, public international organizations, institutions of higher learning, and for-profit organizations. The 2020 TIP Office Funding Opportunity will be posted on SAMS Domestic, grants.gov, and the TIP Office website. Organizations interested in applying for funding may consider reviewing the information on the TIP Office’s Annual Awards Competition Process in preparation for the funding opportunity. Please note, this is a notice of intent only; an announcement will be made in the upcoming weeks when the 2020 Funding Opportunity is posted. We are not accepting applications at this time.</t>
  </si>
  <si>
    <t>Link to Opportunity in SAMS Domestic</t>
  </si>
  <si>
    <t>If you have difficulty accessing the full announcement electronically, please contact:JTIPGrants@state.gov</t>
  </si>
  <si>
    <t>This is a notice of intent and no applications are being accepted at this time.</t>
  </si>
  <si>
    <t>19.019 -- International Programs to Combat Human Trafficking</t>
  </si>
  <si>
    <t>Anti-Trafficking</t>
  </si>
  <si>
    <t>CMMT supports theoretical and computational materials research in the topical areas represented in DMR's Topical Materials Research Programs (these are also variously known as Individual Investigator Award (IIA) Programs, or Core Programs, or Disciplinary Programs), which include: Condensed Matter Physics (CMP), Biomaterials (BMAT), Ceramics (CER), Electronic and Photonic Materials (EPM), Metals and Metallic Nanostructures (MMN), Polymers (POL), and Solid State and Materials Chemistry (SSMC). The CMMT program supports fundamental research that advances conceptual understanding of hard and soft materials, and materials-related phenomena; the development of associated analytical, computational, and data-centric techniques; and predictive materials-specific theory, simulation, and modeling for materials research. First-principles electronic structure, quantum many-body and field theories, statistical mechanics, classical and quantum Monte Carlo, and molecular dynamics, are among the methods used in the broad spectrum of research supported in CMMT. Research may encompass the advance of new paradigms in materials research, including emerging data-centric approaches utilizing data-analytics or machine learning. Computational efforts span from the level of workstations to advanced and high-performance scientific computing. Emphasis is on approaches that begin at the smallest appropriate length scale, such as electronic, atomic, molecular, nano-, micro-, and mesoscale, required to yield fundamental insight into material properties, processes, and behavior, to predict new materials and states of matter, and to reveal new materials phenomena. Approaches that span multiple scales of length and time may be required to advance fundamental understanding of materials properties and phenomena, particularly for polymeric materials and soft matter. Areas of recent interest include, but are not limited to: strongly correlated electron systems; active matter; topological phases; low-dimensional materials and systems; quantum and classical nonequilibrium phenomena, the latter including pattern formation, materials growth, microstructure evolution, fracture, and the jamming transition; gels; glasses; disordered materials, hard and soft; defects; high-temperature superconductivity; nanostructured materials and mesoscale phenomena; creation and manipulation of coherent quantum states; polymeric materials and soft condensed matter, biologically inspired materials, and research at the interface with biology. CMMT encourages potentially transformative submissions at the frontiers of theoretical and computational materials research, which includes but is not limited to: i) advancing the understanding of emergent properties and phenomena of materials and condensed matter systems, ii) developing materials-specific prediction and advancing understanding of properties, phenomena, and emergent states of matter associated with either hard or soft materials, iii) developing and exploring new paradigms including computational and data-enabled approaches to advance fundamental understanding of materials and materials related phenomena, or iv) fostering research at interfaces among subdisciplines represented in the Division of Materials Research. Research involving significant materials research cyberinfrastructure development, for example, software development with an aim to share software with the broader materials community, should be submitted to CMMT through Computational and Data-Enabled Science and Engineering (CDS&amp;E) within its annual proposal submission window in the fall. Additional Information Eligibility rules apply for submissions; please see Section II. Program Description, Section IV. Eligibility Information, and Section V.A Proposal Preparation Instructions.</t>
  </si>
  <si>
    <t>NSF Publication 20-58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See "Limit on Number of Proposals per PI or Co-PI" below.</t>
  </si>
  <si>
    <t>The Division of Chemical, Bioengineering, Environmental, and Transport Systems (CBET) and the Division of Chemistry (CHE) are conducting a Re-entry to Active Research (RARE) program to reengage, retrain, and broaden participation within the academic workforce. The primary objective of the RARE program is to catalyze the advancement along the academic tenure-track of highly meritorious individuals who are returning from a hiatus from active research. By providing re-entry points to active academic research, the RARE program will reinvest in the nation’s most highly trained scientists and engineers, while broadening participation and increasing diversity of experience. A RARE research proposal must describe potentially transformative research that falls within the scope of participating CBET or CHEprograms. The RARE program includes two Tracks to catalyze the advancement of investigators along the academic tenure system after a research hiatus, either to a tenure-track position or to a higher-tenured academic rank. Track 1 of the RARE program reengages investigators in a competitive funding opportunity with accommodations for gap in record that are a result of the research hiatus. A Track 1 proposal will follow the budgetary guidelines of the relevant CBET program for an unsolicited research proposal or the relevant CHE Disciplinary Research program. Track 2 retrains investigators for whom the research hiatus has led to the need for new or updated techniques, such that retraining is required to return the investigator to competitive research activity. A description of how these new techniques will lead to competitive research in CBET or CHE programs is required. A Track 2 proposal budget will include only funds necessary for specific retraining activities, such as travel to a workshop or conference, workshop registration fees, a retraining sabbatical, or seed funding to support collection of preliminary data (including salary support, equipment usage fees, materials, and/or supplies). General inquiries regarding this program should be made to: RAREquestions@NSF.GOV or a RARE Program Officer listed below.</t>
  </si>
  <si>
    <t>NSF Publication 20-586</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Investigators must contact a RARE program director in CBET or CHEto confirm eligibility prior to submission, depending upon which division the PI will apply to. The investigator will receive an e-mail confirmation of eligibility, which must be uploaded as a Single Copy document with the proposal submission. The investigator must hold a PhD in engineering, chemistryor a closely related discipline, with prior research experiences in an area within the scope of the Division of Chemical, Bioengineering, Environmental, and Transport Systems or Division of Chemistry. Application to the RARE program is not limited by demographics. Tenured or tenure-track faculty may apply. Adjunct, affiliated, research, or teaching faculty may apply if they are employed either full or part-time by an institution of higher education (IHE), provided they have a plan to seek future employment on the tenure-track. Other qualified individuals who lackIHE affiliation may apply, provided they have identified a senior research mentor at an IHE; in this select case, the mentor may serve as PI(see &amp;lsquo;Additional Eligibility&amp;rsquo; information below). Investigators that have previously received a Track 1 RARE award are ineligible for a second award of either track. Investigators that have previously received a Track 2 award are ineligible for a second Track 2 award.Investigators that have previously received a Track 2 RARE award are eligible for a Track 1 award, if the Track 1 topic is related to the prior Track 2 award. PIs that are eligible for a CAREER submission are ineligible for a RARE submission. Proposals from investigatorswho have had no change in career status for an extended period of time are encouraged. The RARE investigator must demonstrate a substantial decrease in research metrics that result from the research hiatus to receive a confirmation of eligibility.The metrics must be communicated to a RARE program director to receive an e-mail confirmation of eligibility. Also, full documentation of these metrics should be included in a full curriculum vitae that is uploaded as a Single Copy document with the proposal. Applicable research metrics include: (1) research publication activity; (2) external research support as PI or co-PI, at a funding level that is consistent with a typical CBET or CHEindividual investigator award; (3) resources with which to collect preliminary data. A Track 1 investigator must demonstrate a decrease in one or more metrics. A Track 2 investigator must demonstrate a lack of activity in all three metrics in the new area of interest (publications and funding in other areas are allowed). Examples of acceptable documentation of these metrics include: a full curriculum vitae with all publications and funding activity, a budget balance sheet showing funds from current awards are fully committed, a lack of support for research staff, reviews from a proposal saying preliminary data is needed, declined seed grant proposal from home institution, a lack of access to a necessary collaborator. Other metrics and means for documentation of the metric may be considered, after consultation with a RARE program director. The curriculum vitae should be formatted such that a decline in the r</t>
  </si>
  <si>
    <t>47.041 -- Engineering | 47.049 -- Mathematical and Physical Sciences</t>
  </si>
  <si>
    <t>This Funding Opportunity Announcement (FOA) invites Research Project Grant (R01) applications that propose to study the ethical, legal and social implications (ELSI) of human genome research. Applications may propose studies using either single or mixed methods. Proposed approaches may include but are not limited to data-generating qualitative and quantitative approaches, legal, economic and normative analyses, and other types of analytical and conceptual research methodologies, such as those involving the direct engagement of stakeholders.</t>
  </si>
  <si>
    <t>http://grants.nih.gov/grants/guide/pa-files/PAR-20-254.html</t>
  </si>
  <si>
    <t>93.113 -- Environmental Health | 93.172 -- Human Genome Research | 93.233 -- National Center on Sleep Disorders Research | 93.242 -- Mental Health Research Grants | 93.307 -- Minority Health and Health Disparities Research | 93.399 -- Cancer Control | 93.837 -- Cardiovascular Diseases Research | 93.838 -- Lung Diseases Research | 93.839 -- Blood Diseases and Resources Research | 93.840 -- Translation and Implementation Science Research for Heart, Lung, Blood Diseases, and Sleep Disorders | 93.853 -- Extramural Research Programs in the Neurosciences and Neurological Disorders | 93.866 -- Aging Research | 93.867 -- Vision Research</t>
  </si>
  <si>
    <t>2023-12-17</t>
  </si>
  <si>
    <t>This Funding Opportunity Announcement (FOA) invites Exploratory/Developmental Research Grant (R21) applications that propose to study the ethical, legal and social implications (ELSI) of human genome research. These applications should propose single or mixed methods studies that break new ground, extend previous discoveries in new directions or develop preliminary data in preparation for larger studies. Of particular interest are studies that explore the implications of new or emerging genomic technologies or novel uses of genomic information.</t>
  </si>
  <si>
    <t>http://grants.nih.gov/grants/guide/pa-files/PAR-20-255.html</t>
  </si>
  <si>
    <t>93.113 -- Environmental Health | 93.172 -- Human Genome Research | 93.242 -- Mental Health Research Grants | 93.399 -- Cancer Control | 93.853 -- Extramural Research Programs in the Neurosciences and Neurological Disorders | 93.866 -- Aging Research | 93.867 -- Vision Research</t>
  </si>
  <si>
    <t>The Louis Stokes Alliances for Minority Participation (LSAMP) program is an alliance-based program. The program's theory isbased on the Tinto model for student retention referenced in the 2005 LSAMP program evaluation.1 Theoverall goal of the program is to assist universities and collegesin diversifying the nation's science, technology, engineering and mathematics (STEM) workforce by increasing the number of STEM baccalaureate and graduate degrees awarded to populationshistorically underrepresented in these disciplines: African Americans, Hispanic Americans, American Indians, Alaska Natives, Native Hawaiians, and Native Pacific Islanders. LSAMP's efforts to increase diversity in STEM are aligned with the goals of the Federal Government's five-year strategic plan for STEM education, Charting a Course for Success: America’s Strategy for STEM Education. The LSAMP program takes a comprehensive approach to student development and retention.Particular emphasis is placed on transforming undergraduate STEM education through innovative, evidence-based recruitment and retention strategies, and relevant educational experiences in support of racial and ethnic groups historically underrepresented in STEM disciplines. TheLSAMP programalsosupports knowledge generation, knowledge utilization, assessment of program impacts anddissemination activities.The program seeks new learning and immediate diffusion of scholarly research into the field. Under this program, funding for STEM educational and broadeningparticipationresearch activities could include research to develop new models in STEM engagement, recruitment and retention practices for all critical pathways to STEM careers orresearch on interventions such as mentoring, successful learning practices and environments, STEM efficacy studies, and use of technology to improve learning or student engagement. Overall, the LSAMP program provides funding to alliances that implement comprehensive, evidence-based, innovative, and sustained strategies that ultimately result in the graduation of well-prepared, highly-qualified students from underrepresented minoritygroups who pursue graduate studies or careers in STEM. Project types under this program include: 1. Alliances. Alliances are consortia of multiple degree-granting institutions. Organizations from other sectors, including informal science organizations,may be participants. Projects focus on pre-college and undergraduate recruitment and retention activities. Types of LSAMP alliances are described as follows: a. STEM Pathways Implementation-Only Alliance projectsare mainly focused on a particular STEM pathway or transition, e.g., entry into college, first two years, or preparation for entry into graduate studies. Additionally, the project may focus onactivities dedicated to diversifyinga particular STEM discipline. These projects aretargeted to newly-created alliances, reconstitutedalliancesor alliances that have receivedsupport by the program for 10 years or less. Initial institutionalization and sustainability planning for the alliance should be addressed in the project description. Projects are five years in duration. b. STEM Pathways and Research Alliancesare projects that focus on the full STEM pathway and provide direct support for undergraduate studentsbut also serve as a hub for the production of scholarly STEM research and evaluation to increase the knowledge-base and utilization in broadening participation. Projects are required to address the current state of its institutionalization and sustainability efforts and address these areas in evaluation planning. All required components must be addressed to be competitive for this project type. These are five-year projects. c. Bridge to the Baccalaureate (B2B) Alliancesinvolve associate degree producing institutionsfor whichthe lead institution must be a community college.These projects focus on activities that provide effective educational preparation of community college students from underrepresented minority populationsfor successful transfer to four-year institutions in STEM degree programs. Initial institutionalization and sustainability planning for the alliance should be addressed in the project description. These are three-year projects. 2.Bridge to the Doctorate (BD)Activity:BD projects are projects that focus on providing post-baccalaureate fellowship support to a cohort of 12 LSAMP students for the first two years of their STEM graduate studies and provides the necessary academic and research skills that will enable them to successfully earn STEMdoctoral degrees and transition into the STEM workforce.Only institutions in well-established alliancesfunded 10or moreconsecutive years are eligible for this funding opportunity. These are two-year projects. ------------1Clewell, B.C., Cosentino de Cohen, C. , Tsui, L. and Deterding, N. (2006). Revitalizing the Nation's Talent Pool in STEM. Urban Institute. Washington, D.C.</t>
  </si>
  <si>
    <t>NSF Publication 20-590</t>
  </si>
  <si>
    <t>*Who May Submit Proposals: Proposals may only be submitted by the following: - The following may submit as lead and formal partner organization forAlliances (B2B, SPIO, SPRA) and BD project types: &lt;ul&gt; &lt;li&gt;Institutions of Higher Education (IHEs): Two- and four-year IHEs (including community colleges) accredited in, and having a campus located in the US, acting on behalf of their faculty members. 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lt;/li&gt; &lt;/ul&gt; The following may submit as lead or collaborating organization for the Regional Foundational and Forward-Thinking Educational Research Conferences project type: &lt;ul&gt; &lt;li&gt;Institutions of Higher Education (IHEs): Two- and four-year IHEs (including community colleges) accredited in, and having a campus located in the US, acting on behalf of their faculty members. 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lt;/li&gt; &lt;li&gt;Non-profit, non-academic organizations: Independent museums, observatories, research labs, professional societies and similar organizations in the U.S. associated with educational or research activities.&lt;/li&gt; &lt;li&gt;For-profit Organizations: U.S. commercial organizations, especially small businesses with strong capabilities in scientific or engineering research or education.&lt;/li&gt; &lt;/ul&gt; *Who May Serve as PI: The Principal Investigator (PI) for Alliances (including Bridge to the Baccalaureate) should be the President, Chancellor, or Provost of the lead institution and member of the alliance governing board. The alliance governing board is a body of upper-level administrators from each partner institution that oversees the alliance. A full justification is needed for a PI designationat variance with this requirement. Co-principal investigators (Co-PIs) from partner institutions may be designated for the project. For STEM Pathways and Research Alliancesone or more of the Co-PIsmust be asocial or datascientist, disciplinary/interdisciplinary education researcher or evaluator. &lt;br /&gt;&lt;br /&gt;The Principal Investigator forBridge to the Doctorate (BD)proposals should be the President, Chancellor, or Provost of theBD siteand member of the alliance governing board. The alliance governing board is a body of upper-level administratorsfrom each partner institution that oversees the alliance. Co-PIs may be members of the institution's graduate leadership team or STEM faculty. A full justification is needed for a PI /Co-PI designationat variance with this requirement. One Co-PI must be the alliance director if the selected BD site is different from the lead institution.</t>
  </si>
  <si>
    <t>47.076 -- Education and Human Resources</t>
  </si>
  <si>
    <t>This Funding Opportunity Announcement (FOA) invites Small Research Grant (R03) applications to study the ethical, legal and social implications (ELSI) of human genome research. These applications should be for small, self-contained research projects, such as those that involve single investigators. Of particular interest are projects that propose normative or conceptual analyses, including focused legal, economic, philosophical, anthropological, or historical analyses of new or emerging issues. This mechanism can also be used for the collection of preliminary data and the secondary analysis of existing data.</t>
  </si>
  <si>
    <t>http://grants.nih.gov/grants/guide/pa-files/PAR-20-257.html</t>
  </si>
  <si>
    <t>93.113 -- Environmental Health | 93.172 -- Human Genome Research | 93.242 -- Mental Health Research Grants | 93.399 -- Cancer Control | 93.866 -- Aging Research | 93.989 -- International Research and Research Training</t>
  </si>
  <si>
    <t>This FOA encourages applications for multi-site exploratory and confirmatory clinical trials focused on promising interventions; biomarker or outcome measure validation studies that are immediately preparatory to trials in stroke prevention, treatment, and recovery; and ancillary studies designed to add scientific aims to active studies being conducted within StrokeNet. Successful applicants will collaborate and conduct the study within the NIH StrokeNet. Following peer review, NINDS will prioritize studies among the highest scoring to be conducted in the NIH StrokeNet infrastructure. The NIH StrokeNet National Coordinating Center (NCC) will work with the successful applicant to implement the proposed study efficiently and the National Data Management Center (NDMC) will provide statistical and data management support. The NIH StrokeNet Regional Coordinating Centers (RCCs) and their affiliated clinical sites will provide recruitment/retention support as well as on-site implementation of the clinical protocol.</t>
  </si>
  <si>
    <t>http://grants.nih.gov/grants/guide/pa-files/PAR-20-285.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93.853 -- Extramural Research Programs in the Neurosciences and Neurological Disorders</t>
  </si>
  <si>
    <t>2035-09-06</t>
  </si>
  <si>
    <t>The primary aim of the Mathematical Sciences Infrastructure Program is to foster the continuing health of the mathematical sciences research community as a whole. In addition,the program complements the Workforce Program in the Mathematical Sciences in its goal to increase the number of well-prepared U.S. based individuals who successfully pursue careers in the mathematical sciences and in other professions in which expertise in the mathematical sciences plays an increasingly important role. The DMS Infrastructure program invites projects that support core research in the mathematical sciences, including: 1) novel projects supporting research infrastructure across the mathematical sciences community; 2) training projects complementing the Workforce Program, and 3) conference, workshop, and travel support requests that include cross-disciplinary activities or have an impact at the national scale. Proposals under this solicitation submitted to DMS Infrastructure must show engagement in developing or enhancing the mathematical sciences research infrastructure in the U.S., including, but not limited to, broadening participation activities; professional development training; or involvement of students and early career researchers. Proposals must explain the regional or national scale impact of the activity that goes substantially beyond the submitting institution or the location of the event. Full proposals (with exception of conference proposals, which are subject to lead-time requirements) must be submitted close to one of the Full Proposal Target Dates. See below for more information about each category of Infrastructure projects. (1)Novel projects that serve to strengthen the research infrastructure: The DMS Infrastructure Program will consider novel projects that support and strengthen the research infrastructure across the mathematical sciences community. These projects most often cut across multiple sub-disciplines supported by DMS or involve interdisciplinary collaborations. The main goal of these projects should be to create a new research infrastructure or substantially enhance or transform an existing infrastructure with regional or national impact that goes substantially beyond the submitting institution or the location of the project. Full proposals must be submitted by the Full ProposalTarget Date. (2)Training projects: Training proposals submitted to DMS Infrastructure must not fit into one of the areas covered by solicitations in the Workforce Program in the Mathematical Sciences; they must be submitted by the Full ProposalTarget Date; and they must: A. Include a core research component for trainees in mathematical sciences; B. Demonstrate promise for an impact at the regional or national scale that goes substantially beyond the submitting institution or the location of the project; C. Satisfy at least one of the following criteria: i. Serve as models to be replicated,ii. Promote partnerships with non-academic entities, minority-serving institutions, or community colleges, oriii. Include a substantial broadening participation initiative. In addition, all proposals of this type must clearly identify: Goals to be achieved; Specific new activities to be conducted, the way in which these address the goals, and the way in which the activities significantly differ from or enhance common practice; Measurable outcomes for the project; Plans and methods for assessment of progress toward the goals to be achieved, and for evaluation of the success of the activity; Recruitment, selection, and retention plans for participants, including members of underrepresented groups; Sustainability plans to continue the pursuit of the project's goals when funding terminates; and A budget commensurate with the proposed activity. 3) Conferences, Symposia, Working Research Sessions, Travel Support Requests: Principal Investigators should carefully read the program solicitationConferences and Workshops in the Mathematical Sciencesto obtain important information regarding the substance of proposals for conferences, workshops, summer/winter schools, international travel support, and similar activities.Conference/workshop proposals that concern topics within a particular subdiscipline of mathematics or statistics should be submitted to the appropriate DMS disciplinary program(s). These submissions are subject to the lead-time requirements specified by the disciplinary program(s); see the program web pages listed on theDMS home page. Conference/workshop proposals may be submitted to the DMS Infrastructure program only if the intended topical areas span a wide range of the mathematical sciences and are consequently not within the scope of DMS disciplinary programs. The required lead time for submission of such proposals is: 6 months in advance of the meeting date for proposals requesting no more than $50,000 to support a domestic meeting; 9 months in advance of the meeting date for proposals requesting more than $50,000 to support a domestic meeting; 12 months in advance of the meeting date for proposals requesting support for participation in a meeting taking place outside the United States.</t>
  </si>
  <si>
    <t>NSF Program Desccription PD-20-1260</t>
  </si>
  <si>
    <t>2026-04-24</t>
  </si>
  <si>
    <t>The Innovations in Graduate Education (IGE) program is designed to encourage the development and implementation of bold, new, and potentially transformative approaches to STEM graduate education training. The program seeks proposals that explore ways forgraduate students in research-based master’s and doctoral degree programs to develop the skills, knowledge, and competencies needed to pursue a range of STEM careers. IGE focuses on projects aimed at piloting, testing, and validating innovative and potentially transformative approaches to graduate education. IGE projects are intendedto generate the knowledge required for their customization, implementation, and broader adoption. The program supports testing of novel models or activities with high potential to enrich and extend the knowledge base on effective graduate education approaches. The program addresses both workforce development, emphasizing broad participation, and institutional capacity building needs in graduate education. Strategic collaborations with the private sector, non-governmental organizations (NGOs), government agencies, national laboratories, field stations, teaching and learning centers, informal science centers, and academic partners are encouraged. As a special emphasis under this solicitation, IGE seeks proposals that will result in a single cooperative agreement for the development and implementation of an IGE Innovation Acceleration Hub. The Hub will facilitate IGE awardee communications about research activities and outcomes and provide a platform for external stakeholder engagement. Only Hub proposals submittedto theNovember 2020 deadline will be considered for funding.</t>
  </si>
  <si>
    <t>NSF Publication 20-595</t>
  </si>
  <si>
    <t>Arctic Doctoral Dissertation Research Improvement Grants (Arctic DDRIG) Arctic Social Sciences, Arctic System Sciences, and Arctic Observing Network</t>
  </si>
  <si>
    <t>2025-06-14</t>
  </si>
  <si>
    <t>The National Science Foundation (NSF) invites investigators at U.S. organizations to submit proposals for Doctoral Dissertation Research Improvement Grants (DDRIGs) to the Arctic Sciences Section, Office of Polar Programs (OPP) to conduct dissertation-level research about and related to the Arctic region. The Programs that are currently accepting DDRIG proposals are the Arctic Social Sciences (ASSP), Arctic System Science (ARCSS), and Arctic Observing Network (AON) Programs. The goal of this solicitation is to attract research proposals that advance a fundamental, process, and systems-level understanding of the Arctic's rapidly changing natural environment and social and cultural systems, and, where appropriate, to improve our capacity to project future change. The Arctic Sciences Section supports research focused on the Arctic region and its connectivity with lower latitudes. The scientific scope is aligned with, but not limited to, research challenges outlined in the Interagency Arctic Research Policy Committee’s five-year Arctic research plan (https://www.nsf.gov/geo/opp/arctic/iarpc/start.jsp). Given that this solicitation is designed to support early career scientists, this Program will also advance research capacity in Arctic sciences, promote workforce development, and enhance diversity and inclusion in Science, Technology, Engineering, and Math (STEM). The Arctic Sciences Section coordinates with programs across NSF and with other federal and international partners to co-review and co-fund Arctic proposals as appropriate. The Arctic Sciences Section also maintains Arctic logistical infrastructure and field support capabilities that are available to enable research.</t>
  </si>
  <si>
    <t>NSF Publication 20-597</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roposal must be submitted through regular organizational channels by the dissertation advisor(s) on behalf of the graduate student. The advisor is the Principal Investigator (PI); the student is the Co-Principal Investigator (Co-PI). &lt;span&gt;The student must be the primary author of the proposal with mentorship from the advisor (PI).&lt;/span&gt; The student must be enrolled at a U.S. institution of higher education.</t>
  </si>
  <si>
    <t>NIOSH/CDC invites applications for the NIOSH Centers of Excellence for Total Worker Health (TWH). The purpose of this FOA is to solicit meritorious applications for Centers of Excellence for TWH to develop and conduct a broad range of multidisciplinary research, intervention, outreach and education, and evaluation activities that advance the overall safety, health, and well-being of the diverse population of workers in our nation. Center structure should take advantage of diverse scientific resources and focus on local, regional, or national worker safety and health issues. Centers should emphasize creating and implementing evidence-based solutions to address evolving challenges and opportunities related to worker safety, mental and physical health, and well-being. Collaborations in partnership with academic institutions, nonprofit organizations, and other groups focused on occupational safety and health are expected. Applicants must concisely describe the occupational health burden within their service area and directly link research and outreach activities to help alleviate the burden. Applicants should also clearly articulate the anticipated impacts of the proposed work, both during the project period and beyond.</t>
  </si>
  <si>
    <t>https://grants.nih.gov/grants/guide/pa-files/PAR-20-297.html</t>
  </si>
  <si>
    <t>If you have difficulty accessing the full announcement electronically, please contact:Maria Lioce, MD Scientific/Research Contact Telephone: 404-498-2575 Email: MLioce@cdc.govMLioce@cdc.gov</t>
  </si>
  <si>
    <t>Nonprofits having a 501(c)(3) status with the IRS, other than institutions of higher educationCounty governmentsSpecial district governmentsSmall businessesState governmentsIndependent school districtsFor profit organizations other than small businessesOthers (see text field entitled "Additional Information on Eligibility" for clarification)Native American tribal governments (Federally recognized)Native American tribal organizations (other than Federally recognized tribal governments)City or township governmentsPublic and State controlled institutions of higher educationNonprofits that do not have a 501(c)(3) status with the IRS, other than institutions of higher educationPrivate institutions of higher educationPublic housing authorities/Indian housing authorities Additional Information on Eligibility: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t>
  </si>
  <si>
    <t>The FAA hereby announces its continuing interest in receiving applications for aviation research grants and cooperative agreements to pursue the long-term growth and short-term technical needs of civil aviation, under this funding opportunity. Eligibility of applicants for the award of an aviation research grant varies depending on the nature of the proposer's organization, as well as the character of the research being proposed. In general, colleges, universities, and other non- profit research institutions under Section 501(c)(3) of Title 26 of United States Code, are eligible to apply for an aviation research grant. The FAA Aviation Research Grants Program encourages and supports innovative, advanced research of potential benefit to the long-term growth of civil aviation and commercial space transportation. The pursuit of basic and applied research in scientific and engineering disciplines that have the potential to further knowledge and understanding on a broad front of emerging technologies is crucial to the realization of this goal. The intent is to encourage appliedresearch and development to enhance technology assimilation, transfer, and development in the FAA. The FAA Aviation Research Grants Program does not require the immediate application to Research and Development (R&amp;D) programs, although this may occur in some cases. The FAA encourages thesubmission of proposals that embrace the entire spectrum of physical, chemical, biological, medical, psychological, mathematical, and engineering sciences. The following list illustrates topics of interest to those who may consider applying for a grant under this funding opportunity: 1. Capacity and Air Traffic Control Technology2. Communications, Navigation, and Surveillance3. Aviation Weather4. Airports5. Aircraft Safety Technology6. Human Factors and Aviation Medicine7. Systems Science/Operations Research For more information, please carefully review FAA Notice of Funding Opportunity 20-01, and any supporting attachments.</t>
  </si>
  <si>
    <t>If you have difficulty accessing the full announcement electronically, please contact:Alicia Joynes Aviation Research Grants Program Grants Management Division NextGen OrganizationGrants Management Branch, ANG-A19</t>
  </si>
  <si>
    <t>20.108 -- Aviation Research Grants</t>
  </si>
  <si>
    <t>The purpose of this Funding Opportunity Announcement (FOA) is to understand the contribution of specific elements of maternal molecular and cellular factors that can control and effect the development of the fetal immune system.</t>
  </si>
  <si>
    <t>http://grants.nih.gov/grants/guide/pa-files/PAR-20-298.html</t>
  </si>
  <si>
    <t>93.855 -- Allergy and Infectious Diseases Research | 93.865 -- Child Health and Human Development Extramural Research</t>
  </si>
  <si>
    <t>NLM wishes to accelerate the availability of and access to secure, complete data sets and computational models that can serve as the basis of transformative biomedical discoveries by improving the speed and scope of the curation processes.</t>
  </si>
  <si>
    <t>http://grants.nih.gov/grants/guide/pa-files/PAR-20-304.html</t>
  </si>
  <si>
    <t>93.879 -- Medical Library Assistance</t>
  </si>
  <si>
    <t>Reissue of RFA-NS-20-010: The purpose of this funding opportunity announcement (FOA) is to support preclinical optimization and development of safe, effective, and non-addictive small molecule and biologic therapeutics to treat pain. The goal of the program is to accelerate the optimization and development of promising small molecule and biologic hits/leads towards clinical trials. Applicants must have a promising hit/lead, robust biological rationale for the intended approach, and identified assays for optimization of the agent. The scope of this program includes optimization and early development activities, IND-enabling studies, and assembly of Investigational New Drug (IND) application. This is a milestone-driven phased cooperative agreement program involving participation of NIH program staff in the development of the project plan and monitoring of research progress.</t>
  </si>
  <si>
    <t>http://grants.nih.gov/grants/guide/rfa-files/RFA-NS-21-010.html</t>
  </si>
  <si>
    <t>93.121 -- Oral Diseases and Disorders Research | 93.213 -- Research and Training in Complementary and Integrative Health | 93.273 -- Alcohol Research Programs | 93.279 -- Drug Abuse and Addiction Research Programs | 93.313 -- NIH Office of Research on Women's Health | 93.846 -- Arthritis, Musculoskeletal and Skin Diseases Research | 93.847 -- Diabetes, Digestive, and Kidney Diseases Extramural Research | 93.853 -- Extramural Research Programs in the Neurosciences and Neurological Disorders | 93.865 -- Child Health and Human Development Extramural Research | 93.866 -- Aging Research | 93.867 -- Vision Research</t>
  </si>
  <si>
    <t>The purpose of this program is to recruit and retain outstanding, postdoctoral-level health professionals who have demonstrated potential and interest in pursuing careers as clinician-investigators. To address the growing need for this critical component of the research workforce, this funding opportunity seeks applications from institutional programs that can provide outstanding mentored research opportunities to medical students and resident-investigators in otolaryngology and foster their ability to transition to individual career development research awards. The program will support institutions to create a pathway in otolaryngology research training through structured programs for clinician-investigators with defined program milestones.</t>
  </si>
  <si>
    <t>http://grants.nih.gov/grants/guide/rfa-files/RFA-DC-20-002.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not allowed.</t>
  </si>
  <si>
    <t>93.173 -- Research Related to Deafness and Communication Disorders</t>
  </si>
  <si>
    <t>The Population Assessment of Tobacco and Health (PATH) Study provides the scientific community with biospecimens (urine, plasma, and serum) and related research data on behaviors, attitudes, biomarkers and health outcomes associated with tobacco use in the U.S. This opportunity allows investigators to apply for access to the biospecimens from the PATH Study. Information about the PATH Study and this resource may be found on the PATH Study series page at the University of Michigans National Addiction and HIV Data Archive Program (NAHDAP) website, part of the Inter-University Consortium for Political and Social Researchs (ICPSR) website.</t>
  </si>
  <si>
    <t>http://grants.nih.gov/grants/guide/pa-files/PAR-21-044.html</t>
  </si>
  <si>
    <t>This notice is not a mechanism to fund existing NOAA awards. The purpose of this notice is to request applications for special projects and programs associated with NOAA's strategic plan and mission goals, as well as to provide the general public with information and guidelines on how NOAA will select applications and administer discretionary Federal assistance under this Broad Agency Announcement (BAA).</t>
  </si>
  <si>
    <t>If you have difficulty accessing the full announcement electronically, please contact:Mr. Lamar Dwayne Revis, 301-628-1308, lamar.revis@noaa.govWork</t>
  </si>
  <si>
    <t>Eligible applicants may be institutions of higher education, nonprofits, for-profit entities, foreign public entities, foreign organizations, individuals, state, local, and Indian Tribal governments. Eligibility also depends on the statutory authority that permits NOAA to fund the proposed activity. Funding of Federal organizations is outside the scope of this announcement; if funding authority exists, Federal organizations seeking NOAA funds should contact relevant program officials about the interagency agreement process. If the applicant is at an institution that has a NOAA Cooperative Institute (CI), the applicant is encouraged to submit a proposal that references the CI by attaching a cover letter to the proposal stating the desire to have the grant associated with the CI. This letter should specify the name of the cooperative institute, the CI cooperative agreement number, and the NOAA approved research theme and task that applies to the proposal. The proposal will use the Facilities and Administrative (F&amp;A) rate associated with the main CI cooperative agreement. If the application is selected for funding, NOAA will notify the university that a separate competitive award will be issued with its own award number. However, the competitive award will include a Specific Award Condition (SAC) that evidences the link between it and the CI award. The SAC will provide: (1) that the university has submitted the application to be associated with the CI; and (2) that any progress report(s) for the competitive award must follow the timetable of and be submitted by the CI directly to the funding program. Copies of these progress reports will be attached to the CI’s performance report as an appendix.</t>
  </si>
  <si>
    <t>11.015 -- Broad Agency Announcement</t>
  </si>
  <si>
    <t>The Sustaining Infrastructure for Biological Research (Sustaining) Program supports the continued operation of existing research infrastructure that advances contemporary biology in any research area supported by the Directorate for Biological Sciences (BIO)at NSF. The Sustaining Program focuses primarily on sustaining critical research infrastructure that is cyberinfrastructure or biological living stocks and that is broadly applicable to a wide range of researchers. Projects are expected to ensure continued availability of existing, mature resources that will enable important science outcomes achieved by users representing a broad range of research supported by BIO and its collaborating organizations.</t>
  </si>
  <si>
    <t>NSF Publication 21-503</t>
  </si>
  <si>
    <t>The purpose of this announcement is to help address the Zadroga Act research mandate, and in consultation with the World Trade Center (WTC) Scientific/Technical Advisory Committee, the National Institute for Occupational Safety and Health (NIOSH) is soliciting applications for scientifically rigorous research to help answer critical questions about physical and mental health conditions related to the September 2001 terrorist attacks</t>
  </si>
  <si>
    <t>https://grants.nih.gov/grants/guide/pa-files/PAR-20-280.html</t>
  </si>
  <si>
    <t>If you have difficulty accessing the full announcement electronically, please contact:James Yiin jcy5@cdc.govjcy5@cdc.gov</t>
  </si>
  <si>
    <t>Unrestricted (i.e., open to any type of entity above), subject to any clarification in text field entitled "Additional Information on Eligibility"</t>
  </si>
  <si>
    <t>2026-11-08</t>
  </si>
  <si>
    <t>The Algebra and Number Theory program supports research in algebra, algebraic and arithmetic geometry, number theory, and representation theory. Conferences Principal Investigators should carefully read the program solicitation "Conferences and Workshops in the Mathematical Sciences" (link below) to obtain important information regarding the substance of proposals for conferences, workshops, summer/winter schools, and similar activities. Conference proposals for meetings with budget requests not exceeding $50,000 should be submitted six to twelve months in advance of the event. Conference proposals for meetings with budget requests exceeding $50,000 should be submitted nine to twelve months in advance of the event.</t>
  </si>
  <si>
    <t>NSF Program Desccription PD-20-1264</t>
  </si>
  <si>
    <t>The Division of Molecular and Cellular Biosciences (MCB) has developed a new opportunity to enable researchers with a strong track record of prior accomplishment to pursue a new avenue of research or inquiry. This funding mechanism is designed to facilitate and promote a PI’s ability to effectively adopt empowering technologies that might not be readily accessible in the PI’s current research environment or collaboration network.Transformative research likely spans disciplines and minimizing the practical barriers to doing so will strengthen research programs poised to make significant contributions.The award is intended to allow mid-career or later-stage researchers (Associate or Full Professor, or equivalent) to expand or make a transition in their research programs via a sabbatical leave or similar mechanism of professional development and then develop that research program in their own lab. This award will also enable the PI to acquire new scientific or technical expertise, facilitate the investigator’s competitiveness, and potentially lead to transformational impacts in molecular and cellular bioscience. The award would fund up to six months of PI salary during the first sabbatical or professional development year, followed by support for continued research for two subsequent years upon the PI’s return to normal academic duties. Requests for flexibility in the timing of the sabbatical or professional development year will be considered with appropriate justification. Please contact the cognizant program director for the solicitation. Through this solicitation MCB and NSF hope to develop a novel mechanism that will encourage investigators to expand and/or transition to new research areas aligned with MCB priorities, to increase retention of investigators in science, and to ensure a diverse scientific workforce that remains engaged in active research. Highest funding priority is given to proposals that have outstanding intellectual merit and broader impacts, while proposals with weaknesses in either category (or those that are perceived as likely to have an incremental impact) will not be competitive.Proposals should also demonstrate a strong record of prior accomplishment, a compelling plan for professional development that will enable the PI to forge a new direction in their scholarship, and a strong rationale for why this support is needed for the PI to become competitive in the new research area. Support for the proposed transition from the PI’s department, described in a letter from the department chair or equivalent, will also be required. Proposals that do not describe a plan for a transition in research direction will be considered unresponsive. Proposals that are motivated to understand the molecular and cellular basis of disease and disease treatments are not appropriate for the Division and will be returned without review. Proposals addressing major open questions at the intersections of biology with other disciplines, such as physics, chemistry, mathematics, computer sciences, and engineering are of particular interest to the program.</t>
  </si>
  <si>
    <t>NSF Publication 21-508</t>
  </si>
  <si>
    <t>The National Institutes of Health (NIH) hereby notify Program Directors/Principal Investigators (PD(s)/PI(s)) holding specific types of NIH research grants listed in the full Funding Opportunity Announcement (FOA) that funds may be available for administrative supplements to meet increased costs that are within the scope of the approved award, but were unforeseen when the new or renewal application or grant progress report for non-competing continuation support was submitted. Applications for administrative supplements are considered prior approval requests (as described in Section 8.1.2.11 of the NIH Grants Policy Statement) and will be routed directly to the Grants Management Officer of the parent award. Although requests for administrative supplements may be submitted through this FOA, there is no guarantee that funds are available from the awarding IC or for any specific grant. All applicants are encouraged to discuss potential requests with the awarding IC. Additionally, prior to submission, applicants must review the awarding IC's web site to ensure they meet the IC's requirements. A list of those web sites is available at https://grants.nih.gov/grants/guide/admin_supp/index.htm.</t>
  </si>
  <si>
    <t>http://grants.nih.gov/grants/guide/pa-files/PA-20-272.html</t>
  </si>
  <si>
    <t>93.113 -- Environmental Health | 93.172 -- Human Genome Research | 93.233 -- National Center on Sleep Disorders Research | 93.242 -- Mental Health Research Grants | 93.273 -- Alcohol Research Programs | 93.286 -- Discovery and Applied Research for Technological Innovations to Improve Human Health | 93.307 -- Minority Health and Health Disparities Research | 93.310 -- Trans-NIH Research Support | 93.313 -- NIH Office of Research on Women's Health | 93.350 -- National Center for Advancing Translational Sciences | 93.351 -- Research Infrastructure Programs | 93.361 -- Nursing Research | 93.393 -- Cancer Cause and Prevention Research | 93.394 -- Cancer Detection and Diagnosis Research | 93.395 -- Cancer Treatment Research | 93.396 -- Cancer Biology Research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6 -- Aging Research | 93.867 -- Vision Research | 93.879 -- Medical Library Assistance | 93.989 -- International Research and Research Training</t>
  </si>
  <si>
    <t>The purpose of this Funding Opportunity Announcement (FOA) is to accelerate the adoption and validation of molecular/cellular/imaging markers (referred to as "markers" or "biomarkers") and assays for cancer detection, diagnosis, prognosis, monitoring, and prediction of response or resistance to treatment, as well as markers for cancer prevention and control. This FOA will also support the validation of pharmacodynamic markers and markers of toxicity. Applicants to this FOA must have an assay(s) whose performance has been analytically validated in specimens similar to those for the intended clinical use of the marker(s) and assay(s). As chemotherapies and/or radiation therapies are increasingly combined with immunotherapies to enhance the durability of anti-cancer responses, assays for measuring multiple markers, including immune markers, can be developed and validated simultaneously. The UH3 mechanism will support the clinical validation of established assays for up to 3 years using specimens from retrospective or prospective clinical trials or studies. This FOA may be used to validate existing assays for use in other trials, observational studies, or population studies. Efforts to harmonize clinical laboratory tests, including investigation into the performance and reproducibility of assays across multiple clinical laboratories, are also appropriate for this funding opportunity. Projects proposed for this FOA will require multi-disciplinary interaction and collaboration among scientific investigators, oncologists, statisticians, and clinical laboratory scientists. This FOA is not intended to support early-stage development of technology or the conduct of clinical trials but is intended for validation of assays to the point where they could be integrated into clinical trials/studies as investigational assays.</t>
  </si>
  <si>
    <t>http://grants.nih.gov/grants/guide/pa-files/PAR-20-314.html</t>
  </si>
  <si>
    <t>93.394 -- Cancer Detection and Diagnosis Research</t>
  </si>
  <si>
    <t>Through this Funding Opportunity Announcement (FOA), the National Cancer Institute (NCI) invites applications to support the validation of molecular/cellular/imaging markers (referred to as "markers" or "biomarkers") and assays for cancer detection, diagnosis, prognosis, monitoring, and prediction of response or resistance to treatment, as well as markers for cancer prevention and control. This FOA will support investigator-initiated research for both analytical, and clinical validation of assays to be used in cancer treatment, control, or prevention trials supported by the NCI. This FOA will also support the validation of pharmacodynamic markers and markers of toxicity. Applicants should have assays that work on human samples and whose importance is well justified for development into clinical assays. As chemotherapies and/or radiation therapies are increasingly combined with immunotherapies to enhance thedurability of anti-cancer responses, assays for measuring multiple markers, including immune markers, can be developed and validated simultaneously. The UH2 phase of this FOA supports analytical validation of assays for these molecular/cellular/imaging markers, which must be achieved within 2 years before assays may undergo clinical validation. The UH3 phase of this FOA supports clinical validation of analytically validated assays for up to 3 years using well-annotated biospecimens from retrospective or prospective clinical trials or studies. This FOA may be used to validate existing assays for use in other cancer clinical trials, observational studies, or population studies. Efforts to harmonize clinical laboratory tests, including investigation into the performance and reproducibility of assays across multiple clinical laboratories, are also appropriate for this funding opportunity. Projects proposed for this FOA will require multi-disciplinary collaboration among scientific investigators, oncologists, statisticians, and clinical laboratory scientist.</t>
  </si>
  <si>
    <t>http://grants.nih.gov/grants/guide/pa-files/PAR-20-313.html</t>
  </si>
  <si>
    <t>2030-08-31</t>
  </si>
  <si>
    <t>The Law &amp; Science Program considers proposals that address social scientific studies of law and law-like systems of rules, as wellas studies of how science and technology are applied in legal contexts.The Program is inherently interdisciplinary and multi-methodological.Successful proposals describe research that advances scientific theory and understanding of the connections between human behavior and law, legal institutions, or legal processes; or the interactions of law and basic sciences, including biology, computer and information sciences, STEM education, engineering, geosciences, and math and physical sciences.Scientific studies of law often approach law as dynamic, interacting with multiple arenas, and with the participation of multiple actors.Fields of study include many disciplines, and often address problems including, though not limited, to: Crime, Violence, and Policing Cyberspace Economic Issues Environmental Science Evidentiary Issues Forensic Science Governance and Courts Human Rights and Comparative Law Information Technology Legal and Ethical Issues related to Science Legal Decision Making Legal Mobilization and Conceptions of Justice Litigation and the Legal Profession Punishment and Corrections Regulation and Facilitation of Biotechnology (e.g., Gene Editing, Gene Testing, Synthetic Biology) and Other Emerging Sciences and Technologies Use of Science in the Legal Processes LS supports the following types of proposals: Standard Research Grants and Grants for Collaborative Research Conference Awards LS also participates in a number of specialized funding opportunities through NSF’s cross-cutting and cross-directorate activities, including, for example: Faculty Early Career Development (CAREER) Program Research Experiences for Undergraduates (REU) Research at Undergraduate Institutions (RUI) Grants for Rapid Response Research (RAPID) Early-concept Grants for Exploratory Research (EAGER) For information about these and other programs, please visit the Cross-cutting and NSF-wide Active Funding Opportunities homepage.</t>
  </si>
  <si>
    <t>NSF Program Desccription PD-21-128Y</t>
  </si>
  <si>
    <t>2030-11-15</t>
  </si>
  <si>
    <t>A. STATEMENT OF OBJECTIVESThis Funding Opportunity Announcement (FOA) is to award multiple cooperative agreements to accredited United States (U.S.) two- and four-year colleges and universities (Institutions of Higher Education (IHEs)) to receive and administer scholarship and fellowship funding—provided through the University Nuclear Leadership Program (UNLP) and as administered by the Department of Energy, Office of Nuclear Energy (DOE-NE)—on behalf of selected students attending these U.S. IHEs. The selection of students to receive scholarships and fellowships through the program will occur via a separate DOE-NE process.A.1 BACKGROUND AND OBJECTIVESUNLP works to attract qualified nuclear science and engineering students (NS&amp;E) to nuclear energy professions by providing undergraduate level scholarships and graduate level fellowships. The scholarships and fellowships are focused on two-, four-year, and graduate programs in science and engineering disciplines related to nuclear energy such as Nuclear Engineering, Mechanical Engineering, Electrical Engineering, Chemistry, Health Physics, Nuclear Materials Science, Radiochemistry, Applied Nuclear Physics, Nuclear Policy, Radiation Protection Technology, Nuclear Power Technology, Nuclear Maintenance Technology, Nuclear Engineering Technology, Computer Science, and Cybersecurity at U.S. IHEs. In addition for scholarships, disciplines in support of training nuclear energy-related technicians in areas including, but not limited to, nuclear operations, mechanical and electrical maintenance, and radiation protection, are also applicable.DOE-NE’s mission is to encourage development and exploration of advanced nuclear science and technology. DOE-NE promotes nuclear energy as a resource capable of meeting the nation’s energy, environmental, and national security needs by resolving scientific, technical, and regulatory challenges through research, development, and demonstration.UNLP supports DOE-NE’s Nuclear Energy University Program (NEUP), which enables outstanding, cutting-edge, and innovative research at U.S. IHEs through the following:• Integrating research and development (R&amp;D) at U.S. IHEs, national laboratories, and industry to revitalize nuclear education and support NE’sPrograms• Attracting the brightest students to the nuclear professions and supporting the nation’s intellectual capital in science and engineering disciplines• Improving U.S. IHE’s infrastructure for conducting R&amp;D and educating students• Facilitating knowledge transfer to the next generation of workersEducating undergraduate and graduate students in NS&amp;E will:• Support the ongoing need for personnel who can develop and maintain the nation’s nuclear power technology• Enhance the R&amp;D capabilities of U.S. IHEs• Fulfill national demand for highly trained scientists and engineers to work in NS&amp;E areas</t>
  </si>
  <si>
    <t>https://neup.inl.gov/SitePages/Home.aspx</t>
  </si>
  <si>
    <t>If you have difficulty accessing the full announcement electronically, please contact:Andrew J Ford Grantor Phone 208-526-3059Email</t>
  </si>
  <si>
    <t>This Funding Opportunity Announcement (FOA) intends to support investigators who have interest and capability to join efforts for the discovery of cell-based chemical probes for novel brain targets. It is expected that applicants will have in hand the starting compounds (validated hits) for chemical optimization and bioassays for testing new analog compounds. Through this FOA, NIH wishes to stimulate research in: 1) discovery and development of novel, small molecules for their potential use in understanding biological processes relevant to the missions of NIMH, NIA, NICHD, and/or NIDCD; and 2) discovery and/or validation of novel, biological targets that will inform studies of brain disease mechanisms. Emphasis will be placed on projects that provide new insight into important disease-related biological targets and biological processes. The main emphasis of projects submitted under this FOA should be in the discovery of cell-based chemical probes. Applicants interested in developingin vivochemical probes may wish to apply using the companion R01 mechanism TEMP-8444.</t>
  </si>
  <si>
    <t>http://grants.nih.gov/grants/guide/pa-files/PAR-21-028.html</t>
  </si>
  <si>
    <t>93.242 -- Mental Health Research Grants | 93.279 -- Drug Abuse and Addiction Research Programs | 93.866 -- Aging Research | 93.867 -- Vision Research</t>
  </si>
  <si>
    <t>This Funding Opportunity Announcement (FOA) intends to support investigators who have interest and capability to join efforts for the discovery of in vivo chemical probes for novel brain targets. It is expected that applicants will have in hand the starting compounds (validated hits) for chemical optimization and bioassays for testing new analog compounds. Through this FOA, NIH wishes to stimulate research in 1) discovery and development of novel, small molecules for their potential use in understanding biological processes relevant to the missions of NIMH, NEI, NIAAA, NIDA, NIA and/or NIDCD and 2) discovery and/or validation of novel, biological targets that will inform studies of brain disease mechanisms. Emphasis will be placed on projects that provide new insight into important disease-related biological targets and biological processes. The main emphasis of projects submitted under this FOA should be in the discovery of in vivo chemical probes. Applicants interested in developing cell-based chemical probes may wish to apply using the companion R21 mechanism TEMP-8443.</t>
  </si>
  <si>
    <t>http://grants.nih.gov/grants/guide/pa-files/PAR-21-029.html</t>
  </si>
  <si>
    <t>(Reissue of PAR-20-021) The purpose of this award is to support outstanding scientific training of highly promising postdoctoral candidates with outstanding mentors. Candidates are eligible to apply for support from this program from ~12 months prior to the start of the proposed postdoctoral position to within 12 months after starting in postdoctoral position. Based on the early timeframe of eligibility, and the discouragement of inclusion of preliminary data, this NINDS F32 seeks to foster early, goal-directed planning and to encourage applications for bold and/or innovative projects by the candidate that have the potential for significant impact. Applications are expected to incorporate strong training in quantitative reasoning and the quantitative principles of experimental design and analysis. Support by this program is limited to the first 3 years of a candidate's activity in a specific laboratory or research environment, so as to further encourage early fellowship application and timely completion of mentored training of the postdoctoral candidate in a single environment.</t>
  </si>
  <si>
    <t>http://grants.nih.gov/grants/guide/pa-files/PAR-21-032.html</t>
  </si>
  <si>
    <t>Other Eligible Applicants include the following: Alaska Native and Native Hawaiian Serving Institutions; Asian American Native American Pacific Islander Serving Institutions (AANAPISISs); Eligible Agencies of the Federal Government; Hispanic-serving Institutions; Historically Black Colleges and Universities (HBCUs); Non-domestic (non-U.S.) Entities (Foreign Organizations); Tribally Controlled Colleges and Universities (TCCUs) .</t>
  </si>
  <si>
    <t>The purpose of the Ruth L. Kirschstein National Research Service Award (NRSA) Individual Predoctoral Fellowship (Parent F31) award is to enable promising predoctoral students to obtain individualized, mentored research training from outstanding faculty sponsors while conducting dissertation research in scientific health-related fields relevant to the missions of the participating NIH Institutes and Centers. The proposed mentored research training must reflect the candidates dissertation research project and is expected to clearly enhance the individuals potential to develop into a productive, independent research scientist. This Funding Opportunity Announcement (FOA) is designed specifically for candidates proposing research that does not involve leading an independent clinical trial, a clinical trial feasibility study, or an ancillary clinical trial, but does allow candidates to propose research experience in a clinical trial led by a sponsor or co-sponsor.</t>
  </si>
  <si>
    <t>http://grants.nih.gov/grants/guide/pa-files/PA-21-051.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307 -- Minority Health and Health Disparities Research | 93.351 -- Research Infrastructure Programs | 93.361 -- Nursing Research | 93.398 -- Cancer Research Manpower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65 -- Child Health and Human Development Extramural Research | 93.866 -- Aging Research | 93.867 -- Vision Research | 93.879 -- Medical Library Assistance</t>
  </si>
  <si>
    <t>The NIH Research Education Program (R25) supports research education activities in the mission areas of the NIH. The over-arching goal of this R25 program is to support educational activities that encourage individuals from diverse backgrounds, including those from groups underrepresented in the biomedical and behavioral sciences, to pursue further studies or careers in research.</t>
  </si>
  <si>
    <t>http://grants.nih.gov/grants/guide/pa-files/PAR-20-236.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t>
  </si>
  <si>
    <t>93.273 -- Alcohol Research Programs | 93.279 -- Drug Abuse and Addiction Research Programs</t>
  </si>
  <si>
    <t>2023-11-05</t>
  </si>
  <si>
    <t>The Lasker Clinical Research Scholars Program supports research activities during the early stage careers of independent clinical researchers. This FOA offers the opportunity for current Lasker awardees (Si2) to apply for the transition phase (R00) of the program. In the R00 phase, successful Si2 scholars will receive up to 5 years of NIH support for their research at an extramural research facility.</t>
  </si>
  <si>
    <t>http://grants.nih.gov/grants/guide/pa-files/PAR-20-315.html</t>
  </si>
  <si>
    <t>93.233 -- National Center on Sleep Disorders Research | 93.273 -- Alcohol Research Programs | 93.398 -- Cancer Research Manpower | 93.837 -- Cardiovascular Diseases Research | 93.838 -- Lung Diseases Research | 93.839 -- Blood Diseases and Resources Research | 93.840 -- Translation and Implementation Science Research for Heart, Lung, Blood Diseases, and Sleep Disorders | 93.847 -- Diabetes, Digestive, and Kidney Diseases Extramural Research | 93.855 -- Allergy and Infectious Diseases Research</t>
  </si>
  <si>
    <t>The Stephen I. Katz Early Stage Investigator Research Project Grant supports an innovative project that represents a change in research direction for an early stage investigator (ESI) and for which no preliminary data exist. Applications submitted to this Funding Opportunity Announcement (FOA) may not include preliminary data. The proposed project must be related to the programmatic interests of one or more of the participating NIH Institutes and Centers (ICs) based on their scientific missions. This Funding Opportunity Announcement does not accept applications proposing clinical trials.</t>
  </si>
  <si>
    <t>http://grants.nih.gov/grants/guide/pa-files/PAR-21-038.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13 -- NIH Office of Research on Women's Health | 93.351 -- Research Infrastructure Programs | 93.361 -- Nursing Research | 93.393 -- Cancer Cause and Prevention Research | 93.394 -- Cancer Detection and Diagnosis Research | 93.395 -- Cancer Treatment Research | 93.396 -- Cancer Biology Research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65 -- Child Health and Human Development Extramural Research | 93.866 -- Aging Research | 93.867 -- Vision Research | 93.879 -- Medical Library Assistance</t>
  </si>
  <si>
    <t>The Stephen I. Katz Early Stage Investigator Research Project Grant supports an innovative project that represents a change in research direction for an early stage investigator (ESI) and for which no preliminary data exist. Applications submitted to this Funding Opportunity Announcement (FOA) may not include preliminary data. The proposed project must be related to the programmatic interests of one or more of the participating NIH Institutes and Centers (ICs) based on their scientific missions. This Funding Opportunity Announcement is for basic science experimental studies involving humans, referred to in NOT-OD-18-212 as prospective basic science studies involving human participants. These studies fall within the NIH definition of a clinical trial and also meet the definition of basic research. Types of studies that should submit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Studies conducted with specific applications toward processes or products in mind should submit under the appropriate Clinical Trial Required or Clinical Trial Not Allowed" FOA</t>
  </si>
  <si>
    <t>http://grants.nih.gov/grants/guide/pa-files/PAR-21-039.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307 -- Minority Health and Health Disparities Research | 93.313 -- NIH Office of Research on Women's Health | 93.361 -- Nursing Research | 93.393 -- Cancer Cause and Prevention Research | 93.394 -- Cancer Detection and Diagnosis Research | 93.395 -- Cancer Treatment Research | 93.396 -- Cancer Biology Research | 93.399 -- Cancer Control | 93.846 -- Arthritis, Musculoskeletal and Skin Diseases Research | 93.853 -- Extramural Research Programs in the Neurosciences and Neurological Disorders | 93.865 -- Child Health and Human Development Extramural Research | 93.866 -- Aging Research | 93.867 -- Vision Research | 93.879 -- Medical Library Assistance</t>
  </si>
  <si>
    <t>USAID Vietnam intends to issue a Cooperative Agreement for USAID/ Vietnam's Combating Illegal Wildlife Trafficking activity. The anticipated dollar range for the five-year activity is between $14 and $16 million. Attached is the draft Program Description (PD) of the activity. We invite your comments/feedback to this draft PD. Any responses should be submitted to Ms. Huyen Dang at hdang@usaid.gov not later than 9:00 Hanoi time, November 23, 2020 and all responses will be considered prior to finalizing the PD. Please be advised that this is not a Request for Applications (RFA) and does not constitute a commitment on the part of the US. Government to make an award. We anticipate releasing the Request for Applications (RFA) at the end of November, 2020 with a closing date for receipt of applications in mid-January of 2021. We look forward to receiving your comments/feedback. Thank you very much for your time and interest in the activity.</t>
  </si>
  <si>
    <t>If you have difficulty accessing the full announcement electronically, please contact:Huyen T Dang Grantor Phone 00842439352240Point of Contact</t>
  </si>
  <si>
    <t>Through this Funding Opportunity Announcement (FOA), the National Cancer Institute (NCI) invites applications for support of investigator-initiated clinical trials that have the potential to reduce the burden of cancer through improvements in early detection, screening, prevention and interception, healthcare delivery, quality of life, and/or survivorship related to cancer; with such attributes, the proposed studies should also have the potential to improve clinical practice and/or public health. Applications submitted to this FOA must include studies that meet the National Institutes of Health (NIH) definition of a clinical trial (see NOT-OD-15-015 for details) and provide specific clinical trial information as described in this FOA. This FOA does not and will not support clinical trials for studies of cancer diagnosis and/or oncologic therapy in patients. The proposed investigator-initiated projects should be related to the programmatic interests of the NCI Division of Cancer Prevention and/or the NCI Division of Cancer Control and Population Sciences.</t>
  </si>
  <si>
    <t>http://grants.nih.gov/grants/guide/pa-files/PAR-21-035.html</t>
  </si>
  <si>
    <t>93.393 -- Cancer Cause and Prevention Research | 93.399 -- Cancer Control</t>
  </si>
  <si>
    <t>National Cancer Institute's Investigator-Initiated Early Phase Clinical Trials for Cancer Treatment and Diagnosis (R01 Clinical Trial Required)</t>
  </si>
  <si>
    <t>The purpose of this Funding Opportunity Announcement (FOA) is to seek research projects that implement early phase (Phase 0, I, and II) investigator-initiated clinical trials focused on cancer-targeted diagnostic and therapeutic interventions of direct relevance to the research mission of the National Cancer Institute's (NCI) Division of Cancer Treatment and Diagnosis (DCTD). Applicants are strongly encouraged to consult the NCI DCTD website at https://dctd.cancer.gov/ to learn more about the various program goals, research priorities, and strategies developed to fight cancer. Applications submitted to this FOA must include studies that meet the National Institutes of Health (NIH) definition of a clinical trial (see NOT-OD-15-015 for details) and provide specific clinical trial information as described in this FOA. Applications that propose phase III clinical trials in any area of cancer research are not sought by and will not be supported through this FOA.</t>
  </si>
  <si>
    <t>http://grants.nih.gov/grants/guide/pa-files/PAR-21-033.html</t>
  </si>
  <si>
    <t>93.393 -- Cancer Cause and Prevention Research | 93.394 -- Cancer Detection and Diagnosis Research | 93.395 -- Cancer Treatment Research | 93.399 -- Cancer Control</t>
  </si>
  <si>
    <t>http://grants.nih.gov/grants/guide/pa-files/PAR-21-036.html</t>
  </si>
  <si>
    <t>93.846 -- Arthritis, Musculoskeletal and Skin Diseases Research</t>
  </si>
  <si>
    <t>http://grants.nih.gov/grants/guide/pa-files/PAR-21-045.html</t>
  </si>
  <si>
    <t>http://grants.nih.gov/grants/guide/pa-files/PAR-21-053.html</t>
  </si>
  <si>
    <t>As part of the Collaborative Research on Addiction at NIH (CRAN) initiative, NIDA, NIAAA, and NCI join to issue this FOA. The purpose of this FOA is to support the development and testing of interventions, models, and/or frameworks that examine system-level implementation of evidence-based interventions, guidelines, or principles to improve the delivery, uptake, quality, and sustainability of substance use prevention and treatment interventions and services</t>
  </si>
  <si>
    <t>http://grants.nih.gov/grants/guide/pa-files/PAR-21-023.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t>
  </si>
  <si>
    <t>The NIH Research Education Program (R25) supports research education activities in the mission areas of the NIH. The over-arching goal of this NCI R25 program is to support educational activities that complement and/or enhance the training of a workforce to meet the nations biomedical, behavioral and clinical research needs. To accomplish the stated over-arching goal, this FOA will support creative educational activities with a primary focus on Curriculum or Methods Development. Applications are encouraged that propose innovative, state-of-the-art programs that address the cause, diagnosis, prevention, or treatment of cancer, rehabilitation from cancer, or the continuing care of cancer patients and the families of cancer patients.</t>
  </si>
  <si>
    <t>http://grants.nih.gov/grants/guide/pa-files/PAR-21-065.html</t>
  </si>
  <si>
    <t>93.398 -- Cancer Research Manpower</t>
  </si>
  <si>
    <t>Reissue of PAR-19-155</t>
  </si>
  <si>
    <t>http://grants.nih.gov/grants/guide/pa-files/PAR-21-079.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eligible to apply. Foreign components, as defined in the NIH Grants Policy Statement, are allowed.</t>
  </si>
  <si>
    <t>93.233 -- National Center on Sleep Disorders Research | 93.837 -- Cardiovascular Diseases Research | 93.838 -- Lung Diseases Research | 93.839 -- Blood Diseases and Resources Research | 93.840 -- Translation and Implementation Science Research for Heart, Lung, Blood Diseases, and Sleep Disorders</t>
  </si>
  <si>
    <t>This FOA encourages applications at the intersection of HIV and aging by addressing two overarching objectives: 1) to improve understanding of biological, clinical, and socio-behavioral aspects of aging through the lens of HIV infection and its treatment; and 2) to improve approaches for testing, prevention, and treatment of HIV infection, and management of HIV-related comorbidities, co-infections, and complications in different populations and cultural settings by applying our current understanding of aging science. Applications appropriate to this FOA should be consistent with the scientific priorities outlined by the NIH Office of AIDS Research (OAR) as described in NOT-OD-20-018.</t>
  </si>
  <si>
    <t>http://grants.nih.gov/grants/guide/pa-files/PAR-21-068.html</t>
  </si>
  <si>
    <t>93.121 -- Oral Diseases and Disorders Research | 93.242 -- Mental Health Research Grants | 93.393 -- Cancer Cause and Prevention Research | 93.396 -- Cancer Biology Research | 93.846 -- Arthritis, Musculoskeletal and Skin Diseases Research | 93.847 -- Diabetes, Digestive, and Kidney Diseases Extramural Research | 93.853 -- Extramural Research Programs in the Neurosciences and Neurological Disorders | 93.866 -- Aging Research</t>
  </si>
  <si>
    <t>This FOA encourages applications at the intersection of HIV and aging by addressing two overarching objectives: 1) to improve understanding of biological, clinical, and socio-behavioral aspects of aging through the lens of HIV infection and its treatment; and 2) to improve approaches for testing, prevention, and treatment of HIV infection, and management of HIV-related comorbidities, co-infections, and complications in different populations and cultural settings by applying our current understanding of aging science. Studies that move the science of HIV and aging into new directions with little or no preliminary data are appropriate for this activity code.</t>
  </si>
  <si>
    <t>http://grants.nih.gov/grants/guide/pa-files/PAR-21-069.html</t>
  </si>
  <si>
    <t>93.121 -- Oral Diseases and Disorders Research | 93.393 -- Cancer Cause and Prevention Research | 93.396 -- Cancer Biology Research | 93.846 -- Arthritis, Musculoskeletal and Skin Diseases Research | 93.847 -- Diabetes, Digestive, and Kidney Diseases Extramural Research | 93.853 -- Extramural Research Programs in the Neurosciences and Neurological Disorders | 93.866 -- Aging Research</t>
  </si>
  <si>
    <t>This Funding Opportunity Announcement (FOA) invites applications to develop and implement Phase Ib to III clinical trials of promising pharmacological and non-pharmacological interventions that may prevent, delay, or treat the symptoms of Alzheimer's disease (AD) and other age-related dementias using the Alzheimer's disease Clinical Trials Consortium (ACTC) trial coordination and management infrastructure.</t>
  </si>
  <si>
    <t>http://grants.nih.gov/grants/guide/pa-files/PAR-20-309.html</t>
  </si>
  <si>
    <t>93.847 -- Diabetes, Digestive, and Kidney Diseases Extramural Research</t>
  </si>
  <si>
    <t>The NIDCR Small Grant Program for New Investigators (R03) supports basic and clinical research conducted by scientists who are in the early stages of establishing an independent research career in oral, dental and craniofacial research. This program supports pilot or feasibility studies and developmental research projects with the intention of obtaining sufficient preliminary data for a subsequent investigator-initiated Research Project Grant (R01) or equivalent application.</t>
  </si>
  <si>
    <t>http://grants.nih.gov/grants/guide/pa-files/PAR-21-084.html</t>
  </si>
  <si>
    <t>93.121 -- Oral Diseases and Disorders Research</t>
  </si>
  <si>
    <t>2024-10-06</t>
  </si>
  <si>
    <t>The NSF Research Traineeship (NRT) program seeks proposals that explore ways for graduate students in research-based master’s and doctoral degree programs to develop the skills, knowledge, and competencies needed to pursue a range of STEM careers. The program is dedicated to effective training of STEM graduate students in high priority interdisciplinary or convergent research areas, through a comprehensive traineeship model that is innovative, evidence-based, and aligned with changing workforce and research needs. Proposals are requested that address any interdisciplinary or convergent research theme of national priority, as noted above. The NRT program addresses workforce development, emphasizing broad participation, and institutional capacity building needs in graduate education. The program encourages proposals that involve strategic collaborations with the private sector, non-governmental organizations (NGOs), government agencies, national laboratories, field stations, teaching and learning centers, informal science centers, and academic partners. NRT especially welcomes proposals that include partnership with NSF Inclusion across the Nation of Communities of Learners of Underrepresented Discoverers in Engineering and Science (INCLUDES) and leverage INCLUDES project efforts to develop STEM talent from all sectors and groups in our society (https://www.nsf.gov/news/special_reports/big_ideas/includes.jsp). Collaborations between NRT proposals and existing NSF INCLUDES projects should strengthen both NRT and INCLUDES projects.</t>
  </si>
  <si>
    <t>NSF Publication 21-536</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I must be on the faculty of the submitting institution.</t>
  </si>
  <si>
    <t>The USAFA invests in an active research program for three main reasons. First and foremost, research significantly enhances the cadet learning experience. Our research is done by, for and with cadets who work alongside fellow cadets and faculty mentors. Research provides cadets with rich independent learning opportunities as they tackle ill-defined problems and are challenged to apply their knowledge and abilities.Second, our research program provides opportunities essential for faculty development. Research broadens and deepens the experience base of the faculty. This infuses current, relevant, state-of-the-art and cutting-edge applications and examples into the curriculum. This also helps our faculty remain current in their respective fields.Third, at USAFA we strive to conduct research to enhance the ability of the Air Force to perform its mission. There are ongoing research projects spanning topics as diverse as super hypersonics, cyber security, spatial disorientation, athletic performance and homeland defense. This BAA offers a vehicle for research to be performed to satisfy these three objectives, while also meeting research needs of industry counterparts/serve a public purpose. USAFA’s partnerships with non-Government firms enables development in the public arena, stimulating the studies in the greater technical community. All awards issued against this BAA must serve to benefit the objectives identified above.</t>
  </si>
  <si>
    <t>Related SAM.GOV posting FA7000-21-S-0001 (Formerly USAFA-BAA-2021) Amend 0002</t>
  </si>
  <si>
    <t>If you have difficulty accessing the full announcement electronically, please contact:Cheryl McGuire Chief-USAFA Specialized Support Flight, Contracting-Grants Officer Phone 719-333-278610 CONS/PKC Assistance Org Email Box</t>
  </si>
  <si>
    <t>White papers and proposals from Federal Agencies, including subcontracting/sub-Non-Federal Entity (NFE) efforts will not be evaluated under this BAA. Federal agencies should contact the Department of Research associated with the given technical area listed in Section I of the BAA to discuss funding through internal Government procedures.</t>
  </si>
  <si>
    <t>Conferences, workshops,and related events (including seasonal schools andinternational travel by groups) support research and training activities of the mathematical sciences community. Proposals for conferences, workshops, or conference-like activities may request funding of any amount and for durations of up to three years. Proposals under this solicitation must select "Conference" as the proposal type, and they must besubmitted to the appropriate DMS programs in accordance with the lead-time requirements, submission windows, or deadlines specified on the program web page. See the DMS Programs page and click on the appropriate program for program-specific information.</t>
  </si>
  <si>
    <t>NSF Publication 21-541</t>
  </si>
  <si>
    <t>The purpose of the NIDCD Mentored Career Development Award for Postdoctorate Au.D./Ph.D. Audiologists (K01) is to support comprehensive and rigorous postdoctoral research and career development experiences in the biomedical, behavioral, or clinical sciences of promising Au.D./Ph.D. audiologists who have the potential to become productive, independent investigators in scientific health-related research fields relevant to NIDCD's mission. This Mentored Career Development Award for Postdoctorate Au.D./Ph.D. Audiologists Funding Opportunity Announcement is for basic science experimental studies involving humans, referred to in NOT-OD-18-212 as prospective basic science studies involving human participants. These studies fall within the NIH definition of a clinical trial and also meet the definition of basic research. Types of studies that should submit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Studies conducted with specific applications toward processes or products in mind should submit under the appropriate Independent Clinical Trial Required (PAR-21-xxx). Applicants not planning an independent clinical trial, or proposing to gain research in a clinical trial led by another investigator must apply to the companion 'Independent Clinical Trial Not Allowed' (PAR-21-yyy) FOA.</t>
  </si>
  <si>
    <t>http://grants.nih.gov/grants/guide/pa-files/PAR-21-087.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t>
  </si>
  <si>
    <t>NIDCD Mentored Career Development Award for Postdoctorate Au.D./Ph.D. Audiologists (K01 Clinical Trial Required)</t>
  </si>
  <si>
    <t>The purpose of the NIDCD Mentored Career Development Award for Postdoctorate Au.D./Ph.D. Audiologists (K01) is to support comprehensive and rigorous postdoctoral research and career development experiences in the biomedical, behavioral, or clinical sciences of promising Au.D./Ph.D. audiologists who have the potential to become productive, independent investigators in scientific health-related research fields relevant to NIDCD's mission. This Funding Opportunity Announcement (FOA) is designed specifically for applicants proposing to serve as the lead investigator of an independent clinical trial, a clinical trial feasibility study, or a separate ancillary study to an existing trial, as part of their research and career development. Applicants not planning an independent clinical trial, or proposing to gain research experience in a clinical trial led by another investigator, must apply to companion FOA (PAR-21-XXX).</t>
  </si>
  <si>
    <t>http://grants.nih.gov/grants/guide/pa-files/PAR-21-085.html</t>
  </si>
  <si>
    <t>The purpose of the NIDCD Mentored Career Development Award for Postdoctorate Au.D./Ph.D. Audiologists (K01) is to support comprehensive and rigorous postdoctoral research and career development experiences in the biomedical, behavioral, or clinical sciences of promising Au.D./Ph.D. audiologists who have the potential to become productive, independent investigators in scientific health-related research fields relevant to NIDCD's mission.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 Applicants proposing a clinical trial or an ancillary study to an ongoing clinical trial as lead investigator, should apply to the companion FOA (PAR-21-XXX).</t>
  </si>
  <si>
    <t>http://grants.nih.gov/grants/guide/pa-files/PAR-21-086.html</t>
  </si>
  <si>
    <t>The Long Term Research in Environmental Biology (LTREB) Program supports the generation of extended time series of data to address important questions in evolutionary biology, ecology, and ecosystem science. Research areas include, but are not limited to, the effects of natural selection or other evolutionary processes on populations, communities, or ecosystems; the effects of interspecific interactions that vary over time and space; population or community dynamics for organisms that have extended life spans and long turnover times; feedbacks between ecological and evolutionary processes; pools of materials such as nutrients in soils that turn over at intermediate to longer time scales; and external forcing functions such as climatic cycles that operate over long return intervals. All proposals submitted through the LTREB solicitation are processed by 1 of the 3 clusters in the Division of Environmental Biology: Ecosystem Science, Population and Community Ecology, and Evolutionary Processes. Proposals must address topics supported by these clusters. Researchers who are uncertain about the suitability of their project for the LTREB Program are encouraged to contact the cognizant Program Officer. Ecological research on marine populations, communities and ecosystems is not supported by LTREB and should be directed to the Biological Oceanography Program: (https://www.nsf.gov/funding/pgm_summ.jsp?pims_id=11696&amp;org=OCE). However, research that examines the evolutionary dynamics of marine populations or communities will be accepted. Investigators who are uncertain about the suitability of their research for LTREB are strongly encouraged to contact the managing Program Officers listed in this solicitation. Examples of current LTREB awards can be viewed at https://www.nsf.gov/awardsearch/ by including 'LTREB' in a title search. The Program intends to support decadal projects. Funding for an initial, 5-year period requires submission of a proposal that includes a 15-page project description containingtwo essential components: a decadal research plan and a description of core data. Proposals for the second five years of support (renewal proposals) are limited to a ten-page project description. Continuation of an LTREB project beyond an initial ten-year award will require submission of a new proposal that presents a new decadal research plan. Specific review criteria for LTREB proposals and renewals are explained within this solicitation. Prospective proposers are advised to read this solicitation carefully.</t>
  </si>
  <si>
    <t>NSF Publication 21-544</t>
  </si>
  <si>
    <t>This Funding Opportunity Announcement (FOA) for R34 planning grant applications focuses on prevention and intervention strategies for fetal alcohol spectrum disorders (FASD) throughout the lifespan. The intent of this FOA is to support research that advances (1) prevention approaches to reduce prenatal alcohol exposure and incidence of FASD and (2) interventions for FASD. It is expected that research conducted via this mechanism will consist of studies that are a pre-requisite for preparing and submitting subsequent applications for larger scale FASD prevention or intervention studies. Applicants interested in exploratory phased projects may consider FOA (PAR-21-NNN, the R61/R33 option).</t>
  </si>
  <si>
    <t>http://grants.nih.gov/grants/guide/pa-files/PAR-21-097.html</t>
  </si>
  <si>
    <t>93.273 -- Alcohol Research Programs</t>
  </si>
  <si>
    <t>The NIDCD is committed to identifying effective interventions for the diagnosis, prevention, or treatment of communication disorders by supporting well-designed and well-executed clinical trials. This funding opportunity announcement (FOA) supports investigator initiated low risk clinical trials addressing the mission and research interests of NIDCD. Clinical trials must meet ALL the following criteria: meet the budget limits of this FOA, not require FDA oversight, are not intended to formally establish efficacy and have low risks to potentially cause physical or psychological harm. This FOA also supports low risk trials determined to be Basic Science Experimental Studies involving Humans (BESH). These studies fall within the NIH definition of a clinical trial and also meet the definition of basic research. It is advisable that only one clinical trial be proposed in each NIDCD Clinical Trials in Communication Disorders R01 application. High risk clinical trials not meeting all the criteria above are referred companion U01 FOA PAR-21-XXX, NIDCD Cooperative Agreement for Clinical Trials in Communication Disorders.</t>
  </si>
  <si>
    <t>http://grants.nih.gov/grants/guide/pa-files/PAR-21-063.html</t>
  </si>
  <si>
    <t>The NIDCD is committed to identifying effective interventions for the treatment or prevention of communication disorders by supporting welldesigned and wellexecuted clinical trials. This funding opportunity announcement (FOA) supports a cooperative agreement between an NIDCD Project Scientist and an investigator to support a clinical trial that meets ANY of the following criteria: requires FDA oversight, has annual direct costs equal to or greater than $500,000, that is intended to formally establish efficacy, or has a higher risk to potentially cause physical or psychological harm. Clinical trial applications exceeding the annual direct costs of $700,000 or more may also be a criteria for this FOA. These investigator-initiated clinical trials are perceived to benefit from close interaction, oversight, and guidance resulting from a cooperative agreement. Only one clinical trial may be proposed in each NIDCD Clinical Trials in Communication Disorders U01 application.</t>
  </si>
  <si>
    <t>http://grants.nih.gov/grants/guide/pa-files/PAR-21-064.html</t>
  </si>
  <si>
    <t>This Funding Opportunity Announcement (FOA) focuses on prevention and intervention strategies for fetal alcohol spectrum disorders (FASD) throughout the lifespan. The intent of this FOA is to support research that advances (1) prevention approaches to reduce prenatal alcohol exposure and the incidence of FASD and that (2) interventions for FASD. These objectives will be accomplished with the Exploratory/Developmental Phased Award (R61/R33) mechanism, clinical trial optional. The R61 phase will support pilot studies or secondary data analysis for hypothesis development and feasibility, and research testing the hypotheses can be expanded in the R33 phase. The transition to the R33 phase will be determined by NIAAA program staff after evaluation of the achievement of specific milestones set for the R61 phase. Highest priority will be given to applications with clinical trials. Applicants interested in planning clinical trials or adding to current projects may also consider FOA (PAR-21-NNN, the R34 option).</t>
  </si>
  <si>
    <t>http://grants.nih.gov/grants/guide/pa-files/PAR-21-098.html</t>
  </si>
  <si>
    <t>USAID/ Vietnam intends to issue a Cooperative Agreement for USAID/ Vietnam's Partnership for Higher Education Reform activity. The anticipated period of performance of this activity is five years.Attached is the draft Program Description (PD) of the activity. We invite your comments/feedback to this draft PD. Any responses should be submitted to Ms. Huyen Dang at hdang@usaid.gov not later than 9:00 Hanoi time, December 21, 2020 and all responses will be considered prior to finalizing the PD.Please be advised that this is not a Request for Applications (RFA) and does not constitute a commitment on the part of the US. Government to make an award. We anticipate releasing the Request for Applications (RFA) at the end of December, 2020 with a closing date for receipt of applications in mid-February of 2021. We look forward to receiving your comments/feedback. Thank you very much for your time and interest in the activity.</t>
  </si>
  <si>
    <t>USAID/ Vietnam intends to issue a Cooperative Agreement for USAID/ Vietnam's Reducing Pollution activity. The anticipated period of performance of this activity is five years.Attached is the draft Program Description (PD) of the activity. We invite your comments/feedback to this draft PD. Any responses should be submitted to Ms. Huyen Dang at hdang@usaid.gov not later than 9:00 Hanoi time, December 29, 2020 and all responses will be considered prior to finalizing the PD.Please be advised that this is not a Request for Applications (RFA) and does not constitute a commitment on the part of the US. Government to make an award. We anticipate releasing the Request for Applications (RFA) at the end of December, 2020 with a closing date for receipt of applications in mid-February of 2021. We look forward to receiving your comments/feedback. Thank you very much for your time and interest in the activity.</t>
  </si>
  <si>
    <t>The purpose of the NIDCD Research Dissertation Fellowship for Au.D. Audiologists (F32) program is to support a comprehensive, rigorous biomedical research training, and dissertation research leading to a research doctorate (i.e., Ph.D.) in the biomedical, behavioral, or clinical sciences. This Funding Opportunity Announcement (FOA) does not allow applicants to propose to lead an independent clinical trial, but does allow applicants to propose research experience in a clinical trial led by a sponsor or co-sponsor.</t>
  </si>
  <si>
    <t>http://grants.nih.gov/grants/guide/pa-files/PAR-21-093.html</t>
  </si>
  <si>
    <t>Other Eligible Applicants include the following: Alaska Native and Native Hawaiian Serving Institutions; Asian American Native American Pacific Islander Serving Institutions (AANAPISISs); Eligible Agencies of the Federal Government;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allowed. See FOA for full eligibility information.</t>
  </si>
  <si>
    <t>The NIDCD Early Career Research (ECR) Award (R21) is intended to support both basic and clinical research from scientists who are beginning to establish an independent research career. It cannot be used for thesis or dissertation research. The research must be focused on one or more of the areas within the biomedical and behavioral scientific mission of the NIDCD: hearing, balance, smell, taste, voice, speech, or language. The NIDCD ECR Award R21 grant mechanism supports different types of projects including secondary analysis of existing data; small, self-contained research projects; development of research methodology; translational research; outcomes research; and development of new research technology. Irrespective of the type of project, the intent of the NIDCD ECR Award R21 is for the Program Director(s)/Principal Investigator(s) (PD(s)/PI(s)) to obtain sufficient preliminary data for a subsequent R01 application.</t>
  </si>
  <si>
    <t>http://grants.nih.gov/grants/guide/pa-files/PAR-21-107.html</t>
  </si>
  <si>
    <t>Through the Enabling Discovery through GEnomics (EDGE) program, the National Science Foundation (NSF) and the National Institutes for Health (NIH) support research to advance understanding of comparative and functional genomics. The EDGE program supports the development of innovative tools, technologies, resources, and infrastructure that advance biological research focused on the identification of the causal mechanisms connecting genes and phenotypes. The EDGE program also supports functional genomic research that addresses the mechanistic basis of complex traits in diverse organisms within the context (environmental, developmental, social, and/or genomic) in which they function. These goals are essential to uncovering the rules that underlie genomes-to-phenomes relationships and predict phenotype, an area relevant to Understanding the Rules of Life: Predicting Phenotype, one of the 10 Big Ideas for NSF investment. The goals also support the NHGRI priority to establish the roles and relationships of all genes and regulatory elements in pathways, networks, and phenotypes.</t>
  </si>
  <si>
    <t>NSF Publication 21-546</t>
  </si>
  <si>
    <t>*Who May Serve as PI: There are no restrictions or limits.</t>
  </si>
  <si>
    <t>47.074 -- Biological Sciences | 93.172 -- Human Genome Research</t>
  </si>
  <si>
    <t>The GLD Program supports innovative fundamental research into processes that shape and modify earth's landscapes over a variety of length and time scales, with a focus on the Holocene. The program encourages research that quantitatively investigates the coupling and feedback among such processes, their rates, and their relative roles, especially in the contexts of variation in biologic, climatic, and tectonic influences and in light of changes due to human impacts. Such research may involve fieldwork, modeling, experimentation, theoretical development, or combinations thereof. GLD is particularly interested in increasing the participation of underrepresented groups in research and education such as women, persons with disabilities, and underrepresented minorities [1], and those from geographically underrepresented areas in science, technology, engineering, and mathematics (STEM). Proposals submitted in response to this solicitation are strongly encouraged to involve PIs, co-PIs, postdoctoral researchers, students, and other personnel who are members of these groups. Proposers are also strongly encouraged to consider involving veterans of the U.S. Armed Forces as part of NSFs broader effort to promote veteran involvement in STEM research and education. [1] https://ncses.nsf.gov/pubs/nsf19304/digest/introduction</t>
  </si>
  <si>
    <t>NSF Publication 21-547</t>
  </si>
  <si>
    <t>NIDDK supports investigator-initiated, high-risk multi-center (more than one center) clinical studies through a two-part process that may include an implementation planning cooperative agreement (U34). The U34 is designed to: 1) Permit early peer review of the rationale for the proposed clinical study; 2) Permit assessment of the design and protocol of the proposed study; 3) Provide support for the development of documents needed for the conduct of the study, including a manual of operations; and 4) Support the development of other essential elements required for the conduct of the clinical study. The proposed clinical study should be hypothesis-driven and focus on a disease in the mission of NIDDK. Consultation with NIDDK scientific staff is strongly encouraged prior to the submission of the U34 application.</t>
  </si>
  <si>
    <t>http://grants.nih.gov/grants/guide/pa-files/PAR-21-101.html</t>
  </si>
  <si>
    <t>This FOA invites applications for investigator-initiated, high-risk multi-center observational studies involving more than one clinical center. Proposed studies should be hypothesis-driven and focus on a disease relevant to the mission of NIDDK. Planning activities must be completed prior to submission and are not permitted under this FOA. Applicants who require a planning phase may first apply for an implementation planning cooperative agreement (U34; see TEMP9971).Consultation with NIDDK Scientific/?R?e?s?e?a?r?c?h staff is strongly encouraged prior to the submission of either a U34 or U01 application.</t>
  </si>
  <si>
    <t>http://grants.nih.gov/grants/guide/pa-files/PAR-21-103.html</t>
  </si>
  <si>
    <t>This FOA invites applications for investigator-initiated, high-risk multi-center clinical trials involving m?o?r?e? ?t?h?a?n? ?o?n?e? clinical center. Proposed trials should be hypothesis-driven, have the potential to change clinical practice and/or public health, and focus on a disease relevant to the mission of NIDDK. Planning activities must be completed prior to submission and are not permitted under this FOA. Applicants who require a planning phase may first apply for an implementation planning cooperative agreement (U34; see TEMP9971).Consultation with NIDDK Scientific/Research staff is strongly encouraged prior to the submission of either a U34 or U01 application.</t>
  </si>
  <si>
    <t>http://grants.nih.gov/grants/guide/pa-files/PAR-21-102.html</t>
  </si>
  <si>
    <t>NIST MEP invites applications from current MEP Centers for projects that will add capabilities to the MEP Program by achieving one or more of the criteria set forth in 15 U.S.C. 278k-1(e)(3) and may give priority during the selection process to proposals that will also address one or more of the Program Themes described in Section I. of this NOFO: Industry/Manufacturing 4.0; manufacturing workforce services to include employee recruitment, retention, and employee development; supply chain management and resiliency; and Artificial Intelligence (AI) application. Projects funded pursuant to this NOFO must provide for activities or services beyond those provided for pursuant to an applicant’s and its partnering MEP Centers’ base MEP Center cooperative agreements. See Section I of this NOFO for the full program description.</t>
  </si>
  <si>
    <t>Applicants for this program must be an active MEP Center that is operating pursuant to a current NIST MEP cooperative agreement. A MEP Center may work individually or may include proposed subawards to other organizations, including but not limited to other MEP Centers, to carry out the activities described in the proposal. An MEP Center may serve as the MEP Center applicant on only one (1) proposal. There are no restrictions on the number of applications in which MEP Centers may be proposed as subrecipients or as non-funded collaborators.</t>
  </si>
  <si>
    <t>2024-12-31</t>
  </si>
  <si>
    <t>“The National Institute for Occupational Safety and Health (NIOSH) within the Centers for Disease Control and Prevention (CDC) invites applications for the Centers for Agricultural Safety and Health (Ag Centers). These centers are expected to conduct high quality research and subsequently disseminate their findings and recommendations in audience appropriate products to contribute to improving the safety and health of agriculture, forestry, and fishing workers. Center structure should take advantage of diverse scientific resources and focus on local, regional, and/or national worker safety and health issues. Emphasis should be placed on the creation and implementation of evidence-based solutions that address important agricultural, forestry, and fishing safety and health problems. Centers should also use innovative approaches to identifying, understanding, and developing strategies for overcoming barriers to the adoption, adaptation, integration, scale-up and sustainability of evidence-based solutions. Collaborations with other academic institutions, nonprofit organizations, and other occupational safety and health focused groups are expected. Applicants must concisely describe the occupational safety and health burden within their service area and directly link research and outreach activities to help alleviate the burden. Applicants should also clearly articulate the anticipated impacts of the proposed work, both during the project period and beyond.”</t>
  </si>
  <si>
    <t>If you have difficulty accessing the full announcement electronically, please contact:Steve Dearwent Program Director Phone 404-498-6382SDearwent@cdc.gov</t>
  </si>
  <si>
    <t>The purpose of this FOA is to enhance the capability of NCATS CTSA Program KL2 scholars and recipients of diversity and re-entry supplements supported by the CTSA Program to conduct research as they complete the transition to fully independent academic translational scientists. These R03 grants will support different clinical and translational science research projects, including pilot and feasibility studies; secondary data analysis of existing data; small, self-contained research projects; development of research methodology; and development of new research technology. Research proposed in the R03 application may or may not include patient-oriented research. The R03 is, therefore, intended to support research projects that can be carried out in a short period of time with limited resources and that provide preliminary data to support submission of a subsequent R01, or equivalent, application.</t>
  </si>
  <si>
    <t>http://grants.nih.gov/grants/guide/pa-files/PAR-21-121.html</t>
  </si>
  <si>
    <t>93.350 -- National Center for Advancing Translational Sciences</t>
  </si>
  <si>
    <t>Amendment No. 01 Issuance Date: January 15, 2021 Subject: Notice of Funding Opportunity (NOFO) No. 72044021RFA0001 Activity Title: USAID Counter Wildlife Trafficking The purpose of Amendment No. 01 to the NOFO No. 72044021RFA0001 is to provide responses to the questions received during the questions-answers period, as specified in Attachment 1 of this Amendment. All information in the original NOFO remains unchanged and in full effect. Thank you for your interest in USAID programs. Sincerely, s/ Bruce Gelband Agreement Officer</t>
  </si>
  <si>
    <t>2024-01-28</t>
  </si>
  <si>
    <t>Cyber-physical systems (CPS) are engineered systems that are built from, and depend upon, the seamless integration of computation and physical components. Advances in CPS will enable capability, adaptability, scalability, resiliency, safety, security, and usability that will expand the horizons of these critical systems. CPS technologies are transforming the way people interact with engineered systems, just as the Internet has transformed the way people interact with information. New, smart CPS drive innovation and competition in a range of application domains including agriculture, aeronautics, building design, civil infrastructure, energy, environmental quality, healthcare and personalized medicine, manufacturing, and transportation. CPS are becoming data-rich enabling new and higher degrees of automation and autonomy. Traditional ideas in CPS research are being challenged by new concepts emerging from artificial intelligence and machine learning. The integration of artificial intelligence with CPS especially for real-time operation creates new research opportunities with major societal implications. While tremendous progress has been made in advancing CPS technologies, the demand for innovation across application domains is driving the need to accelerate fundamental research to keep pace. At the same time, the CPS program seeks to open new vistas for the research community to think beyond the usual cyber-physical paradigms and structures and propose creative ideas to address the myriad challenges of today's systems as well as those of the future that have not yet been designed or fielded. The CPS program aims to develop the core research needed to engineer these complex CPS, some of which may also require dependable, high-confidence, or provable behaviors. Core research areas of the program includecontrol, data analytics, and machinelearning including real-time learning for control, autonomy, design, Internet of Things (IoT), mixed initiatives including human-in- or human-on-the-loop, networking, privacy, real-time systems, safety, security, and verification. By abstracting from the particulars of specific systems and application domains, the CPS program seeks to reveal cross-cutting, fundamental scientific and engineering principles that underpin the integration of cyber and physical elements across all application domains. The program additionally supports the development of methods, tools, and hardware and software components based upon these cross-cutting principles, along with validation of the principles via prototypes and testbeds. This program also fosters a research community that is committed to advancing education and outreach in CPSand accelerating the transition of CPS research into the real world. All proposals must include the following as part of the Project Description: AResearch Descriptionthat describes the technical rationaleand technical approach of the CPS research, including the challenges that drive the research problem and how the research integrates cyber and physical components.This section must also describe how the research outcomes are translational to other application domains. Specifically, it must include:A subsection titled "CPS Research Focus" which describes the cyber-physical system attributes of the challenge problem and clearly identifies the core CPS research areas addressed in which the novel and foundational research contributions are being made; An Evaluation/Experimentation Plan that describes how proposed concepts will be validated and outlines the metrics for success; A Project Management and Collaboration Plan that summarizes how the project team is ideally suited to realize the project goals and how the team will ensure effective collaboration; and A Broader Impacts sectionthat describes how the research will be disseminated to a broad and diverse audience. This should go beyond traditional academic publications and includes education and outreach from the research team spanning multiple levels of engagement. Broader Impacts encompasses Broadening Participation in Computing (BPC) and Engineering (BPE). NSF is working closely with multiple agencies across the federal government, including the U.S. Department of Homeland Security (DHS) Science and Technology Directorate (S&amp;T); the U.S. Department of Transportation (DOT) Federal Highway Administration (FHWA); several National Institutes of Health (NIH) institutes and centers including the National Institute of Biomedical Imaging and Bioengineering (NIBIB), National Cancer Institute (NCI), Office of Behavioral and Social Sciences Research (OBSSR), and National Center for Advancing Translational Sciences (NCATS); and the U.S. Department of Agriculture National Institute of Food and Agriculture (USDA NIFA, hereafter referred to as NIFA). Proposals for three classes of research and education projects—differing in scope and goals—are supported through the CPS program: Smallprojects mayrequest a total budget of up to $500,000 for a period of up to 3 years. They are well suited to emerging new and innovative ideas that may have high impact on the field of CPS. There is no deadline for Small projects. Medium projects may request a total budget ranging from $500,001 to $1,200,000 for a period of up to 3 years. They are well suited to multi-disciplinary projects that accomplish clear goals requiring integrated perspectives spanning the disciplines. There is no deadline for Medium Projects. Frontierprojects must address clearly identified critical CPS challenges that cannot be achieved by a set of smaller projects. Furthermore, Frontier projects should also look to push the boundaries of CPS well beyond today's systems and capabilities. Funding may be requested for a total of $1,200,001 to $7,000,000 for a period of 4 to 5 years. Note that the Frontier projects have a specific deadline.</t>
  </si>
  <si>
    <t>NSF Publication 21-551</t>
  </si>
  <si>
    <t>10.310 -- Agriculture and Food Research Initiative (AFRI) | 20.200 -- Highway Research and Development Program | 47.041 -- Engineering | 47.070 -- Computer and Information Science and Engineering | 93.286 -- Discovery and Applied Research for Technological Innovations to Improve Human Health | 93.350 -- National Center for Advancing Translational Sciences | 93.396 -- Cancer Biology Research | 97.108 -- Homeland Security, Research, Testing, Evaluation, and Demonstration of Technologies</t>
  </si>
  <si>
    <t>This Funding Opportunity Announcement (FOA) seeks to stimulate HIV/AIDS research within the mission of the National Institute of Diabetes and Digestive and Kidney Diseases (NIDDK) that align with the HIV/AIDS research priorities outlined by the NIH Office of AIDS Research (OAR). These priorities were most recently described in NOT-OD-20-018 UPDATE: NIH HIV/AIDS Research Priorities and Guidelines for Determining HIV/AIDS Funding.</t>
  </si>
  <si>
    <t>http://grants.nih.gov/grants/guide/pa-files/PAS-21-031.html</t>
  </si>
  <si>
    <t>The purpose of this Funding Opportunity Announcement is to provide continuing support for specific pathogen-free (SPF) macaque colonies previously funded under the auspices of PAR-18-669 and PAR-14-066. Breeding colonies are essential to sustain appropriate macaques for research related to Human Immunodeficiency Virus (HIV)/Acquired Immunodeficiency Syndrome (AIDS). Pedigree SPF macaques are free of certain viruses, which may confound the results of HIV/AIDS-related investigations or present a risk to the personnel who care for the animals. The SPF macaques are genetically characterized for major histocompatibility complex (MHC) class I types, because MHC class I genotypes have large effects on macaque immune responses to Simian Immunodeficiency Virus (SIV, which can induce AIDS in nonhuman primates (NHP)) and on human immune responses to HIV.</t>
  </si>
  <si>
    <t>http://grants.nih.gov/grants/guide/pa-files/PAR-21-089.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funding announcement for eligibility criteria</t>
  </si>
  <si>
    <t>93.351 -- Research Infrastructure Programs</t>
  </si>
  <si>
    <t>The purpose of this funding opportunity announcement is to provide tailored support for early stage investigators (ESIs) to initiate basic or translational research with nonhuman primates (NHPs). These awards will allow ESIs additional funds, time to generate preliminary data, and the opportunity to establish all skills needed to set up and run an NHP laboratory independently. It is expected that these awards will thereby improve an ESIs ability to secure larger research awards (e.g., R01) and will facilitate their transition to independent tenure-track positions.</t>
  </si>
  <si>
    <t>http://grants.nih.gov/grants/guide/pa-files/PAR-21-109.html</t>
  </si>
  <si>
    <t>93.213 -- Research and Training in Complementary and Integrative Health | 93.273 -- Alcohol Research Programs | 93.351 -- Research Infrastructure Programs | 93.866 -- Aging Research</t>
  </si>
  <si>
    <t>This Funding Opportunity Announcement (FOA) invites applications for innovative basic and translational pilot research projects within the mission of the NIDDK that are aligned with NIH HIV/AIDS research priorities. These priorities were most recently outlined by the NIH Office of AIDS Research (OAR) in NOT-20-018, UPDATE: NIH HIV/AIDS Research Priorities and Guidelines for Determining HIV/AIDS Funding, scientific priorities. Potential topics could address multiple overarching priorities. These include elucidation of unique pathophysiological mechanisms contributing to HIV comorbidities, coinfections, and complications (CCCs) affecting organs, tissues, and processes within the mission of the NIDDK. Likewise, interrogations into biological mechanisms underlying HIV reservoirs in NIDDK-relevant tissues are important for developing strategies for long-term viral suppression or eradication. Finally, health-impeding social determinants of health may affect CCCs or viral reservoirs within NIDDK's mission through multiple pathways.</t>
  </si>
  <si>
    <t>http://grants.nih.gov/grants/guide/pa-files/PAR-21-062.html</t>
  </si>
  <si>
    <t>The purpose of this Funding Opportunity Announcement (FOA) is to encourage pilot and/or feasibility research in the following areas: 1) the development and pilot testing of new or adapted interventions to prevent or delay the initiation of substance use and/or the progression from use to misuse or disorder and 2) pre-trial feasibility and acceptability testing of services and service system research relevant to the prevention of substance use. In addition to the prevention of substance use, misuse and disorder, other outcomes of interest for the research supported through FOA include a reduction in negative sequalae such as deaths related to impaired driving, suicidal behavior (e.g., nonfatal and fatal attempts), and drug- or alcohol-related acquisition or transmission of HIV infection and viral hepatitis among diverse populations and settings.</t>
  </si>
  <si>
    <t>http://grants.nih.gov/grants/guide/pa-files/PA-21-110.html</t>
  </si>
  <si>
    <t>The purpose of the NIDCR Dual Degree Dentist Scientist Predoctoral to Postdoctoral Transition Award (F99/K00) is to provide support and mentorship to outstanding students enrolled in integrated dual degree dental (DDS/DMD) and PhD programs over the transition from predoctoral student to postdoctoral scholar. This phased award program will facilitate completion of predoctoral dual degree dentist scientist training (F99) and progression to mentored postdoctoral positions in dental, oral and craniofacial research (K00). It is anticipated that successful completion of this phased award program will enable dentist scientists to progress in their research careers. This Funding Opportunity Announcement (FOA) does not allow prospective fellows to propose to lead an independent clinical trial, but does allow prospective fellows to propose research experience in a clinical trial led by a sponsor or co-sponsor.</t>
  </si>
  <si>
    <t>http://grants.nih.gov/grants/guide/pa-files/PAR-21-108.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allowed. See FOA for full eligibility details.</t>
  </si>
  <si>
    <t>Innovation Corps Teams (I-CorpsTM* Teams) Program</t>
  </si>
  <si>
    <t>The National Science Foundation (NSF) seeks to further develop and nurture a national innovation ecosystem that guides the output of scientific discoveries closer to the development of technologies, products, and services that benefit society. The goals of the NSF Innovation Corps (I-Corps) Program, created in 2011 by NSF,are tospur translation of fundamental research to the marketplace, to encourage collaboration between academia and industry, and to train NSF-funded faculty, students and other researchers in innovation and entrepreneurship skills. The I-Corps Program utilizes experiential learning of customer and industry discovery, coupled with first-hand investigation of industrial processes, to quickly assess the translational potential of inventions. The I-Corps Program is designed to support the commercialization of "deep technologies,” those revolving around fundamental discoveries in science and engineering. The I-Corps Program addresses the skill and knowledge gaps associated with the transformation of basic research into deep technology ventures (DTVs). The purpose of the I-Corps Teams program is to identify NSF-funded researchers to receive additional support in the form of entrepreneurial education, mentoring, and funding to accelerate the translation of knowledge derived from fundamental research into emerging products and services that may attract subsequent third-party funding. The outcomes of I-Corps Teams' projects are threefold: 1) a decision on a clear path forward based on an assessment of the business model, 2) substantial first-hand evidence for or against product-market fit, with the identification of customer segments and corresponding value propositions, and 3) a narrative of a technology demonstrationfor potential partners. WEBINAR: A webinar will be held monthly to answer questions about this program. Details will be posted on the I-Corps Teams website (seehttps://www.nsf.gov/news/special_reports/i-corps/program.jsp) as they become available.</t>
  </si>
  <si>
    <t>NSF Publication 21-552</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lt;span style="font-size: 11pt; font-family: 'Calibri',sans-serif; line-height: 107%; mso-fareast-font-family: Calibri; mso-fareast-theme-font: minor-latin; mso-bidi-font-family: 'Times New Roman'; mso-ansi-language: EN-US; mso-fareast-language: EN-US; mso-bidi-language: AR-SA; mso-ascii-theme-font: minor-latin; mso-hansi-theme-font: minor-latin; mso-bidi-theme-font: minor-bidi;"&gt;Multiple awards based on the same core technology generally will not be supported.&lt;/span&gt;</t>
  </si>
  <si>
    <t>2024-02-18</t>
  </si>
  <si>
    <t>This Funding Opportunity Announcement (FOA) encourages Small Business Innovation Research (SBIR) grant applications from small business concerns (SBCs) that propose to implement investigator-initiated clinical trials related to the research mission of the NIAID. This program provides support for hypothesis-driven, milestone-driven clinical trials. Although clinical trials not considered high-risk may be proposed, this program encourages high-risk clinical studies. High-risk does not imply human subject or patient risk, but rather defines a study that contains one or more of the following unique features: involves non-routine interventions, administration of an unlicensed product, or administration of a licensed product for an unapproved indication. Mechanistic studies are also encouraged and can be proposed under this program.</t>
  </si>
  <si>
    <t>http://grants.nih.gov/grants/guide/pa-files/PAR-21-082.html</t>
  </si>
  <si>
    <t>Other Eligible Applicants include the following: Non-domestic (non-U.S.) Entities (Foreign Institutions) are not eligible to apply. Non-domestic (non-U.S.) components of U.S. Organizations are not eligible to apply. Foreign components, as defined in the NIH Grants Policy Statement, may be allowed.</t>
  </si>
  <si>
    <t>93.855 -- Allergy and Infectious Diseases Research</t>
  </si>
  <si>
    <t>This Funding Opportunity Announcement (FOA) encourages cooperative agreement applications for implementation of investigator-initiated, high-risk clinical trials and mechanistic studies associated with high-risk clinical trials. Mechanistic work in clinical trials may be of great value because it promotes the understanding of human diseases and the development of future therapeutic modalities. Investigators are encouraged to visit the NIAID website for additional information about the research mission and high-priority research areas of the NIAID (https://www.niaid.nih.gov/research/role). Only one clinical trial may be proposed in each NIAID Clinical Trial Implementation Cooperative Agreement (U01) application.</t>
  </si>
  <si>
    <t>http://grants.nih.gov/grants/guide/pa-files/PAR-21-083.html</t>
  </si>
  <si>
    <t>Modification 000010 - The purpose of this modification is to add and solicit applications for Areas of Interest 18, 19, &amp; 20; edit Merit Review Criterion (MRC) 4 and MRC weighting; update Community Benefit Plan language throughout; update FFRDC/NL maximum effort; add Transparency of Foreign Connections and Potentially Duplicative Funding application requirements and Affirmative Action &amp; Pay Transparency Requirements and Foreign Collaboration Considerations terms; and update other FOA terms and requirements to the latest versions. This FOA is a modification to the funding opportunity announcement DE-FOA-0002400 previously titled Fossil Energy Based Production, Storage, Transport and Utilization of Hydrogen Approaching Net-Zero or Net-Negative Carbon Emissions. The current modification titled Clean Hydrogen Production, Storage, Transport and Utilization to Enable a Net-Zero Carbon Economy aims to continue advancement in hydrogen technologies that are capable of improving performance, reliability, and flexibility of existing and novel methods to produce, transport, store and use hydrogen in support of the nationwide goals of reducing greenhouse gas pollution associated with energy use by 2030 and achieve economy-wide net-zero emissions by 2050. At the time of the original issuance in January 2021, applications were solicited for five areas of interest among a total of seventeen AOIs aligned within seven specific program areas. This amended FOA solicits applications for three more AOIs for award in FY24.</t>
  </si>
  <si>
    <t>FedConnect</t>
  </si>
  <si>
    <t>If you have difficulty accessing the full announcement electronically, please contact:Jodi L. Collins 304-285-1390 jodi.collins@netl.doe.govClick to email contact</t>
  </si>
  <si>
    <t>Refer to Section III B of the Funding Opportunity Announcement for additional details.</t>
  </si>
  <si>
    <t>81.089 -- Fossil Energy Research and Development</t>
  </si>
  <si>
    <t>The objective of this funding opportunity is to support investigator-initiated, phase I clinical trials for diagnostic and therapeutic interventions for heart, lung, blood, and sleep (HLBS) disorders in adults and children. The proposed trial can be single or multisite. Applicants applying for funding under this FOA should be ready to initiate the clinical trial within the first quarter of the project period. Discussion, submission, and attainment of applicable regulatory (FDA, DSMB, IRB) approvals, and establishment of drug (and placebo, if applicable) supplies, and any necessary third-party agreements should be established by the time of award. If time and support for these and other pre-clinical and/or trial readiness activities are desired, applicants should consider the companion FOA which utilizes an R61/R33 phased approach.</t>
  </si>
  <si>
    <t>http://grants.nih.gov/grants/guide/pa-files/PAR-21-118.html</t>
  </si>
  <si>
    <t>The objective of this funding opportunity is to support investigator-initiated, Phase I clinical trials for diagnostic and therapeutic interventions for heart, lung, blood, and sleep (HLBS) disorders in adults and children. In addition to supporting clinical trial start-up and implementation activities, this FOA will provide support for final stage preclinical activities needed for the implementation of the proposed trial. All the activities proposed in the R61 phase must be directly related to the therapeutic/diagnostic in preparation for the clinical trial. The proposed trial can be single or multisite. This FOA will utilize a bi-phasic, milestone-driven mechanism of award where the first phase can be used to finalize required pre-trial activities such as stability, shipping studies, and site training.</t>
  </si>
  <si>
    <t>http://grants.nih.gov/grants/guide/pa-files/PAR-21-119.html</t>
  </si>
  <si>
    <t>The purpose of the NIDCD Research Career Enhancement Award for Established Investigators (K18) program is to enable established, proven investigators to augment or redirect their research programs through the acquisition of new research skills to answer questions relevant to the hearing, balance, smell, taste, voice, speech and language sciences. This Funding Opportunity Announcement is for basic science experimental studies involving humans, referred to in NOT-OD-18-212 as prospective basic science studies involving human participants. These studies fall within the NIH definition of a clinical trial and also meet the definition of basic research. Types of studies that should submit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Studies conducted with specific applications toward processes or products in mind should submit under the appropriate FOA: PAR-xx-xxxx Independent Clinical Trial Required. Applicants not planning an independent clinical trial or basic experimental study with humans, or proposing to gain research experience in a clinical trial or basic experimental study with humans led by another investigator, must apply to companion FOA PAR-xx-xxx Independent Clinical Trial Not Allowed FOA.</t>
  </si>
  <si>
    <t>http://grants.nih.gov/grants/guide/pa-files/PAR-21-096.html</t>
  </si>
  <si>
    <t>The purpose of the NIDCD Research Career Enhancement Award for Established Investigators (K18) program is to enable established, proven investigators to augment or redirect their research programs through the acquisition of new research skills to answer questions relevant to the hearing, balance, smell, taste, voice, speech and language sciences. This Funding Opportunity Announcement (FOA) is designed specifically for candidates proposing to serve as the lead investigator of an independent clinical trial, a clinical trial feasibility study, or a separate ancillary clinical trial, as part of their research and career development. Those not planning an independent clinical trial, or proposing to gain research experience in a clinical trial led by another investigator, must apply to companion FOA ( PAR-21-095). Applicants not planning an independent clinical trial or basic experimental study with humans, or proposing to gain research experience in a clinical trial or basic experimental study with humans led by another investigator, must apply to companion FOAPAR-21-096 - NIDCD Research Career Enhancement Award for Established Investigators (K18 Independent Basic Experimental Studies with Humans Required)</t>
  </si>
  <si>
    <t>http://grants.nih.gov/grants/guide/pa-files/PAR-21-094.html</t>
  </si>
  <si>
    <t>NIDCD Research Career Enhancement Award for Established Investigators (K18 Independent Clinical Trial Not Allowed)</t>
  </si>
  <si>
    <t>The purpose of the NIDCD Research Career Enhancement Award for Established Investigators (K18) program is to enable established, proven investigators to augment or redirect their research programs through the acquisition of new research skills to answer questions relevant to the hearing, balance, smell, taste, voice, speech and language sciences.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 Applicants proposing a clinical trial or an ancillary study to an ongoing clinical trial as lead investigator, should apply to the companion FOA (PAR-21-nnn.</t>
  </si>
  <si>
    <t>http://grants.nih.gov/grants/guide/pa-files/PAR-21-095.html</t>
  </si>
  <si>
    <t>The United States Agency for International Development in Vietnam (USAID/Vietnam) is seeking applications from qualified entities to implement the "USAID Reducing Pollution" activity. The overall objective of this activity is to reduce environmental pollution in targeted areas through a collective impact approach.</t>
  </si>
  <si>
    <t>2026-01-14</t>
  </si>
  <si>
    <t>The purpose of the NIOSH Support for Conferences and Scientific Meetings (R13) is to support high quality scientific meetings, conferences, and workshops that are relevant to NIOSH’s scientific mission and that promote occupational safety and health, NIOSH program priorities, and public health. The conference program is integral to the overall mission of NIOSH. An application should address and advance important areas of research in the field of occupational safety and health of particular interest to NIOSH programs and the National Occupational Research Agenda. A conference or scientific meeting is defined as a gathering, symposium, seminar, workshop or any other organized and formal meeting where persons assemble in person or meet virtually to coordinate, exchange, and disseminate information or to explore or clarify a defined subject, problem, or area of knowledge. Applications for training-only events will not be considered under this announcement.</t>
  </si>
  <si>
    <t>https://grants.nih.gov/grants/guide/pa-files/PAR-21-148.html</t>
  </si>
  <si>
    <t>If you have difficulty accessing the full announcement electronically, please contact:Sharon Chou, Ph.D. Scientific/Research Telephone: 304-285-6029 Email: SChiou@cdc.govSChiou@cdc.gov</t>
  </si>
  <si>
    <t>2024-02-10</t>
  </si>
  <si>
    <t>Some projects initiated with SBIR or STTR funding require considerable financing beyond the SBIR/STTR Phase II award to achieve commercialization. The development of medical biotechnology products is often impeded by a significant funding gap (known as the Valley of Death) between the end of the SBIR/STTR Phase II award and the commercialization stage. The goal of this FOA is to assist applicants in pursuing the next appropriate milestone(s) necessary to advance a product/technology that requires Federal regulatory approval or to bring a complex research tool to market. This opportunity aims to facilitate the transition of previously funded SBIR and STTR Phase II projects to the commercialization stage by promoting partnerships between NINDS SBIR or STTR awardees and third-party investors and/or strategic partners in the Phase IIB competing renewal. Applicants are strongly encouraged to secure independent third-party funding throughout the Phase IIB project period.</t>
  </si>
  <si>
    <t>http://grants.nih.gov/grants/guide/pa-files/PAR-21-114.html</t>
  </si>
  <si>
    <t>The objective of the NIA Academic Leadership Career Award (K07) is to provide support for senior investigators who have the expertise and leadership skills to enhance aging and geriatric research capacity within their academic institution.</t>
  </si>
  <si>
    <t>http://grants.nih.gov/grants/guide/pa-files/PAR-21-106.html</t>
  </si>
  <si>
    <t>93.866 -- Aging Research</t>
  </si>
  <si>
    <t>This Funding Opportunity Announcement (FOA), utilizing the U24 grant funding mechanism, encourages applications for competing renewal of Data Coordinating Center (DCC) for ongoing clinical trials supported by NCCIH. Extension of an ongoing clinical trial will be supported when there is need for additional time to complete the trial or when an extended period of follow up is well justified to assess longer term outcomes. The DCC competing renewal application must propose a comprehensive plan for completion of the clinical trial data collection that provides overall project coordination and administrative; data management; and biostatistical support for the ongoing clinical trial. Both a DCC application and a corresponding Clinical Coordinating Center application can be submitted simultaneously for consideration by NCCIH if both are needed to complete the ongoing. If clinical trial data collection and follow up can be completed centrally by the DCC and no study visits at clinical sites are needed, a single application for competing renewal for the DCC can be submitted. Applicants are strongly encouraged to contact the appropriate Scientific/Research contact for the ongoing clinical trial for which they are planning a competing renewal application prior to submitting to this FOA.</t>
  </si>
  <si>
    <t>http://grants.nih.gov/grants/guide/pa-files/PAR-21-116.html</t>
  </si>
  <si>
    <t>93.213 -- Research and Training in Complementary and Integrative Health</t>
  </si>
  <si>
    <t>This Funding Opportunity Announcement (FOA) encourages applications for competing renewal of Clinical Coordinating Center (CCC) for ongoing clinical trials supported by NCCIH; or competitive revisions to support ancillary studies to ongoing NCCIH supported clinical trials. Extension of an ongoing clinical trial will be supported when there is need for additional time to complete the trial or when an extended period of follow up is well justified to assess longer term outcomes. Competitive revisions will be supported when there is compelling justification for the addition of an ancillary study to an ongoing clinical trial. The objective of the Clinical Coordinating Center is to provide the design scientific rationale and a comprehensive scientific and operational plan for the clinical trial. The Clinical Coordinating Center is expected to be responsible for project management, participant recruitment and retention strategies, performance milestones, scientific conduct, and dissemination of results. Both a DCC application and a corresponding Clinical Coordinating Center application should be submitted simultaneously for consideration by NCCIH if both are needed to complete the ongoing clinical trial. Applicants are strongly encouraged to contact the appropriate Scientific/Research contact for the ongoing clinical trial for which they are planning a competing renewal application or competitive revision prior to submitting to this FOA.</t>
  </si>
  <si>
    <t>http://grants.nih.gov/grants/guide/pa-files/PAR-21-117.html</t>
  </si>
  <si>
    <t>USAID/KEA welcomes concept papers from Kenya-led, Kenya-managed, Kenya-owned organizations. The Mission anticipates that local in-country organizations will implement both as primes and as sub-awardees, cooperating as part of a consortium or other type of partnership arrangement. Kenya-IGAPP will build new partnerships with county governments and intergovernmental organizations, as well as with Kenyan organizations at the national and local level and other non-traditional partners, few of which have been direct grantees. Kenya-IGAPP encourages coalitions of local organizations, primarily civil society/faith-based/community-based organizations, universities and research organizations, and the private sector where there are shared interests.In addition, for the following group the criteria below also apply:● U.S. and Non-U.S. For-Profit Organizations: In accordance with 2 CFR 200.400, potential for-profit applicants should note that USAID policy prohibits the payment of fee/profit to the prime recipient under assistance instruments, and 2 CFR 200.101 states that, unless specifically excluded, all requirements applying to recipients also apply to sub-recipients if they meet the definition of “recipients”; therefore, fee/profit under assistance type awards is also prohibited for sub-recipients. Forgone profit does not qualify as cost-sharing or leveraging.● If a prime recipient has a subcontract with a for-profit organization for the acquisition of goods or services (i.e., if a buyer-seller relationship is created), fee/profit for the subcontractor may be allowable in accordance with ADS “Profit Under USAID Assistance Instruments” located at the following link - https://www.usaid.gov/sites/default/files/documents/1868/303sai.pdf.</t>
  </si>
  <si>
    <t>If you have difficulty accessing the full announcement electronically, please contact:kenya-igapp@usaid.govKenya Inclusive Governance, Accountability, Performance and Participation (Kenya-IGAPP)</t>
  </si>
  <si>
    <t>See additional information below and the attached Annual Program Statement (APS) package</t>
  </si>
  <si>
    <t>Promote transformational change in key governance systems and processes.</t>
  </si>
  <si>
    <t>The U.S. Mission to the Republic of Italy’s Public Affairs Section (PAS) is pleased to announce that funding is available through its Public Diplomacy Grants Program. This is an Annual Program Statement outlining funding priorities, strategic themes, and the procedures for submitting requests for funding. PA Italy invites proposals for programs that strengthen cultural ties between the United States and Italy through cultural and exchange programming that highlight shared values and promote bilateral cooperation. All programs must include a significant American cultural element, connection with American expert(s), organization(s), OR institution(s) in a specific field that will promote increased understanding of U.S. policy and perspectives. Priority Program Areas: American and Italian voices countering malign influencers and misinformation campaigns Promoting strong transatlantic relations; Creativity and innovation in education and the arts, and problem solving of issues of mutual interest to both countries; American Studies, particularly American History and Literature, to include university linkages; Promoting diversity and inclusion; Empowerment and prosperity through STEM education and entrepreneurship; American English Language Study; Media Literacy.</t>
  </si>
  <si>
    <t>https://it.usembassy.gov/annual-program-statement/</t>
  </si>
  <si>
    <t>If you have difficulty accessing the full announcement electronically, please contact:PA Italy RomePAGrants@state.govRomePAGrants@state.gov</t>
  </si>
  <si>
    <t>The Public Affairs Section encourages applications from Italy and the United States: • Registered U.S. and Italian not-for-profit organizations, including think tanks and civil society/non-governmental organizations with programming experience in Italy; • U.S. or Italian individuals; • U.S. and Italian non-profit or governmental educational institutions; • U.S. and Italian Governmental institutions.</t>
  </si>
  <si>
    <t>Annual Program Statement - Public Affairs Italy</t>
  </si>
  <si>
    <t>The purpose of the NIDCR Predoctoral to Postdoctoral Transition Award for a Diverse Dental, Oral and Craniofacial Research Workforce (F99/K00) is to support outstanding graduate students from diverse backgrounds, including those from groups underrepresented in biomedical, clinical, behavioral and social sciences, over the transition from predoctoral to postdoctoral research training. This phased award program will facilitate completion of graduate PhD or dual degree clinician scientist programs (F99) and progression to mentored postdoctoral positions in dental, oral and craniofacial research (K00). It is anticipated that successful completion of this phased award program will enable achievement of an independent research faculty position and subsequent NIDCR career development and research project awards. This Funding Opportunity Announcement (FOA) does not allow prospective fellows to propose to lead an independent clinical trial, but does allow prospective fellows to propose research experience in a clinical trial led by a sponsor or co-sponsor.</t>
  </si>
  <si>
    <t>http://grants.nih.gov/grants/guide/pa-files/PAR-21-060.html</t>
  </si>
  <si>
    <t>This funding opportunity announcement (FOA) encourages applications that propose to develop studies that will lead to a broad understanding of the natural history of disorders that already do or could potentially benefit from early identification by newborn screening. A comprehensive understanding of the natural history of a disorder has been identified as a necessary element to facilitate appropriate interventions for infants identified by newborn screening. By defining the sequence and timing of the onset of symptoms and complications of a disorder, a valuable resource will be developed for the field. In addition, for some disorders, specific genotype-phenotype correlations may allow prediction of the clinical course, and for other disorders, identification of modifying genetic, epigenetic, or environmental factors will enhance an understanding of the clinical outcomes for an individual with such a condition. Comprehensive data on natural history will facilitate the field's ability to: 1) accurately diagnose the disorder; 2) understand the genetic and clinical heterogeneity and phenotypic expression of the disorder; 3) identify underlying mechanisms related to basic defects; 4) potentially prevent, manage, and treat symptoms and complications of the disorder; and 5) provide children and their families with needed support and predictive information about the disorder.</t>
  </si>
  <si>
    <t>http://grants.nih.gov/grants/guide/pa-files/PAR-21-115.html</t>
  </si>
  <si>
    <t>93.865 -- Child Health and Human Development Extramural Research</t>
  </si>
  <si>
    <t>This FOA invites applications that propose research projects that test promising digital healthcare interventions aimed at improving quality of care and healthcare services delivery at the point of care. This FOA will use the Phased Innovation Award (R21/R33) mechanism to provide up to 2 years of R21 support for initial developmental activities, and up to 3 years of R33 support for expanded activities.</t>
  </si>
  <si>
    <t>http://grants.nih.gov/grants/guide/pa-files/PA-21-164.html</t>
  </si>
  <si>
    <t>If you have difficulty accessing the full announcement electronically, please contact:Agency for Healthcare Research and Quality Receipt and Referral Officer Please be sure to reference the opportunity number in your email.Grant_Queries@ahrq.hhs.gov</t>
  </si>
  <si>
    <t>The purpose of the NIH Research Conference Grant (R13) is to support high quality conferences that are relevant to the public health and to the scientific mission of the participating Institutes and Centers.</t>
  </si>
  <si>
    <t>http://grants.nih.gov/grants/guide/pa-files/PA-21-151.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86 -- Discovery and Applied Research for Technological Innovations to Improve Human Health | 93.307 -- Minority Health and Health Disparities Research | 93.310 -- Trans-NIH Research Support | 93.350 -- National Center for Advancing Translational Sciences | 93.351 -- Research Infrastructure Programs | 93.393 -- Cancer Cause and Prevention Research | 93.394 -- Cancer Detection and Diagnosis Research | 93.395 -- Cancer Treatment Research | 93.396 -- Cancer Biology Research | 93.398 -- Cancer Research Manpower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66 -- Aging Research | 93.867 -- Vision Research</t>
  </si>
  <si>
    <t>The purpose of this funding opportunity announcement (FOA) is to support efficient and innovative natural history studies that advance medical product development in rare diseases/conditions with unmet needs. Through the support of natural history studies with high quality and interpretable data elements, FDA expects to address critical knowledge gaps, remove major barriers to progress in the field, exert a significant and broad impact on a specific rare disease or multiple rare diseases with similar pathophysiology, and facilitate rare disease product development.</t>
  </si>
  <si>
    <t>Full Announcement</t>
  </si>
  <si>
    <t>If you have difficulty accessing the full announcement electronically, please contact:Shashi Malhotra Grants Management Specialist Phone 2404027592shashi.malhotra@fda.hhs.gov</t>
  </si>
  <si>
    <t>Eligible OrganizationsHigher Education InstitutionsPublic/State Controlled Institutions of Higher Education Private Institutions of Higher Education The following types of Higher Education Institutions are always encouraged to apply for FDA support as Public or Private Institutions of Higher Education: o Hispanic-serving Institutionso Historically Black Colleges and Universities (HBCUs)o Tribally Controlled Colleges and Universities (TCCUs) o Alaska Native and Native Hawaiian Serving Institutionso Asian American Native American Pacific Islander Serving Institutions (AANAPISIs) Nonprofits Other Than Institutions of Higher Education Nonprofits with 501(c)(3) IRS Status (Other than Institutions of Higher Education) Nonprofits without 501(c)(3) IRS Status (Other than Institutions of Higher Education) For-Profit OrganizationsSmall Businesses For-Profit Organizations (Other than Small Businesses) Governments State Governments County Governments City or Township Governments Special District Governments Indian/Native American Tribal Governments (Federally Recognized) Indian/Native American Tribal Governments (Other than Federally Recognized) U.S. Territory or PossessionOtherIndependent School DistrictsPublic Housing Authorities/Indian Housing Authorities Native American Tribal Organizations (other than Federally recognized tribal governments) Faith-based or Community-based Organizations Regional Organizations Non-domestic (non-U.S.) Entities (Foreign Institutions)</t>
  </si>
  <si>
    <t>93.103 -- Food and Drug Administration Research</t>
  </si>
  <si>
    <t>The U.S. Agency for International Development’s (USAID) Office of Population and Reproductive Health (PRH) is pleased to announce the Frontier Health Markets (FHM) Annual Program Statement (APS) which aims to help achieve global U.S. Government (USG) health priorities and commitments, specifically related to preventing child and maternal deaths, controlling the HIV/AIDS epidemic, and combating infectious diseases. FHM will improve the functioning of local health markets and will support the effective engagement and systemic inclusion of the private sector to advance voluntary family planning, maternal, newborn and child health, malaria, TB, and HIV/AIDS outcomes. This APS document outlines the goal, purpose, expected results, and priorities of the Frontier Health Markets (FHM) project, and may result in multiple awards issued under subsequent APS Rounds. Note: when referencing FHM in this document, it is referring to the full portfolio of possible awards under this overall purpose. This document is an umbrella APS and will not solicit concept papers or applications. Prospective applicants will be provided a fair opportunity to develop and submit competitive concept papers to USAID for potential funding via Rounds under this APS.</t>
  </si>
  <si>
    <t>If you have difficulty accessing the full announcement electronically, please contact:Jacquelin Bell Contract Specialist Phone 202-916-2706E-Mail</t>
  </si>
  <si>
    <t>U.S. and non-U.S. public, private, for-profit, and nonprofit organizations, as well as institutions of higher education, public international organizations, and non-governmental organizations, are eligible to submit a concept paper under each Round(s) of the APS.</t>
  </si>
  <si>
    <t>2025-11-23</t>
  </si>
  <si>
    <t>The National Institute for Occupational Safety and Health (NIOSH), Centers for Disease Control and Prevention (CDC), invites grant applications for Training Project Grants (TPGs) that are focused on occupational safety and health training. NIOSH is mandated to provide an adequate supply of qualified personnel to carry out the purposes of the Occupational Safety and Health Act, and the TPGs are one of the principal means for meeting this mandate. The majority of TPGs are in academic institutions that provide high quality training in the core occupational safety and health disciplines of industrial hygiene (IH), occupational health nursing (OHN), occupational medicine residency (OMR), occupational safety (OS), as well as allied disciplines. NIOSH also funds non-academic programs to meet specific training needs of targeted populations including firefighters, commercial fishermen and occupational health and safety interns.</t>
  </si>
  <si>
    <t>https://grants.nih.gov/grants/guide/rfa-files/RFA-OH-22-003.html</t>
  </si>
  <si>
    <t>If you have difficulty accessing the full announcement electronically, please contact:Elizabeth H. Maples, PhD, CIH emaples@cdc.govemaples@cdc.gov</t>
  </si>
  <si>
    <t>Non-domestic (non-U.S.) Entities (Foreign Institutions) are not eligible to apply. Non-domestic (non-U.S.) components of U.S. organizations are not eligible to apply. Foreign components, as defined in the NIH Grants Policy Statement, are not allowed.</t>
  </si>
  <si>
    <t>2024-02-03</t>
  </si>
  <si>
    <t>This Notice of Funding Opportunity (NOFO) is issued by the Food and Drug Administration (FDA), Center for Veterinary Medicine (CVM), and solicits Research Project (R01) grant applications from institutions or organizations that propose to develop or support the development of designated new animal drugs intended for minor uses in major species or for use in minor species (MUMS). The FDA is authorized to provide grants to assist in defraying the costs of qualified safety and effectiveness testing that could be used to satisfy the requirements for FDA approval of MUMS-designated drugs.Only entities developing drugs for veterinary use or parties working as research partners with such entities are eligible for grants.The organization (or applicant) seeking approval of the new animal drug under investigation must have opened an Investigational New Animal Drug (INAD) file with FDA/CVM and must hold a minor use or minor species "designation" granted by FDA/CVM's Office of Minor Use and Minor Species Animal Drug Development (OMUMS) for that drug for a specified intended use, in accordance with the provisions of section 573 of the Food, Drug and Cosmetic Act (21 U.S.C. 360ccc-2) and 21 CFR part 516.FDA/CVM's Office of New Animal Drug Evaluation (ONADE) must have reviewed and concurred with the proposed study protocol before an applicant can submit a grant application.</t>
  </si>
  <si>
    <t>FULL ANNOUNCEMENT</t>
  </si>
  <si>
    <t>If you have difficulty accessing the full announcement electronically, please contact:Rene A Vasquez Phone 301-796-3546WORK EMAIL</t>
  </si>
  <si>
    <t>Eligible OrganizationsHigher Education InstitutionsPublic/State Controlled Institutions of Higher Education Private Institutions of Higher Education The following types of Higher Education Institutions are always encouraged to apply for FDA support as Public or Private Institutions of Higher Education: Hispanic-serving Institutions Historically Black Colleges and Universities (HBCUs) Tribally Controlled Colleges and Universities (TCCUs) Alaska Native and Native Hawaiian Serving Institutions Asian American Native American Pacific Islander Serving Institutions (AANAPISIs) Nonprofits Other Than Institutions of Higher EducationNonprofits with 501(c)(3) IRS Status (Other than Institutions of Higher Education) Nonprofits without 501(c)(3) IRS Status (Other than Institutions of Higher Education) For-Profit OrganizationsSmall Businesses For-Profit Organizations (Other than Small Businesses) GovernmentsState Governments County Governments City or Township Governments Special District Governments Indian/Native American Tribal Governments (Federally Recognized) Indian/Native American Tribal Governments (Other than Federally Recognized) U.S. Territory or Possession OtherIndependent School Districts Public Housing Authorities/Indian Housing Authorities Native American Tribal Organizations (other than Federally recognized tribal governments) Faith-based or Community-based Organizations Regional Organizations Non-domestic (non-U.S.) Entities (Foreign Institutions)</t>
  </si>
  <si>
    <t>The purpose of this Funding Opportunity Announcement (FOA) is to encourage cooperative agreement applications to support early stage clinical trials of novel mechanism of action, investigational drugs, or novel neuromodulatory devices for the treatment of psychiatric disorders in areas of unmet medical need. The FOA will support milestone-driven early stage trials in pediatric and adult populations. First in human (FIH) and Phase II studies of novel agents must assess target engagement (brain exposure), pharmacological effects, safety, and tolerability to assess feasibility for Phase II/proof of concept (PoC) studies in psychiatric disorders. Phase II/PoC studies must evaluate the drugs impact on clinically relevant physiological systems (functional measures) and clinical indicators of effect. The FOA also supports FIH and early feasibility studies (EFS) of novel devices to evaluate target engagement, safety, tolerability, and efficacy. The overall objective is to facilitate rapid collection of data to "de-risk" novel mechanism of action investigational drugs, novel drugs for use in pediatric populations with psychiatric disorders, and devices or combination treatments in order to attract private or other public funding for further clinical development as FDA-approved treatments. A key aspect of this FOA is the formation of collaborative partnerships between the biomedical researchers and biotechnology or industry researchers to facilitate psychiatric drug or device development.</t>
  </si>
  <si>
    <t>http://grants.nih.gov/grants/guide/pa-files/PAR-21-133.html</t>
  </si>
  <si>
    <t>93.242 -- Mental Health Research Grants</t>
  </si>
  <si>
    <t>This is a reissue of RFA-MH-18-701: Clinical Trials to Test the Effectiveness of Treatment, Preventive, and Services Interventions (R01 Clinical Trial Required). This FOA is a key element of NIMHs set of FOAs to support clinical trials research across the intervention development and testing pipeline. The FOA supports (1) clinical trials to test the effectiveness of optimized therapeutic and preventive interventions for use in community and practice settings; and (2) clinical trials to evaluate the effectiveness of patient-, provider-, organizational-, or systems-level services interventions to improve access, continuity, quality, equity, and/or value of mental health services. This FOA is intended to support trials that: address a significant problem, such that the findings have potential to inform practice; are adequately powered to definitively answer the primary research question(s), with well-justified hypotheses supported by pilot data; and are designed to examine questions regarding mediators and moderators of effects. Consistent with the NIMH experimental therapeutics approach, this FOA is intended to support effectiveness trials that explicitly address whether the intervention engages the target(s)/mechanism(s) presumed to underlie the intervention effects (i.e., the mechanism(s) that accounts for changes in clinical/functional outcomes, changes in provider behavior, improved access or continuity of services, etc.). The collaborative R01 mechanism provides support for multisite trials when two or more sites are necessary for completion of the trial (e.g., to increase sample size, accelerate recruitment, or increase sample diversity and representation).</t>
  </si>
  <si>
    <t>http://grants.nih.gov/grants/guide/pa-files/PAR-21-130.html</t>
  </si>
  <si>
    <t>This is a reissue of RFA-MH-18-705: Development of Psychosocial Therapeutic and Preventive Interventions for Mental Disorders (R33 Clinical Trial Required). As part of NIMH's clinical trials pipeline, this FOA encourages pilot research developing and testing novel psychosocial interventions and/or targets. Consistent with NIMH's emphasis on the experimental therapeutics approach to intervention development, it intends to speed the translation of emergent research in basic, behavioral, cognitive, affect, and neuropsychological science into preventative or therapeutic interventions. This RFA will provide up to three years of support to replicate target engagement from prior studies and to test the association between target engagement and change in clinical outcome(s).</t>
  </si>
  <si>
    <t>http://grants.nih.gov/grants/guide/pa-files/PAR-21-134.html</t>
  </si>
  <si>
    <t>This is a reissue of RFA-MH-18-707: Confirmatory Efficacy Clinical Trials of Non-Pharmacological Interventions for Mental Disorders (R01 Clinical Trial Required). As part of NIMH's clinical trials pipeline FOAs, this announcement supports confirmatory efficacy testing of non pharmacological therapeutic and preventive interventions for mental disorders in adults and children that address unmet therapeutic needs, and are consistent with the NIMH emphasis on the experimental therapeutics approach. In this approach, clinical trials should be designed to increase knowledge of the relationship between underlying disease processes and the mechanisms of action through which any intervention produces therapeutic change.</t>
  </si>
  <si>
    <t>http://grants.nih.gov/grants/guide/pa-files/PAR-21-132.html</t>
  </si>
  <si>
    <t>This is a reissue of RFA-MH-18-706: Pilot Effectiveness Trials for Treatment, Preventive and Services Interventions (R34- Clinical Trial Required). As part of NIMH's clinical trials pipeline FOAs, this announcement encourages pilot effectiveness studies focused on 1) optimizing the effectiveness of preventive and therapeutic interventions with previously demonstrated efficacy, for use with broader target populations or for use in community practice settings, and 2) developing and preliminary testing innovative services interventions. Consistent with the NIMH experimental therapeutics approach, this FOA is intended to support pilot studies of intervention effectiveness or service delivery approaches that explicitly address whether the intervention engages the target(s)/mechanism(s) presumed to underlie the intervention effects (i.e., the mechanism(s) that accounts for changes in clinical/functional outcomes, changes in provider behavior, improved access or continuity of services, etc.).</t>
  </si>
  <si>
    <t>http://grants.nih.gov/grants/guide/pa-files/PAR-21-131.html</t>
  </si>
  <si>
    <t>This is a reissue of RFA-MH-18-704: Development of Psychosocial Therapeutic and Preventive Interventions for Mental Disorders (R61/R33 Clinical Trial Required). As part of NIMH's clinical trials pipeline, this FOA encourages pilot research developing and testing novel psychosocial interventions and/or targets. Consistent with NIMH's emphasis on the experimental therapeutics approach to intervention development, it intends to speed the translation of emergent research in basic, behavioral, cognitive, affect, and neuropsychological science into preventative or therapeutic interventions. This RFA will provide up to two years of support for evaluation of target engagement and establishment of intervention parameters, and up to three years of support to replicate target engagement from prior studies and to test the association between target engagement and change in clinical outcome(s).</t>
  </si>
  <si>
    <t>http://grants.nih.gov/grants/guide/pa-files/PAR-21-135.html</t>
  </si>
  <si>
    <t>This is a reissue of RFA-MH-18-703: Early Stage Testing of Pharmacologic or Device-based Interventions for the Treatment of Mental Disorders (R33- Clinical Trial Required). NIMH requires an experimental therapeutics approach for the development and testing of therapeutic interventions, in which studies both evaluate the clinical effect of an intervention and generate information about the mechanisms underlying a disorder or an intervention response. As part of NIMHs Clinical Trial Pipeline, this FOA encourages early stage testing of pharmacologic interventions with novel mechanisms of actions or device-based interventions. More specifically, this FOA is intended to support early stage testing of pharmacologic or device-based interventions using a protocol design where the presumed mechanism of action of the intervention is adequately tested, to provide meaningful information where target modulation yields a dose-dependent neurophysiological/clinical/behavioral effect.</t>
  </si>
  <si>
    <t>http://grants.nih.gov/grants/guide/pa-files/PAR-21-136.html</t>
  </si>
  <si>
    <t>This is a reissue of RFA-MH-18-700: Clinical Trials to Test the Effectiveness of Treatment, Preventive, and Services Interventions (Collaborative R01-- Clinical Trial Required). This FOA is a key element of NIMHs set of FOAs to support clinical trials research across the intervention development and testing pipeline. The FOA supports (1) clinical trials to test the effectiveness of optimized therapeutic and preventive interventions for use in community and practice settings; and (2) clinical trials to evaluate the effectiveness of patient-, provider-, organizational-, or systems-level services interventions to improve access, continuity, quality, equity, and/or value of mental health services. This FOA is intended to support trials that: address a significant problem, such that the findings have potential to inform practice; are adequately powered to definitively answer the primary research question(s), with well-justified hypotheses supported by pilot data; and are designed to examine questions regarding mediators and moderators of effects. Consistent with the NIMH experimental therapeutics approach, this FOA is intended to support effectiveness trials that explicitly address whether the intervention engages the target(s)/mechanism(s) presumed to underlie the intervention effects (i.e., the mechanism(s) that accounts for changes in clinical/functional outcomes, changes in provider behavior, improved access or continuity of services, etc.). The collaborative R01 mechanism provides support for multisite trials when two or more sites are necessary for completion of the trial (e.g., to increase sample size, accelerate recruitment, or increase sample diversity and representation).</t>
  </si>
  <si>
    <t>http://grants.nih.gov/grants/guide/pa-files/PAR-21-129.html</t>
  </si>
  <si>
    <t>This is a reissue of RFA-MH-18-702: Early Stage Testing of Pharmacologic or Device-based Interventions for the Treatment of Mental Disorders (R61/R33- Clinical Trial Required). NIMH requires an experimental therapeutics approach for the development and testing of therapeutic interventions, in which studies both evaluate the clinical effect of an intervention and generate information about the mechanisms underlying a disorder or an intervention response. As part of NIMHs Clinical Trial Pipeline, this FOA encourages early stage testing of pharmacologic interventions with novel mechanisms of actions or device-based interventions. More specifically, this FOA is intended to support early stage testing of pharmacologic or device-based interventions using a protocol design where the presumed mechanism of action of the intervention is adequately tested, to provide meaningful information where target modulation yields a dose-dependent neurophysiological/clinical/behavioral effect.</t>
  </si>
  <si>
    <t>http://grants.nih.gov/grants/guide/pa-files/PAR-21-137.html</t>
  </si>
  <si>
    <t>The United States Agency for International Development in Vietnam (USAID/Vietnam) is seeking applications from qualified entities to implement the "USAID Partnership for Higher Education Reform" activity. The activity aims to modernize the selected universities to support their desire to become world-class institutions.</t>
  </si>
  <si>
    <t>Organizations eligible to apply under this NOFO includes non-profit or for-profit non-governmental organizations, inclusive of, foundations, colleges and universities, private businesses and associations and excludes public international organizations and governmental organizations.</t>
  </si>
  <si>
    <t>The purpose of this Funding Opportunity Announcement (FOA) is to seek UG3/UH3 phased cooperative agreement research applications to plan and implement clinical trials within the mission of NIDCR. Awards made under this FOA will initially support a one-year milestone-driven planning phase (UG3), with possible transition to a clinical trial implementation phase of up to five years (UH3). Only UG3 projects that have met the scientific milestones and feasibility requirements may transition to the UH3 phase. The UG3/UH3 application must be submitted as a single application, following the instructions described in this FOA. The UH3 phase of the award will support the conduct of one investigator-initiated clinical trial.</t>
  </si>
  <si>
    <t>http://grants.nih.gov/grants/guide/pa-files/PAR-21-160.html</t>
  </si>
  <si>
    <t>2026-01-19</t>
  </si>
  <si>
    <t>The purpose of the NIOSH Support for Conferences and Scientific Meetings (U13) is to support high quality scientific meetings, conferences, and workshops that are relevant to NIOSHs scientific mission and that promote occupational safety and health, NIOSH program priorities, and public health. The conference program is integral to the overall mission of NIOSH. An application should address and advance important areas of research in the field of occupational safety and health of particular interest to NIOSH programs and the National Occupational Research Agenda.</t>
  </si>
  <si>
    <t>http://grants.nih.gov/grants/guide/pa-files/PAR-21-193.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HHS Grants Policy Statement are not allowed.</t>
  </si>
  <si>
    <t>This Funding Opportunity Announcement (FOA) seeks innovative grant applications in nonmalignant hematology research that will steer the field in new directions. Applications to this FOA should propose proof of principle research that is tightly focused into one specific aim, which can be accomplished within a 1-3 year project period, and is directed at validating novel concepts and approaches that promise to open new pathways for discovery.</t>
  </si>
  <si>
    <t>http://grants.nih.gov/grants/guide/pa-files/PAS-21-150.html</t>
  </si>
  <si>
    <t>93.839 -- Blood Diseases and Resources Research | 93.847 -- Diabetes, Digestive, and Kidney Diseases Extramural Research | 93.866 -- Aging Research</t>
  </si>
  <si>
    <t>Through this Addendum to the 2020-2023 Global Development Alliance (GDA) Annual Program Statement (APS) No. APS-OAA- 21-00001 (the GDA APS), USAID/Jordan is making a special call for the submission of Concepts that will advance the Development Objectives (DOs) and Intermediate Results (IRs) of the USAID/Jordan Country Development Cooperation Strategy (CDCS) 2020-2025. The purpose of this Addendum is to further encourage and facilitate partnerships with Jordanian private sector firms and to establish and describe criteria for partnering with USAID/Jordan. USAID seeks to develop new and innovative public-private partnerships (GDAs) with the private sector that are based and built upon the complementary or overlapping interests and objectives of USAID and the private sector toward the achievement of the following Development Objectives (DOs): ● DO1: Inclusive Private Sector-Led Growth ● DO2: Jordan’s Ability to Improve its Water Security Strengthened ● DO3: Equitable, Democratic Governance Strengthened ● DO4: Human Potential Accelerated ● DO5: Agency and Leadership of Women and Youth Enhanced Proposed partnerships may target one or more of these objectives. The specific objective(s) that the partnership will support must be explicitly stated. USAID will prioritize innovative, cost-effective, private-sector driven concepts. For the purposes of this Addendum and in accordance with the PSE GDA APS, the private sector is considered to be the following: 1) Private for-profit, commercial entities such as a business, corporation, small or medium enterprise or private firm; 2) Private foundations affiliated with private for-profit, commercial entities; 3) Private equity or private financial institutions, including banks, private investment firms, mutual funds, private equity funds and insurance companies; 4) Private business or industry associations, including but not limited to chambers of commerce and related types of entities; or 5) Cooperatives.</t>
  </si>
  <si>
    <t>https://www.usaid.gov/gda/global-development-alliance-annual-program</t>
  </si>
  <si>
    <t>If you have difficulty accessing the full announcement electronically, please contact:Arwa Ghanma Senior Acquisition and Assistance Specialistaghanma@usaid.gov</t>
  </si>
  <si>
    <t>Private Sector-Led Growth, Water Security, Equitable and Democratic Governance, Human Potential Accelerated, Agency and Leadership of Women and Youth</t>
  </si>
  <si>
    <t>AGSEducation supports efforts to integrateatmospheric and geospaceresearch and education via two main program areas, which are: 1) Research Experiences for Undergraduates (REU) Site Program. This program provides funding to Universities andResearch Laboratories that allows them to offer summer internships to undergraduate students who would like to participate inatmospheric and/or geospaceresearch efforts. Proposals may be submitted annually (August deadline). 2)AGS Postdoctoral Fellowships:AGS awards 2-year Postdoctoral Fellowships to highly qualified investigators within 3 years of obtaining their PhD to carry out an integrated program of independent research and education. While the postdoc program is funded by core programs, the AGS Education program supports the cost of professional development for the fellows. Additionally this program will support efforts related to education of undergraduate and graduate students and postdocs within the Atmospheric and Geospace communities, as well as diversity, equity, inclusion, and belonging efforts for the Atmospheric and Geospace communities.Proposals to the AGS Education program are acceptedby invitation only. Please contact theeducation program director if you intend to submit a proposal to this program.</t>
  </si>
  <si>
    <t>NSF Program Desccription PD-21-7700</t>
  </si>
  <si>
    <t>The Blueprint Neurotherapeutics Network for Biologics (BPN-Biologics) provides support for biologic-based therapeutic discovery and development, from lead optimization through phase I clinical testing. This Funding Opportunity Announcement (FOA) supports preclinical discovery and development of potential therapeutic Biotechnology Products and Biologics including, but not limited to, large biologic macromolecules, (e.g., proteins, antibodies, and peptides), gene-based therapies (i.e., oligonucleotide- and viral-based), cell therapies, and novel emerging therapies (e.g., microbial and microbiome therapies). Applicants will collaborate with NIH-funded consultants and can augment their project with NIH contract research organizations (CROs) that specialize in manufacturing, scaling, pharmacokinetics, toxicology, and Phase I clinical testing. BPN-Biologics awardee institutions retain their assignment of IP rights and gain assignment of IP rights from the BPN-Biologics contractors (and thereby control the patent prosecution and licensing negotiations) for biotherapeutic candidates developed in this program.</t>
  </si>
  <si>
    <t>http://grants.nih.gov/grants/guide/pa-files/PAR-21-163.html</t>
  </si>
  <si>
    <t>93.121 -- Oral Diseases and Disorders Research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853 -- Extramural Research Programs in the Neurosciences and Neurological Disorders | 93.865 -- Child Health and Human Development Extramural Research | 93.866 -- Aging Research | 93.867 -- Vision Research</t>
  </si>
  <si>
    <t>NOTICE: Application Process as of April 6th EDA is excited to announce the launch of its new grants management platform: the Economic Development Grants Experience (EDGE). EDGE was developed to streamline the application and grants management process by implementing a single platform with increased transparency, improved user experience, higher data quality, and more efficiency throughout the entire grant lifecycle. As of April 6th, 2023, applications can no longer be submitted on Grants.gov, and will ONLY be accepted through EDGE. To apply in EDGE, please go to: sfgrants.eda.gov. More information on how to apply is provided in the full NOFO. PARTNERSHIP PLANNING program instructions: Please note that applicants will be invited to submit applications through EDGE for the Partnership Planning program. For more information, please reach out to your EDA point of contact. Program Description: EDA makes planning and local technical assistance investments to support economic development, foster job creation, and attract private investment in economically distressed areas of the United States. Under the Planning program, EDA makes Partnership Planning, Short-Term Planning, and State Planning awards to eligible recipients to create and implement regional economic development plans designed to build capacity and guide the economic prosperity and resiliency of an area or region. More specifically, EDA makes Partnership Planning investments to designated planning organizations (i.e., District Organizations) serving EDA-designated Economic Development Districts and to Indian Tribes to facilitate the development, implementation, revision, or replacement of Comprehensive Economic Development Strategies (CEDS), which articulate and prioritize the strategic economic goals of recipients’ respective regions. EDA also makes Short-Term and State Planning awards for economic development planning activities that guide the eventual creation and retention of high-quality jobs, particularly for the unemployed and underemployed in the Nation’s most economically distressed regions. Under the Local Technical Assistance program, EDA makes awards to strengthen the capacity of local or State organizations, institutions of higher education, and other eligible entities to undertake and promote effective economic development programs through projects such as feasibility studies, impact analyses, disaster resiliency plans, and project planning. *Please note: While the published Notice of Funding Opportunity (available under "Related Documents") states that the ED900A form and the SF424B form are both required for a complete application, these forms are no longer required and have therefore been removed from the package template.</t>
  </si>
  <si>
    <t>https://www.eda.gov/funding/funding-opportunities</t>
  </si>
  <si>
    <t>Innovation Grants to Nurture Initial Translational Efforts (IGNITE): Development and Validation of Model Systems to Facilitate Neurotherapeutic Discovery (R61/R33 Clinical Trial Not Allowed)</t>
  </si>
  <si>
    <t>2024-07-20</t>
  </si>
  <si>
    <t>This funding opportunity announcement (FOA) encourages the development and validation of animal models and human/animal tissue ex vivo systems that recapitulate the phenotypic and physiologic characteristics of a defined neurological or neuromuscular disorder. The goal of this FOA is to promote a significant improvement in the translational relevance of animal models or ex vivo systems that will be utilized to facilitate future development of neurotherapeutics. Ideally, models proposed for this FOA would have the potential to provide feasible and meaningful assessments of efficacy following therapeutic intervention that would be applicable in both preclinical and clinical settings. This FOA is part of a suite of Innovation Grants to Nurture Initial Translational Efforts (IGNITE) Program focused on enabling the exploratory and early stages of drug discovery.</t>
  </si>
  <si>
    <t>http://grants.nih.gov/grants/guide/pa-files/PAR-21-123.html</t>
  </si>
  <si>
    <t>This funding opportunity announcement (FOA) encourages research grant applications to develop in vitro and/or ex vivo assays and conduct iterative screening efforts to identify and characterize potential therapeutic agents for neurological or neuromuscular disorders. This FOA is part of a suite of Innovation Grants to Nurture Initial Translational Efforts (IGNITE) to advance projects to the point where they can meet the entry criteria for the Blueprint Neurotherapeutics Network (BPN) or other translational programs.</t>
  </si>
  <si>
    <t>http://grants.nih.gov/grants/guide/pa-files/PAR-21-124.html</t>
  </si>
  <si>
    <t>93.213 -- Research and Training in Complementary and Integrative Health | 93.853 -- Extramural Research Programs in the Neurosciences and Neurological Disorders</t>
  </si>
  <si>
    <t>This FOA provides funding to conduct pharmacodynamic, pharmacokinetic, and in vivo efficacy studies to demonstrate that proposed therapeutic agent(s) have sufficient biological activity to warrant further development to treat neurological or neuromuscular disorders that fall under the NINDS mission. Therapeutic agents include small molecules, biologics or biotechnology-derived products. This FOA is part of a suite of Innovation Grants to Nurture Initial Translational Efforts (IGNITE) to advance projects to the point where they can meet the entry criteria for the Blueprint Neurotherapeutics Network or other translational programs.</t>
  </si>
  <si>
    <t>http://grants.nih.gov/grants/guide/pa-files/PAR-21-122.html</t>
  </si>
  <si>
    <t>This funding opportunity announcement (FOA) encourages applications for research in cancer control and population sciences. The overarching goal is to provide support to promote research efforts on novel scientific ideas that have the potential to substantially advance cancer research in statistical and analytic methods, epidemiology, cancer survivorship, cancer-related behaviors and behavioral interventions, health care delivery, and implementation science.</t>
  </si>
  <si>
    <t>http://grants.nih.gov/grants/guide/pa-files/PAR-21-190.html</t>
  </si>
  <si>
    <t>The goal of the Medical Scientist Training Program (MSTP) is to develop a diverse pool of highly trained physician-scientist leaders available to meet the needs of the Nations biomedical research agenda. Specifically, this funding opportunity announcement (FOA) provides support to eligible domestic institutions to develop and implement effective, evidence-based approaches to integrated dual-degree training leading to the award of both professional medical doctorate degrees and research doctorate degrees (Ph.D. or equivalent). With the dual qualification of rigorous scientific research and clinical practice, graduates will be equipped with the skills to develop research programs that accelerate the translation of research advances to the understanding, detection, treatment and prevention of human disease, and to lead the advancement of biomedical research. Areas of particular importance to NIGMS are the iterative optimization of MSTP training efficacy and efficiency, fostering the persistence of MSTP alumni in research careers, and enhancing the diversity of the physician-scientist workforce. NIGMS expects that the proposed research training programs will incorporate didactic, research, mentoring and career development elements to prepare trainees for careers that will have a significant impact on the health-related research needs of the Nation.</t>
  </si>
  <si>
    <t>http://grants.nih.gov/grants/guide/pa-files/PAR-21-189.html</t>
  </si>
  <si>
    <t>Other Eligible Applicants include the following: Alaska Native and Native Hawaiian Serving Institutions; Asian American Native American Pacific Islander Serving Institutions (AANAPISISs); Faith-based or Community-based Organizations; Hispanic-serving Institutions; Historically Black Colleges and Universities (HBCUs); Indian/Native American Tribal Governments (Other than Federally Recognized); Tribally Controlled Colleges and Universities (TCCUs) ; U.S. Territory or Possession; Non-domestic (non-U.S.) Entities (Foreign Institutions) are not eligible to apply. Non-domestic (non-U.S.) components of U.S. Organizations are not eligible to apply.</t>
  </si>
  <si>
    <t>93.859 -- Biomedical Research and Research Training</t>
  </si>
  <si>
    <t>This Funding Opportunity Announcement (FOA) represents the continuation of an NCI program to facilitate the transition of investigators in mentored, non-independent cancer research positions to independent faculty cancer research positions. This goal is achieved by providing protected time through salary and research support for the initial 3 years of the first independent tenure-track faculty position, or its equivalent, beginning at the time when the candidate starts a tenure-track faculty position.</t>
  </si>
  <si>
    <t>http://grants.nih.gov/grants/guide/pa-files/PAR-21-318.html</t>
  </si>
  <si>
    <t>http://grants.nih.gov/grants/guide/pa-files/PAR-21-111.html</t>
  </si>
  <si>
    <t>The Transition to Independent Environmental Health (TIEHR) Career Award is a 3-year bridge scholar development program for newly independent faculty who intend to pursue research careers in environmental health sciences. At the conclusion of the career development period the candidates are expected to demonstrate they can successfully compete for research funding in the environmental health sciences.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t>
  </si>
  <si>
    <t>http://grants.nih.gov/grants/guide/pa-files/PAR-21-172.html</t>
  </si>
  <si>
    <t>Other Eligible Applicants include the following: Alaska Native and Native Hawaiian Serving Institutions; Asian American Native American Pacific Islander Serving Institutions (AANAPISISs); Eligible Agencies of the Federal Government;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allowed.</t>
  </si>
  <si>
    <t>93.113 -- Environmental Health</t>
  </si>
  <si>
    <t>The Transition to Independent Environmental Health (TIEHR) Career Award is a 3-year bridge scholar development program for newly independent faculty who intend to pursue research careers in environmental health sciences. At the conclusion of the career development period the candidates are expected to demonstrate they can successfully compete for research funding in the environmental health sciences. All applications submitted to this Funding Opportunity Announcement must propose basic science experimental studies involving humans, otherwise referred to in NOT-OD-18-212 as prospective basic science studies involving human participants, that fall within the NIH definition of a clinical trial and also meet the definition of basic research.</t>
  </si>
  <si>
    <t>http://grants.nih.gov/grants/guide/pa-files/PAR-21-170.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allowed.</t>
  </si>
  <si>
    <t>UPDATED NOTICE - PLEASE READ: April 6, 2023 EDA is excited to announce the launch of its new grants management platform: the Economic Development Grants Experience (EDGE). EDGE was developed to streamline the application and grants management process by implementing a single platform with increased transparency, improved user experience, higher data quality, and more efficiency throughout the entire grant lifecycle. As of April 6th, 2023, applications can no longer be submitted on Grants.gov, and will ONLY be accepted through EDGE. To apply in EDGE, please go to: sfgrants.eda.gov. More information on how to apply is provided in the full NOFO. PARTNERSHIP PLANNING program instructions: Please note that applicants will be invited to submit applications through EDGE for the Partnership Planning program. For more information, please reach out to your EDA point of contact. Program Description: EDA makes planning and local technical assistance investments to support economic development, foster job creation, and attract private investment in economically distressed areas of the United States. Under the Planning program, EDA makes Partnership Planning, Short-Term Planning, and State Planning awards to eligible recipients to create and implement regional economic development plans designed to build capacity and guide the economic prosperity and resiliency of an area or region. More specifically, EDA makes Partnership Planning investments to designated planning organizations (i.e., District Organizations) serving EDA-designated Economic Development Districts and to Indian Tribes to facilitate the development, implementation, revision, or replacement of Comprehensive Economic Development Strategies (CEDS), which articulate and prioritize the strategic economic goals of recipients’ respective regions. EDA also makes Short-Term and State Planning awards for economic development planning activities that guide the eventual creation and retention of high-quality jobs, particularly for the unemployed and underemployed in the Nation’s most economically distressed regions. Under the Local Technical Assistance program, EDA makes awards to strengthen the capacity of local or State organizations, institutions of higher education, and other eligible entities to undertake and promote effective economic development programs through projects such as feasibility studies, impact analyses, disaster resiliency plans, and project planning. **Please note: While the published Notice of Funding Opportunity (available under "Related Documents") states that the ED900A form and the SF424B form are both required for a complete application, these forms are no longer required and have therefore been removed from the package template.</t>
  </si>
  <si>
    <t>If you have difficulty accessing the full announcement electronically, please contact:www.eda.gov/contactwww.eda.gov/contact</t>
  </si>
  <si>
    <t>This Funding Opportunity Announcement (FOA) represents the continuation of an NCI program to facilitate the transition of investigators in mentored, non-independent cancer research positions to independent faculty cancer research positions. This goal is achieved by providing protected time through salary and research support for the initial 3 years of the first independent tenure-track faculty position, or its equivalent, beginning at the time when the candidate starts a tenure-track faculty position. This FOA is designed specifically for candidates proposing research that does not involve leading an independent clinical trial, a clinical trial feasibility study, or an ancillary study to a clinical trial. Applicants proposing a clinical trial, a clinical trial feasibility study, or an ancillary study to an ongoing clinical trial as lead investigator, should apply to the companion FOAs (PAR-21-XXX or PAR-21-YYY) .</t>
  </si>
  <si>
    <t>http://grants.nih.gov/grants/guide/pa-files/PAR-21-128.html</t>
  </si>
  <si>
    <t>UPDATED NOTICE - PLEASE READ: April 6, 2023 EDA is excited to announce the launch of its new grants management platform: the Economic Development Grants Experience (EDGE). EDGE was developed to streamline the application and grants management process by implementing a single platform with increased transparency, improved user experience, higher data quality, and more efficiency throughout the entire grant lifecycle. As of April 6th, 2023, applications can no longer be submitted on Grants.gov, and will ONLY be accepted through EDGE. To apply in EDGE, please go to: sfgrants.eda.gov. More information on how to apply is provided in the full NOFO. Please note that the above does not apply for Partnership Planning applications. For more information, please reach out to your point of contact. Program Description: EDA makes planning and local technical assistance investments to support economic development, foster job creation, and attract private investment in economically distressed areas of the United States. Under the Planning program, EDA makes Partnership Planning, Short-Term Planning, and State Planning awards to eligible recipients to create and implement regional economic development plans designed to build capacity and guide the economic prosperity and resiliency of an area or region. More specifically, EDA makes Partnership Planning investments to designated planning organizations (i.e., District Organizations) serving EDA-designated Economic Development Districts and to Indian Tribes to facilitate the development, implementation, revision, or replacement of Comprehensive Economic Development Strategies (CEDS), which articulate and prioritize the strategic economic goals of recipients’ respective regions. EDA also makes Short-Term and State Planning awards for economic development planning activities that guide the eventual creation and retention of high-quality jobs, particularly for the unemployed and underemployed in the Nation’s most economically distressed regions. Under the Local Technical Assistance program, EDA makes awards to strengthen the capacity of local or State organizations, institutions of higher education, and other eligible entities to undertake and promote effective economic development programs through projects such as feasibility studies, impact analyses, disaster resiliency plans, and project planning. *Please note: While the published Notice of Funding Opportunity (available under "Related Documents") states that the ED900A form and the SF424B form are both required for a complete application, these forms are no longer required and have therefore been removed from the package template.</t>
  </si>
  <si>
    <t>2025-02-15</t>
  </si>
  <si>
    <t>The Broadening Participation in Computing program (BPC) aims to significantly increase the number of U.S. citizens and permanent residents receiving post-secondary degrees in the computing disciplines, and to encourage participation of other underrepresented groups in the discipline. These groups may include women, persons with disabilities, Blacks and African Americans, Hispanics, American Indians, Alaska Natives, Native Hawaiians, and Pacific Islanders. With this solicitation, the BPC program seeks to engage the computing community to develop and implement innovative methods, frameworks, and strategies to improve recruitment and retention of these students through undergraduate and graduate degrees. Projects that target stages of the academic pipeline through faculty ranks are encouraged. All BPC projects must have the potential for widespread, national impact. That is, they should either develop an effective practice that could be widely deployed, or they should deploy existing effective practices to reach larger audiences. The BPC program will support three categories of awards: Alliances, Demonstration Projects, and Supplements. Alliancesarebroad coalitions of academic institutions of higher learning,K-12 schools, government, industry, professional societies, and other not-for-profit organizations that design and carry out comprehensive programs addressing underrepresentation in the computing disciplines. They have a largeregional or national scope. Alliances operate across multiple stages of the academic pipeline and address one or several intended groups that are underrepresented. Collectively, Alliances serve as anational resource for achieving the transformation of computing education. Existing Alliances with documented evidence of national impact on broadening participation in computing may apply for additional funding.An Alliance Extension increases the duration of the Alliance award as well as its scope, introducing additional student groups to be reached, partners, and/or projects with the intended purpose of significant impact to the populations served. Demonstration Projects (DPs)are more focused than Alliance projects. Typical DPs pilot innovative programs that, once fully developed, could be incorporated into the activities of an existing or new Alliance, or otherwise scaled up for widespread impact. Examples include projects proposed by a single institution or those that focus on a single underrepresented community, a single point in the academic pathway, or a single impediment to full participation in computing. Demonstration projects should contribute knowledge to our understanding of effective teaching and learning of computing for students from groups underrepresented in computing. Both Alliances and Demonstration Projects have significant evaluation efforts with both formative and summative components. Competitive projectswill have significant impact both in the quality of opportunities afforded to participants and in the number of participants potentially served. Supplements to existing CISE research awards are intended toengage more members of the computing research community in significant BPC efforts as part of a project’s BPC plan.</t>
  </si>
  <si>
    <t>NSF Publication 21-571</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State and Local Governments: State educational offices or organizations and local school district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t>
  </si>
  <si>
    <t>This funding opportunity announcement (FOA) encourages innovative research to develop, characterize, and improve animal models, biological materials, and novel technologies to better understand human health and disease. This FOA also seeks projects aimed at improving the diagnosis and control of diseases that interfere with animal use for biomedical research. The proposed project must have broad application to multiple NIH Institutes or Centers (ICs) to align with the Office of Research Infrastructure Programs (ORIP) trans-NIH mission. The proposed studies must explore multiple body systems or evaluate diseases that impact multiple body systems. Applications that develop models focused on a specific disease or area of research, or only propose studies primarily relevant to a single NIH IC will be considered not acceptable to this FOA.</t>
  </si>
  <si>
    <t>http://grants.nih.gov/grants/guide/pa-files/PAR-21-167.html</t>
  </si>
  <si>
    <t>This R01 funding opportunity encourages projects that test, in animals and/or humans, whether modifying electrophysiological patterns can improve cognitive, affective, or social processing. This R01 FOA is expected to have a companion R21 version. The proximal goal of this FOA (and its companion R21 version) is to encourage investigators to test whether modifying specific patterns of coordinated neural activity in vivo can improve cognitive, social, or affective processes. These studies should be based on a rational understanding of the role of specific neural activity rhythms in, for example, the routing of information among brain regions or in improving the ability of afferent information to affect local processing via coherence of underlying oscillatory activity.</t>
  </si>
  <si>
    <t>http://grants.nih.gov/grants/guide/pa-files/PAR-21-175.html</t>
  </si>
  <si>
    <t>This R21 funding opportunity encourages projects that test, in animals and/or humans, whether modifying electrophysiological patterns can improve cognitive, affective, or social processing. This R21 has a companion R01 (TEMP-10327). The proximal goal of this FOA (and its companion R01) is to encourage investigators to test whether modifying specific patterns of coordinated neural activity in vivo can improve cognitive, social, or affective processes. These studies should be based on a rational understanding of the role of specific neural activity rhythms in, for example, the routing of information among brain regions or in improving the ability of afferent information to affect local processing via coherence of underlying oscillatory activity.</t>
  </si>
  <si>
    <t>http://grants.nih.gov/grants/guide/pa-files/PAR-21-176.html</t>
  </si>
  <si>
    <t>This Funding Opportunity Announcement (FOA) represents the continuation of an NCI program to enhance the diversity of the pool of the cancer research workforce by recruiting and supporting eligible junior investigators and Early Stage Investigators from groups that have been shown to be nationally underrepresented in the biomedical, behavioral, clinical and social sciences. This funding opportunity will also provide a bridge to investigators who have completed their research training and may need extra time to develop a larger research project grant application.</t>
  </si>
  <si>
    <t>http://grants.nih.gov/grants/guide/pa-files/PAR-21-061.html</t>
  </si>
  <si>
    <t>93.393 -- Cancer Cause and Prevention Research</t>
  </si>
  <si>
    <t>Support for Research Excellence First Independent Research (SuRE-First) Award (R16 - Clinical Trial Not Allowed)</t>
  </si>
  <si>
    <t>SuRE is a research capacity building program designed to develop and sustain research excellence in U.S. higher education institutions that receive limited NIH research support and serve students from groups underrepresented in biomedical research (see NOT-OD-20-031) with an emphasis on providing students with research opportunities and enriching the research environments at the applicant institutions. The purpose of SuRE-First awards is to support research grants for faculty investigators at eligible institutions who have not had prior independent external research grants.</t>
  </si>
  <si>
    <t>http://grants.nih.gov/grants/guide/pa-files/PAR-21-173.html</t>
  </si>
  <si>
    <t>93.113 -- Environmental Health | 93.121 -- Oral Diseases and Disorders Research | 93.172 -- Human Genome Research | 93.173 -- Research Related to Deafness and Communication Disorders | 93.273 -- Alcohol Research Programs | 93.279 -- Drug Abuse and Addiction Research Programs | 93.286 -- Discovery and Applied Research for Technological Innovations to Improve Human Health | 93.361 -- Nursing Research | 93.398 -- Cancer Research Manpower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t>
  </si>
  <si>
    <t>The purpose of this Funding Opportunity Announcement (FOA) is to accelerate the development of Digital Therapeutics (DTx) to treat Substance Use Disorders (SUDs). Advances in technology offer unprecedented opportunities to develop clinical-grade mobile, web, or other software-based platforms designed to deliver treatments that are safe and effective for SUD. FDA authorization of DTx can play an important role in increasing the availability of treatments to patients with SUD, although there are other pathways for dissemination of this class of intervention. The primary objective of this FOA is to move DTx to their next step in the development process, with the ultimate goal of generating new, FDA authorized, disseminated treatments for SUDs. Applications may focus on the pre-clinical and/or clinical development and testing of new DTx or existing DTx developed for other indications.</t>
  </si>
  <si>
    <t>http://grants.nih.gov/grants/guide/pa-files/PAR-21-183.html</t>
  </si>
  <si>
    <t>This Funding Opportunity Announcement (FOA) invites applications specific to sample acquisition, genome wide association studies, whole genome sequencing, quality control checking, variant calling, data calling, data sharing, data harmonization, and analysis that will support the generation of data from multi-ethnic cohorts for the Alzheimer's Disease Sequencing Project Follow-Up Study 2.0: The Diverse Population Initiative.</t>
  </si>
  <si>
    <t>http://grants.nih.gov/grants/guide/pa-files/PAR-21-212.html</t>
  </si>
  <si>
    <t>2026-09-27</t>
  </si>
  <si>
    <t>The NSF's Alliances for Graduate Education and the Professoriate (AGEP) program contributes to the National Science Foundation's objective to foster the growth of a more capable and diverse research workforce.1Through this solicitation, the NSF seeks to build on prior AGEP work, and other research and literature concerning racial and ethnic equity, in order to address the AGEP program goal to increase the number of historically underrepresented minority faculty in STEM.2Furthering the AGEP goal requires advancing knowledge about new academic STEM career pathway models, and about evidence-based systemic or institutional change initiatives to promote equity and the professional advancement of the AGEP populations who are pursuing, entering and continuing in non-tenure and tenure-track STEM faculty positions. The use of the term "historically underrepresented minority" reflects language from Congress, and in the context of the AGEP program, the AGEP populations are defined as STEM doctoral candidates, postdoctoral scholars and faculty, who are African Americans, Hispanic Americans, American Indians, Alaska Natives, Native Hawaiians, and Native Pacific Islanders. The terms for these racial and ethnic populations are derived from the US government's guidance for federal statistics and administrative reporting. At the graduate student level, only doctoral candidates are included because they have greater potential to enter a faculty position within the project duration time frame. Improving equity and inclusion is critical to advancing STEM faculty, educating America’s future STEM workforce, fostering individual opportunity and contributing to a thriving U.S. economy. The NSF AGEP program, therefore, seeks to fund grants that advance and enhance the systemic factors that support equity and inclusion and, consequently, mitigate the systemic inequities in the academic profession and workplace. The AGEP program goal to increase the number of historically underrepresented minority faculty is bolstered by the National Science Board’s Vision 2030: Vision for the Future.3 Systemic and organizational inequities may exist in areas such as policy and practice as well as in institutional, departmental, laboratory and classroom culture and climate. AGEP proposals may address, for example, practices in academic departments that result in the inequitable allocation of service or teaching assignments which may impede research productivity, delay career advancement, and create a culture of differential treatment and rewards. Similarly, policies and procedures that fail to mitigate implicit bias in hiring, tenure, and promotion decisions could lead to people who are members of AGEP populations being evaluated less favorably, perpetuating historical under-participation in STEM academic careers and contributing to an academic climate that is not inclusive. All AGEP Alliances are expected to engage similar institutions of higher education (IHE) to work collaboratively and use intersectional approaches in the design, implementation, and evaluation of systemic change strategies. The collaborating IHEs must be similar to each other based on such variables as Carnegie classification, geographic location and student and/or faculty demographic characteristics. This solicitation includes three funding tracks that all support the AGEP program goal. All tracks require collaborative IHE teams to use an intersectional lens as they address systemic and institutional change strategies at IHEs to promote equity for AGEP populations. The AGEP Institutional Transformation Alliance (ITA) track is designed to support the development, implementation, and evaluation of innovative systemic and institutional change strategies that promote equity for AGEP populations, within similar IHEs. ITAs will create permanent policy and practice changes that advance AGEP populations, and the project work is expected to be sustained after NSF funding expires. Please note that a preliminary proposal to the ITA track is required, and that at least one of the institutions submitting must first have or have had an AGEP Catalyst Alliance. The proposing IHEs represented in the preliminary ITA proposal must be the same collaborating IHEs who will plan to submit a full ITA proposal, if invited by NSF to submit the full ITA. Please read the full solicitation for details about ITA Preliminary and Full proposal submissions that begin in FY2022. The AGEP Faculty Career Pathways Alliance Model (FC-PAM) track is intended to support the development, implementation, evaluation, and institutionalization of Alliance models that will advance AGEP populations, within similar IHEs. The FC-PAM collaborators must also self-study into how socio-cultural, economic, structural, leadership and institutional variables affect the formation of the FC-PAM Alliance, and the strategies or interventions the collaborators implement to advance the AGEP populations.A Letter of Intent (LOI) is required ONLY for IHEs that plan to submit an FC-PAM collaborative proposal, and only one LOI is needed for the collaborating research institutions that plan to submit the FC-PAM proposal.The FC-PAM track will only be available in FY2021-FY2022 and it will be discontinued thereafter. The AGEP Catalyst Alliance (ACA) track supports the design and implementation of one or more organizational self-assessment(s) to collect and analyze data that will identify inequities affecting the AGEP populations; pilot equity strategies as appropriate; and develop a five-year equity strategic plan for the AGEP populations. The ACA is meant as a facilitator grant to help similar IHEs generate the foundational work necessary to initiate an ITA project. [1] Building the Future Investing in Innovation and Discovery: NSF Strategic Plan 2018-2022. Available at: https://www.nsf.gov/pubs/2018/nsf18045/nsf18045.pdf. [2] All STEM fields that are supported by NSF are supported by the AGEP program, including the learning, social, behavioral, and economic sciences. AGEP does not support clinical science fields. [3] National Science Board, National Science Foundation. 2020. Vision 2030: Vision for the Future. NSB-2020-15. Alexandria, VA. Available at: https://nsf.gov/nsb/publications/vision2030.pdf</t>
  </si>
  <si>
    <t>NSF Publication 21-576</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t>
  </si>
  <si>
    <t>The purpose of the NHGRI Predoctoral to Postdoctoral Transition Award for a Diverse Genomics Workforce (F99/K00) is to support a defined pathway across career stages for talented graduate students from diverse backgrounds, including those from groups underrepresented in biomedical, clinical, behavioral and social sciences. This two-phased award will facilitate completion of a doctoral dissertation (F99) and transition to a strong postdoctoral research position (K00) focused on the scientific, medical, ethical, social and/or legal areas of genomics research. It is anticipated that successful completion of this phased award program will have provided students sufficient scientific and career development activities to set them on the path to becoming independent genomics researchers. This Funding Opportunity Announcement (FOA) does not allow applicants to propose to lead an independent clinical trial, but does allow applicants to propose research experience in a clinical trial led by a sponsor or co-sponsor.</t>
  </si>
  <si>
    <t>http://grants.nih.gov/grants/guide/pa-files/PAR-21-143.html</t>
  </si>
  <si>
    <t>93.172 -- Human Genome Research</t>
  </si>
  <si>
    <t>The purpose of this Funding Opportunity Announcement (FOA) is to stimulate efforts to translate scientific discoveries and engineering developments into methods or tools that address problems in basic research to understand disease, or in applied research to assess risk, detect, prevent, diagnose, treat, and/or manage disease. The rationale is to deliver new capabilities to meet evolving requirements for technologies and methods relevant to the advance of research and delivery of care in pre-clinical, clinical and non-clinical settings, domestic or foreign, for conditions and diseases within the missions of participating institutes.</t>
  </si>
  <si>
    <t>http://grants.nih.gov/grants/guide/pa-files/PAR-21-166.html</t>
  </si>
  <si>
    <t>93.121 -- Oral Diseases and Disorders Research | 93.394 -- Cancer Detection and Diagnosis Research | 93.395 -- Cancer Treatment Research</t>
  </si>
  <si>
    <t>http://grants.nih.gov/grants/guide/pa-files/PAR-21-206.html</t>
  </si>
  <si>
    <t>93.394 -- Cancer Detection and Diagnosis Research | 93.395 -- Cancer Treatment Research</t>
  </si>
  <si>
    <t>2024-04-07</t>
  </si>
  <si>
    <t>The National Institute on Drug Abuse (NIDA) Cutting-Edge Basic Research Award (CEBRA) is designed to foster highly innovative or conceptually creative research related to the etiology, pathophysiology, prevention, or treatment of substance use disorders (SUDs). It supports high-risk and potentially high-impact research that is underrepresented or not included in NIDA's current portfolio that has the potential to transform SUD research. The proposed research should: 1. develop, and/or adapt, revolutionary techniques or methods for addiction research or that show promising future applicability to SUD research; and /or 2. test an innovative and significant hypothesis for which there are scant precedent or preliminary data and which, if confirmed, would transform current thinking.</t>
  </si>
  <si>
    <t>http://grants.nih.gov/grants/guide/pa-files/PAR-21-208.html</t>
  </si>
  <si>
    <t>The NIH Research Education Program (R25) supports research education activities in the mission areas of the NIH. The overarching goal of this R25 program is to support educational activities that help recruit individuals with specific specialty or disciplinary backgrounds to research careers in biomedical, behavioral and clinical sciences. To accomplish the stated over-arching goal, this FOA will support creative educational activities with a primary focus on: Mentoring Activities</t>
  </si>
  <si>
    <t>http://grants.nih.gov/grants/guide/pa-files/PAR-21-187.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Reissue of the PA-18-399. The purpose of this Funding Opportunity Announcement (FOA) is to encourage research grant applications to support research designed to elucidate the etiology, epidemiology, diagnosis, and optimal means of service delivery in relation to Autism Spectrum Disorders (ASD). An R03 grant supports small, discrete, well-defined projects that can be completed in two years and that require limited resources. An R03 grant application may not contain extensive detail or discussion. R03 applications may include development of new research methodologies or technology, secondary analysis of existing data, and pilot or feasibility studies. Preliminary data are not required, particularly in applications proposing pilot or feasibility studies.</t>
  </si>
  <si>
    <t>http://grants.nih.gov/grants/guide/pa-files/PA-21-199.html</t>
  </si>
  <si>
    <t>93.113 -- Environmental Health | 93.173 -- Research Related to Deafness and Communication Disorders | 93.242 -- Mental Health Research Grants | 93.865 -- Child Health and Human Development Extramural Research</t>
  </si>
  <si>
    <t>Reissue of the PA-18-400. The purpose of this Funding Opportunity Announcement (FOA) is to encourage research grant applications to support research designed to elucidate the etiology, epidemiology, diagnosis, and optimal means of service delivery in relation to Autism Spectrum Disorders (ASD).</t>
  </si>
  <si>
    <t>http://grants.nih.gov/grants/guide/pa-files/PA-21-200.html</t>
  </si>
  <si>
    <t>93.113 -- Environmental Health | 93.173 -- Research Related to Deafness and Communication Disorders | 93.242 -- Mental Health Research Grants | 93.853 -- Extramural Research Programs in the Neurosciences and Neurological Disorders | 93.865 -- Child Health and Human Development Extramural Research</t>
  </si>
  <si>
    <t>Reissue of the PA-18-401. The purpose of this Funding Opportunity Announcement (FOA) is to encourage research grant applications to support research designed to elucidate the etiology, epidemiology, diagnosis, and optimal means of service delivery in relation to Autism Spectrum Disorders (ASD).</t>
  </si>
  <si>
    <t>http://grants.nih.gov/grants/guide/pa-files/PA-21-201.html</t>
  </si>
  <si>
    <t>The NIH Research Education Program (R25) supports research education activities in the mission areas of the NIH. The over-arching goal of this NIGMS R25 program is to support educational activities that complement and/or enhance the training of a diverse workforce to meet the nations biomedical research needs. To accomplish the stated over-arching goal, this FOA will support creative educational activities with a primary focus on skills development, mentoring, and outreach to equip a diverse cohort of participants with the technical, operational, and professional skills required for careers in the biomedical research workforce. Funded programs are expected to have robust evaluation, dissemination, and sustainability plans.</t>
  </si>
  <si>
    <t>http://grants.nih.gov/grants/guide/pa-files/PAR-21-196.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not allowed. See FOA for full eligibility details.</t>
  </si>
  <si>
    <t>The NIH Research Education Program (R25) supports research education activities in the mission areas of the NIH. The overarching goal of this R25 program is to support educational activities that encourage individuals from diverse backgrounds, including those from groups underrepresented in the biomedical and behavioral sciences, to pursue further studies or careers in research To accomplish the stated over-arching goal, this FOA will support creative educational activities with a primary focus on: Mentoring Activities</t>
  </si>
  <si>
    <t>http://grants.nih.gov/grants/guide/pa-files/PAR-21-185.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Reissue of PAR-18-431. NIMH seeks applications for pilot effectiveness projects to evaluate the preliminary effectiveness of therapeutic and service delivery interventions for the post-acute management of mental health conditions that are matched to the stage of illness in terms of both their focus (e.g., consolidating and maintaining gains from initial treatment, managing residual symptoms/impairment, preventing relapse, promoting adherence and appropriate service use) and intensity/burden. In this pilot phase of effectiveness research, the trial should be designed to evaluate the feasibility, tolerability, acceptability, safety, and potential effectiveness of the approach; to address whether the intervention engages the target(s)/mechanisms(s) that is/are presumed to underlie the intervention effects; and to obtain preliminary data needed as a pre-requisite to a larger-scale effectiveness trial (e.g., comparative effectiveness study, practical trial) designed to definitely test the effectiveness of interventions to improve post-acute outcomes. This FOA supports pilot effectiveness research to evaluate the feasibility, tolerability, acceptability, safety and preliminary indications of effectiveness of post-acute phase intervention approaches and inform the design of definitive effectiveness trials. Support for fully-powered, definitive effectiveness studies focused on post-acute phase interventions is provided via the R01 currently TEMP-11234.</t>
  </si>
  <si>
    <t>http://grants.nih.gov/grants/guide/pa-files/PAR-21-211.html</t>
  </si>
  <si>
    <t>Reissue of PAR-18-430. NIMH seeks applications for research projects to evaluate the effectiveness of therapeutic and service delivery interventions for the post-acute management of mental health conditions affecting youth, adults, and older adults. This FOA encourages clinical trials to establish the effectiveness and test hypotheses regarding moderators, mediators, and mechanisms of action of post-acute phase therapeutic and services interventions that are matched to the stage of illness in terms of both their focus (e.g., consolidating and maintaining gains from initial treatment, managing residual symptoms/impairment, preventing relapse, promoting adherence and appropriate service use) and intensity/burden for promoting optimal longer-term outcomes. This FOA is intended to support effectiveness trials testing post-acute phase interventions that are statistically powered to provide a definitive answer regarding the study intervention's effectiveness. Support for pilot effectiveness trials to evaluate the initial feasibility, tolerability, acceptability, safety and preliminary indications of effectiveness of post-acute phase intervention approaches is provided via a companion R34 (Currently TEMP-11235)</t>
  </si>
  <si>
    <t>http://grants.nih.gov/grants/guide/pa-files/PAR-21-210.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eligible to apply. Non-domestic (non-U.S.) components of U.S. Organizations are eligible to apply. Foreign components, as defined in the NIH Grants Policy Statement, are allowed.</t>
  </si>
  <si>
    <t>The NIH Research Education Program (R25) supports research education activities in the mission areas of the NIH. The overarching goal of this R25 program is to support educational activities that help recruit individuals with specific specialty or disciplinary backgrounds to research careers in biomedical, behavioral and clinical sciences. To accomplish the stated over-arching goal, this FOA will support creative educational activities with a primary focus on: Research Experiences</t>
  </si>
  <si>
    <t>http://grants.nih.gov/grants/guide/pa-files/PAR-21-188.html</t>
  </si>
  <si>
    <t>If you have difficulty accessing the full announcement electronically, please contact:NIH OER Webmaster grantsinfo@nih.govIf you have any problems linking to this funding announcement, please contact the NIH OER Webmaster</t>
  </si>
  <si>
    <t>This funding opportunity announcement (FOA) is issued by the National Institute of Neurological Disorders and Stroke to enable submission of program project grant applications that propose to conduct innovative, interactive research to answer significant scientific questions that are important for the mission of NINDS, via a synergistic collaboration between outstanding scientists who might not otherwise collaborate. The program project grant is designed to support research in which the funding of several interdependent highly meritorious projects as a group offers significant scientific advantages over support of these same projects as individual research grants.</t>
  </si>
  <si>
    <t>http://grants.nih.gov/grants/guide/pa-files/PAR-21-181.html</t>
  </si>
  <si>
    <t>Other Eligible Applicants include the following: Alaska Native and Native Hawaiian Serving Institutions; Asian American Native American Pacific Islander Serving Institutions (AANAPISISs); Eligible Agencies of the Federal Government;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Reissue of PAR-18-486) The purpose of the NINDS Faculty Development Award to Promote Diversity in Neuroscience Research (K01) is to diversify the pool of independent neuroscience research investigators by providing junior faculty with research cost support, protected research time and career stage appropriate professional development mentorship in neuroscience research. Individuals from backgrounds underrepresented in biomedical research are eligible for support under this award if they have doctoral research degrees (Ph.D. or equivalent) and are in the first 3 years of a faculty tenure track or equivalent position at the time of application. This Funding Opportunity Announcement (FOA) is designed specifically for applicants proposing to serve as the lead investigator of an independent clinical trial, a clinical trial feasibility study, or a separate ancillary study to an existing trial, as part of their research and career development. NINDS will only accept applications to this FOA that propose human mechanistic trials/studies that meet NIH's definition of a clinical trial and that fall within the NINDS research priorities. Applicants are strongly advised to consult with NINDS program staff prior to submitting an application with human subjects to determine the appropriate funding opportunity.</t>
  </si>
  <si>
    <t>http://grants.nih.gov/grants/guide/pa-files/PAR-21-153.html</t>
  </si>
  <si>
    <t>2023-11-23</t>
  </si>
  <si>
    <t>This Funding Opportunity Announcement (FOA) from the NIH Brain Research through Advancing Innovative Neurotechnologies (BRAIN) Initiative is intended to support establishment of facilities at minority-serving institutions (MSIs) and Institutional Development Award (IDeA)-eligible institutions for scaled production and distribution of brain cell type-specific access and manipulation reagents. Reagents will be initially developed in pilot resource projects for brain cell type-specific access and manipulation across vertebrate species from the BRAIN Initiative Armamentarium project. Awardees under this FOA will work with the other Armamentarium awardees to manufacture and distribute the resources for use throughout the neuroscience community. It is envisioned that the awardees will work both with the Armamentarium community as well as with the neuroscience research community to optimize the use of new reagents. The types of reagents to be produced and distributed could include but are not limited to viral vectors, nucleic acid constructs, and nanoparticles designed for selective access to and manipulation of brain cell types. Such reagents will enable neuroscientists to probe circuit function with high precision in experimental animals and ex vivo human tissue and cells. Facilities are needed to contribute to the production and distribution of BRAIN Initiative Armamentarium project reagents broadly to neuroscience users.</t>
  </si>
  <si>
    <t>http://grants.nih.gov/grants/guide/rfa-files/RFA-MH-21-180.html</t>
  </si>
  <si>
    <t>93.173 -- Research Related to Deafness and Communication Disorders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853 -- Extramural Research Programs in the Neurosciences and Neurological Disorders | 93.865 -- Child Health and Human Development Extramural Research | 93.866 -- Aging Research | 93.867 -- Vision Research</t>
  </si>
  <si>
    <t>The goal of the Bridges to the Doctorate Research Training program is to develop a diverse pool of scientists earning a Ph.D., who have the skills to successfully transition into careers in the biomedical research workforce. This funding opportunity announcement (FOA) provides support to eligible, domestic institutions to develop and implement effective, evidence-based approaches to biomedical training and mentoring that will keep pace with the rapid evolution of the research enterprise. NIGMS expects that the proposed research training programs will incorporate didactic, research, mentoring, and career development elements to prepare trainees for careers that will have a significant impact on the health-related research needs of the Nation. This Funding Opportunity Announcement (FOA) does not allow appointed Trainees to lead an independent clinical trial but does allow them to obtain research experience in a clinical trial led by a mentor or co-mentor.</t>
  </si>
  <si>
    <t>http://grants.nih.gov/grants/guide/pa-files/PAR-21-198.html</t>
  </si>
  <si>
    <t>The NIH Research Education Program (R25) supports research education activities in the mission areas of the NIH. The overarching goal of this R25 program is to support educational activities that encourage individuals from diverse backgrounds, including those from groups underrepresented in the biomedical and behavioral sciences, to pursue further studies or careers in research To accomplish the stated over-arching goal, this FOA will support creative educational activities with a primary focus on: Research Experiences</t>
  </si>
  <si>
    <t>http://grants.nih.gov/grants/guide/pa-files/PAR-21-186.html</t>
  </si>
  <si>
    <t>2026-05-30</t>
  </si>
  <si>
    <t>The U.S. Army Research Office (ARO) in partnership with NSA’s Laboratory for Physical Science (LPS) is soliciting Incubator, Collaboration, and Fellowship research proposals for participation in the LPS Qubit Collaboratory (LQC). The mission of the LQC can be captured in three broad goals: 1) pursue disruptive fundamental research and enabling technologies with a focus on qubit development for quantum computing and other applications (such as sensing); 2) grow deep, collaborative partnerships to tackle the most difficult and relevant long-term problems in quantum information science and technology; and 3) build a quantum workforce of tomorrow through research experiences in government at LPS and at LQC partners. The LQC will offer a mechanism for collaborative research between LPS and academia, industry, FFRDCs, and Government Laboratories to advance foundational and transformative research on challenging problems that have hindered progress in quantum information processing and associated technologies.The goal of this BAA is to seek proposals that bring together expertise from the public and private sectors and their respective research infrastructures to advance solutions that may be best approached as a collaborative team. A Collaboratory is “a center without walls, in which the nation’s researchers can perform their research without regard to physical location, interacting with colleagues, accessing instrumentation, sharing data and computational resources, [and] accessing information in digital libraries. This BAA introduces LQC Research Thrusts (A.1.1) which are the technical areas of interest—which will be updated periodically—where partners of the LQC will pursue joint research with LPS through Incubator (A.1.2) and Collaboration (A.1.3) collaborative agreements. The LQC BAA also fulfills the Government’s overarching interest--through the proposed research and on-site research experiences--in creating and training a workforce in quantum science and technology, generating pathways of solutions that feed technology development, establishing partnerships, and creating transition opportunities. In further support of training through research, Section A.1.4 calls for Quantum Computing Research (QuaCR) Graduate and Postdoctoral Fellowships for US citizens working in areas of interest.Substantial progress on solving the most difficult and long-term Quantum Information Science &amp; Technology (QIST) research problems that unleash further rapid progress in the field will constitute LQC success. Examples of such research problems include (but are not limited to): limits of performance due to device design, material selection, and/or control, the exploration of alternative qubit physics (e.g., different approaches to qubit encoding or types of gates) and lowering of barriers to such approaches, advances in materials that improve qubit gate fidelity, reducing the overhead of classical components in quantum information technology and optimizing classical performance, and the exploration of applications of quantum technologies to new domains.Three categories of proposals are sought for this BAA:1.Incubator opportunities seek partnership proposals from single investigators and small research groups, including teaching colleges, who may have unique skillsets to contribute toward the pursuit of the research thrusts presented in A.1.1. Incubator proposals may also be the development of concepts into a detailed technical research approach to advance solution of problems of high interest to quantum information science research. Incubator proposals would avail themselves of the collaboration opportunities with LPS research staff and infrastructure made available at the Laboratory for Physical Sciences (LPS) to lay the groundwork for concepts that may be suitable for a Collaboratory proposal or responses to other DoD quantum information science research opportunities.2.Collaboratory proposals seek research proposals that bring together a strong significant collaboration--researchers from academia, industry, FFRDCs, and/or Government Laboratories--to pursue long-term projects focused on fundamental problems of interest to qubit development and/or associated science and technology. These collaborative groups will propose to work together in a focused manner for a period of time expected to be one to three years in order to demonstrate a proof-of-concept experiment and/or theory exploration to determine the feasibility of their creative idea.3.QuaCR Research Fellowship proposals seek to support talented U.S. citizen graduate students and postdoctoral researchers in the field of quantum information processing (primary interest) and quantum sensing (secondary interest). Applicants with a background from either within or outside QIS are encouraged. The proposed research areas are described in this BAA and must enhance active Quantum Information Science research efforts being supported by the Army Research Office and/or LPS. Research fellows are encouraged to complete an LPS Internship during their graduate career or visit during their postdoctoral fellowship</t>
  </si>
  <si>
    <t>ARO &amp; ARL BAA SITE</t>
  </si>
  <si>
    <t>If you have difficulty accessing the full announcement electronically, please contact:Technical Program Point of Contact (ARO): Dr. T.R. Govindan t.r.govindan.civ@army.milusarmy.rtp.devcom-arl.mesg.qcbox@army.mil</t>
  </si>
  <si>
    <t>2030-01-30</t>
  </si>
  <si>
    <t>This Annual Program Statement (APS) publicizes the intention of the United States Government (USG), as represented by the USAID Bureau for Global Health (GH), to fund one or multiple awards to address the overarching APS program purpose to strengthen the generation and utilization of social and behavior change (SBC) evidence to improve the uptake and continuation of healthy behaviors. This APS document outlines the goal, purpose, expected results, and priorities of the Social and Behavior Change (SBC) Research project, and may result in multiple awards issued under subsequent APS Rounds. Note: when referencing SBC Research in this document, it is referring to the full portfolio of possible awards under this overall purpose. This document is an umbrella APS and will not solicit concept papers or applications. Prospective applicants will be provided a fair opportunity to develop and submit competitive concept papers to USAID for potential funding via Rounds under this APS.</t>
  </si>
  <si>
    <t>If you have difficulty accessing the full announcement electronically, please contact:Marcus M Moon Agreement OfficerAgreement Officer</t>
  </si>
  <si>
    <t>US and Non US public, private, for profit, and non profit organizations, as well as institutions of higher education, public international organizations, and non governmental organizations, are eligible to submit a concept paper under each Round(s) of the APS.</t>
  </si>
  <si>
    <t>This APS will focus on regional solutions to development challenges that drive irregular migration from Central America to the United States. By grounding this APS in the Regional Development Cooperation Strategy (RDCS) for 2022-27, this APS will allow for addenda to be issued directly by countries in the Central America region, to include Mexico, Belize, Guatemala, Honduras, Costa Rica, Nicaragua, and Panama.</t>
  </si>
  <si>
    <t>If you have difficulty accessing the full announcement electronically, please contact:Blanca R Ibarra Acquisition Supervisor Phone 503-2501-3331Work email</t>
  </si>
  <si>
    <t>USAID El Salvador encourages the New Partnership Initiative (NPI). The overarching goal of the NPI is to empower new and underutilized partners, many of which are local and locally established organizations.</t>
  </si>
  <si>
    <t>This APS covers multiple categories, such as Justice, Governance, Education, Employment, etc.</t>
  </si>
  <si>
    <t>The United States Agency for International Development (USAID) Bureau for Humanitarian Assistance (BHA) is seeking applications for funding from qualified entities to implement programming and activities for Humanitarian Capacity and System Strengthening. BHA is soliciting applications to support programs that focus on improving policies, practice, and standards in humanitarian response through increased coordination among key stakeholders, technical and policy engagement with relevant global actors, innovative and effective approaches to delivering and financing humanitarian assistance, as well as for thematic and operational issues improving humanitarian response to affected populations. This also includes enhancing humanitarian actors’ ability to respond to humanitarian crises by developing tools and methodologies that contribute to greater understanding of key issues affecting people in crises and humanitarian actors responding to their needs. BHA expects successful applicants to work with BHA and other relevant stakeholders to make new policies, practices, tools, methodologies and innovations available to the wider humanitarian community, where appropriate. Activities are grouped by objective. For the first round of applications, BHA will consider applications focused on only one objective. Should an applicant wish to submit an application for more than one objective, the applicant must do so by submitting separate applications for each objective. Subject to the availability of funds, BHA intends to have more than one round of applications under this APS. BHA intends to award predominantly cooperative agreements, but reserves the right to award any other form of assistance agreement. For the first round of applications, BHA anticipates that the total amount of each award will not exceed $3 million over a two-year period of performance and interested applicants may submit applications for lesser amounts. BHA may amend this APS to increase the funding available for this APS, add or revise program objectives, and/or add additional rounds of applications. USAID will post amendments or addenda to the BHA website and Grants.gov (through which organizations may sign up to receive notifications of changes). The Bureau for Humanitarian Assistance (BHA) has summarized and addressed the questions that BHA received on the subject Annual Program Statement (Funding Opportunity number 720BHA21APS00001) in a response document that is attached in the related documents tab. In addition, BHA has revised the APS to address the questions received. BHA did not respond to comments received on the APS individually.</t>
  </si>
  <si>
    <t>If you have difficulty accessing the full announcement electronically, please contact:BHA Global APSBHA Global APS Email</t>
  </si>
  <si>
    <t>Under this APS, BHA will not accept applications from, or provide awards to individuals, parastatal organizations, public international organizations (PIOs) such as U.N. agencies, or other U.S. Government departments and agencies.</t>
  </si>
  <si>
    <t>This APS will support the following objectives: Humanitarian Coordination, Policy Enhancement and Strengthening International Humanitarian Systems Global Capacity and Leadership Development Humanitarian Innovation</t>
  </si>
  <si>
    <t>The NICHD Small Research Grant Program (Clinical Trial Required) supports clinical trials that fall within the NICHD mission.</t>
  </si>
  <si>
    <t>http://grants.nih.gov/grants/guide/pa-files/PA-21-221.html</t>
  </si>
  <si>
    <t>Reissue of RFA-NS-19-011: The purpose of the NIH Blueprint and BRAIN Initiative Diversity Specialized Predoctoral to Postdoctoral Advancement in Neuroscience (D-SPAN) Award is to support a defined pathway across career stages for outstanding graduate students who are from backgrounds that are nationally underrepresented in neuroscience research. This two-phase award will facilitate completion of the doctoral dissertation and transition of talented graduate students to strong neuroscience research postdoctoral positions, and will provide career development opportunities relevant to their long-term career goal of becoming independent neuroscience researchers.</t>
  </si>
  <si>
    <t>http://grants.nih.gov/grants/guide/rfa-files/RFA-NS-21-012.html</t>
  </si>
  <si>
    <t>93.113 -- Environmental Health | 93.121 -- Oral Diseases and Disorders Research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853 -- Extramural Research Programs in the Neurosciences and Neurological Disorders | 93.865 -- Child Health and Human Development Extramural Research | 93.866 -- Aging Research | 93.867 -- Vision Research</t>
  </si>
  <si>
    <t>The NICHD Small Research Grant Program (Clinical Trial Required) supports clinical trials that fall within the NICHD mission. This funding opportunity announcement is for basic science experimental studies involving humans, referred to in NOT-OD-18-212 as prospective basic science studies involving human participants. These studies fall within the NIH definition of a clinical trial and also meet the definition of basic research. Types of studies that should submit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Studies conducted with specific applications toward processes or products in mind should submit under the appropriate Clinical Trials Required FOA.</t>
  </si>
  <si>
    <t>http://grants.nih.gov/grants/guide/pa-files/PA-21-231.html</t>
  </si>
  <si>
    <t>http://grants.nih.gov/grants/guide/pa-files/PAR-21-233.html</t>
  </si>
  <si>
    <t>(Reissue of PAR-18-490) The purpose of the NINDS Faculty Development Award to Promote Diversity in Neuroscience Research (K01) is to diversify the pool of independent neuroscience research investigators by providing junior faculty with research cost support, protected research time and career stage appropriate professional development mentorship in neuroscience research. Individuals from backgrounds underrepresented in biomedical research are eligible for support under this award if they have doctoral research degrees (Ph.D. or equivalent) and are in the first 3 years of a faculty tenure track or equivalent position at the time of application.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t>
  </si>
  <si>
    <t>http://grants.nih.gov/grants/guide/pa-files/PAR-21-234.html</t>
  </si>
  <si>
    <t>The purpose of this Funding Opportunity Announcement (FOA) is to encourage investigators to pursue translational activities and small clinical studies to advance the development of therapeutic, and diagnostic devices for disorders that affect the nervous or neuromuscular systems. Activities supported in this program include implementation of clinical prototype devices, non-clinical safety and efficacy testing, design verification and validation activities, obtaining an Investigational Device Exemption (IDE) for a Significant Risk (SR) study or Institutional Review Board (IRB) approval for a Non-Significant Risk (NSR) study, as well as a subsequent small clinical study. The clinical study is expected to provide information about the device function or final design that cannot be practically obtained through additional non-clinical assessments (e.g., bench top or animal studies) due to the novelty of the device or its intended use. This FOA is a milestone-driven cooperative agreement program and will involve participation of NIH program staff in negotiating the final project plan before award and monitoring of research progress.</t>
  </si>
  <si>
    <t>http://grants.nih.gov/grants/guide/rfa-files/RFA-NS-21-021.html</t>
  </si>
  <si>
    <t>This funding opportunity announcement (FOA) encourages applications from small business concerns (SBCs) for Small Business Innovation Research (SBIR) projects to develop novel tools and devices to improve handling of laboratory animals, to ease the management of animal facilities, and to enhance experiments which use animal models. The intent is to facilitate the design, implementation, and creation of tools and devices to directly benefit the welfare of research animals, and to advance equipment to improve infrastructure and environmental conditions of animal facilities that support biomedical and bio-behavioral research.</t>
  </si>
  <si>
    <t>http://grants.nih.gov/grants/guide/pa-files/PAR-21-225.html</t>
  </si>
  <si>
    <t>This funding opportunity announcement (FOA) encourages applications from small business concerns (SBCs) for Small Business Technology Transfer (STTR) projects to develop novel tools and devices to improve handling of laboratory animals, to ease the management of animal facilities, and to enhance experiments which use animal models. The intent is to facilitate the design, implementation, and creation of tools and devices to directly benefit the welfare of research animals, and to advance equipment to improve infrastructure and environmental conditions of animal facilities that support biomedical and bio-behavioral research.</t>
  </si>
  <si>
    <t>http://grants.nih.gov/grants/guide/pa-files/PAR-21-226.html</t>
  </si>
  <si>
    <t>The purpose of the NHLBI Emerging Investigator Award (EIA) is to promote scientific productivity and innovation by providing long-term support and increased flexibility to experienced Program Directors/Principal Investigators (PD/PIs) who are currently PD/PIs on at least two NHLBI R01-equivalent awards and whose outstanding record of research demonstrates their ability to make major contributions to heart, lung, blood and sleep (HLBS) research. The EIA is intended to support a research program, rather than a research project, by providing the primary and most likely sole source of NHLBI funding on individual grant awards. The EIA will support the research program of NHLBI-funded investigators for up to seven years. The EIA will provide investigators increased freedom to conduct research that breaks new ground or extends previous discoveries in new directions. It will also allow PD/PIs to take greater risks and to pursue research that requires a longer timeframe. Research supported by the EIA must be within the scope of the NHLBI mission (http://www.nhlbi.nih.gov/about/org/mission).</t>
  </si>
  <si>
    <t>http://grants.nih.gov/grants/guide/rfa-files/RFA-HL-23-005.html</t>
  </si>
  <si>
    <t>2025-08-30</t>
  </si>
  <si>
    <t>The National Science Foundation's Directorate for Biological Sciences (BIO) will support up to 10 awards annually to enable active research by cohorts of middle school teachers, high school teachers and/or community college faculty. Research Experiences for Teachers Sites (RET Sites; RETS) will be based at institutions of higher learning or other non-profit organizations in the U.S. that conduct educational and research activities. RETS with a focus on Biological Sciences (BIORETS) will include research projects in fields that are supported by the Directorate for Biological Sciences. BIORETS may be based in a single discipline or department or may offer interdisciplinary or multi-department research opportunities with a coherent intellectual theme. An important goal of the program is to increase the participation of underrepresented groups in biological research and those from geographically underrepresented areas in science, technology, engineering, and mathematics (STEM). Proposals are strongly encouraged to involve members of these groups both as participants and as mentors. BIORETS awards are expected to leverage the teachers’ research experiences for curriculum development, with the goal of enriching their classroom teaching practices and inspiring a broad swath of students to consider higher education and careers in STEM. Teachers supported with NSF funds in BIORETS projects must be U.S. citizens, U.S. nationals, or permanent residents of the United States.</t>
  </si>
  <si>
    <t>NSF Publication 21-584</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rincipal investigator of a BIORETS project must be employed in a position with significant research and/or teaching responsibilities at a submitting institution where research is conducted in field(s) supported by the Directorate for Biological Sciences.</t>
  </si>
  <si>
    <t>This FOA encourages applications for exploratory clinical trials of investigational agents (drugs, biologics, surgical therapies or devices) that may contribute to the justification for and provide the data required for designing a future trial, for biomarker validation studies, or for proof of mechanism clinical studies. Diseases chosen for study should be based on the NINDS' strategic plan and clinical research interests (www.ninds.nih.gov/funding/areas/index.htm). Successful applicants will be given access to the NeuroNEXT infrastructure. Following peer review, NINDS will prioritize and order trials that are given access to the NeuroNEXT infrastructure. The NeuroNEXT Clinical Coordinating Center (CCC) will work with the successful applicant to efficiently implement the proposed study. The NeuroNEXT Data Coordinating Center (DCC) will provide statistical and data management support. The NeuroNEXT clinical sites will provide recruitment/retention support as well as on-site implementation of the clinical protocol. Applicants do not need to be part of the existing NeuroNEXT infrastructure.</t>
  </si>
  <si>
    <t>http://grants.nih.gov/grants/guide/pa-files/PAR-21-223.html</t>
  </si>
  <si>
    <t>This Funding Opportunity Announcement (FOA) encourages small business applications for exploratory clinical trials of investigational agents (drugs, biologics, surgical therapies or devices) that may contribute to the justification for and provide the data required for designing clinical studies. Diseases chosen for study should be based on the NINDS strategic plan and clinical research interests (www.ninds.nih.gov/funding/areas/index.htm).</t>
  </si>
  <si>
    <t>http://grants.nih.gov/grants/guide/pa-files/PAR-21-224.html</t>
  </si>
  <si>
    <t>The purpose of the NHLBI Outstanding Investigator Award (OIA) is to promote scientific productivity and innovation by providing long-term support and increased flexibility to experienced Program Directors/Principal Investigators (PD/PIs) who are currently PD/PIs on at least two NHLBI R01-equivalent awards and whose outstanding record of research demonstrates their ability to make major contributions to heart, lung, blood and sleep (HLBS) research. The OIA is intended to support a research program, rather than a research project, by providing the primary and most likely sole source of NHLBI funding on individual grant awards. The OIA will support the research program of NHLBI-funded investigators for up to seven years. The OIA will provide investigators increased freedom to conduct research that breaks new ground or extends previous discoveries in new directions. It will also allow PD/PIs to take greater risks and to pursue research that requires a longer timeframe. Research supported by the OIA must be within the scope of the NHLBI mission (https://www.nhlbi.nih.gov/about/mission-statement). It is anticipated that the OIA will: Provide a stable funding environment, thereby improving productivity and facilitating nimble, ambitious, creative research; Accelerate scientific innovation by enabling flexibility in pursuing new research directions as they arise, since PD/PIs will not be bound to specific aims proposed in advance of the studies; Reduce the time researchers spend writing grant applications and managing multiple grant awards, thereby allowing more time to be devoted to conducting research; Facilitate PD/PIs commitment to research through increased stability of funding; and Enable PD/PIs to devote more time and energy to mentoring students and junior scientists and providing scientific service.</t>
  </si>
  <si>
    <t>http://grants.nih.gov/grants/guide/rfa-files/RFA-HL-23-004.html</t>
  </si>
  <si>
    <t>2025-06-12</t>
  </si>
  <si>
    <t>Rapid advances in genotyping and next generation sequencing technologies have led to the identification of genetic variants that are associated with a wide variety of congenital defects including structural birth defects (SBDs), intellectual developmental disabilities (IDDs) and inborn errors of metabolism (IEMs). Large quantities of genomic data collected from pediatric birth defects cohorts are available to the research community through several databases such as the Database of Genotypes and Phenotypes (dbGaP), the Gabriella Miller Kids First Data Resource Portal, the European Genome-Phenome Archive and Clinical Genome Resource (ClinGen). The purpose of this initiative is to promote the screening, functional validation and characterization of birth defects-associated genetic variants identified through public facing databases and individual efforts using in-silico tools, appropriate animal models, in vitro systems or multi-pronged approaches. This initiative addresses a challenging gap between identifying sequence variations of potential interest and recognizing which of those variations have functional effects on the phenotype of interest.</t>
  </si>
  <si>
    <t>http://grants.nih.gov/grants/guide/pa-files/PAR-21-229.html</t>
  </si>
  <si>
    <t>93.121 -- Oral Diseases and Disorders Research | 93.351 -- Research Infrastructure Programs | 93.865 -- Child Health and Human Development Extramural Research</t>
  </si>
  <si>
    <t>BRAIN Initiative: Next-Generation Invasive Devices for Recording and Modulation in the Human Central Nervous System (UG3/UH3 Clinical Trial Optional)</t>
  </si>
  <si>
    <t>The purpose of this Funding Opportunity Announcement (FOA) is to encourage investigators to pursue translational activities and small clinical studies to advance the development of therapeutic, and diagnostic devices for disorders that affect the nervous or neuromuscular systems. Activities supported in this program include implementation of clinical prototype devices, non-clinical safety and efficacy testing, design verification and validation activities, obtaining an Investigational Device Exemption (IDE) for a Significant Risk (SR) study, as well as a subsequent small clinical study. The clinical study is expected to provide information about the device function or final design that cannot be practically obtained through additional non-clinical assessments (e.g., bench top or animal studies) due to the novelty of the device or its intended use. This FOA is a milestone-driven cooperative agreement program and will involve participation of NIH program staff in negotiating the final project plan before award and monitoring of research progress.</t>
  </si>
  <si>
    <t>http://grants.nih.gov/grants/guide/rfa-files/RFA-NS-21-023.html</t>
  </si>
  <si>
    <t>The purpose of this Funding Opportunity Announcement (FOA) is to encourage investigators to pursue a small clinical trial to obtain critical information necessary to advance recording and/or stimulating devices to treat central nervous system disorders and better understand the human brain (e.g., Early Feasibility Study). Clinical studies supported may consist of acute or short-term procedures that are deemed Non-Significant Risk (NSR) by an Institutional Review Board (IRB), or Significant Risk (SR) studies that require an Investigational Device Exemption (IDE) from the FDA, such as chronic implants. The clinical trial should provide data to answer key questions about the function or final design of a device. This final device design may require most, if not all, of the non-clinical testing on the path to more advanced clinical trials and market approval. The clinical trial is expected to provide information that cannot be practically obtained through additional non-clinical assessments (e.g., bench top or animal studies) due to the novelty of the device or its intended use. Activities supported by this Funding Opportunity include a small clinical trial to answer key questions about the function or final design of a device. As part of the BRAIN Initiative, NIH has initiated a Public-Private Partnership Program (BRAIN PPP) that includes agreements (Memoranda of Understanding, MOU) with a number of device manufacturers willing to make such devices available, including devices and capabilities not yet market approved but appropriate for clinical research. In general it is expected that the devices' existing safety and utility data will be sufficient to enable new IRB NSR or FDA IDE approval without need for significant additional non-clinical data. For more information on the BRAIN PPP, see http://braininitiative.nih.gov/BRAIN_PPP/index.htm</t>
  </si>
  <si>
    <t>http://grants.nih.gov/grants/guide/rfa-files/RFA-NS-21-024.html</t>
  </si>
  <si>
    <t>Reissue of PA-18-350. The NIMH Exploratory/Developmental Grant program supports exploratory and high-risk research projects that fall within the NIMH mission by providing support for the early and conceptual stages of these projects. These studies may involve considerable risk but may lead to a breakthrough or to the development of novel techniques, agents, methods, measures, models, or strategies, or to the generation of pilot or feasibility data. The preliminary work from these studies could lead to a major impact on biomedical, behavioral, or clinical mental health research, or on the delivery of mental health care.</t>
  </si>
  <si>
    <t>http://grants.nih.gov/grants/guide/pa-files/PA-21-235.html</t>
  </si>
  <si>
    <t>This Funding Opportunity Announcement (FOA) encourages formative research, intervention development, and pilot-testing of interventions. Primary scientific areas of focus include the feasibility, tolerability, acceptability and safety of novel or adapted interventions that target HIV prevention, treatment or services research for people who use drugs. For the purposes of this FOA, "intervention" may include behavioral, social, or structural approaches, as well as combination biomedical and behavioral approaches that prevent the acquisition and transmission of HIV infection, or improve clinical outcomes for persons living with HIV.</t>
  </si>
  <si>
    <t>http://grants.nih.gov/grants/guide/pa-files/PA-21-205.html</t>
  </si>
  <si>
    <t>The NIH Research Education Program (R25) supports research education activities in the mission areas of the NIH. The over-arching goal of this R25 program is to support educational activities that foster a better understanding of biomedical, behavioral and clinical research and its implications. To accomplish the stated over-arching goal, this FOA will support creative educational activities with a primary focus on research experiences for high school or undergraduate students or science teachers during the summer academic break. The proposed program needs to fit within the mission of the participating IC that the application is being submitted to and should not have a general STEM focus (see below and Table of IC-Specific Information and Points of Contact).</t>
  </si>
  <si>
    <t>http://grants.nih.gov/grants/guide/pa-files/PAR-21-168.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 See FOA for full eligibility details.</t>
  </si>
  <si>
    <t>93.113 -- Environmental Health | 93.273 -- Alcohol Research Programs | 93.279 -- Drug Abuse and Addiction Research Programs | 93.286 -- Discovery and Applied Research for Technological Innovations to Improve Human Health | 93.853 -- Extramural Research Programs in the Neurosciences and Neurological Disorders</t>
  </si>
  <si>
    <t>The Joint NINDS/NIMH Exploratory Neuroscience Research Grant program supports exploratory and innovative research projects, which fall within the missions of the NINDS and NIMH. Awards will provide support for the early and conceptual stages of projects. These studies often assess the feasibility of a novel avenue of investigation and involve considerable risk, but have the potential to bring about breakthroughs in the understanding of important areas of neuroscience, or to the development of novel techniques, agents, methodologies, or models, of high value to the neuroscience community. While this funding opportunity also accepts clinical trials, only applications proposing mechanistic clinical trials or studies or basic experimental studies with humans (BESH) will be considered for funding. For information on the types of clinical trial that are within scope of this funding opportunity announcement, refer to Funding Opportunity Description, below.</t>
  </si>
  <si>
    <t>http://grants.nih.gov/grants/guide/pa-files/PA-21-219.html</t>
  </si>
  <si>
    <t>93.242 -- Mental Health Research Grants | 93.853 -- Extramural Research Programs in the Neurosciences and Neurological Disorders</t>
  </si>
  <si>
    <t>This Funding Opportunity Announcement (FOA) encourages pilot and preliminary research in preparation for larger-scale services research effectiveness trials. Relevant trials may test a wide range of approaches, including interventions, practices, and policies designed to optimize access to, and the quality, effectiveness, affordability and utilization of drug, tobacco, or alcohol use disorder treatments and related services, as well as services for comorbid medical and mental disorder conditions. Relevant approaches may include both those that are novel, and those that are commonly used in practice but lack an evidence base. This FOA provides resources for assessing the feasibility, acceptability, and utility of these approaches, in addition to usual trial preparation activities.</t>
  </si>
  <si>
    <t>http://grants.nih.gov/grants/guide/pa-files/PA-21-180.html</t>
  </si>
  <si>
    <t>The purpose of this funding opportunity announcement (FOA) is to enhance the participation of individuals from nationally underrepresented backgrounds in cardiovascular, pulmonary, hematologic and sleep disorders research across the career development continuum by providing support to institutions that promote diversity. The NHLBI's T32 Training Program for Institutions That Promote Diversity is a Ruth L. Kirschstein National Research Service Award Program intended to support training of predoctoral and health professional students and individuals in postdoctoral training institutions with an institutional mission focused on serving health disparity populations not well represented in scientific research, or institutions that have been identified by federal legislation as having an institutional mission focused on these populations, with the potential to develop meritorious training programs in cardiovascular, pulmonary, and hematologic diseases, and sleep disorders. These institutions are uniquely positioned to engage minority and other health disparity populations in research, translation, and implementation of research advances that impact health outcomes, as well as provide health care for these populations. This FOA does not allow appointed trainees to lead an independent clinical trial but does allow them to obtain research experience in a clinical trial led by a mentor or co-mentor.</t>
  </si>
  <si>
    <t>http://grants.nih.gov/grants/guide/rfa-files/RFA-HL-22-001.html</t>
  </si>
  <si>
    <t>Collaboration for Innovative Research on Aircraft Structure (CIRAS) The Aerospace Vehicles Division (RQV), Aerospace Systems Directorate (RQ), Air Force Research Laboratory (AFRL), is soliciting research in aircraft structural design, analysis, and experimentation, specifically in the following areas: Innovative structural concepts for reducing weight and/or improving performance Generation of realistic load and environmental spectra Advanced structural design and analysis methods Advanced techniques for experimental validation of structural models and simulations</t>
  </si>
  <si>
    <t>If you have difficulty accessing the full announcement electronically, please contact:Jodonna Alvarez Contracting Officer, Grants Officer Phone 937-713-9966Contact Email</t>
  </si>
  <si>
    <t>The purpose of this Academic Research Enhancement Award (AREA) for Undergraduate-Focused Institutions is to support small scale research grants at institutions that do not receive substantial funding from the NIH, with an emphasis on providing biomedical research experiences primarily for undergraduate students, and enhancing the research environment at these applicant institutions. Eligible institutions must award baccalaureate science degrees, and have received less than 6 million dollars per year of NIH support (total costs) in 4 of the last 7 fiscal years.</t>
  </si>
  <si>
    <t>http://grants.nih.gov/grants/guide/pa-files/PAR-21-154.html</t>
  </si>
  <si>
    <t>93.172 -- Human Genome Research | 93.173 -- Research Related to Deafness and Communication Disorders | 93.242 -- Mental Health Research Grants | 93.273 -- Alcohol Research Programs | 93.279 -- Drug Abuse and Addiction Research Programs | 93.361 -- Nursing Research | 93.393 -- Cancer Cause and Prevention Research | 93.394 -- Cancer Detection and Diagnosis Research | 93.395 -- Cancer Treatment Research | 93.396 -- Cancer Biology Research | 93.399 -- Cancer Control | 93.853 -- Extramural Research Programs in the Neurosciences and Neurological Disorders | 93.865 -- Child Health and Human Development Extramural Research | 93.866 -- Aging Research | 93.867 -- Vision Research</t>
  </si>
  <si>
    <t>http://grants.nih.gov/grants/guide/pa-files/PAR-21-155.html</t>
  </si>
  <si>
    <t>93.113 -- Environmental Health | 93.121 -- Oral Diseases and Disorders Research | 93.172 -- Human Genome Research | 93.173 -- Research Related to Deafness and Communication Disorders | 93.213 -- Research and Training in Complementary and Integrative Health | 93.242 -- Mental Health Research Grants | 93.273 -- Alcohol Research Programs | 93.279 -- Drug Abuse and Addiction Research Programs | 93.286 -- Discovery and Applied Research for Technological Innovations to Improve Human Health | 93.361 -- Nursing Research | 93.393 -- Cancer Cause and Prevention Research | 93.394 -- Cancer Detection and Diagnosis Research | 93.395 -- Cancer Treatment Research | 93.396 -- Cancer Biology Research | 93.399 -- Cancer Control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 | 93.879 -- Medical Library Assistance</t>
  </si>
  <si>
    <t>The purpose of this Funding Opportunity Announcement (FOA) is to encourage grant applications for investigator-initiated efficacy clinical trials to the National Institute of Neurological Disorders and Stroke (NINDS). The trials must address questions within the mission and research interests of the NINDS and may evaluate drugs, biologics, and devices, as well as surgical, behavioral and rehabilitation therapies. Information about the mission and research interests of the NINDS can be found at the NINDS website (http://www.ninds.nih.gov/)</t>
  </si>
  <si>
    <t>http://grants.nih.gov/grants/guide/pa-files/PAR-21-237.html</t>
  </si>
  <si>
    <t>This Funding Opportunity Announcement (FOA) invites applications to enhance the pool of highly trained investigators from diverse backgrounds, including those from groups underrepresented in research areas of interest to the NHLBI. The career development will take place under the guidance of an experienced mentor in the biomedical, behavioral or clinical sciences leading to research independence. It is targeted toward individuals whose basic, clinical, and translational research interests are grounded in the advanced methods and experimental approaches needed to solve problems related to cardiovascular, pulmonary, and hematologic diseases and sleep disorders in the general and health disparities populations. This FOA invites applications from institutions with eligible faculty members to undertake special study and supervised research under a mentor who is an accomplished investigator in the research area proposed and has experience in developing independent investigators. This FOA is designed specifically for candidates proposing to serve as the lead investigator of an independent clinical trial, a clinical trial feasibility study, or a separate ancillary clinical trial, as part of their research and career development. Applicants not planning an independent clinical trial, or proposing to gain research experience in a clinical trial led by another investigator, must apply to the companion FOA (see RFA-HL-22-011).</t>
  </si>
  <si>
    <t>http://grants.nih.gov/grants/guide/rfa-files/RFA-HL-22-010.html</t>
  </si>
  <si>
    <t>2024-10-13</t>
  </si>
  <si>
    <t>The purpose of this Funding Opportunity Announcement (FOA) is to support innovative multidisciplinary and multi-level research designed to develop and/or test interventions to optimize care of persons with Type 2 diabetes from populations with health/health care disparities concordant with evidence-based guidelines. NIH-designated health disparity populations include racial and ethnic minorities (Blacks/African Americans, Hispanics/Latinos, American Indians/Alaska Natives, Asians, Native Hawaiians and other Pacific Islanders), sexual and gender minorities, socioeconomically disadvantaged populations, and underserved rural populations. Proposed projects would be expected to develop and/or test patient-centered strategies, which in addition to optimal glycemic control, would aim at completing other recommended guidelines (e.g., annual eye/foot and urine albumin exam, optimal blood pressure control, intake of ACEIs or ARBs/statin/aspirin and influenza/pneumonia vaccines).</t>
  </si>
  <si>
    <t>http://grants.nih.gov/grants/guide/pa-files/PA-21-232.html</t>
  </si>
  <si>
    <t>Other Eligible Applicants include the following: Alaska Native and Native Hawaiian Serving Institutions; Asian American Native American Pacific Islander Serving Institutions (AANAPISISs);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t>
  </si>
  <si>
    <t>93.307 -- Minority Health and Health Disparities Research | 93.313 -- NIH Office of Research on Women's Health | 93.847 -- Diabetes, Digestive, and Kidney Diseases Extramural Research | 93.867 -- Vision Research</t>
  </si>
  <si>
    <t>This Funding Opportunity Announcement (FOA) invites applications to enhance the pool of of highly trained investigators from diverse backgrounds , including those from groups underrepresented in research areas of interest to the NHLBI. The career development will take place under the guidance of an experienced mentor in the biomedical, behavioral or clinical sciences leading to research independence. It is targeted toward individuals whose basic, clinical, and translational research interests are grounded in the advanced methods and experimental approaches needed to solve problems related to cardiovascular, pulmonary, and hematologic diseases and sleep disorders in the general and health disparities populations. This FOA invites applications from Institutions with eligible faculty members to undertake special study and supervised research under a mentor who is an accomplished investigator in the research area proposed and has experience in developing independent investigators. This FOA is designed specifically for applicants proposing research that does not involve leading an independent clinical trial, a clinical trial feasibility study, or a separate ancillary clinical trial, as part of their research and career development. Applicants to this FOA are permitted to propose research experience in a clinical trial led by a mentor or co-mentor. Applicants proposing a clinical trial or an ancillary clinical trial as lead investigator, should apply to the companion FOA (see RFA-HL-22-010).</t>
  </si>
  <si>
    <t>http://grants.nih.gov/grants/guide/rfa-files/RFA-HL-22-011.html</t>
  </si>
  <si>
    <t>Proposals only from universities and museums in partnership with public schools (K-12) located within 150 miles of a National Cemetery.</t>
  </si>
  <si>
    <t>PLEASE SEE SAM.GOV FOR FULL DOCUMENTPlease search SAM.GOV using: 36C78621R0028</t>
  </si>
  <si>
    <t>Please search using 36C78621R0028</t>
  </si>
  <si>
    <t>If you have difficulty accessing the full announcement electronically, please contact:Katherine Iacovelli Grantor Phone 703-630-9350Contract Officer</t>
  </si>
  <si>
    <t>Universities, historical societies, and museums in partnership with public schools (K-12.)</t>
  </si>
  <si>
    <t>64.204 -- Veterans Legacy Grants Program</t>
  </si>
  <si>
    <t>The purpose of Veterans Legacy Program (VLP) is to promote memorialization of the nation’s veterans’ legacy enshrined in National Cemeteries. Responses to this SOO will contribute to VLP’s “Local Legacy, National Heritage” program, which seeks to create an experience of learning that builds community and commemoration of veterans’ legacy, by sharing positive narratives, which may be used to teach, both about the unique individual qualities of the Veteran and about Veterans as a community.</t>
  </si>
  <si>
    <t>2025-11-01</t>
  </si>
  <si>
    <t>The EHR Core Research (ECR) program offers this ECR:Core solicitation and invites proposals for fundamental research (curiosity-driven basic research and use-inspired basic research) that contributes to the general, explanatory knowledge that underlies STEM education in one or more of the three broadly conceived Research Areas: Research onSTEM Learning and Learning Environments, Research on Broadening Participation in STEM fields, andResearch on STEM Workforce Development. Within this framework, the ECR program supports a wide range of fundamental STEM education research activities, aimed at learners of all groups and ages in formal and informal settings. Fundamental researchgenerates knowledge and understanding with the potential for broad relevance. The potential implications of ECR fundamental research for improving STEM education practice may be indirect and long-term rather than direct and immediate. Moreover, whether they include basic or use-inspired basic research, all successful ECR:Core proposals focus on the advancement or refinement of foundational knowledge for STEM education. The amount of funding and duration requested in proposals submitted to the ECR:Core solicitation should align with the maturity of the proposed work and the size and scope of the empirical effort. The solicitation has three levels of funding with a range of budget sizes, and proposals may request a duration of 3 to 5 years for any level: (1)Level I proposals may request up to $500,000; (2)Level II proposals may request up to $1,500,000; (3)Level III proposalsmay request up to $2,500,000. All proposals should justify the level of funding and duration in the project description.</t>
  </si>
  <si>
    <t>NSF Publication 21-588</t>
  </si>
  <si>
    <t>47.076 -- STEM Education (formerly Education and Human Resources)</t>
  </si>
  <si>
    <t>2024-08-12</t>
  </si>
  <si>
    <t>The purpose of this Funding Opportunity Announcement (FOA) is to diversify the translational research workforce for Alzheimer's disease and Alzheimer's disease-related dementias (AD/ADRD). This initiative will emphasize the development of skills in data science and drug discovery, and their application to various aspects of AD/ADRD research (from populations studies to research that can lead to new treatments and diagnostics, including all aspects of behavioral and social research). This initiative will support early career, independent investigators from diverse backgrounds to gain critical translational skills in data science and drug discovery. The long-term goal of this program is to develop a diverse translational workforce that can effectively participate in and/or lead a team-science, precision medicine approach to AD/ADRD treatment, prevention, early detection, and disease management and care.</t>
  </si>
  <si>
    <t>http://grants.nih.gov/grants/guide/pa-files/PAR-21-220.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components of U.S. Organizations are not eligible to apply. Foreign components, as defined in the NIH Grants Policy Statement, are allowed.</t>
  </si>
  <si>
    <t>The purpose of this Funding Opportunity Announcement (FOA) is to diversify the translational research workforce for Alzheimer's disease and Alzheimer's disease-related dementias (AD/ADRD). This initiative will emphasize the development of skills in data science and drug discovery, and their application to various aspects of AD/ADRD research (from populations studies to research that can lead to new treatments and diagnostics, including all aspects of behavioral and social research). It will support research training of promising postdoctoral candidates from diverse backgrounds to help them gain critical translational skills in data science and drug discovery. The long-term goal of this program is to develop a diverse translational workforce that can effectively participate in and/or lead a team-science, precision medicine approach to AD/ADRD treatment, prevention, early detection, and disease management and care.</t>
  </si>
  <si>
    <t>http://grants.nih.gov/grants/guide/pa-files/PAR-21-217.html</t>
  </si>
  <si>
    <t>The purpose of this Funding Opportunity Announcement (FOA) is to diversify the translational research workforce for Alzheimer's disease and Alzheimer's disease-related dementias (AD/ADRD). This initiative will emphasize the development of skills in data science and drug discovery and their application to various aspects of AD/ADRD research (from populations studies to research that can lead to new treatments and diagnostics, including all aspects of behavioral and social research). It will support research training of promising predoctoral candidates from diverse backgrounds to help them gain critical translational skills in data science and drug discovery. The long-term goal of this program is to develop a diverse translational workforce that can effectively participate in and/or lead a team-science, precision medicine approach to AD/ADRD treatment, prevention, early detection, and disease management and care.</t>
  </si>
  <si>
    <t>http://grants.nih.gov/grants/guide/pa-files/PAR-21-218.html</t>
  </si>
  <si>
    <t>2025-03-26</t>
  </si>
  <si>
    <t>The National Institute for Occupational Safety and Health (NIOSH), Centers for Disease Control and Prevention (CDC), invites grant applications for Education and Research Centers (ERCs) that are focused on occupational safety and health training. NIOSH is mandated to provide an adequate supply of qualified personnel to carry out the purposes of the Occupational Safety and Health Act, and the ERCs are one of the principal means for meeting this mandate. ERCs are academic institutions that provide high-quality interdisciplinary graduate and post-graduate training, research training, continuing education, and outreach in the core occupational safety and health disciplines of industrial hygiene, occupational health nursing, occupational medicine, and occupational safety, as well as allied disciplines. Research and research training are integral components of ERCs, with ERC faculty and NIOSH trainees conducting research on issues related to the NIOSH National Occupational Research Agenda (NORA) and emerging issues to advance the field of occupational safety and health. NIOSH ERCs have regional presence to further diversify the occupational safety and health profession through their core values, mission statements and outputs. ERCs serve as resources for our nation's workforce through continuing education, outreach and strong collaboration with professional associations, worker advocacy groups, businesses, industries, and public health agencies. ERCs work with other institutions and organizations, including Minority Serving Institutions and other NIOSH supported training programs to have a positive impact on worker health, safety, and well-being.</t>
  </si>
  <si>
    <t>If you have difficulty accessing the full announcement electronically, please contact:Elizabeth Maples Project Officer Phone 404-498-2557 Email: elm9@cdc.govemaples@cdc.gov</t>
  </si>
  <si>
    <t>U.S. Territory or PossessionsPublic Housing Authorities / Indian Housing AuthoritiesNative American Tribal Organizations (other than Federally recognized tribal governments)Faith-based or Community-based OrganizationsRegional OrganizationsNon-domestic (non-U.S&gt;) Entities (Foreign Institutions)</t>
  </si>
  <si>
    <t>2025-01-06</t>
  </si>
  <si>
    <t>The National Cancer Institute (NCI) Method to Extend Research in Time (MERIT) (R37) Award provides extended grant support to Early Stage Investigators (ESIs). By providing such an opportunity for longer term support to ESIs, the NCI intends to offer flexibility and opportunity for creativity and innovation and additional time to successfully launch their careers and to become more established before having to submit renewal applications (NOT-CA-18-037). The objective of the NCI's ESI MERIT Award is to allow eligible investigators the opportunity to obtain up to 7 years of support in two segments:</t>
  </si>
  <si>
    <t>http://grants.nih.gov/grants/guide/pa-files/PAR-21-138.html</t>
  </si>
  <si>
    <t>93.393 -- Cancer Cause and Prevention Research | 93.394 -- Cancer Detection and Diagnosis Research | 93.395 -- Cancer Treatment Research | 93.396 -- Cancer Biology Research | 93.397 -- Cancer Centers Support Grants | 93.399 -- Cancer Control</t>
  </si>
  <si>
    <t>2025-06-25</t>
  </si>
  <si>
    <t>This Funding Opportunity Announcement (FOA) issued by AHRQ invites grant applications for funding to conduct Large Health Services Research Demonstration and Dissemination Projects (R18) that propose to address strategies and approaches for prevention and reduction of Healthcare-Associated Infections (HAIs). This FOA describes the broad areas of HAI research for which funds are available to support Health Services Research Demonstration and Dissemination Projects.</t>
  </si>
  <si>
    <t>https://grants.nih.gov/grants/guide/pa-files/PA-21-264.html</t>
  </si>
  <si>
    <t>Reissue of RFA-NS-21-016: The goal of this funding opportunity announcement (FOA) is to solicit Initial Analgesic Development R61 applications that propose 2-year exploratory/planning awards that are expected to enable a future application for RFA-NS-21-015 HEAL Initiative: Team Research - for Initial Translational Efforts in Non-addictive Analgesic Development [Small Molecules and Biologics] (U19 Clinical Trial Not Allowed). Thus, the limited scope of aims and approach of these applications are expected to establish a strong research team, feasibility, validity, or other technically qualifying results that support, enable, and/or lay the groundwork for a subsequent Team Research U19 application. These R61 awards will support the building of a research team to collect initial data and recruit additional collaborators. The proposal must include a plan for developing a strong research team, as well as a strategy to collect preliminary data linking putative therapeutic targets to the proposed pain indication and supporting the hypothesis that altering target activity will produce desirable outcomes for the disease.</t>
  </si>
  <si>
    <t>http://grants.nih.gov/grants/guide/rfa-files/RFA-NS-21-029.html</t>
  </si>
  <si>
    <t>93.121 -- Oral Diseases and Disorders Research | 93.213 -- Research and Training in Complementary and Integrative Health | 93.242 -- Mental Health Research Grants | 93.273 -- Alcohol Research Programs | 93.846 -- Arthritis, Musculoskeletal and Skin Diseases Research | 93.853 -- Extramural Research Programs in the Neurosciences and Neurological Disorders | 93.865 -- Child Health and Human Development Extramural Research | 93.866 -- Aging Research | 93.867 -- Vision Research</t>
  </si>
  <si>
    <t>This FOA issued by AHRQ invites grant applications for funding to conduct Large Research Projects (R01) that propose to advance the base of knowledge for detection, prevention, and reduction of Healthcare-Associated Infections (HAIs). This FOA describes the broad areas of HAI research for which funds are available to support Large Research Projects.</t>
  </si>
  <si>
    <t>http://grants.nih.gov/grants/guide/pa-files/PA-21-265.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 Non-domestic (non-U.S.) components of U.S. Organizations are not eligible to apply. Please see FOA for full eligibility details.</t>
  </si>
  <si>
    <t>NOTICE: PLEASE READ - April 6, 2023 EDA is excited to announce the launch of its new grants management platform: the Economic Development Grants Experience (EDGE). EDGE was developed to streamline the application and grants management process by implementing a single platform with increased transparency, improved user experience, higher data quality, and more efficiency throughout the entire grant lifecycle. As of April 6th, 2023, applications can no longer be submitted on Grants.gov, and will ONLY be accepted through EDGE. Once your concept proposal has been reviewed, you will receive an invitation to apply in EDGE. More information on how to apply is provided in the full NOFO. Program Description EDA provides strategic investments on a competitive merit basis to support economic development, foster job creation, and attract private investment in economically distressed areas of the United States. Under this NOFO, EDA solicits applications from applicants in order to provide investments that support research and technical assistance projects under EDA’s R&amp;E and NTA programs. Grants and cooperative agreements made under these programs are designed to leverage existing regional assets and support the implementation of economic development strategies that advance new ideas and creative approaches to advance economic prosperity in distressed communities. This NOFO employs a two-step application process: (1) the Concept Proposal and (2) the Full Application. EDA will only review Full Applications submitted by applicants who first submitted a Concept Proposal. Any Full Application received from an applicant that did not submit a Concept Proposal will be deemed ineligible and not considered for funding. For the Concept Proposal, applicants may use the optional template available at https://eda.gov/programs/rnta/resources/. Full Applications must be submitted through Grants.gov using the link that EDA will provide with its response to the Concept Proposal. *Please note: While the published Notice of Funding Opportunity (available under "Related Documents") states that the ED900A form and the SF424B form are both required for a complete application, these forms are no longer required and have therefore been removed from the package template.</t>
  </si>
  <si>
    <t>If you have difficulty accessing the full announcement electronically, please contact:rnta@eda.govrnta@eda.gov</t>
  </si>
  <si>
    <t>Additional Information on Eligibility: Pursuant to Section 3(4) of PWEDA (42 U.S.C. § 3122(4)) and 13 C.F.R. § 300.3 (Eligible Recipient), eligible applicants for and recipients of EDA RNTA investment assistance include: a District Organization; an Indian Tribe or a consortium of Indian Tribes; a State; a city or other political subdivision of a State, including a special purpose unit of a State or local government engaged in economic or infrastructure development activities, or a consortium of political subdivisions; an institution of higher education or a consortium of institutions of higher education; a public or private non-profit organization or association acting in cooperation with officials of a political subdivision of a State; private individual; or a for-profit organization.Additional Information:</t>
  </si>
  <si>
    <t>11.303 -- Economic Development Technical Assistance | 11.312 -- Research and Evaluation Program</t>
  </si>
  <si>
    <t>EDA provides strategic investments on a competitive merit basis to support economic development, foster job creation, and attract private investment in economically distressed areas of the United States. Under this NOFO, EDA solicits applications from applicants in order to provide investments that support research and technical assistance projects under EDA’s R&amp;E and NTA programs. Grants and cooperative agreements made under these programs are designed to leverage existing regional assets and support the implementation of economic development strategies that advance new ideas and creative approaches to advance economic prosperity in distressed communities. EDA reserves the right to determine if an award will be structured as a grant or a cooperative agreement. EDA may make changes or additions to this NOFO. All changes will be communicated on Grants.gov.</t>
  </si>
  <si>
    <t>NIDA Animal Genomics Program (U01 Clinical Trial Not Allowed)</t>
  </si>
  <si>
    <t>The purpose of the NIDA Animal Genetics Program is to identify genetic, genomic, and molecular (epi)genetic variants that underlie: 1. Phenotypes associated with addictive behaviors and/or vulnerability to distinct stages along the substance use disorder (SUD) trajectory (e.g. initial/acute use, escalation of use, acquisition of tolerance, dependence, uncontrolled use, abstinence and relapse or recovery); 2. Behaviors associated with SUD (e.g. impulsivity, novelty seeking, delayed discounting, and other genetically-associated phenotypes); and 3. Comorbidities that demonstrate genetic correlations with phenotypes and behaviors linked with SUD (e.g. anxiety, stress, poor maternal care, social defeat, and other paradigms). Applications may examine any type of variant, including single nucleotide variants (SNVs), indels, large and small structural variants, and all types of mobile DNA. NIDA encourages applications that take genomics, multi-omics, and/or data-based approaches that integrate multi-level omics data, delineate gene networks, and/or uncover the function of known or newly discovered genetic or epigenetic variants. NIDA expects these studies to uncover novel mechanisms that contribute to SUD and facilitate the discovery of targets for intervention and guide the development of individualized therapeutics to treat these different aspects of SUD.</t>
  </si>
  <si>
    <t>http://grants.nih.gov/grants/guide/pa-files/PAR-21-244.html</t>
  </si>
  <si>
    <t>2027-05-23</t>
  </si>
  <si>
    <t>The World is facing “all minds needed” problems, but due to historical systemic structures, all minds have not been fully engaged. Recent research shows that science scholars who are underrepresented in STEM produce higher rates of scientific novelty, yet they do not persist in the systems where the innovation is created (Hofstra et al. 2020). Because the geosciences continue to lag other STEM fields in creating a diverse community of researchers, scholars, and practitioners, disruptive strategies and evidence-based practices are needed to recruit and specifically retain individuals who historically have not been included in geoscience education, research and careers. The National Science Foundation’s (NSF) Directorate for Geosciences (GEO) seeks to support activities that will develop unique approaches or bring to scale current efforts to increase and sustain the inclusion of individuals from diverse backgrounds in the geoscience education and research community. Proposals that will address elements in the following two areas are encouraged: Professional Development. GEO encourages projects that will develop efforts and training that focus on the creation of BAJEDI (Belonging Accessibility Justice Equity Diversity and Inclusion) leaders through scaling of model professional development (PD) programs, identifying barriers that exist within academia and/or the geosciences that prevent the development of diversity champions, and the employment of strategies that will create and sustain cohorts of diversity leaders to maximize collective impact in the geoscience ecosystem. Examples of focus areas for PD centered proposals could include: 1) training in BAJEDI for graduate students and postdocs who will soon be on the job market, 2) creation of curriculum and standards for safe, equitable and inclusive education and research practices, 3) development of guidance that would assist geoscience academic and research units in developing or implementing BAJEDI plans, and 4) identification and fostering of practices related to the valuation of BAJEDI leaders and their activities in institutional promotion systems. Geoscience Capacity Building at Minority Serving Institutions (MSIs). With the recognition that Minority Serving Institutions (MSIs) operate with intentionality and holistic support of students (NASEM 2019), GEO also welcomes proposals that envision new efforts to create educational or degree granting geoscience programs at MSIs or scale existing geoscience programs into graduate programs at MSIs with the following elements in mind: Consideration of the necessary steps to create or scale an educational or degree granting geoscience program through partnerships and collaborations, with an emphasis on collaborative infrastructure as defined under the NSF INCLUDES Program. Development of pilot bridge programs (high school to undergraduate, undergraduate to graduate and graduate to workforce) to grow the pool of potential geoscience program majors at MSIs and prepare them to be geoscience professionals. Identification and reduction of barriers (e.g., grants infrastructure or institutional policies) that may hinder the creation and sustainability of educational and degree granting geoscience programs at MSIs. Creation of a coordinating unit to assist in supporting or building grants management infrastructure at MSIs. When developing proposals, the PI team should acknowledge the need for increased engagement from social and behavioral science experts to address issues related to BAJEDI in the geosciences and include these best practices and experts in proposed projects. Proposals could also focus on the dissemination of information on lessons learned from related activities (e.g., GOLD, NSF INCLUDES National Network, etc.) to the geoscience community, and encourage new opportunities for collaboration in the community and across other NSF Broadening Participation Programs. Review Information Competitive funding requests will explicitly describe and demonstrate their alignment and/or connections to the mission and goals of NSF’s GOLD Program. Failure to sufficiently demonstrate relevancy to these Programs will result in the funding request being declined.</t>
  </si>
  <si>
    <t>NSF Program Desccription PD-21-178Y</t>
  </si>
  <si>
    <t>Feasibility Clinical Trials of Mind and Body Interventions for NCCIH High Priority Research Topics (R34 Clinical Trial Required)</t>
  </si>
  <si>
    <t>The goal of this funding opportunity is to support early phase clinical trials of complementary and integrative health approaches with physical and/or psychological therapeutic inputs (often called mind and body interventions) for conditions that have been identified by NCCIH as high priority research topics. This funding opportunity is intended to support feasibility clinical trials, which will provide data that are critical for the planning and design of a subsequent controlled cohort study, clinical efficacy or effectiveness study, or a pragmatic trial. The data collected should be used to fill gaps in scientific knowledge necessary to develop a competitive full-scale clinical trial, including, but not limited to the following: examining feasibility and acceptability of interventions lacking published data; adapting an intervention to a specific population; refining the intervention to determine the most appropriate frequency or duration; determining feasibility of recruitment, retention and data collection procedures; refining and assessing the feasibility of protocolized multimodal interventions; or examining acceptability and adherence of control conditions. This FOA will not support randomized clinical trials to test or determine efficacy or effectiveness; nor will this FOA support repetition of feasibility or acceptability research that has been previously conducted in the same or similar patient population with the same or similar intervention. Applications that propose solely to write a protocol or manual of operations or to develop infrastructure for a clinical trial are not appropriate for this announcement. The subsequent larger trial should have the potential to make a significant impact on public health.</t>
  </si>
  <si>
    <t>http://grants.nih.gov/grants/guide/pa-files/PAR-21-240.html</t>
  </si>
  <si>
    <t>NCCIH Multi-Site Feasibility Clinical Trials of Mind and Body Interventions (R01 Clinical Trial Required)</t>
  </si>
  <si>
    <t>This Funding Opportunity Announcement (FOA) invites applications for investigator-initiated clinical trials of complementary and integrative health approaches with physical and/or psychological therapeutic inputs (often called mind and body interventions) in NCCIH-designated areas of high research priority. Applications submitted under this FOA are expected to propose a multi-site clinical trial to assess whether the intervention can be delivered with fidelity across sites; demonstrate feasibility of recruitment, accrual, and randomization of participants across sites; demonstrate participant adherence to the intervention, as well as retention of participants throughout the study across sites; and/or demonstrate feasibility of data collection across sites in preparation for a future multi-site trial. The need for multi-site feasibility trials are expected to be justified by sufficient preliminary data from previous single site feasibility or acceptability trial(s)or the published literature. This FOA will not support randomized clinical trials to determine efficacy or effectiveness. The data collected should be used to fill gaps in scientific knowledge necessary to develop a competitive fully powered multi-site clinical trial that has the potential to make a significant impact on public health Applicants are encouraged to contact the appropriate NCCIH Scientific/Research contact for the area of science for which they are planning to develop an application prior to submitting to this FOA..</t>
  </si>
  <si>
    <t>http://grants.nih.gov/grants/guide/pa-files/PAR-21-241.html</t>
  </si>
  <si>
    <t>This Funding Opportunity Announcement (FOA), utilizing the U24 grant funding mechanism, encourages applications for a collaborating Data Coordinating Center (DCC) application that accompanies an investigator-initiated multi-site clinical trial (Phase Ill and beyond) application submitted under TEMP-12554. The DCC application must be specific to the collaborating Clinical Coordinating Center (CCC) application. The objective of the DCC application is to propose a comprehensive plan that provides overall project coordination, and administrative, data management, and biostatistical support for the proposed clinical trial. Both a DCC application and a corresponding CCC application need to be submitted simultaneously for consideration by NCCIH. Trials for which this FOA applies must be relevant to the research mission of the NCCIH and considered a high priority by the Center. For additional information about the mission, strategic vision, and research priorities of the NCCIH, applicants are encouraged to consult the NCCIH website: (http://www.nccih.nih.gov). Applicants are encouraged to contact the appropriate the Scientific/Research contact for the area of science for which they are planning to develop an application prior to submitting to this FOA.</t>
  </si>
  <si>
    <t>http://grants.nih.gov/grants/guide/pa-files/PAR-21-242.html</t>
  </si>
  <si>
    <t>This Funding Opportunity Announcement (FOA) encourages applications for investigator-initiated multi-site clinical trials (e.g. efficacy, effectiveness or pragmatic trials) to study the effects of complementary and integrative health approaches with physical and/or psychological therapeutic inputs (often called mind and body interventions) in NCCIH designated areas of high research priority. Clinical Coordinating Centers should develop and implement the proposed fully powered multi-site clinical trial. The objective of a Clinical Coordinating Center application is to present the scientific rationale and a comprehensive scientific and operational plan for the clinical trial. Clinical Coordinating Center applications are expected to describe plans for project management, participant recruitment and retention strategies, performance milestones, scientific conduct, and dissemination of results. Clinical Coordinating Center applications submitted under this FOA will utilize a two-phase, milestone-driven cooperative agreement (UG3/UH3) funding mechanism. In addition, an accompanying Data Coordinating Center application, submitted under PAR-XX-XXX proposing a data analysis and data management plan for the clinical project is required. Both a Clinical Coordinating Center application and a corresponding Data Coordinating Center (DCC) application need to be submitted simultaneously for consideration by NCCIH. For additional information about the mission, strategic vision, and research priorities of the NCCIH, applicants are encouraged to consult the NCCIH website: (https://nccih.nih.gov/about/plans). Applicants are encouraged to contact the appropriate the Scientific/Research contact for the area of science for which they are planning to develop an application prior to submitting to this FOA.</t>
  </si>
  <si>
    <t>http://grants.nih.gov/grants/guide/pa-files/PAR-21-243.html</t>
  </si>
  <si>
    <t>Promoting a Basic Understanding of Chemical Threats to Skin (R34 Clinical Trial not allowed)</t>
  </si>
  <si>
    <t>http://grants.nih.gov/grants/guide/pa-files/PAS-21-245.html</t>
  </si>
  <si>
    <t>93.846 -- Arthritis, Musculoskeletal and Skin Diseases Research | 93.855 -- Allergy and Infectious Diseases Research</t>
  </si>
  <si>
    <t>2024-03-30</t>
  </si>
  <si>
    <t>The NIH Research Education Program (R25) supports research education activities in the mission areas of the NIH. The over-arching goal of this NHLBI R25 program is to support educational activities that enhance the diversity of the biomedical, behavioral and clinical research workforce by providing research experiences and related opportunities that enrich the pool of individuals from nationally underrepresented groups who will be available to compete for research opportunities in the mission areas of importance to NHLBI. To accomplish the stated over-arching goal, this FOA will support creative educational activities with a primary focus on Research Experiences.</t>
  </si>
  <si>
    <t>http://grants.nih.gov/grants/guide/rfa-files/RFA-HL-22-012.html</t>
  </si>
  <si>
    <t>This funding opportunity announcement (FOA) focuses on sensitivity and tolerance mechanisms underlying the development of alcohol use disorder. The intent of this FOA is to: (1) develop hypotheses about cellular, molecular or network mechanisms that regulate sensitivity and tolerance to alcohol, and (2) develop quantitative models to predict the development of tolerance and the progression to alcohol use disorder. These objectives will be accomplished with a Phased Innovation (R21/R33) mechanism, clinical trial optional, in which secondary data analysis or pilot studies can occur during the R21 phase, and research testing the hypotheses can be expanded in the R33 phase. The transition to the R33 phase will be determined by NIAAA program staff after evaluation of the achievement of specific milestones set for the R21 phase.</t>
  </si>
  <si>
    <t>http://grants.nih.gov/grants/guide/pa-files/PAR-21-250.html</t>
  </si>
  <si>
    <t>2026-11-13</t>
  </si>
  <si>
    <t>The Tribal Colleges and Universities Program (TCUP) provides awards to federally recognized1 Tribal Colleges and Universities, Alaska Native-serving institutions, and Native Hawaiian-serving institutions to promote high quality science (including sociology, psychology, anthropology, linguistics, economics and bioeconomics, statistics, and other social and behavioral sciences; natural sciences; computer science, including, but not limited to, artificial intelligence, quantum information science, and cybersecurity), technology, engineering and mathematics (STEM), STEM education, research, and outreach. Support is available to TCUP-eligible institutions (see the Additional Eligibility subsection of Section IV of this solicitation) for transformative capacity-building or community engagement projects through Instructional Capacity Excellence in TCUP Institutions (ICE-TI), Targeted STEM Infusion Projects (TSIP),TCUP for Secondary and Elementary Teachers in STEM (TSETS), TCU Enterprise Advancement Centers (TEA Centers), Cyberinfrastructure Health, Assistance, and Improvements (CHAI), and Preparing for TCUP Implementation (Pre-TI). Collaborations led by TCUP institutions that involve non-TCUP institutions of higher education are supported through TCUP Partnerships, with the participation of other NSF programs to support the work of non-TCUP institutions. Finally, research studies that further the scholarly activity of individual faculty members are supported through Small Grants for Research (SGR). Through the opportunities highlighted above, as well as collaborations with other National Science Foundation (NSF) divisions and directorates, and other organizations, TCUP aims to increase Native individuals' participation in STEM careers, improve the quality of STEM programs at TCUP-eligible institutions, and facilitate the development of a strong STEM enterprise in TCUP institutions' service areas. TCUP supports transformative capacity-building, community engagement, or research projects at TCUP-eligible institutions through the following funding tracks: Instructional Capacity Excellence in TCUP Institutions (ICE-TI) projects provide support to design, implement, and assess comprehensive institutional improvements in STEM education and research capacity at TCUP-eligible institutions of higher education. By strengthening STEM education and STEM education research, successful projects will increase the number of STEM students and improve the quality of their preparation. ICE-TI projects create and/or adapt and assess innovative models and materials for teaching and learning in STEM, embody knowledge about how students learn most effectively in STEM teaching and learning activities, and bring STEM disciplinary advances into the undergraduate or graduate experience. The objective of this strand is to expand STEM degrees offered by TCUP-eligible institutions or significantly enhance instructional approaches. Targeted STEM Infusion Projects (TSIP) support the attainment of a short-term, well-defined goal to improve the quality of STEM education at an eligible institution. Targeted STEM Infusion Projects could, for example, enhance academic infrastructure by systematically adding traditional knowledge to the scope or content of a STEM course, updating curricula, modernizing laboratory research equipment, developing and delivering professional development for K-12 STEM educators, or improving the computational infrastructure. The objective of this strand is to expand STEM degrees or significantly enhance instructional approaches. TCUP for Secondary &amp; Elementary Teachers in STEM (TSETS) supports in-service professional development in STEM disciplinary or STEM education content and/or research for K-12 STEM teachers in the relevant service area. Examples of project activities include, but are not limited to, professional development involving seminar series and engagement in STEM instruction and content during the academic year, structured series of summer intensive workshops and trainings, and summer research opportunities. The objective of this strand is to broaden the instructional capacity for STEM in the K-12 workforce and thereby to the entire community, and to build the capacity for STEM disciplinary or education research among participating educational professionals. TCU Enterprise Advancement Centers (TEA Centers) coalesce the STEM and/or STEM education expertise into a team, designed to support and promote the STEM goals, needs, aspirations, or interests of the chartering reservation or tribe(s). TEA Centers may address a critical tribal or community need or focus on a realm of research or design that is beyond the scope of individual research grants or that is of interest to multiple tribes. The objective of this strand is to build on the capacity developed through prior TCUP support and apply expertise to collaborations with communities in the institutions service area, or nationally. The Cyberinfrastructure Health, Assistance, and Improvements (CHAI) strand supports projects at TCUP-eligible institutions of higher education to upgrade the cyberinfrastructure necessary to conduct, expand, manage and administer STEM programs of study, including research. The objective of this strand is to equip TCUP institutions to meet the demands of virtual instruction, advanced computing, and data science opportunities. Preparing for TCUP Implementation (Pre-TI) provides support for activities that prepare an institution for Implementation-level projects. Consequently, they are available only to TCUP-eligible institutions of higher education that have never received TCUP support, have not received TCUP support within the previous five years, or are embarking on a significantly novel STEM strategic plan. Examples of supported activities include completing an institutional assessment of its current STEM instructional capacity, or engaging in conversations necessary to formulate a shared vision of what that capacity should be and how to achieve it. Pre-TI awards can support staff and faculty release time, travel, stakeholder gatherings, and associated administrative costs. The objective of this strand is to conduct self-studies and formulate strategic plans for the development of STEM instructional programs of study. The TCUP Partnerships strand provides support for collaborations that will improve TCUP institutions' instructional and research capacity in STEM fields supported by NSF; attract, retain, and support TCUP students in internships and research endeavors deemed to be necessary for a complete curriculum offering; and engage partner universities to provide an academic grounding and a successful transition for students who wish to study or attain degrees in STEM fields supported by NSF. TCUP Partnerships broaden the number of scientific disciplines available to students at TCUP institution through collaborations with non-TCUP institutions. Active Pre-Engineering Education Collaboratives or Partnerships in Geoscience Education awards are not affected by this revision. The objective of this strand is the development, through instructional and research capacity-building, of academic and career pathways for TCUP students through supporting collaborative projects between and among TCUP and non-TCUP institutions. Interested teams of collaborators for which a TCUP institution serves as lead should contact the TCUP program directors. Support for non-TCUP partners must be obtained from other NSF programs, which follows the procedures of the prior Partnership strands. Small Grants for Research (SGR) strand support STEM or STEM Education faculty members at TCUP-eligible institutions to initiate or pursue research projects or programs that may include undergraduate or graduate student engagement. Awards are intended to help further the faculty member's research capability and effectiveness; improve research and teaching at his or her home institution; create and study new models and innovations in STEM teaching and learning; and enhance the understanding of diverse groups' participation in STEM education practices and interventions. International research or collaborations are strongly encouraged. TCUP students may seek support for international research opportunities under the guidance of a TCUP STEM or STEM education faculty member and an international research collaborator. These awards are particularly appropriate as a means of recruiting and retaining highly qualified scientists, engineers, and educators at TCUP-eligible institutions. The objective of this strand is to support faculty research and professional development that build research capacity at TCUP institutions. [1] Executive Order 13021 defines Tribal Colleges and Universities ("tribal colleges") as those institutions cited in section 532 of the Equity in Educational Land-Grant Status Act of 1994 (7 U.S.C. 301 note), and other institutions that qualify for funding under the Tribally Controlled Community College Assistance Act of 1978, (25 U.S.C. 1801 et seq.), as well as Navajo Community College as authorized in the Navajo Community College Assistance Act of 1978, Public Law 95-471, Title II (25 U.S.C. 640a note). The term "Alaska Native-serving institution" means an institution of higher education that is an eligible institution under section 1058(b) of the Higher Education Act; and that, at the time of submission, has an undergraduate enrollment that is at least 20 percent Alaska Native students. The term "Native Hawaiian-serving institution" means an institution of higher education that is an eligible institution under section 1058(b) of the Higher Education Act; and that, at the time of submission, has an undergraduate enrollment that is at least 10 percent Native Hawaiian students. Most TCUP-eligible institutions of higher education are two-year or community colleges. See the Who May Submit Proposals section in this solicitation for further details.</t>
  </si>
  <si>
    <t>NSF Publication 21-595</t>
  </si>
  <si>
    <t>*Who May Submit Proposals: Proposals may only be submitted by the following: - Organizations eligible to submit TCUP proposals are federally recognized Tribal Colleges and Universities, Alaska Native-serving institutions and Native Hawaiian-serving institutions. Multiple campuses of one university system are normally encouraged to consider collaborative submissions. Executive Order 13021 defines Tribal Colleges and Universities ("tribal colleges") as those institutions cited in section 532 of the Equity in Educational Land-Grant Status Act of 1994 (7 U.S.C. 301 note), and other institutions that qualify for funding under the Tribally Controlled Community College Assistance Act of 1978, (25 U.S.C. 1801 et seq.), as well as Navajo Community College as authorized in the Navajo Community College Assistance Act of 1978, Public Law 95-471, Title II (25 U.S.C. 640a note). The term "Alaska Native-serving institution" means an institution of higher education that is an eligible institution under section 1058(b) of the Higher Education Act; and that, at the time of submission, has an undergraduate enrollment that is at least 20 percent Alaska Native students. The term "Native Hawaiian-serving institution" means an institution of higher education that is an eligible institution under section 1058(b) of the Higher Education Act; has a Carnegie classification of baccalaureate or associate's college; and has, at the time of submission, an undergraduate enrollment that is at least 10 percent Native Hawaiian students. By signing and submitting the proposal, the proposer is certifying that they meet the eligibility criteria specified in this program solicitation. Willful provision of false information in this request and its supporting documents or in reports required under an ensuing award is a criminal offense (U.S. Code, Title 18, Section 1001). Eligibility may be verified by consulting the Integrated Postsecondary Education Data System (IPEDS) or other certified federal government data sources. Other institutions of higher education are eligible to submit collaborative proposals as non-leads with TCUP-eligible institutions under the TCUP Partnerships strands; limitations apply. *Who May Serve as PI: For the Instructional Capacity Excellence in TCUP Institutions (ICE-TI), TCU Enterprise Advancement (TEA) Centers, and TCUP Partnerships award strands, the principal investigator (PI) is expected to be the president, chief academic officer, another senior academic officer responsible for oversight and management of curriculum and instructional policies for the institution, or a senior STEM faculty member. Typically, the PI for Targeted STEM Infusion Projects (TSIP) or TCUP for Secondary and Elementary Teachers in STEM proposals (TSETS) would be a member of the STEM faculty, but STEM education faculty are encouraged to be part of the key leadership team. The PI for Small Grants for Research (SGR) proposals should be the lead researcher and would typically be a member of the STEM or STEM education faculty. For Cyberinfrastructure Health, Assistance, and Improvements (CHAI), the PI should be a senior STEM faculty member, but the chief information officer (CIO) is strongly encouraged to be part of the key leadership team. Prospective PIs are encouraged to consult TCUP program staff.</t>
  </si>
  <si>
    <t>USAID Kenya and East Africa (USAID/KEA) is interested in scaling-up landscape-level biodiversity conservation in targeted areas which fall outside nationally protected areas. USAID intends to partner with one organization to work with communities, private sector, local government institutions, and civil society organizations in conserving biodiversity and livelihood improvement in targeted landscapes. Through a co-creation process, USAID intends to develop one award which will support one activity in the Greater Amboseli Ecosystem (GAE), and one activity for the larger Tsavo Conservation Area (TCA). USAID reserves the right to develop and issue multiple awards.</t>
  </si>
  <si>
    <t>If you have difficulty accessing the full announcement electronically, please contact:MILLY W WAROBI Grantor Phone 254-20-721 2313mwarobi@usaid.gov</t>
  </si>
  <si>
    <t>This funding Opportunity Announcement (FOA) encourages Multiple Principal Investigator (Multi-PD/PI) applications from United States (U.S.) and Indian institution as bilateral collaborations that will advance science and technology important to understanding, preventing, and treating blinding eye diseases, visual disorders, and their complications. Areas of Research Collaboration: Applications are encouraged from organization/institutions that propose to conduct research on the basic biology and/or genetics of ophthalmic diseases through collaborations with Indian investigators on the following: diabetic retinopathy, glaucoma, age-related macular degeneration, retinitis pigmentosa, including rare and genetic diseases such as congenital cataracts, as well as other eye conditions such as ocular inflammation/uveitis, refractive error, low vision, and corneal injury. Basic, translational, or epidemiological research maybe proposed. Clinical trials will not be supported under this FOA.</t>
  </si>
  <si>
    <t>http://grants.nih.gov/grants/guide/pa-files/PAR-21-249.html</t>
  </si>
  <si>
    <t>93.867 -- Vision Research</t>
  </si>
  <si>
    <t>This Funding Opportunity Announcement (FOA) encourages solicits applications that propose research designed to test training, mentoring, and networking interventions intended to enhance research-oriented individuals' interest, motivation, persistence and preparedness for careers in the biomedical research workforce. Funded projects are expected to produce research findings that will guide the design and implementation of potential interventions in a variety of academic settings and career levels to enhance the diversity of the biomedical research workforce.</t>
  </si>
  <si>
    <t>http://grants.nih.gov/grants/guide/pa-files/PAR-21-269.html</t>
  </si>
  <si>
    <t>Other Eligible Applicants include the following: Alaska Native and Native Hawaiian Serving Institutions; Asian American Native American Pacific Islander Serving Institutions (AANAPISISs); Faith-based or Community-based Organizations; Hispanic-serving Institutions; Historically Black Colleges and Universities (HBCUs); Indian/Native American Tribal Governments (Other than Federally Recognized); Regional Organizations; Tribally Controlled Colleges and Universities (TCCUs) ; Non-domestic (non-U.S.) Entities (Foreign Institutions) are not eligible to apply. Non-domestic (non-U.S.) components of U.S. Organizations are not eligible to apply. Foreign components, as defined in the NIH Grants Policy Statement, are not allowed.</t>
  </si>
  <si>
    <t>This Funding Opportunity Announcement (FOA) is intended to provide an avenue for basic scientists, clinicians and clinical scientists to jointly initiate and conduct translational research projects which translate basic research findings into clinical tools for better human health. The scope of this FOA includes a range of activities to encourage translation of basic research findings which will impact the diagnosis, treatment and prevention of communication disorders. Connection to the clinical condition must be clearly established and the outcomes of the grant must have practical clinical impact.</t>
  </si>
  <si>
    <t>http://grants.nih.gov/grants/guide/rfa-files/RFA-DC-22-001.html</t>
  </si>
  <si>
    <t>The purpose of this Funding Opportunity Announcement (FOA) is to support innovative population-based research that can contribute to identifying and characterizing pathways and mechanisms through which work or occupation influences health outcomes and health status among populations with health and/or health care disparities, and how work functions as a social determinant of health.</t>
  </si>
  <si>
    <t>http://grants.nih.gov/grants/guide/pa-files/PAR-21-275.html</t>
  </si>
  <si>
    <t>93.113 -- Environmental Health | 93.242 -- Mental Health Research Grants | 93.279 -- Drug Abuse and Addiction Research Programs | 93.307 -- Minority Health and Health Disparities Research | 93.313 -- NIH Office of Research on Women's Health | 93.393 -- Cancer Cause and Prevention Research | 93.396 -- Cancer Biology Research | 93.399 -- Cancer Control | 93.866 -- Aging Research</t>
  </si>
  <si>
    <t>The National Eye Institute (NEI) supports investigator-initiated, complex, multi-center and other high resource risk epidemiologic studies under the cooperative agreement mechanism, UG1 activity code. Specifically, the purpose of this Funding Opportunity Announcement (FOA) is to support new and innovative ocular epidemiology research.</t>
  </si>
  <si>
    <t>http://grants.nih.gov/grants/guide/pa-files/PAR-21-204.html</t>
  </si>
  <si>
    <t>The National Institutes of Health (NIH) hereby notify recipient organizations holding specific types of NIH grants, listed in the full Funding Opportunity Announcement (FOA), that applications for change of recipient organization may be submitted to this FOA. This assumes such a change is programmatically permitted for the particular grant. Applications for change of recipient organization are considered prior approval requests (as described in Section 8.1.2.7 of the NIH Grants Policy Statement) and will be routed for consideration directly to the Grants Management Specialist named in the current award. Although requests for change of recipient organization may be submitted through this FOA, there is no guarantee that an award will be transferred to the new organization. All applicants are encouraged to discuss potential requests with the awarding IC before submission.</t>
  </si>
  <si>
    <t>http://grants.nih.gov/grants/guide/pa-files/PA-21-268.html</t>
  </si>
  <si>
    <t>93.113 -- Environmental Health | 93.121 -- Oral Diseases and Disorders Research | 93.172 -- Human Genome Research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10 -- Trans-NIH Research Support | 93.313 -- NIH Office of Research on Women's Health | 93.350 -- National Center for Advancing Translational Sciences | 93.351 -- Research Infrastructure Programs | 93.361 -- Nursing Research | 93.393 -- Cancer Cause and Prevention Research | 93.394 -- Cancer Detection and Diagnosis Research | 93.395 -- Cancer Treatment Research | 93.396 -- Cancer Biology Research | 93.397 -- Cancer Centers Support Grants | 93.398 -- Cancer Research Manpower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 | 93.879 -- Medical Library Assistance</t>
  </si>
  <si>
    <t>This program provides up to $500 million in grant funding to eligible public bodies, non-profits, and Federally-recognized tribes. Funds will be distributed between two tracks of funding to eligible applicants: Track One, Recovery grants offer support for rural health care services in the form of immediate relief to address the economic conditions arising from the COVID-19 emergency; and Track Two, Impact grants offer funding to advance ideas and solutions to solve regional health care problems to support long-term sustainability of rural health. Application Submission: Track One, Recovery applications will be submitted to a processing office as designated by the USDA Rural Development State Office in the state where the applicant’s project is located. Agency state office contact information is available at https://www.rd.usda.gov/about-rd/state-offices. Track Two, Impact applications will be submitted to a processing office as designated by the USDA Rural Development State Office in the state where the applicant is headquartered. For applicants with headquarters located in the District of Columbia, applications will be submitted to the USDA Rural Development National Office, ATTN: Jamie Davenport, 1400 Independence Ave., SW, STOP 0787, Washington, DC 20250. Both paper and electronic applications must be received by the Agency by the deadlines stated in the Notice of Funding Availability. The use of a courier and package tracking for paper applications is strongly encouraged. For more information, please view the Notice of Funding Availability, available here: https://www.govinfo.gov/content/pkg/FR-2021-08-12/pdf/2021-17199.pdf.</t>
  </si>
  <si>
    <t>Emergency Rural Health Care Program webpage</t>
  </si>
  <si>
    <t>If you have difficulty accessing the full announcement electronically, please contact:Jamie Davenport GrantorSpecial Projects Coordinator / Program Contact</t>
  </si>
  <si>
    <t>An eligible applicant must be a public body, nonprofit corporation, or Federally-recognized tribe. To be eligible for grant funds under this Notice, the eligible facility or project to be financed must be located in a rural area as defined in section 343(a)(13)(C) of the Consolidated Farm and Rural Development Act (7 U.S.C. 1991(a)(13)) and must primarily serve rural residents. The terms “rural” and “rural area” mean any area other than a city, town, or unincorporated area that has a population of greater than 20,000 inhabitants.</t>
  </si>
  <si>
    <t>10.766 -- Community Facilities Loans and Grants</t>
  </si>
  <si>
    <t>American Rescue Plan Act, 2021</t>
  </si>
  <si>
    <t>2027-03-03</t>
  </si>
  <si>
    <t>Creating effective solutions to our most pressing environmental and sustainability challenges requires imaginative thinking - the kind that evolves when researchers from disparate fields, expertise, or perspectives fully immerse themselves in work toward a common goal. The National Academies of Sciences, Engineering and Medicine (NASEM), in their report "Environmental Engineering for the 21st Century: Addressing Grand Challenges," identified five critical challenges we must address as a society: sustainably supply food, water, and energy; curb climate change and adapt to its impacts; design a future without pollution and waste; create efficient, healthy, and resilient cities; and foster informed decisions and actions. The report further states, "The challenges provide focal points for evolving environmental engineering education, research, and practice toward increased contributions and a greater impact. Implementing this new model will require modifications in educational curriculum and creative approaches to foster interdisciplinary research on complex social and environmental problems." This solicitation will support projects that tackle these grand challenges using a convergent research model that seamlessly integrates fundamental knowledge and expertise from the fields of chemical process, transport, and biological science and engineering with that of the sustainability and environmental engineering fields. A brief review of convergence research concepts and models can be found on the NSF website - Convergence Reports and References. Accordingly, the Environmental Convergence Opportunities in Chemical, Bioengineering, Environmental, and Transport Systems (ECO-CBET) solicitation will support fundamental research activities that confront vexing environmental engineering and sustainability problems by developing foundational knowledge underlying processes and mechanisms such that the design of innovative new materials, processes, and systems is possible. Projects should be compelling and reflect sustained, coordinated efforts from highly interdisciplinary research teams. A key objective of the solicitation is to encourage dialogue and tightly integrated collaborations wherein members of the chemical process systems, transport phenomena, and bioengineering research communities engage with environmental engineering and sustainability experts to spark innovation and arrive at unanticipated solutions. Furthermore, training the future workforce to successfully engage in discipline-transcending research will support continued innovation toward surmounting the complex environmental and sustainability challenges facing our global community. Process science and engineering, in the context of this solicitation, is broadly defined to include all programmatic interests of the National Science Foundation (NSF) Directorate for Engineering's (ENG) Division of Chemical, Bioengineering, Environmental, and Transport Systems (CBET). These interests are outlined in the "core" program descriptions: Chemical Process Systems (CPS) Cluster Catalysis Electrochemical Systems Interfacial Engineering Process Systems, Reaction Engineering, and Molecular Thermodynamics Engineering Biology and Health (EBH) Cluster Biophotonics Biosensing Cellular and Biochemical Engineering Disability and Rehabilitation Engineering Engineering of Biomedical Systems Environmental Engineering and Sustainability (EES) Cluster Environmental Engineering Environmental Sustainability Nanoscale Interactions Transport Phenomena (TP) Cluster Combustion and Fire Systems Fluid Dynamics Particulate and Multiphase Processes Thermal Transport Processes Teams should be constructed such that expertise is both complementary and distinct, drawing inspiration from the CBET-supported research communities (see above programmatic clusters). Creative collaborations between the CBET research communities that do not typically intersect are highly encouraged. At least three named investigators must be identified, each of whom must possess a unique perspective or skillset that motivates the proposed approach(es). In addition to the three required investigators representing distinct CBET-supported research communities, teamsmay also wish to include investigators with expertise in manufacturing, other sciences, including social, behavioral, and economic sciences, or otherwise to extend the impact of the work. While this solicitation is not restricted to a specific environmental engineering and sustainability research topic, the current solicitation emphasizes research topics related to curtailing climate change and mitigating the environmental impacts of climate change. Assuming sufficient funding is provided in the NSF budget, it is anticipated this competition will continue annually. Research topic priorities are subject to change in subsequent years. Awards are expected to range from $1,500,000 to $1,700,000 over four years. Budgets should be commensurate with the scope of the proposed research. Pending the availability of funds, awards have the potential to be renewed once for a total of eight years of support. Renewal of awards will be subject to a competitive merit review process.</t>
  </si>
  <si>
    <t>NSF Publication 21-596</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PIs or co-PIs must hold primary, full-time, paid appointments in research or teaching positions at US-based campuses/offices of institutions eligible to submit to this solicitation (see above). A minimum of one PI and two co-PIs must participate in each proposal. Each PI is expected to contribute distinct expertise relevant to the program clusters of the Division of Chemical, Bioengineering, Environmental, and Transport Systems. Please refer to the Program Description section of this solicitation for further information. The four program clusters are: &lt;a href="https://www.nsf.gov/funding/pgm_summ.jsp?pims_id=505481&amp;amp;org=CBET&amp;amp;from=home"&gt;Chemical Process Systems&lt;/a&gt;, &lt;a href="https://www.nsf.gov/funding/pgm_summ.jsp?pims_id=505482&amp;amp;org=CBET&amp;amp;from=home"&gt;Engineering Biology and Health&lt;/a&gt;, &lt;a href="https://www.nsf.gov/funding/pgm_summ.jsp?pims_id=505483&amp;amp;org=CBET&amp;amp;from=home"&gt;Environmental Engineering and Sustainability&lt;/a&gt;, and &lt;a href="https://www.nsf.gov/funding/pgm_summ.jsp?pims_id=505484&amp;amp;org=CBET&amp;amp;from=home"&gt;Transport Phenomena&lt;/a&gt;. Information about programs belonging to each cluster can be found on the &lt;a href="https://www.nsf.gov/funding/programs.jsp?org=CBET"&gt;CBET website&lt;/a&gt;.In addition to these three required investigators, co-PIs with expertise in manufacturing and/or other sciences, including social, behavioral, and economic sciences, may also be considered. If there are strong collaborations with industry, the Grant Opportunities for Academic Liaison with Industry (GOALI) (PAPPG Chapter II) mechanism can be used in conjunction with this solicitation.In the case of a proposal submitted under the GOALI mechanism, the industrial co-PI need not hold a research or teaching position. While proposals must be led by an Institution of Higher Education, beneficial partnerships with non-profit, non-academic research organizations are allowed. Additional unfunded partners may include government agencies (including national labs), for-profit organizations, and international organizations.</t>
  </si>
  <si>
    <t>The purpose of the Funding Opportunity Announcement is to invite applications to identify and characterizemicrobial metabolites that will establish causal associations between microbial metabolism and host health and disease. Data acquired through this initiative will be used to create aknowledgebase of microbial metabolites and associated functions that will be provided to the research community. Development of the database and knowledge portal for these awards will be supported under a separate initiative: RFA-DK-21-014, namely Identification and Characterization of Bioactive Microbial Metabolites for Advancing Research on Microbe-Diet-Host Interactions Knowledgebase Management Center U24 Resource-Related Research Projects Cooperative Agreements.</t>
  </si>
  <si>
    <t>http://grants.nih.gov/grants/guide/pa-files/PAR-21-253.html</t>
  </si>
  <si>
    <t>93.113 -- Environmental Health | 93.121 -- Oral Diseases and Disorders Research | 93.393 -- Cancer Cause and Prevention Research | 93.396 -- Cancer Biology Research | 93.847 -- Diabetes, Digestive, and Kidney Diseases Extramural Research | 93.855 -- Allergy and Infectious Diseases Research</t>
  </si>
  <si>
    <t>Reissue of PAR-18-755. The primary goal of the NIMH Career Transition Award for Tenure-Track Intramural Investigators (K22) Program (hereafter abbreviated as the NIMH Career Transition K22 Program) is to provide support for career intramural investigators at NIMH who aim to transition from the Division of Intramural Research Programs (DIRP) to an independent research faculty position in the extramural community. Applicants should have a demonstrated record of meritorious research in mental health-related fields</t>
  </si>
  <si>
    <t>http://grants.nih.gov/grants/guide/pa-files/PAR-21-239.html</t>
  </si>
  <si>
    <t>2023-11-04</t>
  </si>
  <si>
    <t>With a focus on two-year Institutions of Higher Education (IHEs), the Advanced Technological Education (ATE) program supports the education of technicians for the high-technology fields that drive our nation's economy. The program involves partnerships between academic institutions (grades 7-12, IHEs), industry, and economic development agencies to promote improvement in the education of science and engineering technicians at the undergraduate and secondary institutionschool levels. The ATE program supports curriculum development; professional development of college faculty and secondary school teachers; career pathways; and other activities. The program invites applied research proposals that advance the knowledge base related to technician education. It is required that projects be faculty driven and that courses and programs are credit bearing, although materials developed may also be used for incumbent worker education. The ATE program encourages partnerships with other entities that may impact technician education. For example, with the National Institute of Standards and Technology (NIST) Manufacturing Extension Partnerships (MEPs) (http://www.nist.gov/mep/index.cfm) as applicable to support technician education programs and the industries they serve; Manufacturing USA Institutes(https://manufacturing.gov/) addressing workforce development issues (also see DCL NSF 16-007); and NSF Industry University Cooperative Research Centers Program (I/UCRC) awardees (http://www.nsf.gov/eng/iip/iucrc/) (also see DCL NSF 21-076). The ATE program encourages proposals from Minority Serving Institutions as well as other institutions that support the recruitment, retention, and completion (certificate, degree, program)of groups historically underrepresented in STEM in technician education programs that award associate degrees.NSF is particularly interested in proposals from all types of Minority Serving Institutions (including Hispanic Serving Institutions, Historically Black Colleges and Universities, Tribal Colleges and Universities, and Alaska Native and Native Hawaiian Serving Institutions) where groups historically underrepresented in STEM are showing increased interest in advanced technology careers.</t>
  </si>
  <si>
    <t>NSF Publication 21-598</t>
  </si>
  <si>
    <t>The Agency for Healthcare Research and Quality's (AHRQ) mission is to produce evidence to make health care safer, of higher quality, more accessible, equitable, and affordable, and to work within the U.S. Department of Health and Human Services and with other partners to make sure that the evidence is understood and used. AHRQ's Center for Quality Improvement and Patient Safety (CQuIPS) works to ensure patient safety in multiple settings with recent efforts to increase the development of processes including measures, metrics, tools and practices to increase patient safety in the ambulatory care setting and in long-term care facilities.</t>
  </si>
  <si>
    <t>http://grants.nih.gov/grants/guide/pa-files/PA-21-267.html</t>
  </si>
  <si>
    <t>2026-12-05</t>
  </si>
  <si>
    <t>This Funding Opportunity Announcement (FOA) invites applications for grant funding to conduct Large Research Projects (R01) focused on Combating Antibiotic-Resistant Bacteria (CARB) .</t>
  </si>
  <si>
    <t>http://grants.nih.gov/grants/guide/pa-files/PA-22-047.html</t>
  </si>
  <si>
    <t>Demonstration and Dissemination Projects (R18) focused on Combating Antibiotic-Resistant Bacteria (CARB)</t>
  </si>
  <si>
    <t>http://grants.nih.gov/grants/guide/pa-files/PA-22-048.html</t>
  </si>
  <si>
    <t>Pediatric Immune System Ontogeny and Development (INTEND) (R01 Clinical Trial Not Allowed)</t>
  </si>
  <si>
    <t>The purpose of this Funding Opportunity Announcement (FOA) is to correlate immune systemdevelopment patterns between two or more age groups- neonates, infants, and children and adolescents and further understand the impact of infectious diseases, microbiome and environmental factors on ontogeny and development of pediatric immune system, from birth, transitioning into adolescence and adulthood with focus impact during pregnancy and post-natal period.</t>
  </si>
  <si>
    <t>http://grants.nih.gov/grants/guide/pa-files/PAR-21-248.html</t>
  </si>
  <si>
    <t>(Reissue of PAR-18-665) This Funding Opportunity Announcement (FOA) encourages Small Business Innovation Research (SBIR) applications from small business concerns (SBCs) that seek additional funding to support clinical trials for projects that were previously funded by NIH SBIR and STTR Phase II awards. The projects must focus on products related to the mission and goals of the National Institute of Neurological Disorders and Stroke (NINDS) and may evaluate drugs, biologics, devices, or diagnostics, as well as surgical, behavioral or rehabilitation therapies. Since conducting the clinical trials needed for commercialization may be capital-intensive, the FOA aims to facilitate the transition of SBIR Phase II projects to the commercialization stage by promoting partnerships between NIH's SBIR/STTR awardees and third-party investors and/or strategic partners. Consistent with the goals of this funding initiative and as required by the SF424 instructions for all SBIR Phase II applications, applicants must submit a Commercialization Plan, which should include details on any independent third-party investor funding that has already been secured or is anticipated during the project period. It is expected that the level of this independent third-party funding will equal or exceed the NINDS funds being requested throughout the SBIR Phase IIB project period.</t>
  </si>
  <si>
    <t>http://grants.nih.gov/grants/guide/pa-files/PAR-21-265.html</t>
  </si>
  <si>
    <t>(Reissue of PAR-18-617) The purpose of this funding opportunity announcement (FOA) is to provide a vehicle for Small Business Concerns (SBCs) submitting Small Business Technology Transfer (STTR) grant applications for investigator-initiated exploratory clinical trials to the National Institute of Neurological Disorders and Stroke (NINDS). The projects must focus on products related to the mission and goals of the NINDS and may evaluate drugs, biologics, devices, or diagnostics, as well as surgical, behavioral or rehabilitation therapies. Only STTR Phase II and Fast-Track applications are supported under this program. STTR Phase I applications are only accepted as part of a Fast-track application.</t>
  </si>
  <si>
    <t>http://grants.nih.gov/grants/guide/pa-files/PAR-21-267.html</t>
  </si>
  <si>
    <t>(Reissue of PAR-18-618) The purpose of this funding opportunity announcement (FOA) is to provide a vehicle for Small Business Concerns (SBCs) submitting Small Business Innovation Research (SBIR) grant applications for investigator-initiated exploratory clinical trials to the National Institute of Neurological Disorders and Stroke (NINDS). The projects must focus on products related to the mission and goals of the NINDS and may evaluate drugs, biologics, devices, or diagnostics, as well as surgical, behavioral or rehabilitation therapies. Only SBIR Phase II and Fast-Track applications are supported under this program. SBIR Phase I applications are only accepted as part of a Fast-track application.</t>
  </si>
  <si>
    <t>http://grants.nih.gov/grants/guide/pa-files/PAR-21-266.html</t>
  </si>
  <si>
    <t>The purpose of this Funding Opportunity Announcement is to support research that investigates the effectiveness of school-based health centers (SBHCs) as a health services care delivery model to address the needs of school-aged children from populations with health disparities (underserved youth).</t>
  </si>
  <si>
    <t>http://grants.nih.gov/grants/guide/pa-files/PAR-21-287.html</t>
  </si>
  <si>
    <t>93.242 -- Mental Health Research Grants | 93.279 -- Drug Abuse and Addiction Research Programs | 93.307 -- Minority Health and Health Disparities Research</t>
  </si>
  <si>
    <t>Through this funding opportunity announcement (FOA), the National Cancer Institute (NCI) seeks research project (R01) grant applications describing projects that integrate imaging and fluid-based tumor monitoring (liquid biopsy) assays during cancer therapy in patients to determine the optimal use of those modalities in the characterization of therapy response and/or emergence of resistance.</t>
  </si>
  <si>
    <t>http://grants.nih.gov/grants/guide/pa-files/PAR-21-290.html</t>
  </si>
  <si>
    <t>93.393 -- Cancer Cause and Prevention Research | 93.394 -- Cancer Detection and Diagnosis Research | 93.395 -- Cancer Treatment Research</t>
  </si>
  <si>
    <t>The purpose of this Funding Opportunity Announcement (FOA) is to invite research grant applications (R01) for the development and use of current and emerging molecular imaging methods to gain fundamental insights into cancer inflammation in vivo. The motivation for this initiative is that much of current imaging research into the role of inflammation in cancer is largely based on in vitro and ex vivo methods with limited utilization of imaging approaches that could lead to significant new insights relevant to dynamic cancer and inflammation interactions. Utilization of molecular imaging probes in pre-clinical and clinical investigations for precise temporal resolution at the molecular and cellular level are valuable approaches for identification and characterization of in vivo inflammatory cellular physiology in cancers and of molecular changes in response to treatment. This FOA encourages applications that focus on developing integrated imaging approaches to interrogate the role of inflammation in cancer through strong cross-field collaboration between cancer basic science researchers and imaging scientists. These collaborations are expected to advance science and understanding of cancer inflammation interactions.</t>
  </si>
  <si>
    <t>http://grants.nih.gov/grants/guide/pa-files/PAR-21-294.html</t>
  </si>
  <si>
    <t>93.394 -- Cancer Detection and Diagnosis Research | 93.395 -- Cancer Treatment Research | 93.396 -- Cancer Biology Research</t>
  </si>
  <si>
    <t>The NINDS Materials to Enhance Training in Experimental Rigor (METER) UE5 will support curriculum development in the form of innovative educational materials that will be incorporated into a new cutting-edge online resource that aims to promote awareness, understanding, and practice of fundamental principles of rigorous biomedical research for researchers and other scientists in various career stages and learning environments. This UE5 FOA runs in parallel with a companion UC2 FOA that solicits applications for the NINDS center for Creating an Educational Nexus for Training in Experimental Rigor (CENTER), described in detail in RFA-NS-21-009.</t>
  </si>
  <si>
    <t>http://grants.nih.gov/grants/guide/rfa-files/RFA-NS-21-033.html</t>
  </si>
  <si>
    <t>2029-01-31</t>
  </si>
  <si>
    <t>The Fishing Safety Research Grant Program established by The Coast Guard Authorization Act of 2010 (P.L. 111-281), as amended by the Howard Coble Coast Guard and Maritime Transportation Act of 2014 (P.L. 113-281), is intended to provide funding to individuals in academia, members of non-profit organizations and businesses involved in fishing and maritime matters, and other persons with expertise in commercial fishing safety. The funding will be used to support research on improving the occupational safety of workers in the commercial fishing industry. This includes: improving vessel design; developing and improving emergency and survival equipment; enhancing vessel monitoring systems; improving communication devices, de-icing technology, and severe weather detection. In order to support and administer the grant program, the Coast Guard and NIOSH signed a Memorandum of Understanding on May 17, 2018. While the Coast Guard, along with the Occupational Safety and Health Administration (OSHA), provides regulatory oversight for safety and health matters within the commercial fishing industry, NIOSH is an agency operating under the Centers for Disease Control and Prevention (CDC) with the mission of generating new knowledge in occupational safety and health and transferring that knowledge into practice to prevent worker injury, illness and death. NIOSH conducts and funds scientific research, develops methods to prevent occupational hazards, develops guidance and authoritative recommendations, translates scientific knowledge into products and services, disseminates information, identifies factors underlying work-related disease and injury and responds to requests for workplace health hazard evaluations. NIOSH has an extensive history of conducting research to understand and to reduce hazards in the commercial fishing industry. This research has largely been conducted in close collaboration with crews, industry and the US Coast Guard. To learn more about NIOSH’s work in commercial fishing safety and health, visit https://www.cdc.gov/niosh/topics/fishing/default.html. Research objectives supported by NIOSH include, but are not limited to, the following: identification and investigation of the relationships between hazardous working conditions and associated occupational injuries and fatalities; development of more sensitive means of evaluating hazards at work sites; development of methods for measuring early markers of injuries and fatalities; development of new protective equipment and engineering control technology to reduce work-related injuries and fatalities; development of work practices that reduce the risks of occupational hazards; and evaluation of the technical feasibility or application of a new or improved occupational safety procedure, method, technique, or system, including assessment of economic and other factors that influence their diffusion and successful adoption in workplaces.</t>
  </si>
  <si>
    <t>If you have difficulty accessing the full announcement electronically, please contact:Bridgette Garrett bgarrett@cdc.govbgarrett@cdc.gov</t>
  </si>
  <si>
    <t>Entities involved in fishing and maritime matters, and those with expertise in commercial fishing safety.</t>
  </si>
  <si>
    <t>The goal of the training grant program is to enhance the quality and availability of safety training for United States commercial fishermen. Availability includes the frequency, geographic considerations, channels or partners of dissemination, culturally and/or educational appropriate training material, and other characteristics of a successful training program. As a result, the Coast Guard and NIOSH invite applications to support the development and implementation of training and education programs that: develop and deliver training which addresses the needs of commercial fishermen in the United States provide qualified marine safety instructors, or otherwise accepted by the National Maritime Center instructors and faculty to conduct the training evaluate the effectiveness and impact of the training program on reducing injuries among fishermen coordinate with existing training programs and partnerships with industry fishermen, and agencies conform to 46 U.S.C. § 4502 (i) Safety Standards for commercial fishing safety training In order to support and administer the grant program, the Coast Guard and NIOSH signed a Memorandum of Understanding on May 17, 2018. While the Coast Guard, along with the Occupational Safety and Health Administration (OSHA), provides regulatory oversight for safety and health matters within the commercial fishing industry, NIOSH is an agency operating under the Centers for Disease Control and Prevention (CDC) with the mission of generating new knowledge in occupational safety and health and transferring that knowledge into practice to prevent worker injury, illness and death. NIOSH conducts and funds scientific research, develops methods to prevent occupational hazards, develops guidance and authoritative recommendations, translates scientific knowledge into products and services, disseminates information, identifies factors underlying work-related disease and injury and responds to requests for workplace health hazard evaluations.</t>
  </si>
  <si>
    <t>Independent School Districts Public Housing Authorities/Indian Housing Authorities Native American Tribal Organizations (other than Federally recognized tribal governments) Faith-based or Community-based Organizations Regional Organizations Bona Fide Agents: a Bona Fide Agent is an agency/organization identified by the state as eligible to submit an application under the state eligibility in lieu of a state application. If applying as a bona fide agent of a state or local government, a legal, binding agreement from the state or local government as documentation of the status is required. Attach with "Other Attachment Forms" when submitting via Grants.gov (https://www.grants.gov/ ) Federally Funded Research and Development Centers (FFRDCs): FFRDCs are operated, managed, and/or administered by a university or consortium of universities, other not-for-profit or nonprofit organization, or an industrial firm, as an autonomous organization or as an identifiable separate operating unit of a parent organization. A FFRDC meets some special long-term research or development need which cannot be met as effectively by an agency's existing in-house or contractor resources. FFRDC's enable agencies to use private sector resources to accomplish tasks that are integral to the mission and operation of the sponsoring agency. For more information on FFRDCs, go to https://gov.ecfr.io/cgi-bin/searchECFR.</t>
  </si>
  <si>
    <t>The purpose of this funding opportunity announcement (FOA) is to invite applications for a broad range of research efforts in computational genomics, data science, statistics, and bioinformatics relevant to one or both of basic or clinical genomic science, and broadly applicable to human health and disease. This FOA supports fundamental genomics research developing innovative analytical methodologies and approaches, early-stage development of tools and software, and refinement or hardening of software and tools of high value to the biomedical genomics community. Work supported under this FOA should be enabling for genomics and be generalizable or broadly applicable across diseases and biological systems. All applications should address how the methods would scale to address increasingly larger data sets.</t>
  </si>
  <si>
    <t>http://grants.nih.gov/grants/guide/pa-files/PAR-21-254.html</t>
  </si>
  <si>
    <t>2024-10-19</t>
  </si>
  <si>
    <t>This funding opportunity announcement (FOA) invites applications for the Clinical and Translational Science Award (CTSA) Program hubs that will be part of a national, collaborative consortium focused on bringing more treatments to more patients more quickly through advancing clinical and translational science (CTS) by (1) developing, demonstrating, and disseminating scientific and operational innovations that improve the efficiency and effectiveness of clinical translation from identification to first-in-human studies to medical practice implementation to community health dissemination; (2) promoting partnerships and collaborations to facilitate and accelerate translational research projects locally, regionally, and nationally; (3) creating, providing, and disseminating innovative research programs and partnerships across institutions and communities to address health disparities and deliver the benefits of translational science to all; (4) creating and implementing scientific and operational innovations that increase the quality, safety, efficiency, effectiveness, and informativeness of clinical research; (5) providing a national resource for the rapid response to urgent public health needs; and (6) creating, providing, and disseminating CTS training for clinical research professionals of all disciplines on the research team. Along with this solicitation for the UM1 CTSA hub application, NCATS has published a separate, companion FOA that solicits applications for a required K12 Clinical Scientist Institutional Career Development Program Award (PAR-TR-22-career); both a UM1 hub application and the required K12 application must be submitted. If there is no companion K12 application submitted, the UM1 hub application will not be reviewed. However, if the UM1 application is funded and the companion K12 application is not funded, a resubmitted K12 application will be accepted. Additional companion FOAs solicit applications for optional training, career, and research ed</t>
  </si>
  <si>
    <t>http://grants.nih.gov/grants/guide/pa-files/PAR-21-293.html</t>
  </si>
  <si>
    <t>http://grants.nih.gov/grants/guide/pa-files/PAR-21-255.html</t>
  </si>
  <si>
    <t>This funding opportunity announcement (FOA) encourages Small Research Grant (R03) applications to facilitate the entry of investigators to the area of neuroimaging, including both new investigators and established investigators seeking to adopt neuroimaging methodologies in their research programs, to enable the conduct of small "proof of concept" studies. The R03 is intended to support research projects that can be carried out in a short period of time with limited resources.</t>
  </si>
  <si>
    <t>http://grants.nih.gov/grants/guide/pa-files/PAR-21-310.html</t>
  </si>
  <si>
    <t>http://grants.nih.gov/grants/guide/pa-files/PAR-21-309.html</t>
  </si>
  <si>
    <t>2024-03-10</t>
  </si>
  <si>
    <t>The purpose of this Funding Opportunity Announcement (FOA) is to solicit applications from institutions/ organizations for inclusion into FDA's Veterinary Laboratory Investigation and Response Network Cooperative Agreement Program for Veterinary Diagnostic laboratories. This cooperative agreement program is intended to build domestic laboratory capacity as put forth in the FDA Food Safety Modernization Act (FSMA), by developing the Vet-LIRN laboratory Network capabilities and capacity to investigate potential animal foodborne illness outbreaks. The Cooperative agreements are intended to:1. Strengthen coordination of veterinary diagnostic laboratory efforts as related to the national food safety system2. Support training, quality assurance processes, proficiency evaluations, data sharing to support national capacity/capability development.3. Support harmonizing analytical methods and equipment platforms. 4. Support laboratory efforts to obtain accreditation (AAVLD, ISO/IEC 17025 accreditation) or adopt a quality system comparable to international standards.5. Provide testing results during case investigations of potential animal food or drug adulteration or contamination.</t>
  </si>
  <si>
    <t>If you have difficulty accessing the full announcement electronically, please contact:Rene A Vasquez Grants Management Specialist Phone 301-796-3546rene.vasquez@fda.hhs.gov</t>
  </si>
  <si>
    <t>This Funding Opportunity Announcement (FOA) solicits R01 grant applications that propose independent research projects that are within the scientific mission areas of the National Human Genome Research Institute (NHGRI), National Institute of Biomedical Imaging and Bioengineering (NIBIB), and All of Us Research Program (All of Us). This program is intended to support Early Stage Investigators and New Investigators (https://grants.nih.gov/policy/early-investigators/index.htm) from diverse backgrounds, including those from groups underrepresented in the health-related sciences.</t>
  </si>
  <si>
    <t>http://grants.nih.gov/grants/guide/rfa-files/RFA-HG-21-041.html</t>
  </si>
  <si>
    <t>If you have difficulty accessing the full announcement electronically, please contact:NIH OER Webmaster OERWebmaster03@od.nih.govSee Section VII. Agency Contacts within the full opportunity announcement for all other inquires.</t>
  </si>
  <si>
    <t>93.837 -- Cardiovascular Diseases Research | 93.847 -- Diabetes, Digestive, and Kidney Diseases Extramural Research</t>
  </si>
  <si>
    <t>2025-08-17</t>
  </si>
  <si>
    <t>The purpose of this Mentored Career Enhancement grant awards (K18) in Patient Centered Outcomes Research (PCOR) NOFO is to target established mid-career and senior investigators who are interested in developing new skills in comparative effectiveness research methodology and applying these methods to patient-centered outcome research (PCOR).</t>
  </si>
  <si>
    <t>http://grants.nih.gov/grants/guide/pa-files/PA-22-051.html</t>
  </si>
  <si>
    <t>Other Eligible Applicants include the following: Alaska Native and Native Hawaiian Serving Institutions; Asian American Native American Pacific Islander Serving Institutions (AANAPISISs); Faith-based or Community-based Organization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t>
  </si>
  <si>
    <t>2025-04-17</t>
  </si>
  <si>
    <t>The primary purpose of the AHRQ Patient-Centered Outcomes Research (PCOR) Mentored Research Scientist Career Development Award (K01) program is to provide support for qualified individuals for an intensive, mentored research career development experience in comparative effectiveness research (CER) methods as applied to patient-centered outcomes research (PCOR).</t>
  </si>
  <si>
    <t>http://grants.nih.gov/grants/guide/pa-files/PA-22-049.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t>
  </si>
  <si>
    <t>The primary purpose of the AHRQ Patient-Centered Outcomes Research (PCOR) Mentored Clinical Investigator Career Development Award (K08) program is to provide support for qualified individuals for an intensive, mentored research career development experience in comparative effectiveness research (CER) methods as applied to patient-centered outcomes research (PCOR).</t>
  </si>
  <si>
    <t>http://grants.nih.gov/grants/guide/pa-files/PA-22-050.html</t>
  </si>
  <si>
    <t>2024-10-16</t>
  </si>
  <si>
    <t>This Funding Opportunity Announcement (FOA) establishes an accelerated review/award process to support time-sensitive research to evaluate a new policy or program that is likely to influence obesity related behaviors (e.g., dietary intake, physical activity, or sedentary behavior) and/or weight outcomes in an effort to prevent or reduce obesity. This FOA is intended to support research where opportunities for empirical study are, by their very nature, only available through expedited review and funding. All applications to this FOA must demonstrate that the evaluation of an obesity related policy and /or program offers an uncommon and scientifically compelling research opportunity that will only be available if the research is initiated with minimum delay. For these reasons, applications in response to this time-sensitive FOA are not eligible for re-submission. It is intended that eligible applications selected for funding will be awarded within 4 months of the application due date. However, administrative requirements and other unforeseen circumstances may delay issuance dates beyond that timeline.</t>
  </si>
  <si>
    <t>http://grants.nih.gov/grants/guide/pa-files/PAR-21-305.html</t>
  </si>
  <si>
    <t>93.393 -- Cancer Cause and Prevention Research | 93.399 -- Cancer Control | 93.847 -- Diabetes, Digestive, and Kidney Diseases Extramural Research | 93.865 -- Child Health and Human Development Extramural Research</t>
  </si>
  <si>
    <t>This Funding Opportunity Announcement (FOA) solicits mechanism-focused dementia care and caregiver support intervention development research at Stages I through V of the NIH Stage Model to address the care needs and promote the health, function, and well-being of persons with Alzheimers disease (AD) and Alzheimers disease-related dementias (ADRD) and of those providing their care.</t>
  </si>
  <si>
    <t>http://grants.nih.gov/grants/guide/pa-files/PAR-21-307.html</t>
  </si>
  <si>
    <t>Pragmatic Trials for Dementia Care and Caregiver Support (R61/R33 Clinical Trial Required)</t>
  </si>
  <si>
    <t>This Funding Opportunity Announcement(FOA) will support pragmatic trials within Stage IV of the NIH Stage Model to improve dementia care across multiple dementia care settings that will: (1) be designed to address practical comparative questions faced by Alzheimers disease (AD) and AD-related dementia (ADRD) patients, clinicians, and caregivers (both paid and unpaid); (2) include broad and diverse populations; and (3) be conducted in real-world settings with adequate sample size. These trials are intended to produce results that can be directly adopted by healthcare providers, patients, or caregivers for rapid dissemination and implementation. Successful applications will: (1) improve quality of care of persons with dementia; (2) improve quality of life for persons with dementia and their informal caregivers; (3) deliver more patient-focused, cost-effective care across multiple settings; and/or (4) reduce disparities in dementia care.</t>
  </si>
  <si>
    <t>http://grants.nih.gov/grants/guide/pa-files/PAR-21-308.html</t>
  </si>
  <si>
    <t>Maximizing Opportunities for Scientific and Academic Independent Careers (MOSAIC) Postdoctoral Career Transition Award to Promote Diversity (K99/R00 - Independent Basic Experimental Studies with Humans Required (BESH))</t>
  </si>
  <si>
    <t>The purpose of the MOSAIC Postdoctoral Career Transition Award to Promote Diversity (K99/R00) program is to support a cohort of early career, independent investigators from diverse backgrounds conducting research in NIH mission areas. The long-term goal of this program is to enhance diversity in the basic biomedical sciences research workforce. The MOSAIC K99/R00 program is designed to facilitate a timely transition of outstanding postdoctoral researchers from diverse backgrounds (e.g., see NIHs Interest in Diversity) from their mentored, postdoctoral research positions to independent, tenure-track or equivalent faculty positions at research-intensive institutions. The MOSAIC K99/R00 program will provide independent NIH research support during this transition to help awardees launch competitive, independent research careers. Additionally, MOSAIC K99/R00 scholars will be part of organized scientific cohorts that will be expected to participate in mentoring, networking, and professional development activities coordinated by MOSAIC Institutionally-Focused Research Education Award to Promote Diversity (UE5) grantees.</t>
  </si>
  <si>
    <t>http://grants.nih.gov/grants/guide/pa-files/PAR-21-273.html</t>
  </si>
  <si>
    <t>93.113 -- Environmental Health | 93.121 -- Oral Diseases and Disorders Research | 93.173 -- Research Related to Deafness and Communication Disorders | 93.213 -- Research and Training in Complementary and Integrative Health | 93.242 -- Mental Health Research Grants | 93.273 -- Alcohol Research Programs | 93.279 -- Drug Abuse and Addiction Research Programs | 93.307 -- Minority Health and Health Disparities Research | 93.361 -- Nursing Research | 93.853 -- Extramural Research Programs in the Neurosciences and Neurological Disorders | 93.866 -- Aging Research | 93.867 -- Vision Research</t>
  </si>
  <si>
    <t>The NIH Research Education Program (UE5) supports research education activities in the mission areas of the NIH. The over-arching goal of the MOSAIC UE5 program is to support educational activities that encourage individuals from diverse backgrounds, for example those from groups underrepresented in the biomedical and behavioral sciences, to pursue further studies or careers in research. To accomplish the stated over-arching goal, this FOA will support creative educational activities with a primary focus on Courses for Skills Development and Mentoring Activities. Applications are encouraged from organizations of biomedical researchers (e.g., scientific societies) with a membership of scientists conducting research within the mission of NIH, experience serving as a centralized entity to enhance scientific communication and networking among scientists conducting research, an established record of providing professional development and networking activities for the next generation of biomedical researchers, and a demonstrated commitment to enhancing the diversity of the biomedical research workforce. The program provides support for well-designed courses for skills development and mentoring activities to prepare MOSAIC K99/R00 grantees to transition into, succeed, and advance in independent faculty careers at research-intensive institutions.</t>
  </si>
  <si>
    <t>http://grants.nih.gov/grants/guide/pa-files/PAR-21-277.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the funding announcement for eligibility details</t>
  </si>
  <si>
    <t>93.121 -- Oral Diseases and Disorders Research | 93.213 -- Research and Training in Complementary and Integrative Health | 93.233 -- National Center on Sleep Disorders Research | 93.242 -- Mental Health Research Grants | 93.313 -- NIH Office of Research on Women's Health | 93.837 -- Cardiovascular Diseases Research | 93.838 -- Lung Diseases Research | 93.839 -- Blood Diseases and Resources Research | 93.840 -- Translation and Implementation Science Research for Heart, Lung, Blood Diseases, and Sleep Disorders | 93.855 -- Allergy and Infectious Diseases Research | 93.859 -- Biomedical Research and Research Training | 93.879 -- Medical Library Assistance</t>
  </si>
  <si>
    <t>http://grants.nih.gov/grants/guide/pa-files/PAR-21-271.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13 -- NIH Office of Research on Women's Health | 93.361 -- Nursing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6 -- Aging Research | 93.867 -- Vision Research | 93.879 -- Medical Library Assistance</t>
  </si>
  <si>
    <t>http://grants.nih.gov/grants/guide/pa-files/PAR-21-272.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07 -- Minority Health and Health Disparities Research | 93.313 -- NIH Office of Research on Women's Health | 93.361 -- Nursing Research | 93.837 -- Cardiovascular Diseases Research | 93.838 -- Lung Diseases Research | 93.839 -- Blood Diseases and Resources Research | 93.840 -- Translation and Implementation Science Research for Heart, Lung, Blood Diseases, and Sleep Disorders | 93.847 -- Diabetes, Digestive, and Kidney Diseases Extramural Research | 93.853 -- Extramural Research Programs in the Neurosciences and Neurological Disorders | 93.866 -- Aging Research | 93.867 -- Vision Research</t>
  </si>
  <si>
    <t>2024-11-08</t>
  </si>
  <si>
    <t>The Research Experiences for Teachers (RET) in Engineering and Computer Science program supports authentic summer research experiences for K-14 educators to foster long-term collaborations between universities, community colleges, school districts, and industry partners. With this solicitation, the Directorates for Engineering (ENG) and Computer and Information Science and Engineering (CISE) focus on a reciprocal exchange of expertise between K-14 educators and research faculty and (when applicable) industry mentors. K-14 educators will enhance their scientific disciplinary knowledge in engineering or computer science and translate their research experiences into classroom activities and curricula to broaden their students’ awareness of and participation in computing and engineering pathways. At the same time, the hosting research faculty will deepen their understanding of classroom practices, current curricula, pedagogy, and K-14 educational environments.</t>
  </si>
  <si>
    <t>NSF Publication 21-606</t>
  </si>
  <si>
    <t>*Who May Submit Proposals: Proposals may only be submitted by the following: - RET Sites &lt;ul&gt; &lt;li&gt; Institutions of Higher Education (IHEs) - Two- and four-year IHEs (including community colleges) accredited in, and having a campus located in the US, acting on behalf of their faculty members. 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Minority-Serving Institutions, community colleges, and institutions with strong programs serving persons with disabilities, are encouraged to apply. &lt;div&gt;&lt;br /&gt; &lt;div&gt;&lt;/div&gt; &lt;/div&gt; &lt;/li&gt; &lt;/ul&gt; RET Supplements &lt;ul&gt; &lt;li&gt; &lt;p style="display: inline !important;"&gt;RET Supplement to an existing award: Active ENG or CISE awardees, including small businesses with an active SBIR or STTR grant. &lt;/li&gt; &lt;li&gt;RET Supplemental funding request submitted as part of a proposal to ENG or CISE for a new or renewal grant or cooperative agreement: Eligibility requirements of the specific funding opportunity apply.&lt;/li&gt; &lt;/ul&gt; *Who May Serve as PI: The principal investigator of a RET in Engineering and Computer Science Site proposal must have a full-time, tenured or tenure-track faculty appointment within a College/Department of Engineering or Engineering Technology or a College/Department of Computer and/or Information Science broadly defined [including e.g., Human-Computer Interaction (HCI), Software Engineering, Networking Science, Informatics] within the submitting US IHE. The PI must be a full-time Engineering and/or Computer Science faculty member whose primary job responsibilities are research and teaching and not a faculty member who is involved in an administrative capacity such as a dean or outreach coordinator.</t>
  </si>
  <si>
    <t>The purpose of this Funding Opportunity Announcement (FOA) is to provide support for new investigators from diverse backgrounds, including from groups nationally underrepresented in biomedical research, to conduct small research projects in the scientific mission areas of the National Institute of Diabetes and Digestive and Kidney Diseases (NIDDK) and participating Institutes and Centers. New investigators at the time of award under this FOA will have/have had less than $125,000 direct costs of combined research funding (excluding NIH training and NIH career awards). This R21 will support small research projects that can be carried out in a short period of time with limited resources and seeks to facilitate transition to research independence. The R21 grant mechanism supports different types of projects including pilot and feasibility studies; secondary analysis of existing data; small, self-contained research projects; development of research methodology; and development of new research technology.</t>
  </si>
  <si>
    <t>http://grants.nih.gov/grants/guide/pa-files/PAR-21-313.html</t>
  </si>
  <si>
    <t>93.172 -- Human Genome Research | 93.847 -- Diabetes, Digestive, and Kidney Diseases Extramural Research</t>
  </si>
  <si>
    <t>The purpose of this Funding Opportunity Announcement (FOA) is to encourage investigators to pursue translational activities and clinical feasibility studies to advance the development of therapeutic, and diagnostic devices for disorders that affect the nervous or neuromuscular systems. Activities supported in this program include implementation of clinical prototype devices, non-clinical safety and efficacy testing, design verification and validation activities, obtaining an Investigational Device Exemption (IDE) for a Significant Risk (SR) study or Institutional Review Board (IRB) approval for a Non-Significant Risk (NSR) study, as well as a subsequent clinical feasibility study. The clinical study is expected to provide information about the device function or final design that cannot be practically obtained through additional non-clinical assessments (e.g., bench top or animal studies) due to the novelty of the device or its intended use. This FOA is a milestone-driven cooperative agreement program and will involve participation of NIH program staff in negotiating the final project plan before award and monitoring of research progress. Participants in Blueprint MedTech receive funding for all activities to be conducted in their own laboratories. In addition, applicants will collaborate with NIH-funded consultants to receive assistance with specialty areas including regulatory, reimbursement, intellectual property, commercialization, and strategic partnerships. Participants can also augment their project with NIH contract research organizations that specialize in large animal testing, sterilization testing, biocompatibility assessment, manufacturing, and medical monitoring. Individuals, institutions, or businesses developing their own devices or that already have established collaborations with device manufacturers are welcome to apply directly to this FOA or any of the companion opportunities. For more information see BP MedTech website.</t>
  </si>
  <si>
    <t>http://grants.nih.gov/grants/guide/pa-files/PAR-21-315.html</t>
  </si>
  <si>
    <t>2023-11-11</t>
  </si>
  <si>
    <t>This Funding Opportunity Announcement (FOA) invites grant applications for the Research Specialist Award (R50) specifically for clinician scientists supporting NCI-funded clinical trials research. The Research Specialist Award is designed to encourage the development of stable research career opportunities for exceptional clinician scientists who want to continue to participate in the NCI clinical trials networks through leadership in the 1) development of national clinical trials, 2) implementation of NCI clinical trials in their institutions, and 3) national service to the NCI clinical trials networks through participation in the scientific review committees, monitoring committees and other activities, but not serve as principal investigators of research project grants. These clinician scientists are vital to sustaining the NCI-funded clinical trials enterprise. The Research Specialist Award (R50) is intended to provide salary support and sufficient autonomy so that individuals are not solely dependent on NCI grants held by others or other sources of support for career continuity.</t>
  </si>
  <si>
    <t>http://grants.nih.gov/grants/guide/pa-files/PAR-21-306.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Regional Organizations; Tribally Controlled Colleges and Universities (TCCUs) ; U.S. Territory or Possession; Non-domestic (non-U.S.) Entities (Foreign Institutions) are not eligible to apply.</t>
  </si>
  <si>
    <t>93.393 -- Cancer Cause and Prevention Research | 93.394 -- Cancer Detection and Diagnosis Research | 93.395 -- Cancer Treatment Research | 93.396 -- Cancer Biology Research | 93.397 -- Cancer Centers Support Grants | 93.398 -- Cancer Research Manpower | 93.399 -- Cancer Control</t>
  </si>
  <si>
    <t>The purpose of this Funding Opportunity Announcement (FOA) is to encourage applications from Small Business Concerns (SBCs) to pursue translational activities and limited-size clinical studies to advance the development of therapeutic and diagnostic devices for disorders that affect the nervous or neuromuscular systems. Activities supported in this program include implementation of clinical prototype devices, non-clinical safety and effectivenesting, design verification and validation activities leading to submission of an Investigational Device Exemption (IDE) to the FDA or Institutional Review Board (IRB) application for a Non-Significant Risk (NSR) study. The clinical study is expected to provide information about the device function or final design that cannot be practically obtained through additional non-clinical assessments (e.g., bench top or animal studies) due to the novelty of the device or its intended use. This FOA is a milestone-driven cooperative agreement program and will involve participation of NIH program staff in negotiating the final project plan before award and monitoring of research progress. Participants in Blueprint MedTech receive funding for all activities to be conducted in their own laboratories. In addition, applicants will collaborate with NIH-funded consultants to receive assistance with specialty areas including regulatory, reimbursement, intellectual property, commercialization, and strategic partnerships. Participants can also augment their project with NIH contract research organizations that specialize in large animal testing, sterilization testing, biocompatibility assessment, manufacturing, and medical monitoring. SBCs developing their own devices or that already have established collaborations with device manufacturers are welcome to apply directly to this FOA or any of the companion opportunities. For more information see: https://neuroscienceblueprint.nih.gov/neurotherapeutics/blueprint-medtech</t>
  </si>
  <si>
    <t>http://grants.nih.gov/grants/guide/pa-files/PAR-21-282.html</t>
  </si>
  <si>
    <t>The NIH Research Education Program (R25) supports research education activities in the mission areas of the NIH. The over-arching goal of this NCI R25 program is to support educational activities that complement and/or enhance the training of a workforce to meet the nations biomedical, behavioral and clinical research needs. To accomplish the stated over-arching goal, this FOA will support creative educational activities with a primary focus on Research Experiences. Applications are encouraged that propose innovative, state-of-the-art programs that address the cause, diagnosis, prevention, or treatment of cancer, rehabilitation from cancer, or the continuing care of cancer patients and the families of cancer patients.</t>
  </si>
  <si>
    <t>http://grants.nih.gov/grants/guide/pa-files/PAR-21-279.html</t>
  </si>
  <si>
    <t>The NIH Research Education Program (R25) supports research education activities in the mission areas of the NIH. The over-arching goal of this NCI R25 program is to support educational activities that complement and/or enhance the training of a workforce to meet the nations biomedical, behavioral and clinical research needs. To accomplish the stated over-arching goal, this FOA will support creative educational activities with a primary focus on Courses for Skills Development. Applications are encouraged that propose innovative, state-of-the-art programs that address the cause, diagnosis, prevention, or treatment of cancer, rehabilitation from cancer, or the continuing care of cancer patients and the families of cancer patients.</t>
  </si>
  <si>
    <t>http://grants.nih.gov/grants/guide/pa-files/PAR-21-278.html</t>
  </si>
  <si>
    <t>2024-12-18</t>
  </si>
  <si>
    <t>This Funding Opportunity Announcement (FOA) is a continuation of the NCI Mentored Research Scientist Development Award to Promote Diversity (K01) to enhance the diversity of thought in the NCI-funded cancer research workforce by supporting eligible individuals from diverse backgrounds, including groups that have been shown to be nationally underrepresented in the biomedical, behavioral, social and clinical sciences. This FOA provides salary and research support for a sustained period of "protected time" for intensive research career development under the guidance of an experienced mentor. This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 Applicants proposing a clinical trial or an ancillary study to an ongoing clinical trial as lead investigator, should apply to the companion FOA.</t>
  </si>
  <si>
    <t>http://grants.nih.gov/grants/guide/pa-files/PAR-21-295.html</t>
  </si>
  <si>
    <t>2024-01-14</t>
  </si>
  <si>
    <t>The objective of this Funding Opportunity Announcement (FOA) is to support the development of new and innovative long-acting systemic and non-systemic multipurpose prevention technologies (MPT). It supports development of MPTs that prevent HIV infection and pregnancy (hormonal and non-hormonal methods) in adolescent and young women. Applications for MPT development may involve pharmacokinetic (PK), pharmacodynamic (PD), safety and, drug-drug interactions (DDI) studies. It also encourages biobehavioral and behavioral/social studies to identify MPT end user preferences factors (look, feel, effectiveness, safety and duration of action) and other behavioral/social factors that could promote increased MPT use in adolescent and young women.</t>
  </si>
  <si>
    <t>http://grants.nih.gov/grants/guide/pa-files/PAR-21-298.html</t>
  </si>
  <si>
    <t>93.242 -- Mental Health Research Grants | 93.865 -- Child Health and Human Development Extramural Research</t>
  </si>
  <si>
    <t>This Funding Opportunity Announcement (FOA) is a continuation of the NCI Mentored Research Scientist Development Award to Promote Diversity (K01) to enhance the diversity of thought in the NCI-funded cancer research workforce by supporting eligible individuals from diverse backgrounds, including groups that have been shown to be nationally underrepresented in the biomedical, behavioral, social and clinical sciences. This FOA provides salary and research support for a sustained period of "protected time" for intensive research career development under the guidance of an experienced mentor. This Funding Opportunity Announcement (FOA) is designed specifically for applicants proposing to serve as the lead investigator of an independent clinical trial, a clinical trial feasibility study, or a separate ancillary study to an existing trial, as part of their research and career development. Applicants not planning an independent clinical trial, or proposing to gain research experience in a clinical trial led by another investigator, must apply to the companion FOA</t>
  </si>
  <si>
    <t>http://grants.nih.gov/grants/guide/pa-files/PAR-21-296.html</t>
  </si>
  <si>
    <t>http://grants.nih.gov/grants/guide/pa-files/PAR-21-297.html</t>
  </si>
  <si>
    <t>93.242 -- Mental Health Research Grants | 93.855 -- Allergy and Infectious Diseases Research | 93.865 -- Child Health and Human Development Extramural Research</t>
  </si>
  <si>
    <t>The NIH Research Education Program (R25) supports research education activities in the mission areas of the NIH. The overarching goal of this National Cancer Institute (NCI) R25 program is to support educational activities that encourage individuals from diverse backgrounds, including those from groups underrepresented in the biomedical and behavioral sciences, to pursue further studies or careers in research. To accomplish the stated over-arching goal, this FOA will support creative educational activities with a primary focus on Research Experiences, Curriculum or Methods Development and Outreach. The NCIs mission is to conduct and support research, training, health information dissemination, and other programs with respect to cancer. This funding opportunity seeks to facilitate the education of students from diverse backgrounds underrepresented in biomedical research who will become knowledgeable about cancer, and available to focus on cancer later in their careers. With the aim of enhancing the pool of individuals from underrepresented backgrounds interested in pursuing a career in biomedical research via early intervention strategies, the NCI Youth Enjoy Science (YES) Program will support efforts to create and maintain an institutional program to engage grades 6-12 and/or undergraduate students from underrepresented populations in cutting edge cancer research experiences. The proposed institutional programs may also provide research experiences for the grade 6-12 teachers and undergraduate faculty members who serve underrepresented student populations. The specific goals are to inspire interest in biomedical sciences, help envision research as a career path, and strengthen practical research and career skills. In alignment with these goals, institutions may develop unique programs that capitalize on their research strengths and are responsive to their target populations.</t>
  </si>
  <si>
    <t>http://grants.nih.gov/grants/guide/rfa-files/RFA-CA-21-020.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t>
  </si>
  <si>
    <t>The purpose of this Funding Opportunity Announcement (FOA) is to encourage UG3/UH3 phased cooperative agreement research applications to plan and implement behavioral and social intervention clinical trials. Studies appropriate for this announcement include clinical trials to develop and test behavior change interventions related to dental, oral, or craniofacial conditions. Awards made under this FOA will initially support a milestone-driven planning phase (UG3) for up to 2 years, with possible transition to a clinical trial implementation phase (UH3) of up to five years. Only UG3 projects that have met the scientific milestones and feasibility requirements may transition to the UH3 phase. The UG3/UH3 application must be submitted as a single application, following the instructions described in this FOA. The UG3 phase will permit both scientific and operational planning activities. Scientific planning activities include small-scale data collection to assess the feasibility and/or acceptability of a planned behavioral or social intervention and associated study procedures (e.g., acceptability of study content or mode of delivery; feasibility of proposed data collection procedures; preliminary testing of intervention training and fidelity monitoring procedures). Operational planning activities include, at a minimum, development of: the final clinical protocol; the intervention manual or equivalent; the data management system and other tools for data and quality management, safety and operational oversight plans; recruitment and retention strategies; and other essential documents. The UH3 phase will support the conduct of investigator-initiated intervention research at all stages, from early mechanistic research and intervention development (e.g., Stages 0/ I) through implementation and cost-effectiveness research (Stages IV/V).</t>
  </si>
  <si>
    <t>http://grants.nih.gov/grants/guide/pa-files/PAR-21-317.html</t>
  </si>
  <si>
    <t>2024-09-14</t>
  </si>
  <si>
    <t>The NIH Research Education Program (R25) supports research education activities in the mission areas of the NIH. The over-arching goal of this NIDA R25 program is to support educational activities that complement and/or enhance the training of a workforce to meet the nations biomedical, behavioral and clinical research needs. This FOA is intended to support research education activities that enhance the knowledge of substance use and substance use disorder research. The program is intended for those in clinically focused careers and/or those training for careers as clinicians/health service providers, clinical researchers, or optimally a combination of the two. This mechanism may not be used to support non-research-related clinical training.</t>
  </si>
  <si>
    <t>http://grants.nih.gov/grants/guide/pa-files/PAR-21-320.html</t>
  </si>
  <si>
    <t>This Funding Opportunity Announcement (FOA) encourages grant applications from investigators interested in conducting basic, mechanistic research into the biological/genetic causes of cancer health disparities. These research project grants will support innovative studies designed to investigate biological/genetic bases of cancer disparities, such as (1) mechanistic studies of biological factors associated with cancer disparities, including those related to basic research in cancer biology or cancer prevention strategies, (2) the development and testing of new methodologies and models, and (3) secondary data analyses. This FOA is also designed to aid and facilitate the growth of a nationwide cohort of scientists with a high level of basic research expertise in cancer health disparities research who can expand available resources and tools, such as biospecimens, patient derived models, and methods that are necessary to conduct basic research in cancer health disparities.</t>
  </si>
  <si>
    <t>http://grants.nih.gov/grants/guide/pa-files/PAR-21-322.html</t>
  </si>
  <si>
    <t>This Funding Opportunity Announcement (FOA) encourages grant applications from investigators interested in conducting basic, mechanistic research into the biological/genetic causes of cancer health disparities. These research project grants will support innovative studies designed to investigate biological/genetic bases of cancer health disparities, such as (1) mechanistic studies of biological factors associated with cancer health disparities, including those related to basic research in cancer biology or cancer prevention strategies, (2) the development and testing of new methodologies and models, and (3) secondary data analyses. This FOA is also designed to aid and facilitate the growth of a nationwide cohort of scientists with a high level of basic research expertise in cancer health disparities research who can expand available resources and tools, such as biospecimens, patient derived models, and methods that are necessary to conduct basic research in cancer health disparities.</t>
  </si>
  <si>
    <t>http://grants.nih.gov/grants/guide/pa-files/PAR-21-323.html</t>
  </si>
  <si>
    <t>2024-08-17</t>
  </si>
  <si>
    <t>The purpose of the NINDS Alzheimers Disease and Alzheimers Disease-Related Dementias (AD/ADRD) Advanced Postdoctoral Career Transition Award to Promote Diversity (K99/R00) program is to support of a cohort of new and talented, independent investigators from diverse backgrounds conducting AD/ADRD research. The program is designed to facilitate a timely transition of promising postdoctoral researchers from diverse backgrounds (e.g., see NIHs Interest in Diversity) from their mentored, postdoctoral research positions to independent, tenure-track or equivalent faculty positions. The program will provide independent NIH research support during this transition in order to help awardees establish independent research programs in the AD/ADRD field. This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t>
  </si>
  <si>
    <t>http://grants.nih.gov/grants/guide/pa-files/PAR-22-022.html</t>
  </si>
  <si>
    <t>This Funding Opportunity Announcement (FOA) encourages grant applications from investigators interested in conducting basic, mechanistic research into the biological/genetic causes of cancer health disparities. These research project grants will support innovative studies designed to investigate biological/genetic bases of cancer health disparities, such as (1) mechanistic studies of biological factors associated with cancer disparities, including those related to basic research in cancer biology or cancer prevention strategies, (2) the development and testing of new methodologies and models, and (3) secondary data analyses. This FOA is also designed to aid and facilitate the growth of a nationwide cohort of scientists with a high level of basic research expertise in cancer health disparities research who can expand available resources and tools, such as biospecimens, patient derived models, and methods that are necessary to conduct basic research in cancer health disparities.</t>
  </si>
  <si>
    <t>http://grants.nih.gov/grants/guide/pa-files/PAR-21-324.html</t>
  </si>
  <si>
    <t>This Funding Opportunity Announcement (FOA) will support pilot, feasibility or exploratory research in 5 priority areas in substance use epidemiology and health services, including: 1) responses to sudden and severe emerging drug issues (e.g. the ability to look into a large and sudden spike in opioid or synthetic cannabinoid use/overdoses in a particular community); 2) responses to emerging marijuana trends and topics related to the shifting policy landscape; 3) responses to unexpected and time-sensitive prescription drug abuse research opportunities (e.g., new state or local efforts); 4) responses to unexpected and time-sensitive medical system issues (e.g. opportunities to understand addiction services in the evolving health care system); and 5) responses to unexpected and time-sensitive criminal or juvenile justice opportunities (e.g. new system and/or structural level changes) that relate to drug abuse and access and provision of health care service. It should be clear that the knowledge gained from the proposed study is time-sensitive and that an expedited rapid review and funding are required in order for the scientific question to be answered (i.e. an imminent policy change will not allow for standard review and funding timeline).</t>
  </si>
  <si>
    <t>http://grants.nih.gov/grants/guide/pa-files/PAR-22-027.html</t>
  </si>
  <si>
    <t>Through this Funding Opportunity Announcement (FOA), the National Cancer Institute (NCI) invites applications for support of investigator-initiated studies addressing mechanisms by which bariatric surgery impacts cancer risk, and seeks to draw in talented scientists who study bariatric surgery to investigate its effects on cancer, rather than shorter-term outcomes such as weight loss and diabetes.</t>
  </si>
  <si>
    <t>http://grants.nih.gov/grants/guide/pa-files/PAR-21-331.html</t>
  </si>
  <si>
    <t>93.393 -- Cancer Cause and Prevention Research | 93.396 -- Cancer Biology Research | 93.399 -- Cancer Control</t>
  </si>
  <si>
    <t>Through this Funding Opportunity Announcement (FOA), the National Cancer Institute (NCI) invites applications for support of investigator-initiated studies addressing mechanisms by which bariatric surgery impacts cancer risk, and seeks to draw in talented scientists who study bariatric surgery to investigate its effects on cancer, rather than shorter term outcomes such as weight loss and diabetes. The goal of this FOA is to support proof of concept studies for feasibility and exploratory development. Feasibility must not have already been developed in the literature or with preliminary data. While unpublished data are not permitted, references and data from widely available preprints that have a Digital Object Identifier (DOI) are acceptable. Investigators who have generated unpublished preliminary data should submit a proposal to companion R01.</t>
  </si>
  <si>
    <t>http://grants.nih.gov/grants/guide/pa-files/PAR-21-332.html</t>
  </si>
  <si>
    <t>The purpose of this Funding Opportunity Announcement (FOA) is to support high priority research at the intersection of HIV and substance use. This FOA invites innovative research projects with the potential to open new areas of HIV/AIDS research and/or lead to new avenues for prevention, treatment and cure of HIV among people who use drugs (PWUD). Applications submitted under this FOA are required to have a detailed research plan, preliminary data, and a clear description of the nexus with substance use. This FOA is open to both individual researchers and research teams and includes all areas of research from basic science to clinical and implementation research. All studies must focus on NIH HIV/AIDS Research Priorities: NOT-OD-20-018: UPDATE: NIH HIV/AIDS Research Priorities and Guidelines for Determining HIV/AIDS Funding.</t>
  </si>
  <si>
    <t>http://grants.nih.gov/grants/guide/rfa-files/RFA-DA-22-040.html</t>
  </si>
  <si>
    <t>Other ((see text field entitled "Explanation of Other Category of Funding Activity" for clarification)</t>
  </si>
  <si>
    <t>Through this Addendum to the Global Development Alliance (GDA) Annual Program Statement (APS) APS No: APS-OAA-21-00001 (the GDA APS), the U.S. Agency for International Development’s Mission in Mali is making a special call for the submission of Concept Papers focused on catalyzing private sector investment for Mali’s economic recovery through inclusive and sustainable development. The specific objectives of this Addendum are to: Foster inclusive and sustainable agriculture-led growth Catalyze agricultural investments that strengthen resilience among people and systems Improve productivity of agricultural market systems to promote a well-nourished population, especially among women and children Expand job opportunities and job skills training among priority populations in targeted geographies. (NB: this objective must be paired with at least one of the three above). Subject to funding availability, USAID/Mali may allocate up to USD $3,000,000 to fund two or more GDAs with the private sector. Funding for individual applications is anticipated to be in the range of USD $250,000 to $1,500,000 to be provided over a period of 2-5 years, depending on the approach of each individual application. The resulting GDAs will complement the Mali Country plan under the U.S. Government’s Global Food Security Strategy, also known as Feed The Future (FTF). If applicant’s prefer to read the Mali Country Plan in French, please find it here. Priority will be placed on supporting the most promising and effective GDAs, as described in Section III “Evaluation Criteria” of this Addendum. Effective GDAs are partnerships that result in the sustainable and ongoing generation of valuable and enduring results over time and well beyond the duration of the GDA. Unless otherwise stated herein, all terms and conditions of the GDA APS No: APS-OAA-21-00001 apply.</t>
  </si>
  <si>
    <t>If you have difficulty accessing the full announcement electronically, please contact:Tchotcho Amouzougan Acquisition-Assistance Specialist Phone 22320702798GDAMali@usaid.gov</t>
  </si>
  <si>
    <t>USAID/Mali is making a special call for the submission of Concept Papers focused on catalyzing private sector investment for Mali’s economic recovery through inclusive and sustainable development.</t>
  </si>
  <si>
    <t>This Funding Opportunity Announcement (FOA) encourages the submission of applications that propose to advance research in cancer etiology and early detection biomarkers, utilizing the advantages of the unique biorepository resources of the NCI-sponsored Prostate, Lung, Colorectal, and Ovarian Cancer (PLCO) Screening Trial. The PLCO Biorepository offers high-quality, prospectively collected, serial pre-diagnostic blood samples from the PLCO screened arm participants, and a onetime collection of buccal cells from the control arm participants. Available data associated with the biospecimens includes demographic, diet, lifestyle, smoking, screening results, and clinical data. This FOA supports a wide range of cancer research including, but not limited to, biochemical and genetic analyses of cancer risk, as well as discovery and validation of early detection biomarkers. The proposed research project must involve use of PLCO biospecimens; additionally, it should also take advantage of the unique characteristics of the PLCO biospecimens. Research projects that do not involve the use of PLCO biospecimens will not be supported under this FOA.</t>
  </si>
  <si>
    <t>http://grants.nih.gov/grants/guide/pa-files/PAR-21-330.html</t>
  </si>
  <si>
    <t>This is a reissue of the Emerging Global Leader Program (K43) to align with the clinical trials policy.</t>
  </si>
  <si>
    <t>http://grants.nih.gov/grants/guide/pa-files/PAR-21-251.html</t>
  </si>
  <si>
    <t>Other Eligible Applicants include the following: Non-domestic (non-U.S.) Entities (Foreign Organizations); Non-domestic (non-U.S.) components of U.S. Organizations are not eligible to apply. Foreign components, as defined in the NIH Grants Policy Statement, are allowed.</t>
  </si>
  <si>
    <t>93.113 -- Environmental Health | 93.121 -- Oral Diseases and Disorders Research | 93.172 -- Human Genome Research | 93.242 -- Mental Health Research Grants | 93.313 -- NIH Office of Research on Women's Health | 93.398 -- Cancer Research Manpower | 93.853 -- Extramural Research Programs in the Neurosciences and Neurological Disorders | 93.989 -- International Research and Research Training</t>
  </si>
  <si>
    <t>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 Applicants proposing a clinical trial or an ancillary clinical trial as lead investigator, should apply to the companion FOA PAR-. The purpose of the Fogarty Emerging Global Leader Award is to provide research support and protected time (three to five years) to an early career research scientist from a low- or middle-income country (LMIC) who holds a junior faculty position at an LMIC academic or research institution, as defined by the World Bank (http://data.worldbank.org/about/country-classifications/country-and-lending-groups , including low-income, lower-middle-income, and upper-middle-income countries). This intensive, mentored research career development experience is expected to lead to an independently funded research career at the LMIC institution or in another LMIC. This Funding Opportunity Announcement (FOA) invites applications from LMIC scientists from any health-related discipline who propose career development activities and a research project that is relevant to the health priorities of their country under the mentorship of LMIC and U.S. mentors.</t>
  </si>
  <si>
    <t>http://grants.nih.gov/grants/guide/pa-files/PAR-21-252.html</t>
  </si>
  <si>
    <t>Other Eligible Applicants include the following: Non-domestic (non-U.S.) Entities (Foreign Organizations); Only non-domestic (non-U.S.) Entities (Foreign Institutions) in Low- or Middle-Income Countries are eligible to apply. Non-domestic (non-U.S.) components of U.S. Organizations are not eligible to apply. Foreign components, as defined in the NIH Grants Policy Statement, are allowed.</t>
  </si>
  <si>
    <t>93.113 -- Environmental Health | 93.121 -- Oral Diseases and Disorders Research | 93.172 -- Human Genome Research | 93.242 -- Mental Health Research Grants | 93.398 -- Cancer Research Manpower | 93.853 -- Extramural Research Programs in the Neurosciences and Neurological Disorders | 93.989 -- International Research and Research Training</t>
  </si>
  <si>
    <t>The Centers for Disease Control and Prevention's National Center for Injury Prevention and Control (NCIPC) is soliciting investigator-initiated research proposals to rigorously evaluate prevention approaches (i.e., programs, policies, or practices) for their impact on the primary prevention of child sexual abuse (CSA) perpetrated by youth or adults. CSA is defined here as sexual victimization during childhood (under 18 years of age), excluding sexual violence (SV) in the specific context of dating/romantic relationships (i.e., teen dating violence [TDV] or intimate partner violence [IPV]). Research funded under this announcement will strengthen the evidence base for primary prevention of youth- or adult-perpetrated CSA. Applicants must propose rigorous evaluation designs, which for the purposes of this funding opportunity can include those that utilize experimental designs (i.e., randomized controlled trials) or rigorous quasi-experimental designs (e.g., comparative interrupted time series design, difference-in-differences, instrumental variables, regression discontinuity, regression point displacement, stepped wedge, propensity- score matching, comparison groups). Applicants must propose to rigorously evaluate an approach (i.e., program, policy, or practice) that has not yet been rigorously evaluated for its effectiveness in the primary prevention of youth- or adult-perpetrated CSA and that addresses one or more of the following six research priorities: Research Priority 1: Approaches developed for the primary prevention of youth- or adult-perpetrated CSA; Research Priority 2: Evidence-based approaches that have empirical evidence of effectiveness in reducing other forms of violence (e.g., intimate partner violence, youth violence, other forms of child abuse and neglect); Research Priority 3: Community- or societal-level approaches (i.e., programs, policies, or practices that target characteristics of settings that increase or buffer against the risk for violence); Research Priority 4: Approaches focused on preventing or reducing commercial sexual exploitation of children (CSEC) including sex trafficking as a form of CSA; Research Priority 5: Approaches focused on preventing technology-facilitated CSA (e.g., soliciting sexual contact or receiving sexual images from minors electronically, downloading/possession of online child pornography); Research Priority 6: Organizational policy approaches with the potential to prevent CSA perpetration in youth-serving organizations (e.g., juvenile residential care facilities, group foster care).</t>
  </si>
  <si>
    <t>If you have difficulty accessing the full announcement electronically, please contact:Amanda Garcia-Williams, PhD NCIPC_ERPO@cdc.govNCIPC_ERPO@cdc.gov</t>
  </si>
  <si>
    <t>See Section III. Eligibility Information.</t>
  </si>
  <si>
    <t>93.136 -- Injury Prevention and Control Research and State and Community Based Programs</t>
  </si>
  <si>
    <t>The purpose of the NCI Transition Career Development Award to Promote Diversity is to assist postdoctoral fellows or individuals in equivalent positions to transition to positions of assistant professor or equivalent and initiate a successful biomedical career as an independent research scientist. To this end, the Diversity Training Branch (DTB), within the Center to Reduce Cancer Health Disparities (CRCHD) (http://crchd.cancer.gov/) invites applications from research scientists in postdoctoral positions or equivalent who are from backgrounds nationally underrepresented in biomedical, behavioral, clinical, and/or social sciences. This award will provide "protected time" through salary and research support for 3 years beginning at the time when the candidate starts a tenure-track faculty position.</t>
  </si>
  <si>
    <t>http://grants.nih.gov/grants/guide/pa-files/PAR-21-302.html</t>
  </si>
  <si>
    <t>The objective of the NIH Career Transition Award (K22) is to provide support to outstanding basic or clinical investigators to develop their independent research skills through a two phase program: an initial period involving an intramural appointment at the NIH and a final period of support at an extramural institution. This NINDS K22 is specifically designed to facilitate the transition of NINDS intramural neurologist- and neurosurgeon-scientists to independent, academic faculty positions that support clinician-scientists to engage in independently funded scientific research as well as clinical activities.</t>
  </si>
  <si>
    <t>http://grants.nih.gov/grants/guide/pa-files/PAR-21-327.html</t>
  </si>
  <si>
    <t>http://grants.nih.gov/grants/guide/pa-files/PAR-21-328.html</t>
  </si>
  <si>
    <t>The purpose of the NCI Mentored Clinical Scientist Career Development Award (K08) program is to prepare individuals for careers that have a significant impact on the health-related research needs of the nation. This program represents the continuation of a long-standing NIH program that provides support and protected time to individuals with a clinical doctoral degree for an intensive, supervised research career development experience in the fields of biomedical and behavioral research, including translational research. The NCI-sponsored K08 award is specifically designed to promote career development of clinical scientists from backgrounds that have been shown to be nationally underrepresented in health-related science and for those who are committed to a career in basic biomedical, behavioral or translational cancer research, including research on cancer health disparities. The expectation is that through this sustained period of research career development and training, awardees will develop enhanced research capabilities for cancer research careers and be better prepared to compete for research project grants (e.g. R03, R21, or R01) funding.</t>
  </si>
  <si>
    <t>http://grants.nih.gov/grants/guide/pa-files/PAR-21-300.html</t>
  </si>
  <si>
    <t>This funding opportunity announcement (FOA) seeks to facilitate the entry of both newly independent and early career investigators to the area of drug use and use disorder research and HIV/AIDS. This FOA, the AIDS-Science Track Award for Research Transition (A-START), encourages Small Research Grant (R03) applications to support research projects on drug use and/or use disorder and HIV/AIDS that can be carried out in a short period of time with limited resources. This FOA welcomes applications integrating substance use and/or substance use disorder (SUD) and HIV/AIDS across all areas of research supported by NIDA.</t>
  </si>
  <si>
    <t>http://grants.nih.gov/grants/guide/pa-files/PAS-21-270.html</t>
  </si>
  <si>
    <t>The purpose of the NCI Transition Career Development Award to Promote Diversity (K22) is to assist postdoctoral fellows or individuals in equivalent positions to transition to positions of assistant professor or equivalent and initiate a successful biomedical career as an independent research scientist</t>
  </si>
  <si>
    <t>http://grants.nih.gov/grants/guide/pa-files/PAR-21-301.html</t>
  </si>
  <si>
    <t>http://grants.nih.gov/grants/guide/pa-files/PAR-21-299.html</t>
  </si>
  <si>
    <t>Administrative Supplements to Promote Diversity in Small Businesses-SBIR/STTR (Admin Supp Clinical Trial Not Allowed)</t>
  </si>
  <si>
    <t>2024-10-15</t>
  </si>
  <si>
    <t>The National Institutes of Health (NIH) and the Centers for Disease Control and Prevention (CDC) hereby notify Small Business Concerns (SBCs) holding Small Business Innovation Research (SBIR) and Small Business Technology Transfer (STTR) grants that funds are available for administrative supplements to improve the diversity of the research workforce by recruiting and supporting students, postdoctorates, and eligible investigators from groups that have been shown to be nationally underrepresented in health-related research or in the SBIR and STTR programs. This supplement opportunity is also available to PD(s)/PI(s) of research grants who are or become disabled and need additional support to accommodate their disability in order to continue to work on the research project. Administrative supplements must support work within the scope of the original project.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t>
  </si>
  <si>
    <t>http://grants.nih.gov/grants/guide/pa-files/PA-21-345.html</t>
  </si>
  <si>
    <t>Other Eligible Applicants include the following: Non-domestic (non-U.S.) Entities (Foreign Institutions) are not eligible to apply. Non-domestic (non-U.S.) components of U.S. Organizations are not eligible to apply. Foreign components, as defined in the NIH Grants Policy Statement, may be allowed. See Funding Announcement for Eligibility Details</t>
  </si>
  <si>
    <t>93.070 -- Environmental Public Health and Emergency Response | 93.113 -- Environmental Health | 93.121 -- Oral Diseases and Disorders Research | 93.136 -- Injury Prevention and Control Research and State and Community Based Programs | 93.172 -- Human Genome Research | 93.173 -- Research Related to Deafness and Communication Disorders | 93.213 -- Research and Training in Complementary and Integrative Health | 93.233 -- National Center on Sleep Disorders Research | 93.242 -- Mental Health Research Grants | 93.262 -- Occupational Safety and Health Program | 93.273 -- Alcohol Research Programs | 93.279 -- Drug Abuse and Addiction Research Programs | 93.286 -- Discovery and Applied Research for Technological Innovations to Improve Human Health | 93.307 -- Minority Health and Health Disparities Research | 93.350 -- National Center for Advancing Translational Sciences | 93.351 -- Research Infrastructure Programs | 93.361 -- Nursing Research | 93.393 -- Cancer Cause and Prevention Research | 93.394 -- Cancer Detection and Diagnosis Research | 93.395 -- Cancer Treatment Research | 93.396 -- Cancer Biology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 | 93.879 -- Medical Library Assistance</t>
  </si>
  <si>
    <t>This Funding Opportunity Announcement (FOA) encourages exploratory/developmental research grant applications, proposing the development of innovative, collaborative research projects on brain and other nervous system function and disorders throughout life, relevant to low- and middle-income countries (LMICs). Research on neurological, mental, behavioral, alcohol and substance use disorders may span the full range of science from basic to implementation research. Scientists in the United States (U.S.) or upper-middle income countries (UMICs) are eligible to partner with scientists in LMIC institutions. Scientists in upper middle-income LMICs (UMICs) are also eligible to partner directly with scientists at other LMIC institutions with or without out a US partner. Income categories used are as defined by the World Bank at http://data.worldbank.org/about/country-classifications/country-and-lending-groups. These grants are expected to foster the development of more comprehensive research programs that contribute to the long-term goals of building sustainable research capacity in LMICs to address nervous system development, function and impairment throughout life and to lead to diagnostics, prevention, treatment and implementation strategies. The proposed work may also contribute to developing a base for research networking and evidence-based policy beyond the specific research project.</t>
  </si>
  <si>
    <t>http://grants.nih.gov/grants/guide/pa-files/PAR-21-319.html</t>
  </si>
  <si>
    <t>93.113 -- Environmental Health | 93.173 -- Research Related to Deafness and Communication Disorders | 93.242 -- Mental Health Research Grants | 93.853 -- Extramural Research Programs in the Neurosciences and Neurological Disorders | 93.865 -- Child Health and Human Development Extramural Research | 93.866 -- Aging Research | 93.867 -- Vision Research | 93.989 -- International Research and Research Training</t>
  </si>
  <si>
    <t>This Funding Opportunity Announcement (FOA) encourages grant applications for the conduct of innovative, collaborative research projects between U.S. and low- and middle-income country (LMIC) scientists, on brain and other nervous system function and disorders throughout life, relevant to LMICs (including neurological, mental, behavioral, alcohol and substance use disorders and spanning the full range of science from basic to implementation research). Scientists in upper middle-income LMICs (UMICs) are also eligible to partner directly with scientists at other LMIC institutions with or without out a US partner. Income categories are defined by the World Bank at http://data.worldbank.org/about/country-classifications/country-and-lending-groups.</t>
  </si>
  <si>
    <t>http://grants.nih.gov/grants/guide/pa-files/PAR-21-311.html</t>
  </si>
  <si>
    <t>2026-10-29</t>
  </si>
  <si>
    <t>Plasma science is a transdisciplinary field of research where fundamental studies in many disciplines, including plasma physics, plasma chemistry, materials science, and space science, come together to advance knowledge for discovery and technological innovation. The primary goal of the ECosystem for Leading Innovation in Plasma Science and Engineering (ECLIPSE) program is to identify and capitalize on opportunities for bringing fundamental plasma science investigations to bear on problems of societal and technological need within the scope of science and engineering supported by the participating NSF programs. The creation of the ECLIPSE program has been stimulated by the recommendations of the Physics 2020 Decadal Assessment of Plasma Science, Plasma Science: Enabling Technology, Sustainability, Security, and Exploration, conducted by the National Academies of Sciences, Engineering, and Medicine. The ECLIPSE program has been created to foster an inclusive community of scientists and engineers, an ecosystem spanning multiple NSF Directorates, in the pursuit of translational research at the interface of fundamental plasma science and technological innovation. The ECLIPSE program builds on the long history of NSF leadership in supporting multi-disciplinary research in plasma science and engineering, and is intended to enhance organizational unity within NSF, and potentially with other funding agencies, in considering proposals and supporting projects that may otherwise struggle to find a natural home within the existing hierarchy of Directorates, Divisions, and programs within the Foundation. Examples of topical areas within the scope of the ECLIPSE program include but are not limited to: Plasma surface interactions, with applications to, e.g., advanced manufacturing, materials processing, catalysis, and sterilization. Atmospheric pressure plasmas and microplasmas with applications to, e.g., microelectronics, plasma medicine, plasma agriculture, environmental remediation, and other clean energy goals enabled by electrification of the chemical industry. Dusty plasmas with applications to, e.g., development of nanomaterials, aerosols, and functionalized surface coatings. Novel sensor development for highly non-equilibrium plasmas with applications to, e.g., cubesat-based geospace measurements and industrial plasma diagnostics. Novel computational modeling for multi-component and/or multi-phase plasma systems with applications to, e.g., space weather prediction and plasma reactor design. Novel studies of plasmons in nano-photonics and nano-optics with applications to, e.g., sub-THz wireless communication. Proposals submitted for consideration by this program should address societal or technological needs within the scope of science and engineering supported by the National Science Foundation. Proposals addressing technology development primarily supported by other US government funding agencies, such as fusion energy or space propulsion, are not eligible for consideration and may be returned without review. Proposers are strongly encouraged to contact the cognizant Program Officers if they are unsure of the suitability of a project to this program. Proposals submitted for consideration by the ECLIPSE program should satisfy the following criteria: (1) clearly articulate the fundamental scientific and/or engineering challenge in plasma science and engineering that may be relevant to more than one NSF program; and (2) provide a substantive discussion of how a resolution of the stated scientific and/or engineering challenge will address specific societal and/or technological needs identified as priorities by the research communities, policymakers and/or other stakeholders. Depending on the nature of the proposal, the latter may be described as the Intellectual Merit or the Broader Impact of the proposed activity. The program also encourages inclusion of specific efforts to increase diversity of the ECLIPSE community and to broaden participation of under-represented groups in Science, Technology, Engineering, and Mathematics as Broader Impacts of proposed work. The ECLIPSE program is not intended to replace existing programs. A proposal that is requesting consideration within the context of ECLIPSE should begin the title with the identifying acronym "ECLIPSE:" and should be submitted to one of the "Related Programs" listed below. In choosing the most relevant program, proposers are advised to read program descriptions and solicitations carefully and to consult with cognizant Program Officers in advance of proposal preparation. Proposal submissions outside of the scientific scope of the receiving program may be transferred to a different program or may be returned without review. Proposers should ask for consideration and review as an ECLIPSE proposal only if the proposal addresses both of the criteria listed above. Proposals marked for consideration by the ECLIPSE program that do not address both of these criteria may be returned without review or reviewed within the context of an individual program. Supplement requests to existing awards within a program that address both of the above criteria may also be considered. Information Sharing with other Funding Agencies When permitted under an MOU between NSF and another funding agency, NSF may share information from proposals for consideration of joint funding and may invite employees of such organizations to attend merit review panels as observers.</t>
  </si>
  <si>
    <t>NSF Program Desccription PD-21-110Z</t>
  </si>
  <si>
    <t>47.041 -- Engineering | 47.049 -- Mathematical and Physical Sciences | 47.050 -- Geosciences</t>
  </si>
  <si>
    <t>The objective of the Human-Environment and Geographical Sciences Program is to support basic scientific research about the nature, causes and/or consequences of the spatial distribution of human activity and/or environmental processes across a range of scales. Contemporary geographical research is an arena in which diverse research traditions and methodologies are valid. Recognizing the breadth of the field's contributions to science, the HEGS Program welcomes proposals for empirically grounded, theoretically engaged, and methodologically sophisticated, generalizable research in all sub-fields of geographical and spatial sciences. Because the National Science Foundation's mandate is to support basic scientific research, the NSF Human-Environment and Geographical Sciences program does not fund research that takes as its primary goal humanistic understanding or applied research.HEGS welcomes proposals that creatively integrate scientific and critical approaches, and that engage rigorous quantitative, qualitative, or mixed methods in novel ways.However, a proposal that applies geographical/spatial methods to a social problem but does not propose how that problem provides an opportunity to make a theory-testing and/or theory expanding contributions to geographical science will be returned without review. HEGS supported projects are expected to yield results that will enhance, expand, and transform fundamental geographical theory and methods, and that will have positive broader impacts that benefit society.A proposal to the HEGS Program must also articulate how the results are generalizable beyond the case study. It should be noted that HEGS is situated in the Behavioral and Cognitive Sciences Division of the Social, Behavioral and Economic Sciences Directorate at NSF. Therefore, it is critical that research projects submitted to the Human-Environment and Geographical Sciences Program illustrate how the proposed research questions engage human dimensions relevant and important to people and societies. A proposal that fails to be responsive to these program expectations will be returned without review.</t>
  </si>
  <si>
    <t>NSF Publication 21-621</t>
  </si>
  <si>
    <t>*Who May Submit Proposals: Proposals may only be submitted by the following: -&lt;ul&gt; &lt;li&gt;Institutions of Higher Education (IHEs) - Two- and four-year IHEs (including community colleges) accredited in, and having a campus located in the US, acting on behalf of their faculty members. 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lt;/li&gt; &lt;/ul&gt; *Who May Serve as PI: DDRI proposals must be submitted with a principal investigator (PI) and a co-principal investigator (co-PI).&lt;br /&gt;&lt;br /&gt;The PI must be the advisor of the doctoral student or another faculty member at the U.S. university where the doctoral student is enrolled. There is no limitation on the number of times that an individual may be the principal investigator on a DDRI proposal submitted to HEGS, either during a specific competition or over the course of her/his career.&lt;br /&gt;&lt;br /&gt;A doctoral student may submit a DDRI proposal to HEGS to support her/his dissertation research only twice during her/his lifetime. A student and her/his advisor therefore should carefully consider what times during the student's graduate program are most appropriate forsubmission ofa DDRI proposal.</t>
  </si>
  <si>
    <t>2032-09-16</t>
  </si>
  <si>
    <t>NSF Publication 21-623</t>
  </si>
  <si>
    <t>The purpose of this Funding Opportunity Announcement (FOA) is to solicit applications for the Research Units (RUs), one of the two scientific components of the Pancreatic Cancer Detection Consortium (PCDC), to conduct research on early detection of pancreatic ductal adenocarcinoma (PDAC) and characterization of its precursor lesions to identify those patients who are at high risk of progression to cancer. The PCDC will continue to address one of the four research priorities identified in the National Cancer Institute's 2014 Scientific Framework for Pancreatic Ductal Adenocarcinoma. The PCDC will support research for the development and testing of new molecular and imaging biomarkers for detecting PDAC early and for identifying those patients at high risk of PDAC (because of genetic factors or presence of precursor lesions) who could be candidates for early intervention. The PCDC-RUs will consist of multi-disciplinary teams and will undertake studies to: identify and test biomarkers measurable in bodily fluids for early detection of PDAC and/or its precursor lesions; determine which pancreatic cysts are likely to progress to cancer; develop molecular- and/or imaging-based approaches for screening populations at high risk of PDAC; use machine learning and computational approaches towards biomarker discovery and/or validation; and conduct biomarker validation studies. The PCDC-RUs will also collect longitudinal biospecimens for building a biorepository. Each PCDC-RU is expected to participate in collaborative activities with other PCDC-RUs and share ideas, biospecimens and data within the Consortium. The other scientific component of the PCDC will be the Management and Data Coordination Unit (MDCU). The PCDC-MDCU will provide support toward study design, protocol development, statistical analysis, coordination, harmonization, data management and stewardship for the trans-PCDC collaborative projects, including biorepository building effort.</t>
  </si>
  <si>
    <t>http://grants.nih.gov/grants/guide/pa-files/PAR-21-335.html</t>
  </si>
  <si>
    <t>The purpose of this Funding Opportunity Announcement (FOA) is to solicit applications for the Research Units (RUs), one of the two scientific components of the Pancreatic Cancer Detection Consortium (PCDC), to conduct research on early detection of pancreatic ductal adenocarcinoma (PDAC) and characterization of its precursor lesions to identify those patients who are at high risk of progression to cancer. The PCDC will continue to address one of the four research priorities identified in the National Cancer Institute's 2014 Scientific Framework for Pancreatic Ductal Adenocarcinoma. The PCDC will support research for the development and testing of new molecular and imaging biomarkers for detecting PDAC early and for identifying those patients at high risk of PDAC (because of genetic factors or presence of precursor lesions) who could be candidates for early intervention. The PCDC-RUs will consist of multi-disciplinary teams and will undertake studies to: identify and test biomarkers measurable in bodily fluids for early detection of PDAC and/or its precursor lesions; determine which pancreatic cysts are likely to progress to cancer; develop molecular- and/or imaging-based approaches for screening populations at high risk of PDAC; use machine learning and computational approaches towards biomarker discovery and/or validation; and conduct biomarker validation studies. The PCDC-RUs will also collect longitudinal biospecimens for building a biorepository. Each PCDC-RU is expected to participate in collaborative activities with other PCDC-RUs and share ideas, biospecimens and data within the Consortium. The other scientific component of the PCDC will be the Management and Data Coordination Unit (MDCU). The PCDC-MDCU will provide support toward study design, protocol development, statistical analysis, coordination, harmonization, data management and stewardship for the trans-PCDC collaborative projects, including biorepository building effort. The PCDC-MDCU will also supp</t>
  </si>
  <si>
    <t>http://grants.nih.gov/grants/guide/pa-files/PAR-21-334.html</t>
  </si>
  <si>
    <t>Note: Each funding opportunity description is a synopsis of information in the Federal Register application notice. For specific information about eligibility, please see the official application notice. The official version of this document is the document published in the Federal Register. Free Internet access to the official edition of the Federal Register and the Code of Federal Regulations is available on GPO Access at: http://www.access.gpo.gov/nara/index.html. Please review the official application notice for pre-application and application requirements, application submission information, performance measures, priorities and program contact information. For the addresses for obtaining and submitting an application, please refer to our Common Instructions for Applicants to Department of Education Discretionary Grant Programs, published in the Federal Register on February 13, 2019 (84 FR 3768), or at www.govinfo.gov/​content/​pkg/​FR-2019-02-13/​pdf/​2019-02206.pdf. The Project SAFE grant program is intended to improve students’ safety and well-being by providing resources to local educational agencies (LEAs) that adopt and implement strategies to prevent the spread of the Novel Coronavirus Disease 2019 (COVID-19) consistent with guidance from the Centers for Disease Control and Prevention (CDC) and that are financially penalized for doing so by their State educational agency (SEA) or other State entity. Purpose of Program: The Project SAFE grant program provides grants to eligible LEAs to improve student safety and well-being by advancing strategies consistent with CDC guidance to reduce transmission of COVID-19 in schools. To submit an application, please email the completed and signed application, along with required attachments, to ProjectSAFE@ed.gov. The application template may be found at the following link: https://oese.ed.gov/offices/office-of-formula-grants/safe-supportive-schools/the-project-to-support-americas-families-and-educators-project-safe/ Assistance Listing Number (ALN): 84.184N</t>
  </si>
  <si>
    <t>Office of Elementary and Secondary Education (OESE): Project to Support America’s Families and Educators (Project SAFE) Grant Program Assistance Listing Number (ALN) 84.184N; Notice Inviting Applications for New Awards for Fiscal Years (FY) 21 and 22</t>
  </si>
  <si>
    <t>If you have difficulty accessing the full announcement electronically, please contact:Julius C Cotton ED Grants.gov FIND Systems Admin. Phone 202-245-6288 julius.cotton@ed.gov Program Manager: Amy Banks, Office of Elementary and Secondary Education, U.S. Department of Education, 400 Maryland Avenue, SW, Room 3E257, Washington, DC 20202-6244. Phone: 202-453-6704. Email: ProjectSAFE@ed.gov.Program Mailbox</t>
  </si>
  <si>
    <t>1. Eligible Applicants: An LEA that-- a. Has adopted a policy to implement and is implementing one or more of the strategies recommended in the CDC’s Guidance for COVID-19 Prevention in K-12 Schools, as may be updated. The most recent guidance incorporates the following strategies: (i) Promoting vaccination; (ii) Consistent and correct mask use; (iii) Physical distancing; (iv) Screening testing to promptly identify cases, clusters, and outbreaks; (v) Ventilation; (vi) Handwashing and respiratory etiquette;(vii) Staying home when sick and getting tested; (viii) Contact tracing, in combination with isolation and quarantine; and (ix) Cleaning and disinfection. b. Has incurred or will incur a financial penalty imposed by its SEA or other State entity, such as a reduction in funding, including but not limited to reduction in salaries for school board members or superintendents, due to implementation of one or more strategies described in paragraph (a); and c. To protect the safety and well-being of students, has continued at the time of application to implement such strategy or strategies for which the penalty was imposed and commits to maintain such strategy or strategies to the extent consistent with CDC guidance for the 2021-2022 school year.</t>
  </si>
  <si>
    <t>84.184 -- School Safety National Activities (formerly, Safe and Drug-Free Schools and Communities-National Programs)</t>
  </si>
  <si>
    <t>The National Center for Advancing Translational Sciences (NCATS) will award Institutional Research Career Development (K12) programs through the Clinical and Translational Science Awards (CTSA).</t>
  </si>
  <si>
    <t>http://grants.nih.gov/grants/guide/pa-files/PAR-21-336.html</t>
  </si>
  <si>
    <t>The NIH Research Education Program (R25) supports research education activities in the mission areas of the NIH. The overarching goal of this R25 program is to support educational activities that complement and/or enhance the training of a workforce to meet the nations biomedical, behavioral and clinical research needs.</t>
  </si>
  <si>
    <t>http://grants.nih.gov/grants/guide/pa-files/PAR-21-339.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The purpose of the High Impact Specialized Innovation Programs (SIPs) is to support the development and demonstration of unique hub capabilities, research platforms and/or resources to address in a timely manner critical gap areas and/or roadblocks in clinical and translational science at awarded UM1 Clinical and Translational Science Awards (CTSA) Program Hubs (PAR-21-293). Successful programs supported through this funding opportunity are expected to lay a strong foundation for future adoption and/or dissemination of capabilities to additional CTSA Program Hubs.</t>
  </si>
  <si>
    <t>http://grants.nih.gov/grants/guide/pa-files/PAR-21-340.html</t>
  </si>
  <si>
    <t>Other Eligible Applicants include the following: Non-domestic (non-U.S.) Entities (Foreign Institutions) are not eligible to apply. Non-domestic (non-U.S.) components of U.S. Organizations are not eligible to apply. Foreign components, as defined in the NIH Grants Policy Statement, are allowed. See the Funding Announcement for Full Eligibility Details</t>
  </si>
  <si>
    <t>The National Center for Advancing Translational Sciences (NCATS) will award Ruth L. Kirschstein National Research Service Award (NRSA) Predoctoral Institutional Research Training Grants for the Clinical and Translational Science Awards (CTSA) Program (T32) to eligible institutions to enhance predoctoral research training of individuals seeking health professional degrees and help ensure a heterogenous pool of clinical and translational scientist trainees who are equipped with the knowledge, skills and abilities to advance diagnostics, therapeutics, clinical interventions, and behavioral modifications aimed at improving health.</t>
  </si>
  <si>
    <t>http://grants.nih.gov/grants/guide/pa-files/PAR-21-337.html</t>
  </si>
  <si>
    <t>Other Eligible Applicants include the following: Non-domestic (non-U.S.) Entities (Foreign Institutions) are not eligible to apply. Non-domestic (non-U.S.) components of U.S. Organizations are not eligible to apply. See Full Funding Opportunity Announcement for more information on Eligibility</t>
  </si>
  <si>
    <t>2024-12-11</t>
  </si>
  <si>
    <t>The purpose of this Funding Opportunity Announcement (FOA) is to support collaborative research projects designed to address adverse sequelae of cancer therapies that persist and become chronic comorbidities or develop as delayed posttreatment effects. This FOA supports basic, translational, and clinical research projects that seek to identify the mechanisms of therapy-induced adverse sequelae, clinically characterize the adverse sequelae, or translate the mechanistic understanding into therapeutic approaches to prevent or minimize the development of long-term sequelae. Research projects should focus on mechanistic studies with translational endpoints and longitudinal clinical phenotyping to identify and validate clinical endpoints (biomarkers, imaging, patient-reported outcomes, or combined elements) for future use in clinical trials that will evaluate the efficacy of interventions designed to prevent or reduce specific adverse sequelae.</t>
  </si>
  <si>
    <t>http://grants.nih.gov/grants/guide/pa-files/PAR-21-329.html</t>
  </si>
  <si>
    <t>The National Center for Advancing Translational Sciences (NCATS) will award Ruth L. Kirschstein National Research Service Award (NRSA) Postdoctoral Institutional Research Training Grants for the Clinical and Translational Science Awards (CTSA) Program (T32) to eligible institutions to enhance postdoctoral research training of individuals with health professional degrees and help ensure a heterogenous pool of clinical and translational scientists trainees are equipped with the knowledge, skills and abilities to advance diagnostics, therapeutics, clinical interventions, and behavioral modifications that improve health.</t>
  </si>
  <si>
    <t>http://grants.nih.gov/grants/guide/pa-files/PAR-21-338.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See full Funding Opportunity Announcement for additional information on Eligibility</t>
  </si>
  <si>
    <t>2027-02-18</t>
  </si>
  <si>
    <t>The National Center for Science and Engineering Statistics (NCSES) of the National Science Foundation (NSF) is one of the thirteen principal federal statistical agencies within the United States. It is responsible for the collection, acquisition, analysis, reporting and dissemination of objective, statistical data related to the science and technology (S&amp;T) enterprise in the United States and other nations that is relevant and useful to practitioners, researchers, policymakers and the public. NCSES uses this information to prepare a number of statistical data reports including Women, Minorities and Persons with Disabilities in Science and Engineering and the National Science Board's biennial report, Science and Engineering (S&amp;E) Indicators. The Center would like to enhance its efforts to support analytic and methodological research in support of its surveys as well as promote the education and training of researchers in the use of large-scale nationally representative datasets. NCSES welcomes efforts by the research community to use NCSES or other data to conduct research on the S&amp;T enterprise, develop improved survey methodologies that could benefit NCSES surveys, explore alternate data sources that could supplement NCSES data, create and improve indicators of S&amp;T activities and resources, strengthen methodologies to analyze S&amp;T statistical data, and explore innovative ways to communicate S&amp;T statistics. To that end, NCSES invites proposals for individual or multi-investigator research projects, doctoral dissertation improvement awards, conferences, experimental research, survey research and data collection, and dissemination projects under its program for Research on the Science and Technology Enterprise: Indicators, Statistics, and Methods (NCSES S&amp;T).</t>
  </si>
  <si>
    <t>NSF Publication 21-627</t>
  </si>
  <si>
    <t>*Who May Submit Proposals: Proposals may only be submitted by the following: - Standard research proposals: The categories of proposers eligible to submit proposals to the National Science Foundation are identified in the Proposal and Award Policies and Procedures Guide (PAPPG), Chapter 1, Section E.Unaffiliated individuals are not eligible to submit proposals in response to this solicitation. Doctoral Dissertation Research Improvement Grant proposals: Doctoral Degree granting universities and colleges accredited in, and having a campus located in, the US acting on behalf of their faculty members. *Who May Serve as PI: Standard research proposals: No special restrictions or limits. Doctoral Dissertation Research Improvement Grant proposals: The dissertation advisor must be listed as the Principal Investigator and the student must be listed as the co-Principal Investigator.</t>
  </si>
  <si>
    <t>The role of EBV infection on Non-Hodgkin Lymphoma (NHL) and Hodgkin disease (HD) development with or without an underlying HIV infection and AIDS will increase our understanding through mechanistic, epidemiological, or translational studies that examine how EBV promotes NHL or HD initiation, progression and the resulting disease sequelae. In addition, insights into mechanistic differences of EBV infection and lymphomagenesis between HIV positive and HIV negative persons will be gained.</t>
  </si>
  <si>
    <t>http://grants.nih.gov/grants/guide/pa-files/PAR-21-348.html</t>
  </si>
  <si>
    <t>93.393 -- Cancer Cause and Prevention Research | 93.395 -- Cancer Treatment Research</t>
  </si>
  <si>
    <t>2024-11-11</t>
  </si>
  <si>
    <t>The purpose of the NIA Career Transition Award (CTA) is to facilitate the transition of mentored researchers to tenure-track faculty conducting research that advances the mission of NIA. This three-year award provides protected time through salary and research support and is targeted at applicants who plan to start a tenure-track faculty position within a year of the award.</t>
  </si>
  <si>
    <t>http://grants.nih.gov/grants/guide/pa-files/PAR-21-351.html</t>
  </si>
  <si>
    <t>2026-04-15</t>
  </si>
  <si>
    <t>The Centers for Innovation and Community Engagement in Solid Earth Geohazards program supports university-based centers to advance research on the fundamental solid Earth processes that underpin natural hazards. Centers will catalyze, coordinate, and produce transformative research, lead innovation, and enable convergent approaches for systems-level insights that require the collective efforts of a large group of individuals. Centers focus on addressing major, fundamental science challenges for understanding solid Earth geohazards, primarily those related to faulting, volcanoes, mass movements, and other dynamic processes. In particular, the Centers will advance understanding in one or more of the priorities outlined in the National Academies of Science, Engineering, and Medicine decadal survey report The Earth in Time, including; What is an earthquake? What drives volcanism? What are the causes and consequences of topographic change? and How can Earth science research reduce the risk and toll of geohazards? Centers will also foster different dimensions of community engagement to meaningfully improve the national welfare. Flagship community engagement activities will take bold and creative action to broaden participation of underrepresented groups in the geoscience workforce and expand the impact of fundamental research in solid Earth geohazards to inform and prepare a broader community. Centers will establish partnerships to enable public outreach, hazard mitigation and other community engagement activities. The Program has two tracks, both of which are described in this solicitation. Track I – Center Catalyst awards are intended to provide resources to catalyze initiatives to develop future centers. These awards would support groups to develop the science, management, and broader impact concepts for of a major research center. Track II – Center Operation awards are intended to support the operation of a fully developed center. In FY 2022 the competition will support Track I – Center Catalyst proposals to develop centers to address topics that focus on the fundamental processes that create solid Earth geohazards, such as earthquakes, volcanoes, landslides, and/or other solid Earth or tectonic processes. Track II – Center Operation proposals will focus on the operation of centers that will support frontier research in fundamental earthquake processes. NSF intends to open future competitions for Track II- Center Operation support to proposals focused more broadly on solid Earth geohazards.</t>
  </si>
  <si>
    <t>NSF Publication 21-628</t>
  </si>
  <si>
    <t>The NIH Research Education Program (R25) supports research education activities in the mission areas of the NIH. The overarching goal of this NHGRI R25 program is to support educational activities that complement and/or enhance the training of a workforce to meet the nations biomedical, behavioral and clinical research needs. To accomplish the stated over-arching goal, this FOA will support creative educational activities with a primary focus on Curriculum Development. Specifically, this FOA will support the development of curriculum designed to be freely available, at no cost to the broader community to enhance training of the genomics for medical students. This NHGRI R25 program offers to support the development of curricula for Master of Science (M.S.) degree programs in genomics, genomic medicine and/or genomic informatics for medical students that can be adapted to train other health care providers pursuing genomics training.</t>
  </si>
  <si>
    <t>http://grants.nih.gov/grants/guide/pa-files/PAR-21-312.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Foreign Institutions Non-domestic (non-U.S.) Entities (Foreign Institutions) are not eligible to apply. Non-domestic (non-U.S.) components of U.S. Organizations are not eligible to apply. Foreign components, as defined in the NIH Grants Policy Statement, are not allowed.</t>
  </si>
  <si>
    <t>2024-07-27</t>
  </si>
  <si>
    <t>This funding opportunity announcement (FOA) invites research projects that seek to explain the underlying mechanisms, processes, and trajectories of social relationships and how these factors affect outcomes in human health, illness, recovery, and overall wellbeing. Types of projects submitted under this FOA include studies that prospectively assign human participants to conditions (i.e., experimentally manipulate independent variables) and that assess biomedical and/or behavioral outcomes in humans to understand fundamental aspects of phenomena related to social connectedness and isolatedness. NIH considers such studies as prospective basic science studies involving human participants that meet the NIH definition of basic research and fall within the NIH definition of clinical trials (see, e.g., NOT-OD-19-024) Types of studies that should submit under this FOA include studies that prospectively assign human participants to conditions (i.e., experimentally manipulate independent variables) and that assess biomedical or behavioral outcomes in humans for the purpose of understanding the fundamental aspects of phenomena without specific application towards processes or products in mind. Applications proposing studies that include but not limited to model animal research or observational studies involving humans should submit under the companion Clinical Trials Not Allowed version of this FOA.</t>
  </si>
  <si>
    <t>http://grants.nih.gov/grants/guide/pa-files/PAR-21-349.html</t>
  </si>
  <si>
    <t>93.121 -- Oral Diseases and Disorders Research | 93.242 -- Mental Health Research Grants | 93.273 -- Alcohol Research Programs | 93.279 -- Drug Abuse and Addiction Research Programs | 93.307 -- Minority Health and Health Disparities Research | 93.361 -- Nursing Research | 93.399 -- Cancer Control | 93.853 -- Extramural Research Programs in the Neurosciences and Neurological Disorders | 93.865 -- Child Health and Human Development Extramural Research | 93.866 -- Aging Research | 93.867 -- Vision Research</t>
  </si>
  <si>
    <t>This funding opportunity announcement (FOA) invites research projects that seek to model the underlying mechanisms, processes, and trajectories of social relationships and how these factors affect outcomes in health, illness, recovery, and overall wellbeing. Both animal and human subjects research projects are welcome. Researchers proposing basic science experimental studies involving human participants should consider the companion FOA TEMP-14931 "Research on Biopsychosocial Factors of Social Connectedness and Isolation on Health, Wellbeing, Illness, and Recovery (R01 Basic Experimental Studies with Humans Required)".</t>
  </si>
  <si>
    <t>http://grants.nih.gov/grants/guide/pa-files/PAR-21-350.html</t>
  </si>
  <si>
    <t>93.121 -- Oral Diseases and Disorders Research | 93.213 -- Research and Training in Complementary and Integrative Health | 93.242 -- Mental Health Research Grants | 93.273 -- Alcohol Research Programs | 93.279 -- Drug Abuse and Addiction Research Programs | 93.307 -- Minority Health and Health Disparities Research | 93.361 -- Nursing Research | 93.399 -- Cancer Control | 93.853 -- Extramural Research Programs in the Neurosciences and Neurological Disorders | 93.865 -- Child Health and Human Development Extramural Research | 93.866 -- Aging Research | 93.867 -- Vision Research</t>
  </si>
  <si>
    <t>This funding opportunity announcement (FOA) invites research projects that seek to explain the underlying mechanisms, processes, and trajectories of social relationships and how these factors affect outcomes in human health, illness, recovery, and overall wellbeing. Types of projects submitted under this FOA include mechanistic studies that are classified as clinical trials. Mechanistic studies are defined as studies with the objective to understand the mechanism(s) of action of an intervention, a biological or behavioral process, or the pathophysiology of a disease/condition. See NOT-AT-20-001 and NOT-MH-19-006 for examples of clinical trials that are/are not considered mechanistic studies. Clinical trials that propose to influence a clinical outcome, test safety or feasibility of an intervention, demonstrate the clinical efficacy or effectiveness of an intervention, or analyze the effect size of an intervention on clinical outcomes are ineligible for this FOA. Types of studies that should submit under this FOA include clinical trials that assess biomedical or behavioral outcomes in humans for the purpose of understanding the fundamental aspects of phenomena without specific application towards processes or products in mind. Researchers proposing basic science experimental studies involving human participants should consider this FOAs companion for basic experimental studies with humans, TEMP-14931, Research on Health, Wellbeing, Illness, and Recovery (R01 Basic Experimental Studies with Humans Required). Applications proposing studies that include, but are not limited to, model animal research or observational studies involving humans should submit under the companion FOA, TEMP-14934, "Research on Biopsychosocial Factors of Social Connectedness and Isolation on Health, Wellbeing, Illness, and Recovery (R01 Clinical Trials Not Allowed).</t>
  </si>
  <si>
    <t>http://grants.nih.gov/grants/guide/pa-files/PAR-21-352.html</t>
  </si>
  <si>
    <t>The purpose of the ViCTER program is to use the R01 mechanism to foster and promote early-stage transdisciplinary collaborations and/or translational research efforts to address fundamental research among basic (technology and mechanism oriented), clinical (patient-oriented) and population-based researchers in the environmental health field. The newly established collaborative teams will come together in common interest to investigate potential linkages between human health and one or more environmental stressor(s). The ViCTER program is intended to support innovative high-risk, high-reward transdisciplinary/translational research projects that are more difficult to achieve in a typical R01 application. Collaboration among investigators at different institutions through a virtual consortium arrangement are encouraged.</t>
  </si>
  <si>
    <t>http://grants.nih.gov/grants/guide/rfa-files/RFA-ES-21-007.html</t>
  </si>
  <si>
    <t>93.113 -- Environmental Health | 93.143 -- NIEHS Superfund Hazardous Substances_Basic Research and Education</t>
  </si>
  <si>
    <t>With a focus on enhancing research capacity and broadening participation of new faculty of biology at minority-serving institutions (MSIs), predominantly undergraduate institutions (PUIs), and other universities and colleges that are not among the nation’s most research-intensive institutions, the Directorate for Biological Sciences (BIO) offers theBuilding Research Capacity of New Faculty in Biology(BRC-BIO) program. The BRC-BIO program aims to a) broaden participation by expanding the types of institutions that submit proposals to BIO, and b) expand opportunities to groups underrepresented in the biological sciences, including Blacks and African Americans, Hispanics, Latinos, Native Americans, Alaska Natives, Native Hawaiians and other Pacific Islanders, and persons with disabilities, especially those serving at under-resourced institutions. Awards will provide the means for new faculty to initiate and build independent research programs by enhancing their research capacity. These projects might also include biology-focused research collaborations among faculty within the same institution, across peer-, or research-intensive institutions, or partnerships with industry or other non-academic partners that advance the candidate’s research program. By providing this funding opportunity, BIO recognizes the national urgency to broaden, strengthen, and diversify the science, technology, engineering, and mathematics (STEM) workforce. In particular, these awards will build capacity for research at institutions that have a primary focus on teaching and undergraduate education, or that have limited capacity for research. Projects should enable the establishment of sustainable research programs for faculty and also enrich undergraduate research experiences and thereby grow the STEM workforce. BRC-BIO welcomes proposals from principal investigators who share NSF's commitment to diversity, equity, and inclusion. Proposals in response to this solicitation must be submitted to the Division of Biological Infrastructure (DBI) in the Directorate for Biological Sciences (BIO).</t>
  </si>
  <si>
    <t>NSF Publication 22-500</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The emphasis of this activity is helping to launch the careers of new faculty in biology who are pre-tenure (or the equivalent)and who are at Predominantly Undergraduate Institutions (PUIs), Minority-serving Institutions (MSIs)that are not among the nation&amp;rsquo;s most research-intensive institutions, and other institutions that are classified as R2, D/PU, or M1-3 (seeCarnegie Classification of Institutions of Higher Education-&lt;a href="http://carnegieclassifications.iu.edu/"&gt;http://carnegieclassifications.iu.edu/&lt;/a&gt;). If PIs are unclear about the status of their institution, they are encouraged to reach out to the program officers in advance. Primarily Undergraduate Institutions (PUIs): PUIs are accredited colleges and universities (including two-year community colleges) that award Associates degrees, Bachelor's degrees, and/or Master's degrees in NSF-supported fields, but have awarded 20 or fewer Ph.D./D.Sci. degrees in all NSF-supported fields during the combined previous two academic years. Minority Serving Institutions (MSIs): MSIs include historically Black Colleges and Universities (HBCUs), Hispanic-serving institutions (HSIs), Tribal colleges or universities (TCUs), and other institutions that enroll a significant percentage of underrepresented minority students as defined by the U.S. Department of Education. These other institutions include Alaska Native-serving institutions, Native Hawaiian-serving institutions, Predominantly Black Institutions, Asian American and Native American Pacific Islander-serving institutions, and Native American-serving non-tribal institutions. For more information, please see the U.S. Department of Education's definitions and lists of eligible postsecondary institutions (&lt;a href="https://www2.ed.gov/about/offices/list/ocr/edlite-minorityinst.html"&gt;Link to MSI definitions and eligibility information&lt;/a&gt;). Proposal submissions are permitted from institutions of higher education that primarily serve populations of students with disabilities and can be found&lt;a href="https://www.nsf.gov/od/broadeningparticipation/nsf_frameworkforaction_0808.pdf"&gt;here&lt;/a&gt;. Separately submitted collaborative proposals are not allowed; all submissions should be from a single institution. Participation of other institutions should be included using the subaward mechanism. *Who May Serve as PI: Lead PIs must be at the Assistant Professor rank (or equivalent), with service at that rank forno more than 3 years by the proposal submission date. Principal Investigators must hold at least a 50% tenure-track (or tenure-track equivalent) position as an assistant professor (or equivalent rank), be untenured, and be within the first three years of such appointment. For a position to be considered a tenure-track-equivalent, it must meet all the following requirements: (1) the employee has a continuing appointment that is expected to last the three years of a BRC-BIO grant; (2) the appointment has researchandeducational responsibilities; and (3) the proposed project relates to the employee's career goals and job responsibilities as well as to the mission of the department or organization.Official leaves of absence (for illness, family, etc.) should be subtracted from the total time in the p</t>
  </si>
  <si>
    <t>The National Institute on Deafness and Other Communication Disorders (NIDCD) invites applications for Clinical Research Center Grants designed to advance the diagnosis, prevention, treatment, and amelioration of human communication disorders. For this announcement, Clinical Research is defined as research involving individuals with communication disorders or data/tissues from individuals with a communication disorder. Examples of such research include but are not limited to, studies of the prevention, pathogenesis, pathophysiology, diagnosis, treatment, management or epidemiology of a disease or disorder of hearing, balance, smell, taste, voice, speech, or language. Applications may propose a clinical trial but are not required to (optional).</t>
  </si>
  <si>
    <t>http://grants.nih.gov/grants/guide/pa-files/PAR-22-025.html</t>
  </si>
  <si>
    <t>2024-11-06</t>
  </si>
  <si>
    <t>The Office of Energy Efficiency and Renewable Energy (EERE) intends to issue, on behalf of the Hydrogen and Fuel Cell Technologies Office (HFTO), and in coordination across DOE offices, a Funding Opportunity Announcement (FOA) entitled "Regional Clean Hydrogen Analysis.” HFTO’s Regional Clean Hydrogen Analysis FOA would solicit analysis projects to identify and characterize the value proposition of specific regional clean hydrogen deployments that could be successfully implemented over the coming years. Each analysis project solicited in this FOA would be focused on a single potential clean hydrogen deployment that includes production, delivery, storage, and end use, in a specific region (State or several adjacent States) within the United States. Each proposal would study potential hydrogen producers, hydrogen consumers, and the necessary connective hydrogen infrastructure, all located in close proximity, to enable deployment with substantial engagement of local and regional stakeholders. The selected projects will quantify key metrics including decarbonization potential, system cost, revenue potential, and metrics for environmental justice, such as potential for regional economic growth, job creation, reduction in criteria pollutant emissions, and creation of educational and workforce development opportunities. Higher emissions reductions will be strongly encouraged. This FOA would continue HFTO’s ongoing analysis to inform future clean hydrogen deployments that enable innovations related to technology scale-up and manufacturing, as well as economies of scale. This Notice is issued so that interested parties are aware of the EERE’s intention to issue this FOA in the near term. All of the information contained in this Notice is subject to change. EERE will not respond to questions concerning this Notice. Once the FOA has been released, EERE will provide an avenue for potential Applicants to submit questions.</t>
  </si>
  <si>
    <t>EERE Funding Opportunity Exchange</t>
  </si>
  <si>
    <t>If you have difficulty accessing the full announcement electronically, please contact:EERE Funding Opportunity Exchange EERE-ExchangeSupport@hq.doe.govClick to email contact</t>
  </si>
  <si>
    <t>81.087 -- Renewable Energy Research and Development</t>
  </si>
  <si>
    <t>2026-12-09</t>
  </si>
  <si>
    <t>TheMacrosystems Biology and NEON-Enabled Science (MSB-NES): Research on Biological Systems at Regional to Continental Scalesprogram will support quantitative, interdisciplinary, systems-oriented research on biosphere processes and their complex interactions with climate, land use, and changes in species distributionatregional to continental scales as well as training activities to broaden participation of researchers in Macrosystems Biology and NEON-EnabledScience. MSB-NES projects that use data and/or resources fromthe National Ecological Observatory Network(NEON) are encouraged. Substantive NEON-enabled projects rely on data and/or samples collected by NEON and/or co-locate research activities at NEON sites. Projects may develop tools that will explicitly enhance the processing, use, and/or analysis of NEON data or collections, in the context of addressing a specific research question or hypothesis. However, proposals primarily focused on tool development that can be used for a broad class of research questions or for topics that meet the needs of a community of researchers should be directed toward the Infrastructure Innovation for Biological Research (Innovation) or Infrastructure Capacity for Biological Research (Capacity) programs in the Division of Biological Infrastructure.</t>
  </si>
  <si>
    <t>NSF Publication 22-504</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re are no restrictions or limits for either MRA orMSA proposals.</t>
  </si>
  <si>
    <t>A key focus of the design of modern computing systems is performance and scalability, particularly in light of the limits of Moore’s Law and Dennard scaling. To this end, systems are increasingly being implemented by composing heterogeneous computing components and continually changing memory systems as novel, performant hardware surfaces. Applications fueled by rapid strides in machine learning, data analysis, and extreme-scale simulation are becoming more domain-specific and highly distributed. In this scenario, traditional boundaries between hardware-oriented and software-oriented disciplines are increasingly blurred. Achieving scalability of systems and applications will therefore require coordinated progress in multiple disciplines such as computer architecture, high-performance computing (HPC), machine programming, programming languages and compilers, security and privacy, systems, and theory and algorithms. Cross-cutting concerns such as performance, correctness and accuracy, and heterogeneity must be taken into account from the outset in all aspects of systems and application design and implementation. The aim of the Principles and Practice of Scalable Systems (PPoSS) program is to support a community of researchers who will work symbiotically across the multiple disciplines above to perform basic research on scalability and correctness and accuracy of modern applications, systems, and toolchains built on heterogeneous architectures. The intent is that these efforts will foster the development of principles that lead to rigorous and reproducible artifacts for the design and implementation of large-scale systems and applications spanning the full hardware/software stack. Importantly, as described below, PPoSS specifically seeks to fund projects that span the entire hardware/software stack and that lay the foundations for sustainable approaches for implementing performant, scalable, and correct and accurate computing applications that run on heterogeneous platforms.</t>
  </si>
  <si>
    <t>NSF Publication 22-507</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By the submission deadline, any PI, co-PI, or other senior project personnel must hold either: &lt;ul&gt; &lt;li&gt;a tenured or tenure-track position, or&lt;/li&gt; &lt;li&gt;a primary, full-time, paid appointment in a research or teaching position&lt;/li&gt; &lt;/ul&gt; at a U.S.-based campus of an institution eligible to submit to this solicitation (see above), with exceptions granted for family or medical leave, as determined by the submitting institution. Individuals with primary appointments at for-profit non-academic organizations, non-profit non-academic organizations, or at overseas branch campuses of U.S. IHEs are not eligible. Researchers from foreign academic institutions who contribute essential expertise to the project may participate as senior personnel or collaborators but may not receive NSF support.&lt;a id="_anchor_1" name="_msoanchor_1" href="#_msocom_1"&gt;&lt;/a&gt;&lt;a id="_anchor_2" name="_msoanchor_2" href="#_msocom_2"&gt;&lt;/a&gt;&lt;a id="_anchor_3" name="_msoanchor_3" href="#_msocom_3"&gt;&lt;/a&gt; Guidelines for the Participation of Intel and Affiliated Individuals in Proposals: Guidelines for Intel: Intel is not permitted to participate in proposals to the program. Guidelines for Individuals Affiliated with Intel: Individuals affiliated with Intel may participate in proposals to the program subject to certain limitations and allowances. These limitations and allowances apply to individuals who are currently employed by, consulting for, or on an active agreement to provide services for Intel. Specifically: &lt;ul&gt; &lt;li&gt;Such individuals may not participate in their capacity with Intel.&lt;/li&gt; &lt;li&gt;Such individuals may participate if they (i) hold a primary appointment at another organization not partnered on the program (e.g., a primary academic appointment at an institution of higher education), as applicable to and defined by that organization, and (ii) do so strictly in their capacity at that other organization.&lt;/li&gt; &lt;/ul&gt; Proposals that violate the above restrictions may be returned without review.</t>
  </si>
  <si>
    <t>This Funding Opportunity Announcement (FOA) invites applications for P30 Cancer Center Support Grants (CCSGs) to support NCI-designated Cancer Centers. CCSGs support three types of Cancer Centers: 1) Comprehensive Cancer Centers, which demonstrate reasonable depth and breadth of research activities in each of three major areas: basic laboratory; clinical; and prevention, control and population-based research, and which have substantial transdisciplinary research that bridges these scientific areas; and 2) Clinical Cancer Centers, which are primarily focused on basic laboratory; clinical; and prevention, cancer control, and population-based research; or some combination of these areas, and 3) Basic Cancer Centers, which focus on basic laboratory research. The purpose of all types of NCI-designated Cancer Centers is to capitalize on all institutional cancer research capabilities, integrating meritorious research into a single transdisciplinary research enterprise across all institutional boundaries. Cancer Centers supported through this FOA are expected to serve as major sources of discovery of the nature of cancer and of development of more effective approaches to prevention, diagnosis, and therapy; to contribute significantly to the development of Shared Resources that support research; to collaborate and coordinate their research efforts with other NCI-funded programs and investigators; and to disseminate research findings for the benefit of the community.</t>
  </si>
  <si>
    <t>http://grants.nih.gov/grants/guide/pa-files/PAR-21-321.html</t>
  </si>
  <si>
    <t>The purpose of the NHLBI Career Transition Award (K22) program is to provide highly qualified postdoctoral fellows and other doctoral-level researchers still in training in the NHLBI Division of Intramural Research the opportunity to transition their research programs to extramural institutions as junior investigators. To achieve these objectives, the NHLBI Career Transition Award will support two phases of research: a mentored intramural phase (up to two years) and an extramural phase (three years), for a total of five years of combined support. Transition from the intramural phase of support to the extramural phase is not automatic. Approval of the transition will be based on the success of the awardee's research program during the mentored phase as determined by an NHLBI progress review, which will include an evaluation of a research plan to be carried out at the extramural institution. This Funding Opportunity Announcement (FOA) is designed specifically for applicants proposing research that does not involve leading an independent clinical trial, a clinical trial feasibility study, or a separate ancillary clinical trial. Applicants to this FOA are permitted to propose research experience in a clinical trial led by a mentor or co-mentor. Applicants proposing to serve as lead investigator of a clinical trial or an ancillary study to an ongoing clinical trial, should apply to the companion FOA, PAR-22-040 "NHLBI Career Transition Award for Intramural Postdoctoral Fellows and Research Trainees (K22- Clinical Trial Required).</t>
  </si>
  <si>
    <t>http://grants.nih.gov/grants/guide/pa-files/PAR-22-034.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the funding announcement for eligibility details</t>
  </si>
  <si>
    <t>2024-11-13</t>
  </si>
  <si>
    <t>This funding opportunity announcement (FOA) encourages the submission of exploratory/developmental research grant (R21) applications that focus on different aspects of cancer control by modifying behavior, screening, and understanding etiologic factors contributing to the development of cancer, and developing ways to control cancer. The overarching goal is to provide support to promote the early and conceptual stages of research efforts on novel scientific ideas that have the potential to substantially advance population-based cancer research, such as the development of novel techniques, agents, methodologies, models, or applications that could have a major impact on a field of cancer research (epidemiologic, biomedical, behavioral, health care delivery or clinical).</t>
  </si>
  <si>
    <t>http://grants.nih.gov/grants/guide/pa-files/PAR-21-341.html</t>
  </si>
  <si>
    <t>Reissue of PAR-18-942. The purpose of this funding opportunity announcement (FOA) is to encourage applications seeking to develop the next generation of brain stimulation devices for treating mental health disorders. Applications are sought that will either 1) develop novel brain stimulation devices or 2) significantly enhance, by means of hardware/software improvements, the effectiveness of brain stimulation devices that are currently U.S. Food and Drug Administration (FDA)-approved or cleared. Novel devices should move beyond existing electrical/magnetic stimulation and develop new stimulation techniques capable of increased spatiotemporal precision as well as multi-focal, closed-loop approaches. Applications seeking to develop new capabilities should focus on significant enhancement of the spatial resolution, depth of delivery, and/or precision of the device. Incremental changes to existing devices (e.g., software updates) are not withinthe scope of this announcement.</t>
  </si>
  <si>
    <t>http://grants.nih.gov/grants/guide/pa-files/PAR-22-039.html</t>
  </si>
  <si>
    <t>Reissue of PAR-18-941. The purpose of this funding opportunity announcement (FOA) is to encourage applications seeking to develop the next generation of brain stimulation devices for treating mental health disorders. Applications are sought that will either 1) develop novel brain stimulation devices or 2) significantly enhance, by means of hardware/software improvements, the effectiveness of brain stimulation devices that are currently U.S. Food and Drug Administration (FDA)-approved or cleared. Novel devices should move beyond existing electrical/magnetic stimulation and develop new stimulation techniques capable of increased spatiotemporal precision as well as multi-focal, closed-loop approaches. Applications seeking to develop new capabilities should focus on significant enhancement of the spatial resolution, depth of delivery, and/or precision of the device. Incremental changes to existing devices (e.g., software updates)are not within the scope of this announcement. Applications should be submitted by multi-disciplinary teams with diverse expertise including systems neuroscience, engineering, clinical, and regulatory affairs.</t>
  </si>
  <si>
    <t>http://grants.nih.gov/grants/guide/pa-files/PAR-22-038.html</t>
  </si>
  <si>
    <t>The purpose of the NHLBI Career Transition Award (K22) program is to provide highly qualified postdoctoral fellows in the NHLBI Division of Intramural Research the opportunity to transition their research programs as new investigators to extramural institutions. To achieve these objectives, the NHLBI Career Transition Award will support two phases of research: a mentored intramural phase (up to two years) and an extramural phase (three years), for a total of five years of combined support. Transition from the intramural phase of support to the extramural phase is not automatic. Approval of the transition will be based on the success of the awardee's research program during the mentored phase as determined by an NHLBI progress review, which will include an evaluation of a research plan to be carried out at the extramural institution.</t>
  </si>
  <si>
    <t>http://grants.nih.gov/grants/guide/pa-files/PAR-22-040.html</t>
  </si>
  <si>
    <t>The Tectonics Program supports a broad range of field, laboratory, computational, and theoretical investigations aimed at understanding the deformation of the terrestrial continental lithosphere (i.e. above the lithosphere-asthenosphere boundary). The Program focuses on deformation processes and their tectonic drivers that operate at any depth within the continental lithosphere, on time-scales of decades/centuries (e.g. active tectonics) and longer, and at micro- to plate boundary/orogenic belt length-scales.</t>
  </si>
  <si>
    <t>NSF Publication 22-515</t>
  </si>
  <si>
    <t>In today's increasingly networked, distributed, and asynchronous world, cybersecurity involves hardware, software, networks, data, people, and integration with the physical world. Society's overwhelming reliance on this complex cyberspace, however, has exposed its fragility and vulnerabilities that defy existing cyber-defense measures; corporations, agencies, national infrastructure, and individuals continue to suffer cyber-attacks. Achieving a truly secure cyberspace requires addressing both challenging scientific and engineering problems involving many components of a system, and vulnerabilities that stem from human behaviors and choices. Examining the fundamentals of security and privacy as a multidisciplinary subject can lead to fundamentally new ways to design, build, and operate cyber systems; protect existing infrastructure; and motivate and educate individuals about cybersecurity. The goals of the SaTC program are aligned with the National Science and Technology Council's (NSTC) Federal Cybersecurity Research and Development Strategic Plan (RDSP) and National Privacy Research Strategy (NPRS) to protect and preserve the growing social and economic benefits of cyber systems while ensuring security and privacy. The RDSP identified six areas critical to successful cybersecurity research and development: (1) scientific foundations; (2) risk management; (3) human aspects; (4) transitioning successful research into practice; (5) workforce development; and (6) enhancing the research infrastructure. The NPRS, which complements the RDSP, identifies a framework for privacy research, anchored in characterizing privacy expectations, understanding privacy violations, engineering privacy-protecting systems, and recovering from privacy violations. In alignment with the objectives in both strategic plans, the SaTC program takes an interdisciplinary, comprehensive, and holistic approach to cybersecurity research, development, and education, and encourages the transition of promising research ideas into practice. The SaTC program welcomes proposals that address cybersecurity and privacy, drawing on expertise in one or more of these areas: computing, communication, and information sciences; engineering; education; mathematics; statistics; and social, behavioral, and economic sciences. Proposals that advance the field of cybersecurity and privacy within a single discipline or interdisciplinary efforts that span multiple disciplines are both welcome. The SaTC program spans the interests of NSF's Directorates for Computer and Information Science and Engineering (CISE), Engineering (ENG), Mathematical and Physical Sciences (MPS), Social, Behavioral and Economic Sciences (SBE), and Education and Human Resources (EHR). Proposals must be submitted pursuant to one of the following designations, each of which may have additional restrictions and administrative obligations as specified in this program solicitation. · CORE: This designation is the main focus of the multidisciplinary SaTC research program. · EDU: The Education (EDU) designation is used to label proposals focusing on cybersecurity and privacy education and training. · TTP: The Transition to Practice (TTP) designation will be used to label proposals that are focused exclusively on transitioning existing research results to practice. CORE and TTP proposals may be submitted in one of the following project size classes: · Small projects: up to $600,000 in total budget, with durations of up to three years; and · Medium projects: $600,001 to $1,200,000 in total budget, with durations of up to four years. EDU proposals are limited to $400,000 in total budget, with durations of up to three years. EDU proposals that demonstrate a collaboration, reflected in the PI, co-PI, and/or Senior Personnel composition, between a cybersecurity subject matter expert (researcher or practitioner) and an education researcher may request up to $500,000 for three years.</t>
  </si>
  <si>
    <t>NSF Publication 22-517</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By the submission deadline, any PI, co-PI, or other senior project personnel must hold either: &lt;ul&gt; &lt;li&gt;a tenured or tenure-track position, or&lt;/li&gt; &lt;li&gt;a primary, full-time, paid appointment in a research or teaching position&lt;/li&gt; &lt;/ul&gt; at a US-based campus of an organization eligible to submit to this solicitation (see above), with exceptions granted for family or medical leave, as determined by the submitting organization. Individuals with primary appointments at for-profit non-academic organizations or at overseas branch campuses of U.S. institutions of higher education are not eligible. Proposals from Minority Serving Institutions (MSIs) are particularly encouraged.</t>
  </si>
  <si>
    <t>47.041 -- Engineering | 47.049 -- Mathematical and Physical Sciences | 47.070 -- Computer and Information Science and Engineering | 47.075 -- Social, Behavioral, and Economic Sciences</t>
  </si>
  <si>
    <t>This Funding Opportunity Announcement (FOA) will support extramural research to investigate and mitigate challenges facing clinical assay development and subsequent analytical validation due to preanalytical variability in tumor tissue biopsies, blood biospecimens utilized as liquid biopsies", or other biospecimens as described in this FOA. Extramural research funded under this FOA may include investigations of preanalytical variability associated with the procurement and study of small biopsies (core biopsies, small excision samples), blood utilized for "liquid biopsies", tissue swabs, tissue secretions, pleural and esophageal aspirates, feces, or bodily fluids like sweat, urine, CSF, breast milk and saliva. Investigator-designed experiments will explore how different biospecimen preanalytical conditions affect emerging and clinically relevant biomarkers quantified by a variety of testing platforms. The results from this research program will improve the understanding of how analytical quantification of clinically relevant biomarkers is affected by variation in biospecimen collection, processing, and storage procedures. The overall goal is to expedite biomarker clinical assay development through evidence-based standardization of biopsy handling practices.</t>
  </si>
  <si>
    <t>http://grants.nih.gov/grants/guide/pa-files/PAR-22-049.html</t>
  </si>
  <si>
    <t>2025-12-19</t>
  </si>
  <si>
    <t>Through the Broadening Participation in Engineering (BPE) Program, NSF seeks to strengthen the future U.S. engineering workforce by enabling and encouraging the participation of all citizens in the engineering enterprise. The BPE Program seeks to support not only research in the science of broadening participation and equity in engineering, but also collaborative endeavors which foster the professional development of a diverse and well-prepared engineering workforce as well as innovative, if not revolutionary, approaches to building capacity through inclusivity and equity within the engineering academic experience. To solicit the best ideas for these activities, both in formation and enactment, the BPE Program will support projects at various levels of readiness and complexity through the following four tracks: Planning and Conference Grants; Research in Broadening Participation in Engineering; Inclusive Mentoring Hubs (IMHubs); and Centers for Equity in Engineering (CEE). Specific details regarding these pathways can be found in the Program Description.</t>
  </si>
  <si>
    <t>NSF Publication 22-514</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State and Local Governments: State educational offices or organizations and local school district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re are no restrictions or limits for BPE Tracks 1-3. For proposers submitting to BPE Track 4 (Centers for Equity in Engineering), the PI must be the Dean of the College of Engineering (or equivalent) or Higher of the submitting Lead Institution.</t>
  </si>
  <si>
    <t>The Public Diplomacy Section (PD Spain) of the U.S. Embassy Madrid and U.S. Consulate General Barcelona welcomes proposals for creative, engaging projects that line up with PD Spain’s main objectives. That includes: Promote citizen participation in the fight against the climate crisis and facilitate better knowledge of the policies and actions of the United States in this area. Ensure that Spanish and /or Andorran students know the United States as a destination for their training, for summer work programs and for learning English. Promote security and defense alliances between the United States and Spain and the Atlantic Alliance (NATO). Communicate the importance of Spain being the venue for the 2022 NATO Summit, the role that Spain plays within NATO and the strategic concept of NATO in the near future. Explain the value of initiatives dedicated to women, peace and security. Support the areas of entrepreneurship, innovation and STEM to increase economic opportunities for young people in Spain and / or Andorra. Increase knowledge about how to do business in the US and highlight the role of Spain and Andorra in the global digital economy. Expand the reach of media literacy and support the media education programs of Spanish institutions with useful and accurate tools to increase understanding of false information and other tactics, to render misinformation campaigns targeting Spain ineffective. Communicate about the common values that the United States, Spain and the EU share and about the promotion of respect for human rights, democracy and the need for democratic changes in places like Venezuela, Cuba and Nicaragua, the power of the law against impunity, privacy, international order based on common rules, and a fair playing field. Encourage collaboration between Spanish and /or Andorran and American organizations that share the defense of human rights. Explore topics such as the rights of LGBTQI + community, racism, sexism, and the rights of people with disabilities. Promote the rights and equality of women, ethnic and religious minorities, the LGBTQI + community, refugees and migrants, people with disabilities and other marginalized populations in Spain and / or Andorra. All programs should ensure they promote diversity and inclusion. Please be aware that projects funded through this APS must include an American element. That could involve a connection or partnership between Spanish and/or Andorran and American organizations or institutions. For example, an American expert could take part, in person or virtually, in your project. Activities might highlight or examine shared values between Spain and/or Andorra and the United States, national interests, etc. You may incorporate a U.S. approach or method you have learned about to addressing an issue or challenge facing your community, institution, or profession. Grant activities may take any number of forms, including academic competitions, cross-border exchanges, conferences, workshops, courses, curriculum development, exhibits, hackathons or app development, online projects, mock trials or moot court competitions, simulations and role-playing activities (e.g., Model Congress, Model United Nations), performances, or other activities. Project timelines should start no earlier than December 1, 2021, and start no later than September 30, 2022, with all activities being completed no later than December 2023. All activities and your evaluation or assessment of the project should be completed within 18 months of starting the project.</t>
  </si>
  <si>
    <t>Link to website for application instructions and further information</t>
  </si>
  <si>
    <t>If you have difficulty accessing the full announcement electronically, please contact:U.S. Mission to Spain Public Diplomacy Section (PD Spain)Contact SpainPDGrants@state.gov for any questions and application submissions</t>
  </si>
  <si>
    <t>The following entities, from Spain, Andorra, or the United States, are eligible to apply: •Not-for-Profit organizations, including educational and cultural institutions • Civil society organizations •Non-governmental organizations •Think tanks •Professional associations •Media outlets •Governmental institutions and public international organizations •Individual citizens, including alumni of U.S. Government (USG) exchange programs, who have a demonstrated capacity or proven track record to carry out the proposed activities. To be eligible for consideration, Spanish or Andorran-based applicant organizations must be registered in their respective host country. Businesses and other for-profit organization may not apply for funding under this APS.</t>
  </si>
  <si>
    <t>PD Spain announces an open competition for the funding of grants in response to the issuance of the 2022 Annual Program Statement (APS).</t>
  </si>
  <si>
    <t>2026-03-15</t>
  </si>
  <si>
    <t>With this solicitation, the National Science Foundation's (NSF) Directorate for Computer and Information Science and Engineering (CISE) is continuing its support of research expansion for Minority-Serving Institutions (MSIs). The goal of the CISE-MSI program is to broaden participation by increasing the number of CISE-funded research projects from MSIs and to develop research capacity toward successful submissions to core CISE programs. MSIs are central to inclusive excellence: they foster innovation, cultivate current and future undergraduate and graduate computer and information science and engineering talent, and bolster long-term U.S. competitiveness. For the purposes of this solicitation, MSIs include Historically Black Colleges and Universities (HBCUs), Hispanic-Serving Institutions (HSIs), and Tribal College &amp; Universities (TCUs).</t>
  </si>
  <si>
    <t>NSF Publication 22-518</t>
  </si>
  <si>
    <t>*Who May Submit Proposals: Proposals may only be submitted by the following: - &lt;span&gt;Institutions of Higher Education (IHEs) - Two- and four-year IHEs (including community colleges) accredited in, and having a campus located in the US, acting on behalf of their faculty members. Only Historically Black Colleges and Universities (HBCUs), Hispanic-Serving Institutions (HSIs), and Tribal College &amp;amp; Universities (TCUs) are eligible to submit proposals to this solicitation.&lt;/span&gt; *Who May Serve as PI: A MSI faculty member should serve as the lead principal investigator(s) on any proposal submission. &lt;br /&gt;</t>
  </si>
  <si>
    <t>2024-11-30</t>
  </si>
  <si>
    <t>The Armed Forces Pest Management Board (AFPMB), an agency of the Department of Defense (DoD), is soliciting pre-proposals for original and innovative research designed to develop new interventions for protection of deployed military personnel from diseases caused by arthropod-borne pathogens and to improve control of bed bugs and filth flies. Diseases of significant concern include Lyme disease, malaria, dengue fever and other arboviruses. The program supports development of: (1) new toxicants or the adaptation of existing toxicants to medically relevant pests; (2) new insecticide application techniques; (3) new personal protection tools that prevent human-vector contact; (4) decision support tools and (5) novel vector surveillance tools that focus on improved control outcomes. Ideally the research would support Advanced Technology Development (see DoD Financial Management Regulation Volume 2B, Chapter 5,DoD RDT&amp;E Budget Activity 3) of new insecticides or improved formulations of existing insecticides for vector control, new technology or enhanced modalities of personal protection from biting arthropods, or improved efficacy and sustainability of equipment for vector surveillance and application of pesticides for vector control in a military operational environment. Research should be product-oriented, consisting of advanced research related to a particular technology or new capability, evaluation of experimental products for military uses, or research directed towards development of an existing prototype product for commercial manufacture. Research should include semi-field or field evaluation of prototype products.Research should not include testing and evaluation of commercial products. Any pesticide end use products described in the proposed research should be destined for registration by the U. S. Environmental Protection Agency (EPA). The research must be primarily applicable to the military, products should be transferable to civilian uses. The program consists of competitive grants open to principal investigators (PIs) from academia, industry, and local or state government agencies. Federal Agencies (including DoD) may apply subject to appropriate regulations. This BAA is intended to solicit pre-proposals for AFPMB for those parts of development not related to a specific system or hardware procurement in accordance with Title 2, Subtitle A, Chapter II, Part 200 CFR. The purpose of this BAA is to identify the best available science, and as such, there are no set-asides associated with any awards resulting from this BAA. Specific areas of interest are described in the “Areas of Interest” section of this BAA. This Announcement provides a general description of project areas, including specific areas of interest, general information, evaluation and selection criteria, and proposal preparation instructions. All documentation and or attachments that are required with the submission of a full proposal, if requested, are described in the Mandatory Proposal Forms section of this announcement. Awards are typically made under grants; however, other funding opportunities may be considered.</t>
  </si>
  <si>
    <t>If you have difficulty accessing the full announcement electronically, please contact:Richard W Totten Grants Officer Phone 3016192446Richard Totten</t>
  </si>
  <si>
    <t>12.355 -- Pest Management and Vector Control Research</t>
  </si>
  <si>
    <t>Functional Neurological Disorders (FNDs) are characterized by symptoms of altered voluntary motor or sensory function with clinical findings providing evidence of incompatibility between the symptoms and recognized neurological or medical conditions. FNDs are highly prevalent and associated with significant morbidity, health care costs, and even mortality. In some respects, this group of conditions sits at the intersection of neurology and psychiatry, but the majority of cases first come to the attention of neurologists. Management is complex and requires interdisciplinary approaches. Given the disability caused by the symptoms, and the high cost in healthcare utilization and loss of productivity, FNDs amount to a significant missed opportunity for therapeutic intervention and therefore, a healthcare crisis. Diagnosis and management of FNDs remain very challenging. Diagnostic criteria have been proposed but they are not universally agreed upon. Diagnosis is based on positive clinical findings, and can be supported by laboratory or ancillary investigation findings. Certain FND subtypes are more difficult to correctly diagnose than others. More importantly, laboratory-supported diagnosis is possible, and biomarkers can be developed, but significantly more research is needed in these areas to advance clinical management of FNDs. Therapies exist and have been studied in select populations but gathering high-level evidence through clinical trials is hampered by limitations in available outcome measures. Differential responses to treatments have been recorded, and thus, prediction of aggregate treatment response has been difficult. This FOA invites researchers to submit prospective clinical projects that address critical needs for clinical trial readiness in FNDs. Projects appropriate for this FOA include the validation of biomarkers, endpoints and clinical outcome assessments (COA) that are fit-for-purpose and have a defined context of use for clinical trials.</t>
  </si>
  <si>
    <t>http://grants.nih.gov/grants/guide/pa-files/PAR-22-053.html</t>
  </si>
  <si>
    <t>The goal of the RCN-UBE program is to link biological research discoveries with innovations in biology education to improve the learning environment in undergraduate biology classrooms. The program seeks to improve undergraduate education by leveraging the power of a collaborative network recognizing that neweducational materials and pedagogies can simultaneously teach biological concepts while creating a supportive and engaging learning environment for all. TheRCN-UBE program supports groups of investigators to communicate and coordinate their research, training, and education. The theme or focus of an RCN-UBE proposal can be on any topic likely to advance this goal, and activities across disciplinary, organizational, geographic, and international boundaries are encouraged. Acknowledging thatstudents’ educational pathways vary,networks that include under-resourced institutions as full, equitable partners are highly desired. Understanding thatpeople from diverse backgrounds bring different experiences and viewpoints, the RCN-UBE program is interested inproposals that include individuals from traditionally underrepresented in biological research and education as members of the steering committee. Lastly, the RCN-UBE program is also interested in developing, testing, and sharing best practices that can transform the online learning environment. These efforts supported by RCN-UBE are responsive to the national movement to revolutionize undergraduate learning and teaching in the biological sciences as described in the 2009 “Vision and Change in Undergraduate Biology Education” report.Collectively, the RCN-UBE program has contributed to developing and disseminating educational research resources and modules, to forging new collaborations, and to sharing best practices and processes for scalability and sustainability of activities. These efforts have involved a large cadre of faculty, students, and other stakeholders. In accord with other RCN awards, RCN-UBE awards provide opportunities to address interdisciplinary topics, to explore innovative ideas for implementing novel networking strategies, to explore collaborative technologies, and to develop community standards. RCN-UBE awards do not support existing networks or the activities of established collaborations. Note: Because it addresses undergraduate biology education, the RCN-UBE program is offered in alignment with the NSF-wide undergraduate STEM education initiative, Improving Undergraduate STEM Education (IUSE). More information about IUSE can be found at the end of the Program Description section of this solicitation and the NSF IUSE solicitation (NSF 21-579). Depending on the scope and nature of the project, investigators should consider applying to IUSE or RCN-UBE.</t>
  </si>
  <si>
    <t>NSF Publication 22-52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re are no restrictions or limits.</t>
  </si>
  <si>
    <t>Modulating Human Microbiome Function to Enhance Immune Responses Against Cancer (R21 Clinical Trial Not Allowed)</t>
  </si>
  <si>
    <t>The purpose of this Funding Opportunity Announcement (FOA) is to support exploratory/development basic research projects that elucidate mechanisms by which the human microbiome inhibit or enhance anti-tumor immune responses, and to identify potential novel molecular targets for cancer prevention strategies. Applications should be focused on delineating how host interactions with specific microbes (or consortia) or their metabolites targets immune responses that enhance or prevent inflammation-associated or sporadic tumor formation. Concentration, timing, and duration of administered beneficial microbes may alter its effectiveness and thus those parameters should be rigorously addressed in the application.</t>
  </si>
  <si>
    <t>http://grants.nih.gov/grants/guide/pa-files/PAR-22-062.html</t>
  </si>
  <si>
    <t>93.393 -- Cancer Cause and Prevention Research | 93.396 -- Cancer Biology Research</t>
  </si>
  <si>
    <t>The purpose of this Funding Opportunity Announcement (FOA) is to support basic research that elucidates mechanisms by which the human microbiome inhibit or enhance anti-tumor immune responses, and to identify potential novel molecular targets for cancer prevention strategies. Applications should be focused on delineating how host interactions with specific microbes (or consortia) or their metabolites targets immune responses that enhance or prevent inflammation-associated or sporadic tumor formation. Concentration, timing, and duration of administered beneficial microbes may alter its effectiveness and thus those parameters should be rigorously addressed in the application.</t>
  </si>
  <si>
    <t>http://grants.nih.gov/grants/guide/pa-files/PAR-22-061.html</t>
  </si>
  <si>
    <t>The Ultra-Rare Gene-Based Therapy (URGenT) network supports Investigational New Drug (IND)-enabling studies and planning activities for First-in-Human (FIH) clinical testing of gene-based or transcript-directed therapeutics, such as oligonucleotides and viral-based gene therapies, for ultra-rare neurological or neuromuscular disorders. The goal of this funding opportunity announcement (FOA) is to accelerate the development of a promising clinical candidate with robust biological rationale and demonstrated proof of concept (POC) data for the intended approach in a model system relevant to a specified patient population towards an IND filing and the initiation of a clinical trial.</t>
  </si>
  <si>
    <t>http://grants.nih.gov/grants/guide/pa-files/PAR-22-030.html</t>
  </si>
  <si>
    <t>2024-12-22</t>
  </si>
  <si>
    <t>This FOA encourages research relevant to the development of novel screening approaches and/or therapeutic interventions for potentially fatal or disabling conditions that have been identified through newborn screening, as well as for "high priority" genetic conditions where screening may be possible in the near future. Having an accurate screening test, as well as demonstrating the benefits of early intervention or treatment, are important criteria for including a condition on a newborn screening panel. This FOA defines a "high priority" condition as one where screening is not currently recommended, but infants with the condition would significantly benefit from early identification and treatment.</t>
  </si>
  <si>
    <t>http://grants.nih.gov/grants/guide/pa-files/PAR-21-354.html</t>
  </si>
  <si>
    <t>http://grants.nih.gov/grants/guide/pa-files/PAR-21-355.html</t>
  </si>
  <si>
    <t>http://grants.nih.gov/grants/guide/pa-files/PAR-21-353.html</t>
  </si>
  <si>
    <t>The purpose of this FOA is to provide investigators with a mechanism to access contract research/medical organizations (CROs/CMOs) and subject matter experts (SMEs) within the NINDS Ultra-Rare Gene-based Therapy (URGenT) Network to support planning, manufacturing, and limited nonclinical therapeutic development efforts.</t>
  </si>
  <si>
    <t>http://grants.nih.gov/grants/guide/pa-files/PAR-22-028.html</t>
  </si>
  <si>
    <t>The goal of this Funding Opportunity Announcement (FOA) is to provide funding support for the pre-clinical and early stage clinical (Phase I) development of novel small-molecule and biologic drug candidates that prevent Alzheimer's disease (AD), slow its progression, or treat its cognitive and behavioral symptoms.</t>
  </si>
  <si>
    <t>http://grants.nih.gov/grants/guide/pa-files/PAR-22-047.html</t>
  </si>
  <si>
    <t>NIMHD intends to support innovative multi-disciplinary (such as behavioral, biological, environmental, social, cultural) and multi-level (e.g., patient, clinician, interpersonal, community) research designed to understand and address how optimizing patient-clinician relationships/communication affects health care outcomes for patients from populations with health disparities.</t>
  </si>
  <si>
    <t>http://grants.nih.gov/grants/guide/pa-files/PAR-22-064.html</t>
  </si>
  <si>
    <t>93.173 -- Research Related to Deafness and Communication Disorders | 93.307 -- Minority Health and Health Disparities Research | 93.313 -- NIH Office of Research on Women's Health | 93.846 -- Arthritis, Musculoskeletal and Skin Diseases Research</t>
  </si>
  <si>
    <t>The Small Business Innovation Research (SBIR) Program is an important National Institutes of Health (NIH) funding mechanism used to develop innovative solutions that address public health challenges. A major objective of the SBIR Program is to facilitate the commercialization of technologies developed by small business concerns (SBCs). Yet, the development of biomedical products is often impeded by a significant funding gap between the end of the SBIR Phase II award and the commercialization stage. This gap is increased by the barriers associated with technologies under development for small commercial markets, such as those focused on rare diseases or young pediatric populations. This Funding Opportunity Announcement (FOA) invites small businesses to submit SBIR grant applications to support later stage research and development (referred to as Phase IIB) for promising projects that were previously funded by SBIR or STTR (Small Business Technology Transfer) Phase II awards that address rare diseases or young pediatric populations (aged 0-12 years and defined in Section IV, part 7), and will require eventual Federal regulatory approval/clearance. The goal of this FOA and the resulting Phase IIB awards is to assist applicants in pursuing the next appropriate milestone(s) necessary to advance a product to regulatory approval and commercialization by promoting partnerships between small business awardees and third-party investors and/or strategic partners, including patient advocacy organizations.</t>
  </si>
  <si>
    <t>http://grants.nih.gov/grants/guide/rfa-files/RFA-HL-23-008.html</t>
  </si>
  <si>
    <t>93.233 -- National Center on Sleep Disorders Research | 93.350 -- National Center for Advancing Translational Sciences | 93.837 -- Cardiovascular Diseases Research | 93.838 -- Lung Diseases Research | 93.839 -- Blood Diseases and Resources Research | 93.840 -- Translation and Implementation Science Research for Heart, Lung, Blood Diseases, and Sleep Disorders</t>
  </si>
  <si>
    <t>Reissue of PAR-19-146 This Funding Opportunity Announcement (FOA) supports the discovery of novel compounds for the prevention and treatment of nervous system disorders. Through this FOA NIMH and NIA wish to stimulate research in: 1) Identification, design, synthesis, and preclinical testing of compounds of candidate therapeutics; 2) Initial hit-to-lead chemistry to improve activity of compounds against the target of interest; 3) Later stage lead optimization to improve efficacy and pharmacokinetics; and 4) Initial drug metabolism and pharmacokinetic (DMPK). Emphasis will be placed on projects that provide novel approaches for identifying potential therapeutic agents.</t>
  </si>
  <si>
    <t>http://grants.nih.gov/grants/guide/pa-files/PAR-22-032.html</t>
  </si>
  <si>
    <t>93.242 -- Mental Health Research Grants | 93.273 -- Alcohol Research Programs | 93.279 -- Drug Abuse and Addiction Research Programs | 93.866 -- Aging Research</t>
  </si>
  <si>
    <t>Reissue of PAR-19-027 This Funding Opportunity Announcement (FOA) solicits research projects focused on the dynamic and mechanistic links between the maturation of brain circuits and behaviors across development in rodents and non-human primates. The goal is to build a foundation for understanding how interactions within and among brain regions change over pre- and post-natal development, allowing for the emergence of cognitive, affective and social behaviors. To this end, projects supported will focus on neurodevelopmental trajectories in rodents or non-human primates and investigate questions using in vivo neural measures in awake, behaving animals. This FOA uses the R01 grant mechanism, whereas its companion funding opportunity seeks shorter, higher-risk R21 grant applications.</t>
  </si>
  <si>
    <t>http://grants.nih.gov/grants/guide/pa-files/PAR-22-066.html</t>
  </si>
  <si>
    <t>The Physical and Dynamic Meteorology (PDM) program funds basic research on atmospheric physics and dynamics at sub-synoptic scales, including processes relevant to, and impacted by, climate change. Areas of supported research include, but are not limited to: Severe and hazardous weather, including tornadoes, tropical cyclones, organized convection, winter weather, and climate-driven extreme events. Aerosol, cloud, and precipitation physics, including cloud microphysics, aerosol-cloud-precipitation interaction, radiative transfer, and orographic processes. Atmospheric dynamics and exchange processes, including boundary layer meteorology, turbulence and atmospheric waves, land-atmosphere interaction, urban meteorology, and wildfire-atmosphere interactions. Atmospheric electricity, including lightning physics and cloud/atmosphere electrification processes. PDM encourages a variety of study types, including theoretical, numerical, laboratory, and field observation-based research. PDM sponsors the development of new techniques and devices for atmospheric measurements through individual proposals and the Major Research Instrumentation (MRI) program. If you have an instrument acquisition or development idea, please contact the program to determine the best mechanism for submission. PDM jointly reviews proposals with the Climate and Large-scale Dynamics, Atmospheric Chemistry, Aeronomy, and Hydrologic Sciences programs, as well as with programs in other NSF divisions and directorates. If you have any questions about where to submit your proposal, please feel free to contact any of the listed PDM program managers. PDM does not fund proposals that are heavily weighted towards applied research and would be better suited at mission agencies. PDM funds observational research campaigns for studies of atmospheric processes. If the proposed project will make use of the NSF-supported Facilities for Atmospheric Research and Education (FARE), please contact the PDM and FARE program managers to discuss the project at an early stage. Proposals using FARE assets will be submitted through the Facility and Instrumentation Request Process solicitation. PDM recommends that proposers integrate education, outreach, and dissemination activities into their research plans in compliance with NSF’s Broader Impacts criteria. PDM strongly encourages proposals from: PIs at all career stages, including through the AGS Postdoctoral Research Fellowship program. PIs at all institution types, including MSIs, non-R1 institutions, and institutions in EPSCoR jurisdictions. PIs from traditionally underrepresented groups in Atmospheric Sciences. Proposals may be submitted at any time during the year. Exceptions include cross-agency programs such as CAREER and MRI, and projects that make use of AGS-supported observational facilities which should follow the Facilities and Instrument Request Process solicitation.</t>
  </si>
  <si>
    <t>NSF Program Desccription PD-22-1525</t>
  </si>
  <si>
    <t>The goal of this program is to support collaborative translational research projects aligned with NIH efforts to enhance the translation of basic biological discoveries into clinical applications that improve health. It encourages high quality science demonstrating the potential to result in understanding an important disease process or lead to new therapeutic interventions, diagnostics, or prevention strategies within the research interests and priorities of the participating NIH Institutes/Centers (ICs). Specifically, the program seeks to broaden and strengthen translational research collaborations between basic and clinical researchers both within and outside NIH to accelerate and enhance translational science by promoting partnerships between NIH intramural investigators (e.g., those conducting research within the labs and clinics of the NIH) and extramural investigators (e.g., those conducting research in labs outside the NIH), and by providing support for extramural investigators to take advantage of the unique research opportunities available at the NIH Clinical Center by conducting clinical research projects in collaboration with NIH intramural investigators.</t>
  </si>
  <si>
    <t>http://grants.nih.gov/grants/guide/pa-files/PAR-21-342.html</t>
  </si>
  <si>
    <t>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394 -- Cancer Detection and Diagnosis Research | 93.395 -- Cancer Treatment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5 -- Allergy and Infectious Diseases Research | 93.865 -- Child Health and Human Development Extramural Research | 93.867 -- Vision Research</t>
  </si>
  <si>
    <t>The Small Business Innovation Research (SBIR) Program is an important funding mechanism that the National Institutes of Health (NIH) uses to develop innovative solutions that address public health challenges. A major objective of the SBIR Program is to facilitate the commercialization of technologies developed by small business concerns (SBCs). Yet, the development of biomedical products is often impeded by a significant funding gap between the end of the SBIR Phase II award and the commercialization stage. This Funding Opportunity Announcement (FOA) invites SBIR grant applications from SBCs to support later later-stage research and development (referred to as Phase IIB) for promising projects that were previously funded by SBIR or STTR Phase II awards and will require eventual Federal regulatory approval/clearance. The goal of this FOA and the resulting Phase IIB awards is to assist applicants in pursuing the milestone(s) necessary to advance a product to regulatory approval and commercialization by promoting partnerships between SBIR Phase II awardees and third-party investors and/or strategic partners.</t>
  </si>
  <si>
    <t>http://grants.nih.gov/grants/guide/rfa-files/RFA-HL-23-009.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may be allowed.</t>
  </si>
  <si>
    <t>Reissue of PAR-19-028 This Funding Opportunity Announcement (FOA) solicits research projects focused on the dynamic and mechanistic links between the maturation of brain circuits and behaviors across development in rodents and non-human primates. The goal is to build a foundation for understanding how interactions within and among brain regions change over pre- and post-natal development, allowing for the emergence of cognitive, affective and social behaviors. To this end, projects supported will focus on neurodevelopmental trajectories in rodents or non-human primates and investigate questions using in vivo neural measures in awake, behaving animals. This FOA uses the R21 grant mechanism, whereas its companion funding opportunity seeks shorter, higher-risk R01 grant applications.</t>
  </si>
  <si>
    <t>http://grants.nih.gov/grants/guide/pa-files/PAR-22-067.html</t>
  </si>
  <si>
    <t>2024-03-09</t>
  </si>
  <si>
    <t>Through this I-Corps at NIH program Funding Opportunity Announcement (FOA), NIH and CDC provide administrative supplement awards to active SBIR (NIH and CDC) and STTR Phase I (NIH only) grantees/awardees. The I-Corps at NIH mission is to empower entrepreneurs in developing and validating a strategic business model through diverse customer discovery in order to meet unmet clinical needs. I-Corps enables and accelerates the transformation of invention to impact SBIR and STTR Phase I awardees in a no-cost extension are eligible as long as, if selected, their no cost extension covers the entire duration of I-Corps at NIH cohort. The program provides three-member project teams with access to instruction and mentoring to accelerate the translation of technologies currently being developed with NIH and CDC SBIR and STTR funding. It is anticipated that outcomes for the I-Corps teams participating in this program will include significantly refined commercialization plans and well-informed pivots in their overall commercialization strategies. Prospective applicants are strongly encouraged to contact Scientific/Research staff for more information about the program before applying.</t>
  </si>
  <si>
    <t>http://grants.nih.gov/grants/guide/pa-files/PAR-22-073.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t>
  </si>
  <si>
    <t>93.084 -- Prevention of Disease, Disability, and Death by Infectious Diseases | 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62 -- Occupational Safety and Health Program | 93.273 -- Alcohol Research Programs | 93.279 -- Drug Abuse and Addiction Research Programs | 93.307 -- Minority Health and Health Disparities Research | 93.350 -- National Center for Advancing Translational Sciences | 93.351 -- Research Infrastructure Programs | 93.361 -- Nursing Research | 93.393 -- Cancer Cause and Prevention Research | 93.394 -- Cancer Detection and Diagnosis Research | 93.395 -- Cancer Treatment Research | 93.396 -- Cancer Biology Research | 93.397 -- Cancer Centers Support Grants | 93.398 -- Cancer Research Manpower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53 -- Extramural Research Programs in the Neurosciences and Neurological Disorders | 93.855 -- Allergy and Infectious Diseases Research | 93.859 -- Biomedical Research and Research Training | 93.865 -- Child Health and Human Development Extramural Research | 93.866 -- Aging Research | 93.867 -- Vision Research</t>
  </si>
  <si>
    <t>http://grants.nih.gov/grants/guide/pa-files/PAR-21-343.html</t>
  </si>
  <si>
    <t>2029-02-21</t>
  </si>
  <si>
    <t>Ethical and Responsible Research (ER2) research projects use fundamental research to produce knowledge about what constitutes or promotes responsible or irresponsible conduct of research and why, as well as how to best instill responsible conduct of research into researchers, practitioners, and educators at all career stages. In some cases, projects will include the development of interventions or applications to ensure ethical and responsible research conduct. The program funds research projects that identify: (1) factors that are effective in the formation of ethical science, technology, engineering, and mathematics (STEM) researchers; (2) approaches to developing those factors in all STEM fields that NSF supports; and (3) why and how those factors and approaches increase responsibly conducted research. Proposals from or involving substantial collaboration with minority-serving institutions, women's colleges, or organizations primarily serving persons with disabilities are strongly encouraged. Proposals that include international collaborations are encouraged if the unique resources, expertise, facilities, or locations of international partners enhance the merit of the proposed work. International partners are required to find non-NSF funding. Please see NSF’s PAPPG for further guidance on international collaborations.</t>
  </si>
  <si>
    <t>NSF Publication 22-526</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Proposals must include project teams with appropriate expertise. This might include expertise in the STEM domains on which the project focuses, or in ethics, values, evaluation, and pedagogy. For Institutional Transformation Research Grant proposals, it is highly recommended that one or more senior members of the administration (e.g., Provost, VP, and/or President) serves as a PI.</t>
  </si>
  <si>
    <t>The purpose of this Funding Opportunity Announcement (FOA) is to support research that will advance the measurement and assessment of complex constructs relevant to minority health and health disparities.</t>
  </si>
  <si>
    <t>http://grants.nih.gov/grants/guide/pa-files/PAR-22-072.html</t>
  </si>
  <si>
    <t>93.113 -- Environmental Health | 93.121 -- Oral Diseases and Disorders Research | 93.242 -- Mental Health Research Grants | 93.307 -- Minority Health and Health Disparities Research | 93.393 -- Cancer Cause and Prevention Research | 93.395 -- Cancer Treatment Research | 93.396 -- Cancer Biology Research</t>
  </si>
  <si>
    <t>2024-12-23</t>
  </si>
  <si>
    <t>This Funding Opportunity Announcement (FOA), entitled "Toward Translation of Nanotechnology Cancer Interventions" (TTNCI), encourages applications for advanced pre-clinical research, supporting translation of nanotechnology-based cancer diagnostics and therapeutics. TTNCI awards are designed to mature experimental nanomedicines relying on nanoparticles and nano-devices which demonstrate strong potential to improve cancer treatment effectiveness due to the combination of nanoparticle/nano-device structural design and/or therapeutic/diagnostic cargo which is delivered. TTNCI awards are expected to enable further development of proposed nanotechnology-based interventions to the stage in which they could continue on a developmental path towards the NCI Experimental Therapeutics (NExT) and other NCI translational programs.</t>
  </si>
  <si>
    <t>http://grants.nih.gov/grants/guide/pa-files/PAR-22-071.html</t>
  </si>
  <si>
    <t>This Funding Opportunity Announcement (FOA) encourages applications for support of national or regional resources that will provide access to state-of-the-art facilities, equipment, technologies, research tools, software, and/or service to a substantial user base at institutions across multiple states (regional) or the country (national). These resources should already be established, although new resources formed through consolidation of multiple local or regional facilities are also eligible. They should be poised to achieve or already have achieved significant economies of scale and should be able to significantly increase access to the supported technologies or services for researchers across one or more regions or the country. Major new research and development efforts should not be included. For this FOA, a resource is defined as an activity that provides research capabilities and expertise to a large number of investigators and is available to any qualified investigator as a service. The intent is to provide access to investigators without regard to the particular biomedical focus of their research, but not to duplicate or replace resources supported by other NIH Institutes and Centers (ICs) or host institutions. Only those resources whose technical capabilities fall within the program areas supported by NIGMS will be supported. It is expected that the resource will be maintained or upgraded to current best practices, make its capability and availability known to the biomedical research community through outreach activities, and provide user training and support. Stand-alone data resources and databases are not eligible for funding through this FOA. This FOA is limited to applications requesting support for resources that have been developed through previous NIGMS funding.</t>
  </si>
  <si>
    <t>http://grants.nih.gov/grants/guide/pa-files/PAR-22-065.html</t>
  </si>
  <si>
    <t>2024-12-05</t>
  </si>
  <si>
    <t>The purpose of the High Impact, Interdisciplinary Science grants program is to support high impact ideas that may lay the foundation for new fields of investigation within the mission of NIDDK. The interdisciplinary approach encouraged by this FOA is envisioned to generate a research resource and/or foster discovery-based or hypothesis-generating science that can have a significant impact on the broader scientific community.This FOA seeks novel approaches in areas that address specific knowledge gaps, scientific opportunities, new technologies, data generation, or research methods that will advance the area in significant ways designed to accelerate scientific progress in the understanding, treatment, and prevention of diseases within the mission of the NIDDK.</t>
  </si>
  <si>
    <t>http://grants.nih.gov/grants/guide/pa-files/PAR-22-069.html</t>
  </si>
  <si>
    <t>Reissue of PAR-19-147 This Funding Opportunity Announcement (FOA) supports the discovery of novel compounds for the prevention and treatment of nervous system disorders. Through this FOA NIMH and NIA wish to stimulate research in: 1) Identification, design, synthesis, and preclinical testing of compounds of candidate therapeutics; 2) Initial hit-to-lead chemistry to improve activity of compounds against the target of interest; 3) Later stage lead optimization to improve efficacy and pharmacokinetics; and 4) Initial drug metabolism and pharmacokinetic (DMPK). Emphasis will be placed on projects that provide novel approaches for identifying potential therapeutic agents.</t>
  </si>
  <si>
    <t>http://grants.nih.gov/grants/guide/pa-files/PAR-22-031.html</t>
  </si>
  <si>
    <t>Communities in the United States (US) and around the world are entering a new era of transformation in which residents and their surrounding environments are increasingly connected through rapidly-changing intelligent technologies. This transformation offers great promise for improved wellbeing and prosperity but poses significant challenges at the complex intersection of technology and society. The goal of the NSF Smart and Connected Communities (S&amp;CC) program solicitation is to accelerate the creation of the scientific and engineering foundations that will enable smart and connected communities to bring about new levels of economic opportunity and growth, safety and security, health and wellness, accessibility and inclusivity, and overall quality of life. For the purposes of this solicitation, communities are defined as having geographically-delineated boundaries—such as towns, cities, counties, neighborhoods, community districts, rural areas, and tribal regions—consisting of various populations, with the structure and ability to engage in meaningful ways with proposed research activities. A “smart and connected community” is, in turn, defined as a community that synergistically integrates intelligent technologies with the natural and built environments, including infrastructure, to improve the social, economic, and environmental well-being of those who live, work, learn, or travel within it. The S&amp;CC program encourages researchers to work with community stakeholders to identify and define challenges they are facing, enabling those challenges to motivate use-inspired research questions. For this solicitation, community stakeholders may include some or all of the following: residents, neighborhood or community groups, nonprofit or philanthropic organizations, businesses, as well as municipal organizations such as libraries, museums, educational institutions, public works departments, and health and social services agencies. The S&amp;CC program supports integrative research that addresses fundamental technological and social science dimensions of smart and connected communities and pilots solutions together with communities. Importantly, this program is interested in projects that consider the sustainability of the research outcomes beyond the life of the project, including the scalability and transferability of the proposed solutions. This S&amp;CC solicitation will support research projects in the following categories: S&amp;CC Integrative Research Grants (SCC-IRG) Tracks 1 and 2. Awards in this category will support fundamental integrative research that addresses technological and social science dimensions of smart and connected communities and pilots solutions together with communities. Track 1 proposals may request budgetsranging between $1,500,001 and $2,500,000, with durations of up to four years. Track 2 proposals may request budgetsup to $1,500,000, with durations of up to three years. S&amp;CC Planning Grants (SCC-PG). Awards in this category are for capacity building to prepare project teams to propose future well-developed SCC-IRG proposals. Each of these awards will provide support for a period of one year and may be requested at a level not to exceed $150,000 for the total budget. S&amp;CC is a cross-directorate program supported by NSF’s Directorates for Computer and Information Science and Engineering (CISE), Education and Human Resources (EHR), Engineering (ENG), and Social, Behavioral, and Economic Sciences (SBE).</t>
  </si>
  <si>
    <t>NSF Publication 22-529</t>
  </si>
  <si>
    <t>47.041 -- Engineering | 47.070 -- Computer and Information Science and Engineering | 47.075 -- Social, Behavioral, and Economic Sciences</t>
  </si>
  <si>
    <t>The Stimulating Urology Interdisciplinary Team Opportunity Research (SUITOR) program is intended to promote innovative, high quality, interdisciplinary research relevant to the mission of the National Institute of Diabetes and Digestive and Kidney Diseases (NIDDK). The NIDDK invites investigator-initiated research project grant applications (R01s) in specific areas of basic, translational, or clinical research in specific benign urologic conditions and diseases where needs and opportunities for progress are particularly timely. As such, research topics of interest will change over time to take advantage of emerging opportunities. The research topic area previously supported by the SUITOR program, urinary incontinence, will now transition to neurourology, as described below.</t>
  </si>
  <si>
    <t>http://grants.nih.gov/grants/guide/pa-files/PAS-22-074.html</t>
  </si>
  <si>
    <t>This Funding Opportunity Announcement (FOA) will accept applications for competing renewal or competitive revisions of ongoing clinical trials supported by the National Institute of Dental and Craniofacial Research (NIDCR). Extension of an ongoing clinical trial through a competing renewal application will be supported when there is need for additional time to complete the trial or when an extended period of follow-up is well justified to assess longer term outcomes. Competitive revisions will be supported when there is compelling justification for modifying the scope of the ongoing clinical trial. Applicants are strongly encouraged to contact the appropriate Scientific/Research contact for the ongoing clinical trial for which they are planning a competing renewal or competitive revision prior to submitting an application to this FOA.</t>
  </si>
  <si>
    <t>http://grants.nih.gov/grants/guide/pa-files/PAR-22-068.html</t>
  </si>
  <si>
    <t>This Funding Opportunity Announcement is intended to identify and support research projects by exceptionally promising Early Stage Investigators with a long-term career interest in pursuing innovative research in genomics. This opportunity is open to research in all areas relevant to the mission of NHGRI, including genomic sciences, genomic medicine, genomic data science, and ethical, legal, and social implications of genomics.</t>
  </si>
  <si>
    <t>http://grants.nih.gov/grants/guide/rfa-files/RFA-HG-22-001.html</t>
  </si>
  <si>
    <t>2031-12-06</t>
  </si>
  <si>
    <t>The U.S. Agency for International Development (the Agency), Office of Population and Reproductive Health (PRH) is pleased to announce the Promoting Results and Outcomes through Policy and Economic Levers (PROPEL) Annual Program Statement (APS). The purpose of this APS is to improve the enabling environment for equitable and sustainable health services, supplies and delivery systems through: policy development and implementation; adequate, predictable and sustainable financing; enhanced government stewardship, transparency, and accountability; and an engaged and informed civil society prepared to advocate for improved systems and outcomes. This APS has an emphasis on voluntary, rights-based FP/RH, and FP/RH integration with MCH and HIV/AIDS, and will work across health systems and development sectors to achieve results in FP/RH demand, uptake, and improved health outcomes.</t>
  </si>
  <si>
    <t>If you have difficulty accessing the full announcement electronically, please contact:LaVietra Shannon Grantor Phone 202-916-2731E-mail</t>
  </si>
  <si>
    <t>The purpose of this funding opportunity is to reduce health disparities through the development and translation of appropriate medical technologies. The NIH defines health disparities as differences in the incidence, prevalence, morbidity, mortality, and burden of diseases and other adverse health outcomes that exist among specific population groups. These population groups include racial and ethnic minorities (African Americans, American Indians, Alaska Natives, Asian Americans, Hispanic Americans, Native Hawaiians, and other U.S. Pacific Islanders, as well as subpopulations of all of these racial/ethnic groups), socioeconomically disadvantaged individuals, sexual and gender minorities, and medically underserved populations including individuals residing in rural and urban areas (see https://www.nimhd/nih.gov/about/overview/). This program seeks advances in medical technologies to reduce health disparities associated with diseases, illnesses, and conditions of public health importance. This announcement encourages applications to develop medical devices, imaging systems, robotic systems, biomaterial interfaces, synthetic biological systems, mathematical and modeling solutions, and other technologies to address the healthcare needs of populations that experience health disparities. Proposed medical technologies must have the following basic characteristics: effective, affordable, culturally acceptable, and easily accessible to those who need them. Responsive grant applications will involve a formal collaboration with a healthcare organization or public health agency serving one or more populations that experience health disparities.</t>
  </si>
  <si>
    <t>http://grants.nih.gov/grants/guide/rfa-files/RFA-EB-21-001.html</t>
  </si>
  <si>
    <t>93.286 -- Discovery and Applied Research for Technological Innovations to Improve Human Health | 93.307 -- Minority Health and Health Disparities Research</t>
  </si>
  <si>
    <t>The NIH Research Education Program (R25) supports research education activities in the mission areas of the NIH. The overarching goal of this Brain Research through Advancing Innovative Neurotechnologies (BRAIN) Initiative R25 program is to support educational activities that complement and/or enhance the training of a workforce to meet the nations biomedical, behavioral and clinical research needs in research areas relevant to the BRAIN Initiative. To accomplish the stated over-arching goal, this FOA will support creative educational activities with a primary focus on Courses for Skills Development and Research Experiences. The purpose of this FOA is to encourage applications for the continuation and/or expansion of ongoing and new research education programs that will significantly advance the educational goals of the BRAIN Initiative as described in BRAIN 2025: A Scientific Vision including neuroethics and opportunities to increase the workforce diversity in BRAIN Initiative research areas. Proposed programs are expected to offer hands-on research experiences, an in-depth conceptual understanding of the techniques and tools employed, and the knowledge to apply appropriate analytic approaches to the resulting data. Participants are limited to undergraduate, graduate/medical students, medical residents, postdoctoral scholars, and/or early-career faculty with an emphasis on diversity as defined by NIH (NOT-OD-20-031). Proposed programs will facilitate the development of a sophisticated cadre of future investigators with the knowledge and skills to apply BRAIN Initiative techniques and approaches and data resources (BRAIN cell census data https://bicon.org/data) to research questions about brain function and behavior. Programs appropriate for this FOA must include participants from a regionally/nationally recruited cohort.</t>
  </si>
  <si>
    <t>http://grants.nih.gov/grants/guide/rfa-files/RFA-EY-21-003.html</t>
  </si>
  <si>
    <t>93.173 -- Research Related to Deafness and Communication Disorders | 93.242 -- Mental Health Research Grants | 93.273 -- Alcohol Research Programs | 93.279 -- Drug Abuse and Addiction Research Programs | 93.286 -- Discovery and Applied Research for Technological Innovations to Improve Human Health | 93.853 -- Extramural Research Programs in the Neurosciences and Neurological Disorders | 93.865 -- Child Health and Human Development Extramural Research | 93.867 -- Vision Research</t>
  </si>
  <si>
    <t>Geospace Environment Modeling (GEM) is a broad-based research program investigating the physics of the Earth's magnetosphere and the coupling of the magnetosphere to the atmosphere and to the solar wind. The goal of the GEM program is to make accurate predictions of the geospace environment by developing physical understanding of the large-scale organization and dynamics through observations, theory, and increasingly realistic models.</t>
  </si>
  <si>
    <t>NSF Publication 22-537</t>
  </si>
  <si>
    <t>The purpose of this initiative is to advance the science of minority health and health disparities by supporting research on family health and well-being and resilience. The NIMHD Research Framework recognizes family health, family well-being, and family resilience as critically important areas of research.</t>
  </si>
  <si>
    <t>http://grants.nih.gov/grants/guide/pa-files/PAR-21-358.html</t>
  </si>
  <si>
    <t>93.307 -- Minority Health and Health Disparities Research | 93.313 -- NIH Office of Research on Women's Health | 93.361 -- Nursing Research | 93.399 -- Cancer Control</t>
  </si>
  <si>
    <t>This Funding Opportunity Announcement (FOA) allows for renewal and competing revision applications, and their resubmissions, for funded U54Specialized Centercooperative agreements thatsupportlarge-scale, complex research projects with multiple highly integrated components focused onacommon research question relevant to Alzheimers disease (AD) andAlzheimers disease-related dementias (ADRD).It is anticipated that such projects will likely involve an integrated multidisciplinary team of investigators within a single institution or a consortium ofinstitutions,andwill address one or moreAD/ADRD implementation research milestonessupporting theresearch goals of theNational Plan to Address Alzheimers and Related Dementias.</t>
  </si>
  <si>
    <t>http://grants.nih.gov/grants/guide/pa-files/PAR-22-077.html</t>
  </si>
  <si>
    <t>The purpose of this Funding Opportunity Announcement (FOA) is to invite applications proposing research on current topics in Alzheimer's disease (AD) and its related dementias (ADRD). Further information on the high-priority topics of interest will be announced through a series of Notices published subsequent to this FOA.</t>
  </si>
  <si>
    <t>http://grants.nih.gov/grants/guide/pa-files/PAR-22-093.html</t>
  </si>
  <si>
    <t>93.853 -- Extramural Research Programs in the Neurosciences and Neurological Disorders | 93.866 -- Aging Research</t>
  </si>
  <si>
    <t>The Hydrologic Sciences Program is a disciplinary program within the Division of Earth Sciences. Hydrologic science has a distinct focus on continental water processes at all scales, and the program supports research with a primary focus on these processes. The program supports fundamental research about water on and beneath the Earth’s surface, as well as relationships of water with material and living components of the environment. A major focus is the study of hydrologic processes (e.g., rainfall and runoff; infiltration and subsurface flow; evaporation and transpiration), as well as fluxes of water (e.g. in soils, aquifers, and streams). Many projects involve the study of hydrologic transport (e.g., of dissolved solutes, sediment), coupling of hydrological processes with other systems (e.g., ecosystem processes, geochemical cycles, food and energy systems, socio-ecological systems), or hydrologic responses to change (e.g., changes in land use, climate, or watershed management). Observational, experimental, theoretical, and modeling approaches are supported.</t>
  </si>
  <si>
    <t>NSF Publication 22-540</t>
  </si>
  <si>
    <t>2025-07-31</t>
  </si>
  <si>
    <t>The Leading Culture Change through Professional Societies of Biology (BIO-LEAPS) program aims to advance diversity, equity, and inclusion in the biological sciences broadly by leveraging the leadership, broad reach, and unique ability of professional societies to create culture change in the life sciences. The Directorate for Biological Sciences at the National Science Foundation (NSF BIO) recognizes that culture change in the biological sciences is an urgent priority because it is foundational to increasing diversity, equity, and inclusion in the discipline. The culture of a scientific discipline —defined here as the shared values, norms, traditions, and practices —can be thought of as an emergent property that results from years of experiences and interactions among scientists, their institutions, their professional societies, and their networks. It is increasingly recognized that the perceptions and attitudes of that culture can be quite variable for different individuals and are often negative for individuals historically excluded from the sciences (e.g., based on gender, gender identity, disability status, sexual orientation, ethnicity, race, the intersections of these, and others). Therefore, this program is designed to foster the necessary culture change within biology to move towards an equitable and inclusive culture that supports a diverse community of biologists that more fully reflects the demographic composition of the US population. Professional societies are uniquely positioned to help facilitate culture change in their disciplines through: publishing journals, fostering scientific discussion and debate, broad membership (including membership from academia, government agencies, and private businesses), hosting large scientific meetings that can serve as networking and professional development opportunities for people at many professional levels, and electing leaders that greatly influence views and norms within a discipline. Recognizing that culture change in biology will require broad, sustained, and innovative approaches for meaningful and lasting changes to occur, society leaders will need to enable and support the establishment and definition of new norms and practices in biology and to encourage engagement with experts in diversity, equity, and inclusion-related organizational change. NSF BIO will support awards that leverage the work of professional societies towards facilitating necessary culture change in the biological sciences to advance diversity, equity, and inclusion at scale — In other words, at the broad and deep scales that are required to address this systemic issue. Examples of evidence-based work that will be supported through this program include (but are not limited to): (1) creating transparent norms and practices that engender and support a sense of belonging and identity for diverse scientists from all backgrounds and demographics; (2) mitigating the systemic factors that result in inequities in the biological sciences, such as the perception of who a "scientist" is, and any factors that discourage diverse participation in biology; (3) assessing the state of norms and practices in professional societies and/or the other components and institutions within their disciplines; and, (4) planning, implementing, and assessing society-sponsored activities to change culture— such as safe conference best practices, strategies to mitigate implicit bias in hiring/promotion for society leadership positions, diversification of editorial boards, etc.</t>
  </si>
  <si>
    <t>NSF Publication 22-54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lt;span class="normaltextrun"&gt;&lt;span&gt;The PIwill be responsible for overseeing all aspects of the award.Additional membersmay be designated asco-Principal Investigatorsif developing and operating theBIO-LEAPS awardwould involve shared responsibility andwell-justifiedclosecollaboration.Other members of the leadership team or collaborators are considered non-co-PI Senior Personnel.&lt;/span&gt;&lt;/span&gt;</t>
  </si>
  <si>
    <t>CDC seeks to enhance the nation’s ability to rapidly mobilize, surge, and respond to public health emergencies (PHEs) as identified by CDC by establishing a roster of approved but unfunded (ABU) applicants that may receive rapid funding to respond to PHEs of such magnitude, complexity, or significance that they would have an overwhelming impact upon, and exceed resources available to, the jurisdictions. Applicants will undergo an objective merit review process, and entities that successfully meet the requirements for approval will be placed on the ABU list. CDC will use this ABU list for emergencies that require federal support to effectively respond to, manage, and address identified public health threats. CDC will make funding related to this NOFO available once it has determined a public health emergency exists or is considered imminent and will be contingent upon the availability and stipulations of appropriations. CDC will provide additional guidance and information to those on the ABU list when this NOFO is funded. Since this NOFO is designed to collect applications prior to a PHE, applicants are encouraged to submit work plans and budgets that demonstrate their ability to respond to a PHE. COVID-19 public health response plans, such as plans funded under CDC-RFA-TP18-1802 in 2020 are acceptable for this purpose. If this NOFO is funded for a specific PHE, CDC will develop supplemental guidance that outlines additional work plan and budget requirements tailored to the emergency. This NOFO is not a capacity-building funding mechanism, and it is not intended to create or establish new public health (PH) emergency management programs. It may be used to re- establish capacity lost or diminished because of the public health crisis. It is designed to support the surge needs of existing programs responding to a significant PHE. CDC will provide supplemental guidance to entities on the ABU list when this NOFO is activated regarding specific activities intended to address the emergency. CDC has strong relationships with governmental PH departments, community-based organizations, and other domestic partners and supports them for planning, capacity-building, preparedness, and response to PHEs. This NOFO complements these ongoing capacity-building preparedness and response programs by providing a mechanism for CDC to rapidly mobilize and fund PH organizations for specific response needs. Applicants must describe how this funding will not duplicate or supplant other federal funding. Upon occurrence of a PHE, CDC can rapidly fund specific applicants to accelerate public health crisis response activities such as coordinating emergency operations, hiring surge staff, and conducting needs assessments to determine the resources necessary to address the public health crisis. The NOFO also provides funding for specialized public health emergency response activities tailored to the specific public health crisis.</t>
  </si>
  <si>
    <t>If you have difficulty accessing the full announcement electronically, please contact:Noelle Anderson DSLRCrisisCoag@cdc.govDSLRCrisisCoag@cdc.gov</t>
  </si>
  <si>
    <t>This NOFO is intended for states, political subdivisions of states, and other public entities as specified in section 317(a) of the Public Health Service Act (42 USC § 247(b)). It targets public health organizations that serve state, tribal, local, and territorial populations and are constitutionally empowered to protect the health and welfare of their respective communities, focused on executing emergency preparedness and response services. To demonstrate existing capacity for public health emergency management, applicants must submit their response organizational charts and work plans. If these documents are not submitted, the application will be considered non-responsive and will receive no further review. Local government organizations or their bona fide agents must:Serve a county population of 2 million or more or serve a city population of 400,000 or more. Populations for county and city jurisdictions are based on the following 2021 U.S. Census resources:City and Town Population Totals: 2020-2021 (census.gov) U.S. Census – Annual Estimates of the Resident Population for Incorporated Places, Ranked by July 1, 2021, Population: April 1, 2020, to July 1, 2021County Population Totals: 2020-2021 (census.gov) U.S. Census – Annual Estimates for 2021Sources may be updated as census data change over timeLocal jurisdictions that meet population requirements are listed in Attachment A.Tribal governments or their bona fide agents must be federally recognized and:Serve a population of 50,000 or more.CDC will reopen this announcement periodically over the five-year NOFO period to accommodate population changes and ensure we maintain a current roster of eligible jurisdictions for emergency response. Sources for future postings of this NOFO will be based on the latest census data and may change over time.The anticipated dates for reposting are noted below. Applicants will have 60 days to submit an application.July 31, 2023July 2024July 2025July 2026</t>
  </si>
  <si>
    <t>93.354 -- Public Health Emergency Response: Cooperative Agreement for Emergency Response: Public Health Crisis Response</t>
  </si>
  <si>
    <t>The purpose of this Funding Opportunity Announcement (FOA) is to invite applications proposing new tests, animal models, techniques, etc. to advance research on Alzheimer's disease (AD) and its related dementias (ADRD) that need additional preliminary data with broader dissemination to establish them for more general use in this research field. The priority topics will be announced through a series of Notices published subsequent to this FOA.</t>
  </si>
  <si>
    <t>http://grants.nih.gov/grants/guide/pa-files/PAR-22-094.html</t>
  </si>
  <si>
    <t>The Stimulating Hematology Investigation: New Endeavors (SHINE) program is intended to promote innovative, high-quality nonmalignant hematology research relevant to the missions of the National Institute of Diabetes and Digestive and Kidney Diseases (NIDDK), National Institute of Aging (NIA), and the National Heart, Lung, and Blood Institute (NHLBI). Investigator-initiated research project grant applications (R01s) in specific areas of basic and early translational hematology research are invited to this program that supports growth in the nonmalignant hematology research domain. Specific emerging topics that are at the l?e?a?d?i?n?g? ?e?d?g?e? of the field will change over time and will be updated annually through the NIH Guide to Grants and Contracts and hyperlinked to this FOA.</t>
  </si>
  <si>
    <t>http://grants.nih.gov/grants/guide/pa-files/PAS-22-096.html</t>
  </si>
  <si>
    <t>93.847 -- Diabetes, Digestive, and Kidney Diseases Extramural Research | 93.866 -- Aging Research</t>
  </si>
  <si>
    <t>2026-04-04</t>
  </si>
  <si>
    <t>To address ecological questions that cannot be resolved with short-term observations or experiments, NSF established the Long-Term Ecological Research Program (LTER) in 1980. Two components differentiate LTER research from projects supported by other NSF programs: 1) the research is located at specific sites chosen to represent major ecosystem types or natural biomes, and 2) it emphasizes the study of ecological phenomena over long periods of time based on data collected in five core areas. Long-term studies are critical to achieve an integrated understanding of how components of ecosystems interact as well as to test ecological theory. Ongoing research at LTER sites is expected to contribute to the development and testing of fundamental ecological theories and significantly advance understanding of the long-term dynamics of populations, communities and ecosystems. It often integrates multiple disciplines and, through cross-site interactions may examine patterns or processes over broad spatial scales. Recognizing that the value of long-term data extends beyond use at any individual site, NSF requires that data collected by all LTER sites be made publicly accessible. NSF currently supports 28 LTER sites. The program is on-going and proposals are periodically invited when a need is identified to balance the LTER portfolio or when funding opportunities arise to support new LTERs. These opportunities are announced through separate solicitations. This solicitation governs submission of renewal proposals for active LTER site awards.</t>
  </si>
  <si>
    <t>NSF Publication 22-543</t>
  </si>
  <si>
    <t>*Who May Submit Proposals: Proposals may only be submitted by the following: - The LTER program is currently accepting only renewal proposals. Only the organization or institution that holds the current award is eligible to apply for a renewal. Collaborative proposals must be submitted using the "single proposal" method as described in NSF Proposal and Award Policies and Procedures Guide. Separately submitted collaborative proposals will be returned without review. *Who May Serve as PI: The lead PI on a renewal proposal must be the lead PI on the current award or one of the co-PIs listed on the current award.</t>
  </si>
  <si>
    <t>47.050 -- Geosciences | 47.074 -- Biological Sciences | 47.075 -- Social, Behavioral, and Economic Sciences</t>
  </si>
  <si>
    <t>2027-03-28</t>
  </si>
  <si>
    <t>ECR’s Building Capacity in STEM Education Research (ECR: BCSER) supports projects that build investigators’ capacity to carry out high-quality STEM education research that will enhance the nation’s STEM education enterprise. In addition, ECR: BCSER seeks to broaden the pool of researchers who can advance knowledge regarding STEM learning and learning environments, broadening participation in STEM fields, and STEM workforce development. Researchersof races and ethnicities, genders, sexual orientations, and abilities who are currently underrepresented in their participation in STEM education research and the STEM workforce,as well as faculty at minority-serving and two-year institutions, are particularly encouraged to submit proposals. Specifically, ECR: BCSER supports activities that enable researchers to expand their areas of expertise and acquire the requisite knowledge and skills to conduct rigorous research in STEM education. Career development may be accomplished through investigator-initiated professional development and research projects or through institutes that enable researchers to integrate methodological strategies with theoretical and practical issues in STEM education.</t>
  </si>
  <si>
    <t>NSF Publication 22-548</t>
  </si>
  <si>
    <t>*Who May Serve as PI: Co-PIs are not allowed on Individual Investigator Development proposals.</t>
  </si>
  <si>
    <t>The purpose of this limited competition R00 program is to provide physician scientists in blood science with a seamless pathway from a mentored K99/R00 award to investigator independence. Eligible applicants will have matriculated through the Career Pathway to Independence in Blood Science Awards for Physician Scientists ( K99/R00) program for up to three, but no more than five years. The strongest R00 applicants will propose an updated, well-conceived plan for 23 years of independent research support intended to prepare the applicant to subsequently compete for an R01 or equivalent award. These research projects are limited to those that fall within the Division of Blood Diseases and Resources mission. The NIH encourages institutions to recruit and retain individuals from groups currently underrepresented in the biomedical sciences, and to enhance the diversity of the clinician-investigator workforce (NOT-OD-15-053).</t>
  </si>
  <si>
    <t>http://grants.nih.gov/grants/guide/rfa-files/RFA-HL-23-003.html</t>
  </si>
  <si>
    <t>93.838 -- Lung Diseases Research</t>
  </si>
  <si>
    <t>The Agency for International Development (“USAID”) is pleased to issue a pre-solicitation notification. Please note that interested parties are not required to do anything in response to this pre-solicitation notice. USAID will only accept responses on the due date indicated on the forthcoming Notice of Funding Opportunity (“NOFO”). The NOFO will be published on the Grants.gov website, and no applications are requested at this time. Please hold all questions for information as they will not be responded to until the actual Request for Application is announced to the public in the coming weeks. This notice in no way obligates USAID to release the NOFO or make an award. Issuance of a NOFO will be subject to internal USAID approvals and the availability of funds. Description USAID/Guinea &amp; Sierra Leone anticipates awarding a five-year Cooperative Agreement for the Guinea Local Health System Strengthening (“GLHSS”) activity. The activity’s goal is to contribute to sustainable improvements in the health status of Guineans. The GLHSS will contribute to achieving the following four intermediate results (IRs): ● IR1: Provision of Quality Mother and Child Health, Family Planning/Reproductive Health and Malaria Services Assured ● IR2: Health-Enhancing Social Norms Established ● IR3: Democratic Norms and Processes Strengthened ● IR4: Cross-Cutting: Use of Strategic Information for Decision-Making Increased The Mission anticipates publishing an announcement seeking applications from eligible and qualified entities following a multi-tiered review process. Potential applicants will first submit a concept paper. After reviewing these submissions, a determination will be made on the best concept papers. Only the accepted concept papers will be invited to submit full applications, reviewed using a more specific merit review criterion. To be eligible for an award, interested parties must have complete registration and valid Dun and Bradstreet Universal Numbering System (“DUNS”) Number and System for Award Management (“SAM”) when responding to this NOFO.</t>
  </si>
  <si>
    <t>If you have difficulty accessing the full announcement electronically, please contact:Albert P. Asante Regional Agreement OfficerWith copy to conakryoaa@usaid.gov</t>
  </si>
  <si>
    <t>This Funding Opportunity Announcement (FOA) allows for renewal and competing revision applications, and their resubmissions, for awarded U01 research project cooperative agreements focused on aging research.</t>
  </si>
  <si>
    <t>http://grants.nih.gov/grants/guide/pa-files/PAR-22-362.html</t>
  </si>
  <si>
    <t>2025-01-11</t>
  </si>
  <si>
    <t>The purpose of this Funding Opportunity Announcement (FOA) is to promote the discovery and validation of novel therapeutic targets to facilitate the development of pain therapeutics. Specifically, the focus of this FOA is on the basic science discovery of targets in the peripheral nervous system, central nervous system, immune system or other tissues in the body that can be used to develop treatments that have minimal side effects and little to no abuse/addiction liability. Research supported by this FOA must include rigorous validation studies to demonstrate the robustness of the target as a pain treatment target. This will lower the risk of adopting the target in translational projects to develop small molecules, biologics, natural substances, or devices that interact with this target for new pain treatments. Translational research to develop new medical devices are not the focus of this FOA. Basic science studies of pain and related systems in the body are responsive to this FOA and are encouraged in the context of novel pain therapeutic target discovery. This FOA is not specific for any one or group of pain conditions. Projects to identify novel targets for acute pain, chronic pain, migraine, other headache disorders, osteoarthritis, diabetic neuropathy, chemotherapy-induced neuropathy, sickle-cell pain, post stroke pain, etc. will be considered. Projects to identify novel targets for a combination of chronic overlapping pain conditions or for specific pathological conditions will be considered. Projects that seek to identify novel targets in specific populations such as women, children, older adults or other underrepresented groups will also be responsive to this FOA.</t>
  </si>
  <si>
    <t>http://grants.nih.gov/grants/guide/rfa-files/RFA-NS-22-034.html</t>
  </si>
  <si>
    <t>93.121 -- Oral Diseases and Disorders Research | 93.213 -- Research and Training in Complementary and Integrative Health | 93.273 -- Alcohol Research Programs | 93.350 -- National Center for Advancing Translational Sciences | 93.393 -- Cancer Cause and Prevention Research | 93.846 -- Arthritis, Musculoskeletal and Skin Diseases Research | 93.847 -- Diabetes, Digestive, and Kidney Diseases Extramural Research | 93.853 -- Extramural Research Programs in the Neurosciences and Neurological Disorders | 93.865 -- Child Health and Human Development Extramural Research | 93.866 -- Aging Research</t>
  </si>
  <si>
    <t>2024-07-09</t>
  </si>
  <si>
    <t>The Shared Instrument Grant (SIG) Program encourages applications from groups of NIH-supported investigators to purchase or upgrade a single item of high-priced, specialized, commercially available instruments or integrated instrumentation system. The minimum award is $50,000. There is no maximum price limit for the instrument; however, the maximum award is $600,000. Instruments supported include, but are not limited to: X-ray diffractometers, mass spectrometers, nuclear magnetic resonance spectrometers, DNA and protein sequencers, biosensors, electron and light microscopes, flow cytometers, and biomedical imagers.</t>
  </si>
  <si>
    <t>http://grants.nih.gov/grants/guide/pa-files/PAR-22-080.html</t>
  </si>
  <si>
    <t>93.351 -- Research Infrastructure Programs | 93.859 -- Biomedical Research and Research Training</t>
  </si>
  <si>
    <t>The Basic Instrumentation Grant (BIG) Program encourages applications from groups of NIH-supported investigators to purchase a single high-priced, specialized, commercially available instrument or an integrated instrumentation system. The BIG Program is limited to institutions that have not received S10 instrumentation funding of $250,001 or greater in any of the preceding 3 Federal fiscal years (FY). Use the following to determine applicable funding periods: for application due date of June 1, 2022, consider S10 funding in FYs 2019-2021; for application due date of June 1, 2023, consider S10 funding in FYs 2020-2022; for application due date of June 3, 2024, consider S10 funding in FYs 2021-2023. The minimum award is $25,000. There is no maximum price limit for the instrument; however, the maximum award is $250,000. Instruments supported include, but are not limited to, basic cell sorters, confocal microscopes, ultramicrotomes, gel imagers, or computer systems.</t>
  </si>
  <si>
    <t>http://grants.nih.gov/grants/guide/pa-files/PAR-22-081.html</t>
  </si>
  <si>
    <t>The High-End Instrumentation (HEI) Grant Program encourages applications from groups of NIH-supported investigators to purchase or upgrade a single item of high-end, specialized, commercially available instruments or integrated systems. The minimum award is $600,001. There is no maximum price limit for the instrument; however, the maximum award is $2,000,000. Instruments supported include, but are not limited to, biomedical imagers, high throughput robotic screening systems, X-ray diffractometers, mass spectrometers, nuclear magnetic resonance (NMR) spectrometers, DNA and protein sequencers, biosensors, electron and light microscopes, flow cytometers, and biomedical imagers.</t>
  </si>
  <si>
    <t>http://grants.nih.gov/grants/guide/pa-files/PAR-22-079.html</t>
  </si>
  <si>
    <t>The purpose of the Research Enhancement Award Program (REAP) for Health Professional Schools and Graduate Schools is to support small scale research grants at institutions that do not receive substantial funding from the NIH, with an emphasis on providing biomedical research experiences primarily for health professional, undergraduate and graduate students and enhancing the research environment at applicant institutions.</t>
  </si>
  <si>
    <t>http://grants.nih.gov/grants/guide/pa-files/PAR-21-357.html</t>
  </si>
  <si>
    <t>93.172 -- Human Genome Research | 93.173 -- Research Related to Deafness and Communication Disorders | 93.233 -- National Center on Sleep Disorders Research | 93.242 -- Mental Health Research Grants | 93.273 -- Alcohol Research Programs | 93.279 -- Drug Abuse and Addiction Research Programs | 93.307 -- Minority Health and Health Disparities Research | 93.361 -- Nursing Research | 93.393 -- Cancer Cause and Prevention Research | 93.394 -- Cancer Detection and Diagnosis Research | 93.395 -- Cancer Treatment Research | 93.399 -- Cancer Control | 93.837 -- Cardiovascular Diseases Research | 93.838 -- Lung Diseases Research | 93.839 -- Blood Diseases and Resources Research | 93.840 -- Translation and Implementation Science Research for Heart, Lung, Blood Diseases, and Sleep Disorders | 93.853 -- Extramural Research Programs in the Neurosciences and Neurological Disorders | 93.865 -- Child Health and Human Development Extramural Research | 93.866 -- Aging Research | 93.867 -- Vision Research</t>
  </si>
  <si>
    <t>2024-12-21</t>
  </si>
  <si>
    <t>The purpose of this Funding Opportunity Announcement (FOA) is to invite applications proposing the innovative analysis of existing social science, behavioral, administrative, and neuroimaging data to study the etiology and epidemiology of drug using behaviors (defined as alcohol, tobacco, prescription and other drug) and related disorders, prevention of drug use and HIV, and health service utilization. This FOA encourages the analyses of public use and other extant community-based or clinical datasets to their full potential in order to increase our knowledge of etiology, trajectories of drug using behaviors and their consequences including morbidity and mortality, risk and resilience in the development of psychopathology, strategies to guide the development, testing, implementation, and delivery of high quality, effective and efficient services for the prevention and treatment of drug abuse and HIV.</t>
  </si>
  <si>
    <t>http://grants.nih.gov/grants/guide/rfa-files/RFA-DA-22-037.html</t>
  </si>
  <si>
    <t>The purpose of this Funding Opportunity Announcement (FOA) is to 1) invite applications that propose to develop and implement early to late stage clinical trials of promising pharmacological and non-pharmacological interventions for cognitive and neuropsychiatric changes associated with age-related cognitive decline and Alzheimer's disease (AD) and Alzheimer's disease-related Dementias (ADRD) across the spectrum from pre-symptomatic to more severe stages of disease, and 2) stimulate studies to enhance trial design and methods.</t>
  </si>
  <si>
    <t>http://grants.nih.gov/grants/guide/pa-files/PAR-21-359.html</t>
  </si>
  <si>
    <t>This initiative will support innovative, collaborative, and multi-disciplinary research designed to study the effective adaptation, integration, and implementation of recommended guidelines of care of persons with multiple chronic conditions (MCCs) from populations that experience health disparities. Projects would be expected to involve more than one component and/or more than one level of influence within existing or newly proposed health care models. The ultimate goal of this initiative is attainment of optimal treatment and health outcomes goals in order to move towards health equity.</t>
  </si>
  <si>
    <t>http://grants.nih.gov/grants/guide/pa-files/PAR-22-092.html</t>
  </si>
  <si>
    <t>93.173 -- Research Related to Deafness and Communication Disorders | 93.279 -- Drug Abuse and Addiction Research Programs | 93.307 -- Minority Health and Health Disparities Research | 93.313 -- NIH Office of Research on Women's Health | 93.361 -- Nursing Research | 93.393 -- Cancer Cause and Prevention Research | 93.846 -- Arthritis, Musculoskeletal and Skin Diseases Research | 93.866 -- Aging Research | 93.867 -- Vision Research</t>
  </si>
  <si>
    <t>The purpose of this engineering-oriented funding opportunity announcement (FOA) is to encourage submissions of exploratory/developmental Bioengineering Research Grant (EBRG) applications to demonstrate feasibility and potential utility of new capabilities or improvements in quality, speed, efficacy, operability, costs, and/or accessibility of solutions to problems in basic biomedical, pre-clinical, or clinical research, clinical care delivery, or accessibility.</t>
  </si>
  <si>
    <t>http://grants.nih.gov/grants/guide/pa-files/PAR-22-091.html</t>
  </si>
  <si>
    <t>93.393 -- Cancer Cause and Prevention Research | 93.394 -- Cancer Detection and Diagnosis Research | 93.395 -- Cancer Treatment Research | 93.396 -- Cancer Biology Research | 93.399 -- Cancer Control</t>
  </si>
  <si>
    <t>The purpose of the Research Enhancement Award Program (REAP) for Health Professional Schools and Graduate Schools is to stimulate basic and clinical research in educational institutions that provide baccalaureate or advanced degrees for a significant number of the Nation's research scientists, but that have not been major recipients of NIH support. REAP grants create opportunities for scientists and institutions otherwise unlikely to participate extensively in NIH research programs to contribute to the Nation's biomedical and behavioral research effort. REAP grants are intended to support small-scale research projects proposed by faculty members of eligible, domestic institutions, to expose undergraduate and/or graduate students at health professional schools or graduate schools to meritorious research projects, and to strengthen the research environment of the applicant institution. Eligible institutions must award NIH-relevant baccalaureate or advanced degrees in health professions and have received less than $6 million per year of NIH support (total costs) in 4 of the last 7 fiscal years. In this FOA, a college is a stand-alone entity and not a component of a university system.</t>
  </si>
  <si>
    <t>http://grants.nih.gov/grants/guide/pa-files/PAR-22-060.html</t>
  </si>
  <si>
    <t>93.113 -- Environmental Health | 93.121 -- Oral Diseases and Disorders Research | 93.172 -- Human Genome Research | 93.173 -- Research Related to Deafness and Communication Disorders | 93.213 -- Research and Training in Complementary and Integrative Health | 93.233 -- National Center on Sleep Disorders Research | 93.242 -- Mental Health Research Grants | 93.273 -- Alcohol Research Programs | 93.279 -- Drug Abuse and Addiction Research Programs | 93.286 -- Discovery and Applied Research for Technological Innovations to Improve Human Health | 93.351 -- Research Infrastructure Programs | 93.361 -- Nursing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5 -- Allergy and Infectious Diseases Research | 93.865 -- Child Health and Human Development Extramural Research | 93.866 -- Aging Research | 93.867 -- Vision Research</t>
  </si>
  <si>
    <t>http://grants.nih.gov/grants/guide/pa-files/PAR-22-090.html</t>
  </si>
  <si>
    <t>93.121 -- Oral Diseases and Disorders Research | 93.393 -- Cancer Cause and Prevention Research | 93.394 -- Cancer Detection and Diagnosis Research | 93.395 -- Cancer Treatment Research | 93.396 -- Cancer Biology Research | 93.399 -- Cancer Control | 93.846 -- Arthritis, Musculoskeletal and Skin Diseases Research</t>
  </si>
  <si>
    <t>The purpose of the NIDCR Dual Degree Dentist Scientist Pathway to Independence Award (K99/R00) program is to develop and maintain a strong cohort of independent dentist scientists. This program is designed to facilitate a timely transition of outstanding dual degree dentist scientists from mentored, postdoctoral research positions to independent, tenure-track or equivalent faculty positions by providing support for two years of mentored training and three to five years of independent research. The option for five years of independent (R00) support is available to accommodate clinical training in a dental specialty program at no more than 3 person-months effort (25% effort) in any year of the R00 phase.</t>
  </si>
  <si>
    <t>http://grants.nih.gov/grants/guide/pa-files/PAR-22-043.html</t>
  </si>
  <si>
    <t>http://grants.nih.gov/grants/guide/pa-files/PAR-22-041.html</t>
  </si>
  <si>
    <t>The purpose of the NIDCR Dentist Scientist Career Transition Award for Intramural Investigators (K22) program is to provide highly qualified dentists in NIH Intramural postdoctoral fellowship positions with opportunity to transition from mentored research experiences in the NIH Intramural program to extramural institutions as new investigators with independent research funding.</t>
  </si>
  <si>
    <t>http://grants.nih.gov/grants/guide/pa-files/PAR-22-044.html</t>
  </si>
  <si>
    <t>http://grants.nih.gov/grants/guide/pa-files/PAR-22-042.html</t>
  </si>
  <si>
    <t>2026-02-12</t>
  </si>
  <si>
    <t>This FOA is intended for proposals related to basic and applied research in the STEM categories, and not related to the development of a specific system or hardware procurement.The proposal submission process has two stages:I. Applicants are encouraged to submit a white paper first to Grants@NPS.edu, ; andII. Applicants must submit a full proposal through Grants.gov (do not submit white papers through Grants.gov, only full proposals)Applicants are encouraged to submit a White Paper in advance of a Full Proposal to minimize the labor and other costs associated with the production of detailed full proposals that have little chance of being selected for funding. Based on an assessment of the white papers, the responsible Research Program Officer will provide informal feedback notification to the prospective awardees to encourage or discourage submission proposals. The Research Program Officer may also, on occasion, provide feedback encouraging re-work to strengthen a proposal. White Papers may be submitted at any time during the open period of this FOA. A separate White Paper is required for each research proposal.</t>
  </si>
  <si>
    <t>NAVAL POST GRADUATE SCHOOL-RESEARCH HOMEPAGE</t>
  </si>
  <si>
    <t>If you have difficulty accessing the full announcement electronically, please contact:Dwayne M Casad Grant Specialist Phone 6195566218Grants Manager at NAVSUP FLC San Diego CA</t>
  </si>
  <si>
    <t>http://grants.nih.gov/grants/guide/pa-files/PAR-22-045.html</t>
  </si>
  <si>
    <t>http://grants.nih.gov/grants/guide/pa-files/PAR-22-046.html</t>
  </si>
  <si>
    <t>The purpose of the NIAID Career Transition Award (CTA) program is to assist postdoctoral fellows' transition to positions of assistant professor or equivalent and initiate a successful biomedical career as an independent research scientist. This Funding Opportunity Announcement (FOA) is designed specifically for applicants proposing research that does not involve leading an independent clinical trial, a clinical trial feasibility study, or an ancillary clinical trial. Applicants to this FOA are permitted to propose research experience in a clinical trial led by another investigator.</t>
  </si>
  <si>
    <t>http://grants.nih.gov/grants/guide/pa-files/PAR-22-075.html</t>
  </si>
  <si>
    <t>Notice of Intent: Program to End Modern Slavery FY 2022</t>
  </si>
  <si>
    <t>Note: This is a Notice of Intent. An announcement is not related to this notice. The U.S. State Department’ s Office to Monitor and Combat Trafficking in Persons (TIP Office) is not accepting applications at this time. Please review the attached notice for full details. Background: The goal of the Program to End Modern Slavery (PEMS) is to measurably and substantially reduce the prevalence of human trafficking in targeted populations in partner countries and jurisdictions through innovative interventions driven by research, monitoring, evaluation, and learning, and the expansion of partnerships. PEMS-funded efforts conduct scientifically rigorous research to establish evidence on the effects of anti-trafficking programs on the reduction of the prevalence of human trafficking through the advancement of sound prevalence measurement methodologies, strong monitoring and evaluation practices, evidence-based programming, and the application of victim-centered and trauma-informed approaches. The U.S. Congress has appropriated $25 million annually since Fiscal Year (FY) 2016 for PEMS, totaling $150 million to date. The TIP Office is interested in funding research and implementation projects focused on five priority areas as they relate to human trafficking: • Supply Chains • Climate Change and Displacement • Public Health • Financial Inclusion • Sex Trafficking PEMS encourages the use of partnerships with governments, academia, civil society, the private sector, other funders, and international organizations to advance the goals of the program and improve collaboration on the reduction of the prevalence of human trafficking. The TIP Office anticipates that a Statement of Interest (SOI) will be released within the next couple of months on SAMS-Domestic and grants.gov followed by a Notification of Funding Opportunity (NOFO).</t>
  </si>
  <si>
    <t>Link to Opportunity in SAMS Domestic - Updated</t>
  </si>
  <si>
    <t>Any commercial, international, educational, or non-profit organization(s), including any faith-based, community-based, or public international organization(s) are eligible to apply if and when a Statement of Intent and/or a Notice of Funding Opportunity is published. Lack of past experience with U.S. Department of State cooperative agreements, grants, or contracts does not bar eligibility. All applicants for TIP Office funding opportunities must have a valid Unique Entity Identifier (formerly the Data Universal Numbering System or DUNS). Although not required for submission of an application via SAMS Domestic on https://mygrants.service-now.com/grants, a valid UEI number is required for organizations selected for an award. Organizations should verify their UEI number or take the steps needed to obtain one as soon as possible. Instructions for obtaining a UEI number can be found at http://fedgov.dnb.com/webform.</t>
  </si>
  <si>
    <t>2025-01-09</t>
  </si>
  <si>
    <t>This Funding Opportunity Announcement (FOA) supports Small Business Innovation Research (SBIR) applications from small business concerns (SBCs) that propose the development of therapeutic agents for the treatment of alcohol use disorder (AUD) and/or alcohol associated organ damage (AAOD). As a starting point, eligible applicants must identify a therapeutic candidate with a robust body of background data in the basic science and early discovery phases to be ready for transition to the preclinical and clinical phases of development. Data may include having sufficient bioactivity, stability, manufacturability, bioavailability, in vivo efficacy and/or target engagement, and other favorable properties that are consistent with the desired clinical application. Projects responsive to this announcement could be undertaken at any point along the drug development continuum, from late discovery (i.e., lead optimization/early safety) up to early-stage clinical trials. For small molecules, the earliest stage of eligibility for this Award is already having small-molecule compounds with proof of desired pharmacological activity. For biologics, the profiling of promising product candidates in animal models of AUD or AAOD will be allowed as the earliest entry point. The ultimate purpose and goal of this FOA is to advance molecules closer to U.S. Food and Drug Administration (FDA) approval. Milestones will be commensurate with the project proposed and the purpose of this FOA. This FOA supports early-phase clinical trials, although these are not required. Women-owned and Small Disadvantaged small business are encouraged to apply.</t>
  </si>
  <si>
    <t>http://grants.nih.gov/grants/guide/pa-files/PAR-22-102.html</t>
  </si>
  <si>
    <t>The purpose of this Funding Opportunity Announcement (FOA) is to promote epidemiologic research investigating novel and innovative hypotheses on emerging risk factors (biological, environmental, and social) and their interplay with established risk factors (e.g., viral hepatitis) associated with the development of liver cancer (hepatocellular carcinoma and other histological subtypes) in the United States.</t>
  </si>
  <si>
    <t>http://grants.nih.gov/grants/guide/pa-files/PAR-22-084.html</t>
  </si>
  <si>
    <t>The purpose of this program is to recruit and retain outstanding, postdoctoral-level health professionals who have demonstrated potential and interest in pursuing careers as clinician-investigators. To address the growing need for this critical component of the research workforce, this funding opportunity seeks applications from institutional programs that can provide outstanding mentored research opportunities for Resident-Investigators and foster their ability to transition to individual career development research awards. The program will support institutions to provide support for up to 2 years of research conducted by Resident-Investigators in structured programs for clinician-investigators with defined program milestones. This Funding Opportunity Announcement (FOA) is designed specifically for applicants proposing research that does not involve leading an independent clinical trial, a clinical trial feasibility study, or an ancillary study to a clinical trial. Applicants to this FOA are permitted to propose research experience in a clinical trial led by a mentor or co-mentor.</t>
  </si>
  <si>
    <t>http://grants.nih.gov/grants/guide/rfa-files/RFA-HL-23-006.html</t>
  </si>
  <si>
    <t>93.233 -- National Center on Sleep Disorders Research | 93.394 -- Cancer Detection and Diagnosis Research | 93.395 -- Cancer Treatment Research | 93.396 -- Cancer Biology Research | 93.397 -- Cancer Centers Support Grants | 93.398 -- Cancer Research Manpower | 93.399 -- Cancer Control | 93.837 -- Cardiovascular Diseases Research | 93.838 -- Lung Diseases Research | 93.839 -- Blood Diseases and Resources Research | 93.840 -- Translation and Implementation Science Research for Heart, Lung, Blood Diseases, and Sleep Disorders | 93.855 -- Allergy and Infectious Diseases Research | 93.866 -- Aging Research</t>
  </si>
  <si>
    <t>This Funding Opportunity Announcement (FOA) supports Small Business Technology Transfer (STTR) applications from small business concerns (SBCs) that propose the development of therapeutic agents for the treatment of alcohol use disorder (AUD) and/or alcohol associated organ damage (AAOD). As a starting point, eligible applicants must identify a therapeutic candidate with a robust body of background data in the basic science and early discovery phases to be ready for transition to the preclinical and clinical phases of development. Data may include having sufficient bioactivity, stability, manufacturability, bioavailability, in vivo efficacy and/or target engagement, and other favorable properties that are consistent with the desired clinical application. Projects responsive to this announcement could be undertaken at any point along the drug development continuum, from late discovery (i.e., lead optimization/early safety) up to early-stage clinical trials. For small molecules, the earliest stage of eligibility for this Award is already having small-molecule compounds with proof of desired pharmacological activity. For biologics, the profiling of promising product candidates in animal models of AUD or AAOD will be allowed as the earliest entry point. The ultimate purpose and goal of this FOA is to advance molecules closer to U.S. Food and Drug Administration (FDA) approval. Milestones will be commensurate with the project proposed and the purpose of this FOA. This FOA supports early-phase clinical trials, although these are not required. Women-owned and Small Disadvantaged small business are encouraged to apply.</t>
  </si>
  <si>
    <t>http://grants.nih.gov/grants/guide/pa-files/PAR-22-103.html</t>
  </si>
  <si>
    <t>http://grants.nih.gov/grants/guide/pa-files/PAR-22-083.html</t>
  </si>
  <si>
    <t>This Funding Opportunity Announcement (FOA) will support the development and characterization of state-of-the-art biomimetic tissue-engineered technologies for cancer research. Collaborative, multidisciplinary projects that engage the fields of regenerative medicine, tissue engineering, biomaterials, and bioengineering with cancer biology will be essential for generating novel experimental models that mimic cancer pathophysiology in the context of a testable cancer research hypothesis. The projects supported by this FOA will collectively participate in the Cancer Tissue Engineering Collaborative (TEC) Research Program. The Cancer TEC Program will (1) catalyze the advancement of innovative, well characterized in vitro and ex vivo systems available for cancer research, (2) expand the breadth of these systems to several cancer types, and (3) promote the exploration of cancer phenomena with biomimetic tissue-engineered systems.</t>
  </si>
  <si>
    <t>http://grants.nih.gov/grants/guide/pa-files/PAR-22-099.html</t>
  </si>
  <si>
    <t>Reissue of RFA-MH-20-128 This Funding Opportunity Announcement (FOA) solicits applications to develop standards that describe experimental protocols that are being conducted as part of the BRAIN Initiative. It is expected that applications will solicit community input at all stages of the process. It is recommended that the first step of standard development will involve sharing data between different key groups in the experimental community in order to ensure that the developing standard will cover the way that all of those groups are collecting data. The developed standard is expected to be made widely available.</t>
  </si>
  <si>
    <t>http://grants.nih.gov/grants/guide/rfa-files/RFA-MH-22-145.html</t>
  </si>
  <si>
    <t>This Funding Opportunity Announcement (FOA) solicits grant applications to further develop enabling technologies and transformative platforms to catalyze next-generation predictive, diagnostic and therapeutic products to address heart, lung, blood, and sleep (HLBS)-related disorders and diseases. This FOA solicits R33 applications where major feasibility gaps for the enabling technology or transformative platform have already been overcome, as demonstrated with supportive preliminary data, but still requires further development and rigorous validation to encourage downstream demonstration, utilization and adoption. Well-suited applications must offer the potential to accelerate and/or transform the areas of early detection and screening, model development, clinical diagnosis, treatment, control, prevention or epidemiology, while addressing issues associated with HLBS-related diseases and disorders. Projects proposing application of existing technologies where the novelty resides in the biological or clinical target/question being pursued are not appropriate for this solicitation and will not be reviewed. This FOA is part of a suite of NHLBI Catalyze program to advance projects to the point where they can meet the entry criteria for the NHLBI Catalyze Product Definition or Preclinical FOAs.</t>
  </si>
  <si>
    <t>http://grants.nih.gov/grants/guide/rfa-files/RFA-HL-23-010.html</t>
  </si>
  <si>
    <t>Catalyze: Product Definition for Small Molecules and Biologics - Target Identification and Validation, and Preliminary Product/Lead Series Identification (R61/R33 Clinical Trials Not Allowed)</t>
  </si>
  <si>
    <t>This Catalyze Product Definition Funding Opportunity Announcement (FOA) will provide the early stage translational support needed to identify and characterize potential therapeutic candidates to treat heart, lung, blood, and sleep diseases and disorders. This FOA is part of a suite of Catalyze innovation grants to advance projects to the point where they can meet the entry criteria for the NHLBI Catalyze Preclinical program or attract independent development support from other federal or private partners for preclinical optimization and development of therapeutic agents.</t>
  </si>
  <si>
    <t>http://grants.nih.gov/grants/guide/rfa-files/RFA-HL-23-011.html</t>
  </si>
  <si>
    <t>Reissue of RFA-MH-20-555. The NIMH Instrumentation Program encourages applications from NIH funded investigators to purchase or upgrade a single commercially available instrument or a group of components to create an instrument that is not commercially available. Examples of instruments that might be submitted under this Funding Opportunity Announcement (FOA) include light microscopes, electron microscopes, spectrophotometers, and biomedical imagers.</t>
  </si>
  <si>
    <t>http://grants.nih.gov/grants/guide/rfa-files/RFA-MH-22-155.html</t>
  </si>
  <si>
    <t>Catalyze: Product Definition Device Prototype Testing and Design Modification, Diagnostic Disease Target Assay Development and Design Characterization, and Research Tool Testing and Validation (R33 - Clinical Trials Not Allowed)</t>
  </si>
  <si>
    <t>This Funding Opportunity Announcement (FOA) will provide the early stage translational support needed for prototype testing/design modification, assay development for diagnostic disease targets, and development of research tools for use in the treatment of HLBS diseases and disorders. This FOA is part of a suite of Catalyze innovation grants to advance projects to the point where they can meet the entry criteria for the NHLBI Catalyze Preclinical program or attract independent development support from other federal or private partners for preclinical product optimization and characterization.</t>
  </si>
  <si>
    <t>http://grants.nih.gov/grants/guide/rfa-files/RFA-HL-23-014.html</t>
  </si>
  <si>
    <t>This Funding Opportunity Announcement (FOA) will provide the early stage translational support needed to identify a lead compound series toward development of potential therapeutic agents to treat heart, lung, blood, and sleep diseases and disorders. This FOA is part of a suite of Catalyze innovation grants to advance projects to the point where they can meet the entry criteria for the NHLBI Catalyze Preclinical program or attract independent development support from other federal or private partners for preclinical optimization and development of therapeutic agents.</t>
  </si>
  <si>
    <t>http://grants.nih.gov/grants/guide/rfa-files/RFA-HL-23-012.html</t>
  </si>
  <si>
    <t>Catalyze: Product Definition Device Prototype Design and Testing, Diagnostic Disease Target Identification and Assay Development, and Research Tool Development (R61/R33 - Clinical Trial Not Allowed)</t>
  </si>
  <si>
    <t>This Catalyze Product Definition Funding Opportunity Announcement (FOA) will provide the early stage translational support needed to develop and test device prototype designs, identify diagnostic disease targets and develop associated assays, and develop research tools for use in the treatment of HLBS diseases and disorders. This FOA is part of a suite of Catalyze innovation grants to advance projects to the point where they can meet the entry criteria for the NHLBI Catalyze Preclinical program or attract independent development support from other federal or private partners for preclinical product optimization and characterization.</t>
  </si>
  <si>
    <t>http://grants.nih.gov/grants/guide/rfa-files/RFA-HL-23-013.html</t>
  </si>
  <si>
    <t>The Petrology and Geochemistry Program supports basic research on the formation of planet Earth, including its accretion, early differentiation, and subsequent petrologic and geochemical modification via igneous and metamorphic processes. Proposals in this program generally address the petrology and high-temperature geochemistry of igneous and metamorphic rocks and minerals (including mantle samples), mineral physics, economic geology, and volcanology. Proposals that are focused on the development of analytical tools, theoretical and computational models, and experimental techniques for applications by the igneous and metamorphic petrology, and high temperature geochemistry and geochronology communities are also invited. The program supports awide rangeof Broader Impacts activities, including (but not limited to) infrastructure enhancement, partnerships with industry, and evidence-based practices that recruit and specifically retain individuals who historically have not been included in the geosciences.</t>
  </si>
  <si>
    <t>NSF Publication 22-560</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Other Federal Agencies and Federally Funded Research and Development Centers (FFRDCs): Contact the appropriate program before preparing a proposal for submission.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t>
  </si>
  <si>
    <t>2025-03-02</t>
  </si>
  <si>
    <t>The NIH Research Education Program (R25) supports research education activities in the mission areas of the NIH. The over-arching goal of this NHGRI R25 program is to support educational activities that complement and/or enhance the training of a workforce to meet the nations biomedical, behavioral and clinical research needs. To accomplish the stated over-arching goal, this FOA will support creative educational activities with a primary focus on: Courses for Skills Development. Proposed short courses are expected to facilitate the development of a cadre of investigators with the requisite research skills to advance the mission of NHGRI. Applications are encouraged that propose innovative, advanced-level courses that are intended to disseminate new knowledge, analyses, methods and techniques related to the scientific, medical, ethial, social and/or legal areas of genomics research.</t>
  </si>
  <si>
    <t>http://grants.nih.gov/grants/guide/pa-files/PAR-22-095.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not allowed.</t>
  </si>
  <si>
    <t>NIA Renewal and Revision Cooperative Agreements in AD/ADRD Research (U24 Clinical Trial Not Allowed)</t>
  </si>
  <si>
    <t>This Funding Opportunity Announcement (FOA) allows for renewal and competitive revision applications, and their resubmissions, for funded U24?Research Resource/Infrastructure?applications?that?support?large-scale, complex research programs focused on?Alzheimers disease (AD) and?Alzheimers disease-related dementias (ADRD).?It is anticipated that such programs will likely involve a team of investigators within a single institution or a consortium of?institutions?and?align with one or more?AD/ADRD implementation research milestones?supporting the?research goals of the??National Plan to Address Alzheimers and Related Dementias.</t>
  </si>
  <si>
    <t>http://grants.nih.gov/grants/guide/pa-files/PAR-22-110.html</t>
  </si>
  <si>
    <t>The Geophysics Program supports basic research in the physics of the solid earth to explore its composition, structure, and processes from the Earth's surface to its deepest interior. The program’s disciplinary focus spans geodesy, geodynamics, geomagnetism, heat flow, mineral physics, potential fields, seismology, rock mechanics and deformation. Within these fields, the program encourages a wide range of laboratory, field, theoretical, and/or computational studies, and encourages new methods, approaches and innovative research directions. Research questions the program addresses include but are not limited to 1) understanding geohazards, such as the fundamental geophysical processes underpinning earthquakes, volcanoes and mass flows; 2) crustal and lithospheric structure and dynamics including faulting, subduction, rifting and mountain-building processes; 3) mantle composition, structure, dynamics and evolution; 4) core structure and dynamics, geodynamo, and core-mantle interactions; 5) global and planetary-scale processes, early Earth formation and evolution, isostatic adjustment, and the magnetic field.</t>
  </si>
  <si>
    <t>NSF Publication 22-563</t>
  </si>
  <si>
    <t>The goal of this Funding Opportunity Announcement (FOA) is to support translational research that provides strong justification for later-phase therapeutics discovery and development efforts in health-related outcomes relevant to the National Institute of Diabetes and Digestive and Kidney Diseases. This includes outcomes relevant to obesity, diabetes and related aspects of endocrinology and metabolism, digestive diseases, liver diseases, nutrition, kidney and urological diseases, and hematology. Additional information concerning programmatic areas at NIDDK is available a www.niddk.nih.gov/research-funding/research-programs/Pages/default.aspx and applicants are strongly encouraged to discuss research priorities with the Scientific Contact.</t>
  </si>
  <si>
    <t>http://grants.nih.gov/grants/guide/pa-files/PAR-22-111.html</t>
  </si>
  <si>
    <t>2025-01-14</t>
  </si>
  <si>
    <t>This is a reissue to correct a few errors and omissions. This Funding Opportunity Announcement (FOA) encourages exploratory/developmental research grant applications, proposing the development of innovative, collaborative research projects on brain and other nervous system function and disorders throughout life, relevant to low- and middle-income countries (LMICs). Research on neurological, mental, behavioral, alcohol and substance use disorders may span the full range of science from basic to implementation research. Scientists in the United States (U.S.) or upper-middle income countries (UMICs) are eligible to partner with scientists in LMIC institutions. Scientists in upper middle-income LMICs (UMICs) are also eligible to partner directly with scientists at other LMIC institutions with or without out a US partner. Income categories used are as defined by the World Bank at http://data.worldbank.org/about/country-classifications/country-and-lending-groups. These grants are expected to foster the development of more comprehensive research programs that contribute to the long-term goals of building sustainable research capacity in LMICs to address nervous system development, function and impairment throughout life and to lead to diagnostics, prevention, treatment and implementation strategies. The proposed work may also contribute to developing a base for research networking and evidence-based policy beyond the specific research project.</t>
  </si>
  <si>
    <t>http://grants.nih.gov/grants/guide/pa-files/PAR-22-098.html</t>
  </si>
  <si>
    <t>This is a reissue to correct errors and omissions. This Funding Opportunity Announcement (FOA) encourages grant applications for the conduct of innovative, collaborative research projects between U.S. and low- and middle-income country (LMIC) scientists, on brain and other nervous system function and disorders throughout life, relevant to LMICs (including neurological, mental, behavioral, alcohol and substance use disorders and spanning the full range of science from basic to implementation research). Scientists in upper middle-income LMICs (UMICs) are also eligible to partner directly with scientists at other LMIC institutions with or without out a US partner. Income categories are defined by the World Bank at http://data.worldbank.org/about/country-classifications/country-and-lending-groups.</t>
  </si>
  <si>
    <t>http://grants.nih.gov/grants/guide/pa-files/PAR-22-097.html</t>
  </si>
  <si>
    <t>(Reissue of RFA-NS-18-030) This FOA solicits applications for research projects that use innovative, methodologically-integrated approaches to understand how circuit activity gives rise to mental experience and behavior. The goal is to support projects that can realize a meaningful outcome within 5 years. Applications should address circuit function in the context of specific neural systems such as sensation, perception, attention, reasoning, intention, decision-making, emotion, navigation, communication or homeostasis. Projects should link theory and data analysis to experimental design and should produce predictive models as deliverables. Projects should aim to improve the understanding of circuits of the central nervous system by systematically controlling stimuli and/or behavior while actively recording and/or manipulating dynamic patterns of neural activity. Projects can use non-human and human species, and applications should explain how the selected species offers ideal conditions for revealing general principles about the circuit basis of a specific behavior.</t>
  </si>
  <si>
    <t>http://grants.nih.gov/grants/guide/rfa-files/RFA-NS-22-026.html</t>
  </si>
  <si>
    <t>BRAIN Initiative: Targeted BRAIN Circuits Planning Projects TargetedBCPP (R34 Clinical Trials Not Allowed)</t>
  </si>
  <si>
    <t>(Reissue of RFA-NS-18-014 and RFA-NS-21-014) This R34 FOA solicits applications that offer a limited scope of aims and an approach that will establish feasibility, validity, or other technically qualifying results that, if successful, would support, enable, and/or lay the groundwork for a potential, subsequent Targeted Brain Circuits Projects - TargetedBCP R01, as described in the companion FOA (RFA-NS-22-026). Applications should be exploratory research projects that use innovative, methodologically-integrated approaches to understand how circuit activity gives rise to mental experience and behavior.</t>
  </si>
  <si>
    <t>http://grants.nih.gov/grants/guide/rfa-files/RFA-NS-22-027.html</t>
  </si>
  <si>
    <t>2026-03-11</t>
  </si>
  <si>
    <t>The Algorithms for Modern Power Systems (AMPS) program will support research projects to develop the next generation of mathematical and statistical algorithms for improvement of the security, reliability, and efficiency of the modern power grid. The program is a partnership between the Division of Mathematical Sciences (DMS) at the National Science Foundation (NSF) and the Office of Electricity Delivery &amp; Energy Reliability (OE) at the U.S. Department of Energy (DOE).</t>
  </si>
  <si>
    <t>NSF Publication 22-569</t>
  </si>
  <si>
    <t>47.049 -- Mathematical and Physical Sciences | 81.049 -- Office of Science Financial Assistance Program</t>
  </si>
  <si>
    <t>2025-11-06</t>
  </si>
  <si>
    <t>Solar, Heliospheric, and Interplanetary Environment (SHINE) is a broad-based research program supportingenhanced understanding of and predictive capabilities for the processes by which energy in the form of magnetic fields and particles are produced by the Sun and/or accelerated in interplanetary space and on the mechanisms by which these fields and particles are transported to the Earth through the inner heliosphere.Broad-based, grass-roots associations such as SHINE have developed to focus community effort on these scientific questions. Proposals are solicited for research directly related to topics under consideration and discussion at community workshops organized by SHINE under focused topic areas indicated in the program description. Information on the current activities of SHINE may be found at the following web site: http://www.shinecon.org</t>
  </si>
  <si>
    <t>NSF Publication 22-570</t>
  </si>
  <si>
    <t>The purpose of the NIDCR Mentored Career Development Award to Promote Diversity in the Dental, Oral and Craniofacial Workforce is to support postdoctoral fellows and early career faculty from diverse backgrounds, including those from groups underrepresented in the biomedical, behavioral, and social sciences, to enhance the diversity of well-trained dental, oral, and craniofacial research workforce. This FOA provides salary and research support for a sustained period of protected time for intensive research career development under the guidance of an experienced mentor.</t>
  </si>
  <si>
    <t>http://grants.nih.gov/grants/guide/pa-files/PAR-22-050.html</t>
  </si>
  <si>
    <t>The purpose of the NIDCR Mentored Career Development Award to Promote Diversity is to support postdoctoral fellows and early career faculty from diverse backgrounds, including those from groups underrepresented in the biomedical, behavioral, and social sciences to enhance the diversity of well-trained dental, oral, and craniofacial research workforce. This FOA provides salary and research support for a sustained period of protected time for intensive research career development under the guidance of an experienced mentor.</t>
  </si>
  <si>
    <t>http://grants.nih.gov/grants/guide/pa-files/PAR-22-051.html</t>
  </si>
  <si>
    <t>The purpose of the NIDCR Mentored Career Development Award to Promote Diversity is to support postdoctoral fellows and early career faculty from diverse backgrounds, including those from groups underrepresented in the biomedical, behavioral, and social sciences, to enhance the diversity of well-trained dental, oral, and craniofacial research workforce. This FOA provides salary and research support for a sustained period of protected time for intensive research career development under the guidance of an experienced mentor.</t>
  </si>
  <si>
    <t>http://grants.nih.gov/grants/guide/pa-files/PAR-22-052.html</t>
  </si>
  <si>
    <t>2025-08-25</t>
  </si>
  <si>
    <t>The U.S. Agency for International Development (USAID) Mission in Guinea is pleased to issue this APS for the implementation of an activity designed to strengthen local health systems in targeted geographic areas so that Guineans can access a higher quality of health care in their communities and local public health facilities. USAID/Guinea’s health office proposes the design of a new health sector activity entitled: Guinea Local Health System Strengthening (GLHSS). Its design involved USAID/Guinea, USAID/Washington, the Ministry of Health (MOH) and stakeholders working in the health sector. This co-engagement process will continue during the five-year implementation phase and will identify health topics on which additional information is needed.This APS document outlines the goal, purpose, expected results, and priorities of the Guinea Local Health System Strengthening (GLHSS), and may result in multiple awards issued under subsequent APS Rounds. GLHSS in this document is an umbrella APS and will not solicit concept papers or applications. Prospective applicants will be provided a fair opportunity to develop and submit competitive concept papers to USAID for potential funding via Rounds under this APS.</t>
  </si>
  <si>
    <t>APS Announcement and Round 1 Notification</t>
  </si>
  <si>
    <t>If you have difficulty accessing the full announcement electronically, please contact:If you have difficulty accessing the full announcement electronically, please contact: Albert P. Asante Regional Agreement OfficerWith copy to conakryoaa@usaid.gov</t>
  </si>
  <si>
    <t>This Funding Opportunity Announcement (FOA) solicits grant applications proposing to utilize bacteria, archaebacteria, bacteriophages, or other non-oncolytic viruses and their natural products to study the underlying mechanisms of the complex interactions between microorganisms, tumors, and the immune system, and to explore their clinical potential for cancer imaging, therapeutics or diagnostics. Projects can focus on using microorganisms as anti-tumor agents, as activators of anti-tumor immunity, or as delivery vehicles for treatment, diagnosis, or imaging, complementing or synergizing with existing tools and approaches. This FOA will support basic mechanistic and preclinical studies in cell culture and animal models. Applicants are encouraged to address both the microbial and tumor aspects of microbial tumor interactions relevant to microbial-based cancer therapy (including therapies for oral cancer), tumor imaging, tumor detection, or diagnosis. This funding opportunity is part of broader NCI-sponsored research on microbial-based cancer therapy. (link to OCCAM)</t>
  </si>
  <si>
    <t>http://grants.nih.gov/grants/guide/pa-files/PAR-22-085.html</t>
  </si>
  <si>
    <t>93.121 -- Oral Diseases and Disorders Research | 93.395 -- Cancer Treatment Research | 93.396 -- Cancer Biology Research</t>
  </si>
  <si>
    <t>This Funding Opportunity Announcement (FOA) solicits grant applications proposing to utilize bacteria, archaebacteria, bacteriophages, or other non-oncolytic viruses and their natural products to study the underlying mechanisms of the complex interactions between microorganisms, tumors, and the immune system, and to explore their clinical potential for cancer imaging, therapeutics or diagnostics. Projects can focus on using microorganisms as anti-tumor agents, as activators of anti-tumor immunity, or as delivery vehicles for treatment, diagnosis, or imaging, complementing or synergizing with existing tools and approaches. This FOA will support basic mechanistic and preclinical studies in cell culture and animal models. Applicants are encouraged to address both the microbial and tumor aspects of microbial tumor interactions relevant to microbial-based cancer therapy (including therapies for oral cancer), tumor imaging, tumor detection, or diagnosis. The R21 FOA is intended to encourage exploratory projects that are at an early conceptual stage feasibility study (inception through preliminary development) to demonstrate the core functional capabilities of the proposed approach. The proposed projects may involve considerable risk and should be aimed at producing breakthroughs in microbial-based cancer therapy, imaging, or diagnosis. This funding opportunity is part of broader NCI-sponsored research on microbial-based cancer therapy.</t>
  </si>
  <si>
    <t>http://grants.nih.gov/grants/guide/pa-files/PAR-22-086.html</t>
  </si>
  <si>
    <t>2025-06-01</t>
  </si>
  <si>
    <t>The Coupling, Energetics, and Dynamics of Atmospheric Regions (CEDAR) program is a broad-based research program with the goal of understanding the behavior of atmospheric regions from the middle atmosphere upward through the thermosphere and ionosphere into the exosphere in terms of coupling, energetics, chemistry, and dynamics on regional and global scales. These processes are related to the sources of perturbations that propagate upward from the lower atmosphere as well as to solar radiation and particle inputs from above. The activities within this program include observations from ground-based and space-based platforms, theory, and modeling.</t>
  </si>
  <si>
    <t>NSF Publication 22-575</t>
  </si>
  <si>
    <t>The NIH Research Education Program (R25) supports research education activities in the mission areas of the NIH. The over-arching goal of this NIBIB R25 program is to support educational activities thatcomplement and/or enhance the training of a workforce to meet the nations biomedical, behavioral and clinical research needs. To accomplish the stated over-arching goal, this FOA will support creative educational activities with a primary focus on Courses for Skills Development.This FOA seeks to support programs that include innovative approaches to enhance biomedical engineering design education to ensure a future workforce that can meet the nations needs in biomedical research and healthcare technologies. Applications are encouraged from institutions that propose to establish new or to enhance existing team-based design courses or programs in undergraduate biomedical engineering departments or other degree-granting programs with biomedical engineering tracks/minors. This FOA targets the education of undergraduate biomedical engineering/bioengineering students in a team-based environment. While current best practices such as multidisciplinary/interdisciplinary education, introduction to the regulatory pathway and other issues related to the commercialization of medical devices, and clinical immersion remain encouraged components of a strong BME program, this FOA also challenges institutions to propose other novel, innovative and/or ground-breaking activities that can form the basis of the next generation of biomedical engineering design education.</t>
  </si>
  <si>
    <t>http://grants.nih.gov/grants/guide/pa-files/PAR-22-000.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not allowed.</t>
  </si>
  <si>
    <t>93.286 -- Discovery and Applied Research for Technological Innovations to Improve Human Health</t>
  </si>
  <si>
    <t>2024-07-19</t>
  </si>
  <si>
    <t>This Funding Opportunity Announcement (FOA) supports Specialized Projects to develop current or emerging technologies to generate comprehensive atlases of brain connectivity, with an emphasis on human, non-human primate (NHP), and mouse. Projects validating approaches using other species are also permitted if well justified. Applications may address any aspects of the data collection, analysis, and dissemination pipelines, to enable faster and more cost-effective generation and interpretation of brain-wide wiring diagrams. Projects will offer distinct capabilities and competencies aimed at developing and optimizing current technologies or entirely new and potentially risky approaches. They will be integrated into the BRAIN CONNECTS Network, consisting of other Specialized Projects from this FOA, and Comprehensive Centers from its companion announcements, as a coordinated effort aimed at developing wiring diagrams that can span entire brains across multiple scales.</t>
  </si>
  <si>
    <t>http://grants.nih.gov/grants/guide/rfa-files/RFA-NS-22-049.html</t>
  </si>
  <si>
    <t>The overarching purpose of this Funding Opportunity Announcement (FOA) is to promote the discovery and/or early evaluation of strong candidate biomarkers and biomarker signatures that can be used as tools to facilitate the clinical development of neurotherapeutics and their use in clinical practice. Specifically, the focus of this FOA is on the identification and initial biological, analytical and clinical evaluation of biomarkers and biomarker signatures for neurological and neuromuscular disorders. Although research supported by this FOA can include animal studies, it must also include preliminary human evaluation using carefully standardized human samples or datasets. The goal of this initiative is to deliver candidate biomarkers or biomarker signatures that are ready for definitive analytical and clinical validation studies.</t>
  </si>
  <si>
    <t>http://grants.nih.gov/grants/guide/pa-files/PAR-22-089.html</t>
  </si>
  <si>
    <t>2025-01-15</t>
  </si>
  <si>
    <t>This Funding Opportunity Announcement (FOA) will support meritorious exploratory research relevant to the NHLBI mission (http://www.nhlbi.nih.gov/about/org/mission) using the existing biospecimen collections that are stored in the NHLBI Biologic Specimen Repository (Biorepository), thereby maximizing the scientific value of the stored collections and providing researchers with an opportunity to generate preliminary data for subsequent research proposals.</t>
  </si>
  <si>
    <t>http://grants.nih.gov/grants/guide/rfa-files/RFA-HL-23-018.html</t>
  </si>
  <si>
    <t>93.233 -- National Center on Sleep Disorders Research | 93.837 -- Cardiovascular Diseases Research | 93.838 -- Lung Diseases Research | 93.839 -- Blood Diseases and Resources Research</t>
  </si>
  <si>
    <t>The purpose of this trans-NCI Funding Opportunity Announcement (FOA) is to promote new cancer disparities research among investigators who do not normally conduct it and to encourage the partnership of experienced cancer research investigators with cancer disparities-focused researchers. This FOA is intended to accelerate and strengthen multi-disciplinary cancer disparities research in wide ranging areas. Cancer disparities research includes, but is not limited to basic, translational, behavioral, observational, interventional, environmental and population research studies that address the adverse differences in cancer incidence, prevalence, mortality, survivorship, burden and/or response to treatment in racial/ethnic minorities and/or underserved population groups. Proposed collaborations should focus on achieving research objectives that by necessity rely on diverse and complementary expertise, technical capabilities, and resource sets. Importantly, the supplemental request is required to be within the scope of the parent award and should expand the original aims to include a cancer disparity component and possible inclusion of international comparator cohorts. A trans NCI effort, the concept reissuance of the Collaborative Program is supported by NCIs Division of Cancer Biology (DCB), Division of Cancer Treatment and Diagnosis (DCTD), Division of Cancer Prevention (DCP), Division of Cancer Control and Population Sciences (DCCPS), Center to Reduce Cancer Health Disparities (CRCHD) and now, also included Center for Global Health.</t>
  </si>
  <si>
    <t>http://grants.nih.gov/grants/guide/pa-files/PAR-22-114.html</t>
  </si>
  <si>
    <t>The NSF Division of Earth Sciences (EAR) hereby solicits proposals for research infrastructure that is necessary to advance understanding of the Earth System including: the structure, properties and dynamics of the solid Earth and the interactions between the solid Earth and its biosphere, hydrosphere, cryosphere and atmosphere; the history and evolution of life; and the history and dynamics of Earth’s climate. The EAR Instrumentation and Facilities Program (EAR/IF) will support meritorious requests for instrument-based and human research infrastructure that will advance understanding of the Earth system, contribute toward training a diverse geoscience workforce, and encourage efforts to support belonging, accessibility, justice, equity, diversity, and inclusion (BAJEDI). EAR/IF will consider proposals for: 1) Equipment Acquisition or Upgrade 2) Instrumentation and/or Technique Development 3) Technician Support 4) Community Facility Support 5) Continental Drilling Planning EAR seeks proposals that prioritize support for the U.S. Earth science community supported by EAR core or special programs (see https://www.nsf.gov/funding/programs.jsp?org=EAR for a current list of funding programs in EAR).</t>
  </si>
  <si>
    <t>NSF Publication 22-577</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Consortia as follows: a) legally incorporated, not-for-profit consortium that includes two or more submission-eligible organizations as described in the two bulleted items above. Such a consortium is one with an independent administrative structure (e.g., a sponsored projects office) located in the United States, its territories, or possessions and has 501(c)(3) status. b) Submission-eligible organizations as described in the two bulleted items above, on behalf of an informal consortium. These consortium proposals may also include as partners, via subawards, other U.S. and non-U.S. organizations that are not otherwise eligible to submit directly to this solicitation. In either case, the proposal title should indicate that a consortium is proposing. While for-profit commercial organizations, especially U.S. small businesses with strong capabilities in scientific or engineering research or education, are eligible for participatory support through subawards/subcontracts as private sector partners with submitting organizations; they may not submit independent proposals. Such partnerships must be substantive and meaningful. In addition, the value added by the for-profit commercial organization should be justified as a unique contribution that is otherwise unavailable within organizations described in the two bulleted items above.</t>
  </si>
  <si>
    <t>Research to increase the scientific knowledge and evidence directed toward addressing USAID’s development priorities and improving policy and programming decisions.</t>
  </si>
  <si>
    <t>The U.S. Agency for International Development (USAID) and its partners have been working to tackle the world’s toughest development challenges for more than 50 years. Our mission is to partner to end extreme poverty and promote resilient, democratic societies while advancing our security and prosperity. We have long invested in science, technology, innovation, and partnership (STIP) to achieve progress across many of USAID’s goals. Today’s global development landscape is rapidly evolving. Driven by scientific breakthroughs, disruptive innovation, and rapid advancements in information and communication technologies, coupled with growing contributions by the private sector, these changes offer unprecedented opportunities to leverage the world’s best thinking to solve critical global challenges. Recognizing the value of a more focused and coordinated approach to harnessing these changes, USAID established the Innovation, Technology, and Research (ITR) Hub in November 2020 as part of the newly envisioned Bureau for Development, Democracy, and Innovation (DDI). The ITR Hub serves to support USAID in leveraging innovative, technological, and research tools and approaches across all technical and geographic areas in which USAID works. ITR endeavors to take smart risks to test new ideas and partner within the Agency and with other actors to harness the power of innovative tools and approaches that accelerate development impact.</t>
  </si>
  <si>
    <t>If you have difficulty accessing the full announcement electronically, please contact:Julia S. Banks Contract/Agreement SpecialistUSAID</t>
  </si>
  <si>
    <t>THERE IS NO FUNDING ASSOCIATED WITH THIS UMBRELLA APS, AND ALL APPLICATIONS MUST BE DIRECTED TO SPECIFIC ADDENDA PUBLISHED TO THE STIP APS. Addenda under this APS may request Concept Notes/Full Applications (in cases where only a Full Application is requested) from all types of organizations. Such organizations must demonstrate engagement with HEIs and/or related partners as well as other institutional partners, be they public, private, for-profit, nonprofit organizations, public international organizations, non-governmental organizations, U.S. and non-U.S. governmental organizations, or multilateral and international donor organizations. All organizations must be determined to be responsive to the APS as well as the specific addenda to which the Concept Note is being submitted and must come from organizations that can be determined to be sufficiently responsible to lead the final award.</t>
  </si>
  <si>
    <t>98.012 -- USAID Development Partnerships for University Cooperation and Development</t>
  </si>
  <si>
    <t>The National Eye Institute (NEI) supports large-scale clinical vision research projects, including randomized clinical trials and epidemiologic studies. At the time of submission, applications requesting support for these activities are expected to provide detailed information regarding the study rationale, design, analytic techniques, protocols and procedures, facilities and environment, organizational structure, and collaborative arrangements. This information is best conveyed in a well-documented Manual of Procedures (MOP), the development of which represents a costly and time-consuming activity. This FOA is designed to facilitate activities central to the refinement of a study protocol and procedures and the development of a detailed MOP. The NEI Clinical Study Planning Grant may be used to support the development of a MOP, as well as to conduct preliminary studies to refine study procedures or document recruitment potential. The grant must not be used to generate data on the effects of a proposed intervention. This NEI FOA is applicable to both epidemiologic and clinical trial research studies.</t>
  </si>
  <si>
    <t>http://grants.nih.gov/grants/guide/pa-files/PAR-22-128.html</t>
  </si>
  <si>
    <t>2025-03-27</t>
  </si>
  <si>
    <t>Limited Competition: Small Grant Program for NIAMS K01, K08, K23, and K25 Recipients (R03)</t>
  </si>
  <si>
    <t>http://grants.nih.gov/grants/guide/pa-files/PAR-22-119.html</t>
  </si>
  <si>
    <t>To facilitate fundamental research in the atmospheric sciences, the Division of Atmospheric and Geospace Sciences (AGS) supports state-of-the-art instruments and facilities through the Facilities for Atmospheric Research and Education (FARE) Program. The FARE Program includes the Lower Atmosphere Observing Facilities (LAOF) and the Community Instruments and Facilities (CIF). Lower Atmospheric Observing Facilities The National Science Foundation (NSF) Division of Atmospheric and Geospace Sciences (AGS)Lower Atmospheric Observing Facilities (LAOF) Program oversees a portfolio of multi-user national facilities that are sponsored by NSF for use by the geosciences research community. Program management resides within AGS in the NCAR and Facilities Section (NFS) which provides a single point for coordination of planning and resources.The LAOF program enables geoscience research through the provision of specialized facilities, instrumentation, and field support services necessary to carry out the scientific field work associated with investigations of a wide range of geophysical phenomena. The program is actively involved in oversight of LAOF facilities and decisions about the acquisition, operation, maintenance, upgrading and replacement of these facilities based on input from the scientific community. LAOF funding supports both the planning for scientific field programs (e.g., experimental design, operational plans, logistical support) and the deployment of NSF-sponsored facilities. Proposals to the LAOF program are acceptedby invitation only. Please contact the FARE program director if you intend to submit a proposal to this program. Community Instrumentation and Facilities (CIF) The CIF program provides the NSF-sponsored atmospheric sciences research community with access to specialized instrumentation for field and laboratory-based studies.The program requests proposals from instrument and facility providers who will make their equipment available for community use through an NSF-defined request process.Support will be provided for limited technician time, minor upgrades, and travel for outreach.</t>
  </si>
  <si>
    <t>NSF Program Desccription PD-22-1529</t>
  </si>
  <si>
    <t>This Funding Opportunity Announcement (FOA) solicits applications from research partnerships formed by academic and industrial investigators to accelerate the development and adoption of promising bioengineering tools and technologies that can address important biomedical problems. The objectives are to establish these tools and technologies as robust, well-characterized solutions that fulfill an unmet need and are capable of enhancing our understanding of life science processes or the practice of medicine. Awards will focus on supporting multidisciplinary teams that apply an integrative, quantitative bioengineering approach to developing technologies. The goal of the program is to support technological innovations that deliver new capabilities which can realize meaningful solutions within 5 10 years.</t>
  </si>
  <si>
    <t>http://grants.nih.gov/grants/guide/pa-files/PAR-22-123.html</t>
  </si>
  <si>
    <t>93.286 -- Discovery and Applied Research for Technological Innovations to Improve Human Health | 93.394 -- Cancer Detection and Diagnosis Research | 93.395 -- Cancer Treatment Research | 93.866 -- Aging Research | 93.867 -- Vision Research</t>
  </si>
  <si>
    <t>The National Eye Institute (NEI) Audacious Goal Initiative (AGI) is an effort to push the boundaries of vision science and restore vision through regeneration of cells in the retina. AGI research specifically targets photoreceptors (PRCs) and retinal ganglion cells (RGCs) in the eye. Photoreceptors often called rods and cones are cells in the retina that, when stimulated by light, generate signals the brain perceives as images. The retinal ganglion cells carry these signals from the photoreceptors to the brain. Although there has been some success in regenerating retinal neurons and connections in fish, mice, and other systems, the ultimate goal of the AGI is to restore vision in humans.</t>
  </si>
  <si>
    <t>http://grants.nih.gov/grants/guide/pa-files/PAR-22-135.html</t>
  </si>
  <si>
    <t>Education programs supported by this initiative will equip scientists, health professionals and academics in low and middle-income countries with in-depth knowledge of the ethical principles, processes and policies related to international clinical and public health research.</t>
  </si>
  <si>
    <t>http://grants.nih.gov/grants/guide/pa-files/PAR-22-118.html</t>
  </si>
  <si>
    <t>93.172 -- Human Genome Research | 93.855 -- Allergy and Infectious Diseases Research | 93.989 -- International Research and Research Training</t>
  </si>
  <si>
    <t>2024-08-20</t>
  </si>
  <si>
    <t>This funding opportunity announcement (FOA) is a reissue due to an omission of TRAINING RECORD review questions in Section V. This FOA encourages applications for the Chronic, Non-Communicable Diseases and Disorders Across the Lifespan: Fogarty International Research Training Award (NCD-LIFESPAN) D43 program for institutional research training programs in low-and middle-income countries (LMICs, as defined by the World Bank classification system). Applications may be for collaborations between institutions in the U.S and an eligible LMIC or may involve just LMIC institutions if there is a previous track record of externally funded research and/or research training programs by the lead LMIC institution. The proposed institutional research training program is expected to sustainably strengthen the NCD research capacity of the LMIC institutions, and to train in-country experts to develop and conduct research on NCDs across the lifespan, with the long-range goal of developing and implementing evidence-based interventions relevant to their countries. The main focus of research training covered in the application must be relevant to the interests of at least one of the participating NIH ICs as stated by each in this FOA. Other NCD topics may be included as secondary and complementary focus areas. This Funding Opportunity Announcement (FOA) allows support of trainees as the lead investigator of an independent clinical trial; or a separate ancillary study to an existing trial; or to gain research experience in a clinical trial led by another investigator, as part of their research and career development.</t>
  </si>
  <si>
    <t>http://grants.nih.gov/grants/guide/pa-files/PAR-22-104.html</t>
  </si>
  <si>
    <t>93.121 -- Oral Diseases and Disorders Research | 93.213 -- Research and Training in Complementary and Integrative Health | 93.242 -- Mental Health Research Grants | 93.273 -- Alcohol Research Programs | 93.313 -- NIH Office of Research on Women's Health | 93.853 -- Extramural Research Programs in the Neurosciences and Neurological Disorders | 93.866 -- Aging Research | 93.989 -- International Research and Research Training</t>
  </si>
  <si>
    <t>The purpose of this program is to provide continued support to Transition Scholars who have successfully matriculated through the NIH Stimulating Access to Research in Residency (StARR) R38 program as resident investigators, and who demonstrate potential and continued interest in pursuing careers as clinician-investigators. Awards will provide 12-24 months of mentored research and career development support to those individuals who completed R38 research training, have secured a clinical fellowship or early-career faculty appointment (as instructor or assistant professor for less than 40 months at the time of submission or resubmission), and propose a strong research and career development plan towards continued, successful research careers.</t>
  </si>
  <si>
    <t>http://grants.nih.gov/grants/guide/rfa-files/RFA-HL-23-007.html</t>
  </si>
  <si>
    <t>93.233 -- National Center on Sleep Disorders Research | 93.398 -- Cancer Research Manpower | 93.837 -- Cardiovascular Diseases Research | 93.838 -- Lung Diseases Research | 93.839 -- Blood Diseases and Resources Research | 93.840 -- Translation and Implementation Science Research for Heart, Lung, Blood Diseases, and Sleep Disorders | 93.855 -- Allergy and Infectious Diseases Research | 93.866 -- Aging Research</t>
  </si>
  <si>
    <t>2025-10-13</t>
  </si>
  <si>
    <t>The National Institute on Aging (NIA) invites the submission of investigator-initiated research program project (P01) applications addressing scientific areas relevant to NIA's mission. Each application submitted to this Funding opportunity announcement (FOA) must include at least three related research projects that share a common central theme, focus, overall objective, and an administrative core to lead the project.?Revision applications should include expansion of an existing, or proposal of a new, project(s) within the context and theme of the parent P01 award. Revision applications may not request support beyond the end date of the parent P01 award, but may propose to expand existing cores, or propose new cores, to support the expansion or creation of new projects.</t>
  </si>
  <si>
    <t>http://grants.nih.gov/grants/guide/pa-files/PAR-22-130.html</t>
  </si>
  <si>
    <t>FIC will support LMIC-U.S. collaborative institutional bioethics doctoral and postdoctoral research training programs that incorporate didactic, mentored research and training components to prepare multiple individuals with ethics expertise for positions of scholarship and leadership in health research institutions in the LMIC.</t>
  </si>
  <si>
    <t>http://grants.nih.gov/grants/guide/pa-files/PAR-22-116.html</t>
  </si>
  <si>
    <t>93.172 -- Human Genome Research | 93.989 -- International Research and Research Training</t>
  </si>
  <si>
    <t>The NIH Research Education Program (R25) supports research education activities in the mission areas of the NIH. The overarching goal of this National Institute of Allergy and infectious Diseases (NIAID) R25 program is to support educational activities that complement and/or enhance the training of a diverse workforce to meet the nations biomedical, behavioral and clinical research needs of NIAID mission areas.</t>
  </si>
  <si>
    <t>http://grants.nih.gov/grants/guide/pa-files/PAR-22-134.html</t>
  </si>
  <si>
    <t>The Adolescent Brain Cognitive Development (ABCD) Study is collecting data on health and mental health, cognitive function, substance use, cultural and environmental factors, and brain structure and function from youth starting when they are 9-10 years-old repeatedly for 10 years and makes that data available to the scientific community through the NIMH Data Archive. The purpose of this Funding Opportunity Announcement (FOA) is to encourage applications proposing the analysis of this public use dataset to increase knowledge of adolescent health and development. More information about the ABCD Study may be found on the ABCD Study web page (www.abcdstudy.org).</t>
  </si>
  <si>
    <t>http://grants.nih.gov/grants/guide/pa-files/PAR-22-137.html</t>
  </si>
  <si>
    <t>93.113 -- Environmental Health | 93.242 -- Mental Health Research Grants | 93.273 -- Alcohol Research Programs | 93.313 -- NIH Office of Research on Women's Health</t>
  </si>
  <si>
    <t>http://grants.nih.gov/grants/guide/pa-files/PAR-22-138.html</t>
  </si>
  <si>
    <t>The goal of this funding opportunity announcement (FOA) is to fund meritorious vision-related research projects that involve secondary data analyses using existing database resources. The development of statistical methodology necessary for improving methods to analyze vision health data using existing vision data may also be proposed.</t>
  </si>
  <si>
    <t>http://grants.nih.gov/grants/guide/pa-files/PAR-22-141.html</t>
  </si>
  <si>
    <t>This announcement seeks revolutionary research ideas for topics not being addressed by ongoing MTO programs or other published solicitations.</t>
  </si>
  <si>
    <t>SAM.gov Contract Opportunities</t>
  </si>
  <si>
    <t>If you have difficulty accessing the full announcement electronically, please contact:BAA Coordinator HR001122S0030@darpa.milHR001122S0030@darpa.mil</t>
  </si>
  <si>
    <t>All responsible sources capable of satisfying the Government's needs may submit a proposal that shall be considered by DARPA. See the Eligibility Information section of the BAA for more information.</t>
  </si>
  <si>
    <t>12.910 -- Research and Technology Development</t>
  </si>
  <si>
    <t>The purpose of the Kidney, Urology or Hematology (KUH) Predoctoral to Postdoctoral Fellow Transition Awards (F99/K00) is to recruit exceptional graduate students from diverse research fields to pursue postdoctoral training focused on Kidney, Urology or Hematology (K, U, or H) research. Talented graduate students from disciplines including, but not limited to, engineering, statistics, data science, imaging, biochemistry and genetics are invited to apply to this opportunity. Graduate students who are already involved in K, U, or H research are not eligible for the F99/K00 award and are instead encouraged to apply for the Ruth L. Kirschstein National Research Service Award (NRSA) Individual Predoctoral Fellowship (Parent F31, PA-19-195). Prospective applicants are strongly encouraged to contact the NIDDK Program Official prior to initiating plans for application submission. This Funding Opportunity Announcement (FOA) does not allow applicants to propose to lead an independent clinical trial, but does allow applicants to propose research experience in a clinical trial led by a sponsor or co-sponsor.</t>
  </si>
  <si>
    <t>http://grants.nih.gov/grants/guide/rfa-files/RFA-DK-21-033.html</t>
  </si>
  <si>
    <t>The Geobiology and Low-Temperature Geochemistry Program supports research on geochemical processes in terrestrial Earth’s surface systems, as well as the interaction of geochemical and biological processes. Proposals may address field, laboratory, theoretical, or modeling studies of these processes and related mechanisms at all spatial and temporal scales. The Geobiology and Low-Temperature Geochemistry Program is interested in supporting transformational and cutting-edge research. The Program also supports the development of geochemical proxies and analytical techniques. The Program is highly interdisciplinary and interfaces with other programs within the Geosciences Directorate, and with programs across NSF, including in biology, chemistry, and engineering.</t>
  </si>
  <si>
    <t>NSF Publication 22-578</t>
  </si>
  <si>
    <t>The purpose of this Funding Opportunity Announcement (FOA) is to solicit R01 research projects utilizing state-of-the-art cancer biology methods and model systems to study effects of different types of radiation used in radionuclide-based therapeutics (e.g., radiopharmaceutical therapy) on normal tissue, tumor cells and the tumor microenvironment.</t>
  </si>
  <si>
    <t>http://grants.nih.gov/grants/guide/pa-files/PAR-22-139.html</t>
  </si>
  <si>
    <t>The STRIPE program seeks to support pre-clinical research projects utilizing state-of-the-art cancer biology methods and model systems that study how radiopharmaceutical therapy (RPT) agents affect the biology of normal tissue, tumor cells and the tumor microenvironment. Ideally, proposed aims will be designed to test hypotheses on how RPT dynamically impacts cancer biology processes, which can serve as the pre-clinical basis for developing new targeting strategies and approaches. Studies supported by this PAR will ultimately inform the rationale and design of new RPT-based clinical trials.</t>
  </si>
  <si>
    <t>http://grants.nih.gov/grants/guide/pa-files/PAR-22-140.html</t>
  </si>
  <si>
    <t>2027-04-20</t>
  </si>
  <si>
    <t>Broad Agency Announcement for Air Delivered Effects</t>
  </si>
  <si>
    <t>If you have difficulty accessing the full announcement electronically, please contact:Kristin Davis Grantor Phone 850-882-4296Deputy Chief of Contracting, RWK</t>
  </si>
  <si>
    <t>The purpose of this Funding Opportunity Announcement (FOA) is to encourage grant applications for investigator-initiated prospective observational comparative effectiveness research (CER) to the National Institute of Neurological Disorders and Stroke (NINDS). The study must address questions within the mission and research interests of the NINDS and may evaluate preventive strategies, diagnostic approaches, or interventions including drugs, biologics, and devices, or surgical, behavioral, and rehabilitation therapies. Information about the mission and research interests of the NINDS can be found at the NINDS website (https://www.ninds.nih.gov/). Studies proposed should provide a cost-effective means of collecting data with a meaningful bearing on current clinical practice. Awards made under this FOA will initially support a milestone-driven planning phase (UG3) for up to 2 years, with possible transition to a observational study phase of up to five years (UH3). Only UG3 projects that have met the scientific milestones and feasibility requirements may transition to the UH3 phase. The UG3/UH3 application must be submitted as a single application, following the instructions described in this FOA. The UG3 phase for observational studies will permit both scientific and operational planning activities. Scientific planning activities include small-scale data collection to assess the feasibility and/or acceptability of data collection, storage, and planned analyses. Operational planning activities include, at a minimum, development of recruitment and retention strategies, case report forms, data management system and other tools for data and quality management. The UH3 phase of the award will support the conduct of investigator-initiated observational study.</t>
  </si>
  <si>
    <t>http://grants.nih.gov/grants/guide/pa-files/PAR-22-076.html</t>
  </si>
  <si>
    <t>This initiative will support projects that focus solely on development of technologies with the potential to enable acquisition of basic biomedical knowledge. Projects should be justified in terms of technical innovation, and utility for future biomedical impact.The products of this research will be functioning prototype instruments, methods, synthetic approaches, biological products, etc., characterized adequately to be ready for first application to the type of biomedical research questions that provide the rationale for their development, but application of the proposed technology to specific biomedical questions is considered beyond the scope of the program, should not be included, and would not be funded.Proof of principle for the technology will have already been shown, but there will still be significant fundamental technical challenges. Applications should include preliminary data. Projects that have significant remaining risk but are supported by early feasibility studies might be appropriate for a three year R01 proposal with reduced budget to better manage risk and investment. Projects that are well supported by feasibility studies and propose to develop fully functional prototypes might require higher budgets and a four year duration (five years for early stage investigators). Projects that primarily focus on optimization, hardening, or obvious extrapolations of established technology might be less competitive.</t>
  </si>
  <si>
    <t>http://grants.nih.gov/grants/guide/pa-files/PAR-22-127.html</t>
  </si>
  <si>
    <t>93.394 -- Cancer Detection and Diagnosis Research | 93.859 -- Biomedical Research and Research Training | 93.866 -- Aging Research</t>
  </si>
  <si>
    <t>This initiative will support exploratory research leading to the development of innovative technologies for biomedical research. The program will recognize and reward high risk approaches with potential for significant impact. Projects should entail a high degree of risk or novelty, which will be offset by a correspondingly high potential impact. However, the possible impact is likely to be far off. Application of the proposed technology to specific biomedical questions is considered beyond the scope of the program, should not be included, and would not be funded. The goal of this FOA is to support proof of concept studies for feasibility and exploratory technology development. Feasibility must not have already been established in the literature or with preliminary data. Published data can be used to establish the current state of the art but cannot forecast or predict project outcomes. Preliminary data for any purpose might appear to forecast the likelihood of success. Therefore, no unpublished data is allowed. While unpublished data are not permitted, references and data from widely available preprints that have a Digital Object Identifier (DOI) are acceptable.</t>
  </si>
  <si>
    <t>http://grants.nih.gov/grants/guide/pa-files/PAR-22-126.html</t>
  </si>
  <si>
    <t>2025-03-22</t>
  </si>
  <si>
    <t>This Funding Opportunity Announcement (FOA) encourages Small Business Innovation Research (SBIR) grant applications from small business concerns (SBCs) proposing research projects, directed towards commercialization, for the development of novel, evidence-based, FDA-regulated medical products addressing the needs of patients suffering from opioid use disorders (OUD) and stimulant use disorders (StUD). Applications received under this FOA may fall within two scientific areas, namely: (1) pharmacotherapeutics (small molecules and biologics; and (2) medical therapeutic and diagnostic devices, including software as a medical device. This FOA strives to contribute to the effort against national opioid and psychostimulant emergency and offer new medical products for individuals, families, and communities affected by this devastating crisis.</t>
  </si>
  <si>
    <t>http://grants.nih.gov/grants/guide/rfa-files/RFA-DA-23-021.html</t>
  </si>
  <si>
    <t>The Dynamics, Control and Systems Diagnostics (DCSD) program promotes the fundamental science and engineering of dynamic systems to advance solutions to urgent societal problems. Such problems include mitigating the impacts of climate change; responding to epidemics, cyber-attacks, extreme weather, and other natural and man-made events; promoting efficient and equitable production and distribution of resources; developing resilient infrastructure; improving the experience of work and learning; and meeting the challenges of aging and illness. Recognizing that dynamic systems lie at the heart of current and emerging imperatives, the DCSD program invites proposals that match innovative research in dynamic systems with compelling applications. DCSD also welcomes research that demonstrates how these applications inform our understanding of dynamic systems, and how foundational knowledge must be further advanced to broaden the usefulness of dynamic systems approaches to new areas of application. DCSD proposals should articulate clear Intellectual Merit through the advancement of knowledge in one of the following foundational areas: Modeling: mathematical frameworks for studying the behavior of dynamic systems. Analysis: theoretical and computational tools for discovery and exploration of structure in dynamic behavior. Diagnostics: data-based methods to infer properties of dynamic systems from observations. Control: methods to produce desired or mitigate undesired behaviors in dynamic systems. Integration: architectures that expand the reach of dynamic systems and overcome application-specific challenges. Proposals should also clearly describe the intended Broader Impacts of the envisioned work, beyond the scientific merits of the proposal. NSF encourages flexibility and creativity in constructing activities to benefit society or advance desired societal outcomes. Activities seeking to achieve such benefits should be evidence-based, informed by best practices, and appropriately resourced. The DCSD program is committed to broadening access and inclusivity in the research community. Activities furthering this goal are encouraged. To ensure that a project is appropriate for the DCSD program prior to the submission of a full proposal, principal investigators (PIs) are strongly encouraged to send a one-page draft Project Summary to dcsd@nsf.gov following the format for proposal submission described in the NSF Proposals &amp; Award Policies &amp; Procedures Guide (PAPPG). In preparing the draft Project Summary, PIs are encouraged to refer to and address the NSF Merit Review Principles and Merit Review Criteria described in the PAPPG, as these constitute the basis for evaluation upon submission of a proposal. PIs considering prospective projects to bring together diverse research perspectives are also encouraged to contact the DCSD Program Officers at dcsd@nsf.gov to explore appropriate funding mechanisms. Except for specific solicitations that may include upper or lower limits on a project budget, the DCSD program encourages PIs to request the right amount of financial support necessary and sufficient to achieve the scope of a project and to justify this accordingly.</t>
  </si>
  <si>
    <t>NSF Program Desccription PD-22-7569</t>
  </si>
  <si>
    <t>Leveraging Health Information Technology (Health IT) to Address and Reduce Health Care Disparities (R01 Clinical Trial Optional)</t>
  </si>
  <si>
    <t>This funding opportunity announcement (FOA) seeks to support research that examines the impact of leveraging health information technology (health IT) to reduce health care disparities in access to care, patient-clinician communication, and health outcomes for populations that experience health disparities in the U.S.</t>
  </si>
  <si>
    <t>http://grants.nih.gov/grants/guide/pa-files/PAR-22-145.html</t>
  </si>
  <si>
    <t>93.242 -- Mental Health Research Grants | 93.286 -- Discovery and Applied Research for Technological Innovations to Improve Human Health | 93.307 -- Minority Health and Health Disparities Research | 93.866 -- Aging Research | 93.867 -- Vision Research | 93.879 -- Medical Library Assistance</t>
  </si>
  <si>
    <t>The purpose of the NINDS Research Program Award (RPA) is to provide longer-term support, and increased freedom and flexibility, to Program Directors (PDs)/Principal Investigators (PIs), to allow them to redirect their time away from the administrative burden of writing and managing multiple grant applications and towards engaging in the lab. This RPA affords investigators at most career stages the opportunity to advance their long-term research goals, rigorously explore exciting research opportunities, and mentor students and postdoctorates, which support and align with the mission of NINDS. RPAs will support the overall research programs of NINDS-funded investigators for up to 8 years, at a level commensurate with a PD/PIs recent NINDS support (Part 2, Section II). This funding stability will provide eligible investigators increased security, allowing them to undertake research projects that require a longer timeframe or to embark upon research that breaks new ground. Research activities outside of the NINDS mission, or traditionally supported by another NIH Institute or Center, will not be considered through this program. Benefits of the RPA include: A more stable funding environment, facilitating the pursuit of longer-term research goals; Flexible funding, enabling investigators to pursue research opportunities as they arise, not tied to specific aims; Reduced time spent writing grant applications and managing multiple grant awards, allowing investigators to spend more time conducting and overseeing research; More time for PDs/PIs to mentor and foster a diverse workforce in their laboratories. NINDS is committed to enhancing the diversity and inclusiveness of the neuroscience workforce. A diverse NIH-supported scientific workforce, including individuals from underrepresented groups, fosters scientific innovation, enhances global competitiveness, contributes to robust learning environments, and improves the quality of the research. See the Notice of NIH</t>
  </si>
  <si>
    <t>http://grants.nih.gov/grants/guide/rfa-files/RFA-NS-22-038.html</t>
  </si>
  <si>
    <t>The United States Agency for International Development in Vietnam (USAID/Vietnam) is seeking applications from qualified entities to implement the "Vietnam Action Against Plastic Pollution" activity. The overall objective of this activity is to reduce ocean plastic pollution at its source in Vietnam through strategic approaches such as convening stakeholders’ power, promoting the creation and implementation of data-driven policies, enhancing knowledge and sharing learning, promoting appropriately scaled technology and solutions, and providing technical expertise and building capacity of local governments to manage waste at its source and prevent plastic pollution in our oceans.</t>
  </si>
  <si>
    <t>The goal of the Bridges to the Baccalaureate Research Training Program is to provide structured activities to prepare a diverse cohort of research-oriented students to transfer from associate degree-granting to baccalaureate degree-granting institutions and complete a baccalaureate degree in biomedical research fields. This funding opportunity announcement (FOA) provides support to eligible, domestic institutions to develop and implement effective, evidence-informed approaches to biomedical training and mentoring that will keep pace with the rapid evolution of the research enterprise. NIGMS expects that the proposed research training programs will incorporate didactic, research, mentoring, and career development elements. This program requires strong partnerships between at least two post-secondary educational institutions offering science, technology, engineering, or mathematics (STEM) degrees. At least one partner must be an institution that offers the associate degree as the highest STEM degree and the other partner(s) must offer baccalaureate degrees in biomedically relevant STEM fields. Upon completion of the Bridges to the Baccalaureate Research Training program, trainees are expected to be well positioned to pursue a research-oriented biomedical higher degree program or enter careers in the biomedical research workforce.This FOA does not allow appointed trainees to lead an independent clinical trial but does allow them to obtain research experience in a clinical trial led by a mentor or co-mentor.</t>
  </si>
  <si>
    <t>http://grants.nih.gov/grants/guide/pa-files/PAR-22-125.html</t>
  </si>
  <si>
    <t>Other Eligible Applicants include the following: Alaska Native and Native Hawaiian Serving Institutions; Asian American Native American Pacific Islander Serving Institutions (AANAPISISs); Faith-based or Community-based Organizations; Hispanic-serving Institutions; Historically Black Colleges and Universities (HBCUs); Indian/Native American Tribal Governments (Other than Federally Recognized); Tribally Controlled Colleges and Universities (TCCUs) ; U.S. Territory or Possession; Non-domestic (non-U.S.) Entities (Foreign Institutions) are not eligible to apply. Non-domestic (non-U.S.) components of U.S. Organizations are not eligible to apply</t>
  </si>
  <si>
    <t>2024-08-06</t>
  </si>
  <si>
    <t>The NIH INvestigation of Co-occurring conditions across the Lifespan to Understand Down syndromE (INCLUDE) Project seeks to improve health and quality-of-life for individuals with Down syndrome. This Funding Opportunity Announcement (FOA) encourages Exploratory/Developmental Phased Innovation (R61/R33) grant applications to support development of clinical trials to treat critical and co-occurring health conditions in individuals with Down syndrome. The proposed research aims should be milestone-driven. The total project period for an application submitted in response to this FOA may not exceed five years. This FOA provides support for up to two years (R61 phase) for preliminary/developmental/planning studies, followed by possible transition to clinical trial support (R33) of up to three years, although the total duration of the award may not exceed five years. This FOA requires measurable R61 milestones.</t>
  </si>
  <si>
    <t>http://grants.nih.gov/grants/guide/rfa-files/RFA-OD-22-010.html</t>
  </si>
  <si>
    <t>93.173 -- Research Related to Deafness and Communication Disorders | 93.233 -- National Center on Sleep Disorders Research | 93.395 -- Cancer Treatment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65 -- Child Health and Human Development Extramural Research | 93.866 -- Aging Research | 93.867 -- Vision Research</t>
  </si>
  <si>
    <t>The NIH INvestigation of Co-occurring conditions across the Lifespan to Understand Down syndromE (INCLUDE) Project seeks to improve health and quality-of-life for individuals with Down syndrome. This Funding Opportunity Announcement (FOA) invites researchers to submit applications for support of clinical projects that address critical needs for clinical trial readiness in Down syndrome. This initiative seeks applications that are intended to facilitate Down syndrome research by enabling efficient and effective movement of candidate therapeutics or diagnostics towards clinical trials for Down syndrome and its co-occurring conditions, and to increase their likelihood of success through development and testing of biomarkers and clinical outcome assessment measures, development and testing of novel trial methods and recruitment strategies, or by defining the presentation and course of the co-occurring conditions in individuals with Down syndrome to enable the design of future clinical trials.</t>
  </si>
  <si>
    <t>http://grants.nih.gov/grants/guide/rfa-files/RFA-OD-22-007.html</t>
  </si>
  <si>
    <t>93.173 -- Research Related to Deafness and Communication Disorders | 93.394 -- Cancer Detection and Diagnosis Research | 93.395 -- Cancer Treatment Research | 93.846 -- Arthritis, Musculoskeletal and Skin Diseases Research | 93.853 -- Extramural Research Programs in the Neurosciences and Neurological Disorders | 93.865 -- Child Health and Human Development Extramural Research | 93.866 -- Aging Research | 93.867 -- Vision Research</t>
  </si>
  <si>
    <t>The NIH INvestigation of Co-occurring conditions across the Lifespan to Understand Down syndromE (INCLUDE) Project seeks to improve health and quality-of-life for individuals with Down syndrome. This Funding Opportunity Announcement (FOA) is soliciting Transformative Research Award applications to support individual scientists or groups of scientists proposing groundbreaking, exceptionally innovative, original, and/or unconventional research that has the potential to create new scientific paradigms, establish entirely new and improved clinical approaches, or develop transformative technologies related to Down syndrome. For the program to support the best possible researchers and research, applications are sought which reflect the full diversity of the nations research workforce. Individuals from diverse backgrounds, including those from underrepresented groups and from the full spectrum of eligible institutions in all geographic locations are strongly encouraged to apply to this Funding Opportunity Announcement. Applications are welcome in all topics relevant to Down syndrome-related research or its co-occurring conditions. No preliminary data are required. Projects must clearly demonstrate, based on the strength of the logic, a compelling potential to produce a major impact in research related to Down syndrome.</t>
  </si>
  <si>
    <t>http://grants.nih.gov/grants/guide/rfa-files/RFA-OD-22-009.html</t>
  </si>
  <si>
    <t>93.121 -- Oral Diseases and Disorders Research | 93.172 -- Human Genome Research | 93.173 -- Research Related to Deafness and Communication Disorders | 93.233 -- National Center on Sleep Disorders Research | 93.242 -- Mental Health Research Grants | 93.351 -- Research Infrastructure Programs | 93.393 -- Cancer Cause and Prevention Research | 93.396 -- Cancer Biology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5 -- Allergy and Infectious Diseases Research | 93.865 -- Child Health and Human Development Extramural Research | 93.866 -- Aging Research | 93.867 -- Vision Research</t>
  </si>
  <si>
    <t>Through this funding opportunity announcement, the National Cancer Institute (NCI) solicits applications to Cancer Epidemiology Cohorts: Building the Next Generation of Research Cohorts PAR. This funding opportunity announcement seeks to support initiating and building the next generation of population-based cancer epidemiology cohorts to address specific knowledge gaps in cancer etiology and survivorship. Specifically, it will support methodological work necessary to initiate and build cancer epidemiology cohorts that can address critical scientific gaps concerning (i) new or unique exposures in relation to cancer risks and outcomes and (ii) achievement of diverse populations in cohorts with the inclusion of understudied populations (e.g., racial/ethnic groups, rural populations, and persistent poverty areas) with substantial community engagement.</t>
  </si>
  <si>
    <t>http://grants.nih.gov/grants/guide/pa-files/PAR-22-161.html</t>
  </si>
  <si>
    <t>Research Projects in Physical Sciences-Oncology (U01 Clinical Trial Optional)</t>
  </si>
  <si>
    <t>Through this Funding Opportunity Announcement (FOA), the National Cancer Institute (NCI) invites U01 cooperative agreement applications for Physical Sciences-Oncology Network (PS-ON). The goal of the PS-ON is to foster the convergence of physical sciences approaches and perspectives with cancer research to advance our understanding of cancer biology and oncology by forming transdisciplinary teams of physical scientists and cancer biologists/physician scientists. Examples of physical scientists may include engineers, physicists, mathematicians, chemists, and computer scientists. The research projects funded through this FOA, individually and as a collaborative Network along with other funded research projects, will support transdisciplinary research that: (1) drives a physical sciences perspective within the cancer research community; (2) facilitates team science and field convergence at the intersection of physical sciences and cancer research; and (3) collectively tests physical sciences-based experimental and theoretical concepts of cancer and promotes innovative solutions to address outstanding questions in cancer research.</t>
  </si>
  <si>
    <t>http://grants.nih.gov/grants/guide/pa-files/PAR-22-147.html</t>
  </si>
  <si>
    <t>2027-04-07</t>
  </si>
  <si>
    <t>2027-05-11</t>
  </si>
  <si>
    <t>The purpose of this notice of funding opportunity (NOFO) is to inform Agency for Healthcare Research and Quality (AHRQ) grantees holding active AHRQ awards that funds may be available for administrative supplements to meet increased costs that are within the scope of the approved award, but were unforeseen when the competing application was submitted. Although requests for administrative supplements may be submitted to this NOFO, there is no guarantee that funds will be available from the awarding agency for any specific grant. Applicants are encouraged to discuss potential requests with the assigned AHRQ staff contacts for their project prior to submission.</t>
  </si>
  <si>
    <t>http://grants.nih.gov/grants/guide/pa-files/PA-22-168.html</t>
  </si>
  <si>
    <t>Other Eligible Applicants include the following: Non-domestic (non-U.S.) Entities (Foreign Institutions) are not eligible to apply. Non-domestic (non-U.S.) components of U.S. Organizations are not eligible to apply. see the funding announcement for eligibility details</t>
  </si>
  <si>
    <t>The NIH INvestigation of Co-occurring conditions across the Lifespan to Understand Down syndromE (INCLUDE) Project seeks to improve health and quality-of-life for individuals with Down syndrome. This FOA is intended to support meritorious small research projects focused on analyses of genomics other -omics, clinical and phenotypic datasets related to Down syndrome research, with an emphasis on elucidating the underlying etiologies of risk and resiliencies to co-occurring health conditions. Development of approaches, tools, or algorithms appropriate for analyzing data relevant to Down syndrome and facilitating data sharing within the research community through the INCLUDE Data Hub may also be proposed.</t>
  </si>
  <si>
    <t>http://grants.nih.gov/grants/guide/rfa-files/RFA-OD-22-008.html</t>
  </si>
  <si>
    <t>93.172 -- Human Genome Research | 93.173 -- Research Related to Deafness and Communication Disorders | 93.233 -- National Center on Sleep Disorders Research | 93.393 -- Cancer Cause and Prevention Research | 93.396 -- Cancer Biology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5 -- Allergy and Infectious Diseases Research | 93.865 -- Child Health and Human Development Extramural Research | 93.866 -- Aging Research | 93.867 -- Vision Research</t>
  </si>
  <si>
    <t>2024-07-23</t>
  </si>
  <si>
    <t>The purpose of the Paul Calabresi Career Development Award for Clinical Oncology (PCACO) is to increase the number of clinician-scientists trained in clinical and translational cancer research, and to promote their career development as cancer researchers.</t>
  </si>
  <si>
    <t>http://grants.nih.gov/grants/guide/pa-files/PAR-22-136.html</t>
  </si>
  <si>
    <t>The NEI uses U01 cooperative agreement awards to support investigator-initiated early-stage clinical trials that are greater than minimal risk and typically are Phase I or II trials. The risk level of the U01 trial requires appropriate performance oversight and safety monitoring. For purposes of this FOA, the proposed study must be intended to evaluate interventions aimed at screening, diagnosing, preventing, or treating vision disorders.</t>
  </si>
  <si>
    <t>http://grants.nih.gov/grants/guide/pa-files/PAR-22-149.html</t>
  </si>
  <si>
    <t>The economic prosperity and national security of the United States is reliant upon the nation’s capacity to remain globally competitive in the technological and computational fields. The nation’s competitiveness, however, is contingent upon its capacity to educate the next generation. Learning and teaching must be reimagined to better represent the diverse composition and perspective of our nation’s people and be expanded to encompass all pathways for students to receive a high-quality STEM education. A highly proficient and diverse technological and computational STEM workforce is needed to advance new discoveries in science, engineering, and technology in the service of the nation. The ITEST program is one way NSF is responding to the challenge and opportunity to provide all students with equitable access to a STEM education related to the technical and scientific workforce. ITEST is an applied research and development program with goals to advance the equitable and inclusive integration of technology in the learning and teaching of science, technology, engineering, or mathematics (STEM) from pre-kindergarten through high school. The program’s objective is to support all students’ acquisition of the foundational preparation in STEM disciplines. Preparation for the current and future workforce is increasingly dependent upon the application and use of technology and computing. Proposed ITEST projects are expected to (1) engage students in technology-rich learning to develop disciplinary and/or transdisciplinary STEM content knowledge, including skills in data literacy and evidence-based decision-making and reasoning; (2) prioritize the full inclusion of groups who have been underrepresented and/or underserved, including but not limited to Blacks andAfrican Americans, Alaska Natives, Hispanics and Latinos, Native Americans, Native Hawaiians, Native Pacific Islanders, persons with disabilities, neurodiverse students, and women in the STEM andinformation and communication technologies (ICT)workforce; (3) motivate students to pursue appropriate education pathways to technology-rich careers; and (4) leverage strategic and community partnerships to expand education pathways in communities through public and private partnerships and collaborations. ITEST supports three types of projects: (1) Exploring Theory and Design Principles (ETD); (2) Developing and Testing Innovations (DTI); and (3) Scaling, Expanding, and Iterating Innovations (SEI). ITEST also supports Synthesis and Conference/Workshop proposals. ITEST will support one 5-year resource center starting in FY23. All ITEST proposals must address how the proposed research and development project meets the ITEST program Pillars: 1) Innovative Use of Technologies in Learning and Teaching, 2) Partnerships for Career and Workforce Preparation, and 3) Strategies for Equity in STEM Education (Program Description, section A.). All proposals must also include high-quality research design, a section describing how the project meets the Solicitation-Specific Review Criteria and plans for project evaluation and dissemination of findings (Program Description, section B: Requirements for Research Proposals.)</t>
  </si>
  <si>
    <t>NSF Publication 22-585</t>
  </si>
  <si>
    <t>This Funding Opportunity Announcement (FOA) will support the development of state-of-the-art projects that integrate imaging, biomarkers, digital pathomics, glycomics, metabolomics, other omic information and/or meta data obtained from platforms including but not limited to lower resolution diagnostic acquisitions and systemic biomarker results to high resolution single-cell analytics / imaging applied to the characterization of heterogeneous cell populations within tumor for improving current approaches for: (1) the early detection of organ confined premetastatic aggressive cancer, and, (2) identifying precancerous lesions associated with a subsequent lethal phenotype. This FOA specifically attempts to address and improve diagnostic uncertainty in clinical decisions by improving detection sensitivity and specificity of integrated multiparametric platforms. For example, N-dimensional co-registered, cross-correlated imaging data integrated with multiplexed biomarker results and/or digital pathomics or glycomic, or metabolomic imaging using analytic strategies such as artificial intelligence or virtual reality visualization techniques. The projects supported by this FOA will collectively participate in the existing Consortium for Imaging and Biomarkers (CIB) Research Program. The goals of the CIB are to: (1) improve diagnostic performance by developing methodology for the early identification of potentially lethal cancer versus non-lethal disease, (2) to minimize/better manage overdiagnosis and (3) to reduce false positives and false negatives.</t>
  </si>
  <si>
    <t>http://grants.nih.gov/grants/guide/pa-files/PAR-22-131.html</t>
  </si>
  <si>
    <t>2024-11-23</t>
  </si>
  <si>
    <t>The National Institute on Aging (NIA) invites outstanding graduate students from a wide range of broad research areas who are interested in receiving aging-related postdoctoral training to apply to this Funding Opportunity Announcement (FOA). This FOA seeks to foster the development of research and clinician scientists in the following areas: genetic, biological, clinical, epidemiological, neuroscience, behavioral, social, and economic research on aging, both basic and translational. To accomplish the goal, successful applicants will be awarded the Transition to Aging Research Award for Predoctoral Students. The purpose of the award is to recruit and retain emerging investigators in aging research. This two-phase award will allow awardees to complete doctoral dissertation projects and provide a variety of training supports to facilitate the smooth transition of doctoral graduates into competitive, aging-focused postdoctoral positions.</t>
  </si>
  <si>
    <t>http://grants.nih.gov/grants/guide/rfa-files/RFA-AG-23-016.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 Foreign components, as defined in the NIH Grants Policy Statement, are not allowed. See Full Announcement for additional Eligibility details.</t>
  </si>
  <si>
    <t>Through this Funding Opportunity Announcement (FOA), the National Cancer Institute (NCI) encourages grant applications to support cancer epidemiology research in established cohort studies, defined as studies that have achieved their initial planned recruitment goal. Applications must include hypothesis-based research using data from an established cohort study and are expected to include support for cohort maintenance, continued follow-up, and sharing of the existing resources in addition to addressing research questions across the cancer control continuum.</t>
  </si>
  <si>
    <t>http://grants.nih.gov/grants/guide/pa-files/PAR-22-162.html</t>
  </si>
  <si>
    <t>2025-04-15</t>
  </si>
  <si>
    <t>The purpose of this Funding Opportunity Announcement (FOA) is to encourage grant applications for investigator-initiated exploratory clinical trials to the National Institute of Neurological Disorders and Stroke (NINDS). The trials must address questions within the mission and research interests of the NINDS and may include Phase 1 and 2 studies of drugs and biologics, feasibility studies of devices, and early studies of surgical, behavioral or rehabilitation therapies. All exploratory trials must contribute to the justification for and provide some of the data required to inform a future trial to establish efficacy (such as a Phase 3, Phase 4 or Pivotal trial). This FOA uses the UG3/UH3 mechanism. Only projects that provide satisfactory progress in the UG3 phase may move to the UH3 phase, as outlined below. For a drug, biologic or device that has not completed a Phase 1/Early Feasibility trial: The UG3 mechanism will be used to plan and execute the Phase I trial(s). If Phase 1 trials are successful, the UG3 will also include the planning phase of a Phase 2 trial. The UH3 mechanism will then support the execution of the Phase 2 clinical trial. Transition to the UH3 will depend on successfully reaching agreed upon milestones. For a drug, biologic or device that has successfully completed the Phase 1/Early Feasibility trial(s), do not use this FOA. Instead use the Companion FOA XXX. For genetic studies, do not use this FOA. Instead, use FOA XXX.</t>
  </si>
  <si>
    <t>http://grants.nih.gov/grants/guide/pa-files/PAR-22-142.html</t>
  </si>
  <si>
    <t>2026-08-21</t>
  </si>
  <si>
    <t>CAREER:The Faculty Early Career Development (CAREER) Program is a Foundation-wide activity that offers the National Science Foundation's most prestigious awards in support of early-career faculty who have the potential to serve as academic role models in research and education and to lead advances in the mission of their department or organization. Activities pursued by early-career faculty should build a firm foundation for a lifetime of leadership in integrating education and research. NSF encourages submission of CAREER proposals from early-career faculty at all CAREER-eligible organizations and especially encourages women, members of underrepresented minority groups, and persons with disabilities to apply. PECASE:Each year NSF selects nominees for the Presidential Early Career Awards for Scientists and Engineers (PECASE) from among the most meritorious recent CAREER awardees.Selection for this award is based onthreeimportant criteria:The criteria are 1) performance of innovative research at the frontiers of science, engineering, and technology that is relevant to the mission of the sponsoring organization or agency, 2) community service demonstrated through scientific leadership, education or community outreach, and 3)commitment to STEM equity, diversity, accessibility, and/or inclusion.These awards foster innovative developments in science and technology, increase awareness of careers in science and engineering, give recognition to the scientific missions of the participating agencies, enhance connections between fundamental research and national goals, and highlight the importance of science and technology for the Nation’s future. Individuals cannot apply for PECASE. These awards are initiated by the participating federal agencies. At NSF, up to twenty-six nominees for this award are selected each year from among the PECASE-eligible CAREER awardees most likely to become the leaders of academic research and education in the twenty-first century. The White House Office of Science and Technology Policy makes the final selection and announcement of the awardees.</t>
  </si>
  <si>
    <t>NSF Publication 22-586</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A Principal Investigator (PI) may submit only one CAREER proposal per annual competition. In addition, a Principal Investigator may not participate in more than three CAREER competitions. Proposals that are not reviewed (i.e., are withdrawn before review or are returned without review) do not count toward the three-competition limit.</t>
  </si>
  <si>
    <t>This Funding Opportunity Announcement (FOA) encourages applications for support of mature structural biology resources at synchrotron facilities. Mature refers to the techniques made available at the resource beamlines: they must be well-established, requiring no significant novel technology development in order to provide utility to the communities they serve or to maintain them as state-of-the-art beamlines. This funding opportunity is limited to resources whose operations recently have been or currently are being supported by NIGMS funding. The intent is to provide access to X-ray beamlines for structural biology research. It is expected that the facility will be maintained or upgraded to current best practices, make its capability and availability known to the biomedical research community through outreach activities, and provide user training and support</t>
  </si>
  <si>
    <t>http://grants.nih.gov/grants/guide/pa-files/PAR-22-166.html</t>
  </si>
  <si>
    <t>Other Eligible Applicants include the following: Non-domestic (non-U.S.) Entities (Foreign Institutions) are not eligible to apply. Non-domestic (non-U.S.) components of U.S. Organizations are not eligible to apply. Foreign components, as defined in the NIH Grants Policy Statement, are not allowed. See Full Announcement for additional eligibility details.</t>
  </si>
  <si>
    <t>Synopsis of Program: The OPUS program is targeted to individuals, typically at later-career stages, whohave contributed significant insights to a field or body of research over time. The program provides an opportunity to revisit and synthesize that prior research into a unique, integrated product(s) useful to the scientific community, now and in the future. All four clusters within the Division of Environmental Biology (Ecosystem Science, Evolutionary Processes, Population and Community Ecology, and Systematics and Biodiversity Science) encourage the submission of OPUS proposals.</t>
  </si>
  <si>
    <t>NSF Publication 22-591</t>
  </si>
  <si>
    <t>2024-09-27</t>
  </si>
  <si>
    <t>The overall goal of the Fogarty International Center (FIC) HIV Research Training Program is to strengthen the scientific capacity of institutions in low- and middle-income countries (LMICs) to conduct HIV research on the evolving HIV epidemic in their countries.This FOA encourages collaborative applications from U.S. and LMIC institutions to support training to achieve technical, administration and financial management expertise required for one of the six research infrastructure functions considered critical to a successful high quality research environment:Research administration and management;Research integrity oversight;Ethical review of research for the protection of human subjects;Laboratory animal welfare oversightHealth sciences library and information services; andInformation and communications technology systems (ICT) for researchResearch infrastructure training programs will maximize previous investments and further strengthen the LMIC institution's research capabilities, and provide more accessible research infrastructure training opportunities to others in their own country and in other LMICs.</t>
  </si>
  <si>
    <t>http://grants.nih.gov/grants/guide/pa-files/PAR-22-153.html</t>
  </si>
  <si>
    <t>Other Eligible Applicants include the following: Alaska Native and Native Hawaiian Serving Institutions; Asian American Native American Pacific Islander Serving Institutions (AANAPISISs); Hispanic-serving Institutions; Historically Black Colleges and Universities (HBCUs); Non-domestic (non-U.S.) Entities (Foreign Organizations); Tribally Controlled Colleges and Universities (TCCUs) .</t>
  </si>
  <si>
    <t>93.121 -- Oral Diseases and Disorders Research | 93.279 -- Drug Abuse and Addiction Research Programs | 93.989 -- International Research and Research Training</t>
  </si>
  <si>
    <t>The Fogarty HIV Research Training Program supports research training that strengthens HIV research capacity of institutions in low-and middle-income countries (LMICs). This FOA offers an opportunity for LMIC institutions to submit a planning grant application to prepare to participate in the Fogarty HIV Research Training Program.These applications must propose a plan to develop a research training program and the subsequent application that will be submitted in response to the companion D43 FOA (PAR-19-283). The planned research training program should strengthen research capacity in a defined high priority HIV scientific area (NOT-OD-15-137) at an LMIC institution(s).</t>
  </si>
  <si>
    <t>http://grants.nih.gov/grants/guide/pa-files/PAR-22-152.html</t>
  </si>
  <si>
    <t>Other Eligible Applicants include the following: Non-domestic (non-U.S.) Entities (Foreign Institutions) are eligible to apply. Non-domestic (non-U.S.) components of U.S. Organizations are not eligible to apply.</t>
  </si>
  <si>
    <t>93.121 -- Oral Diseases and Disorders Research | 93.242 -- Mental Health Research Grants | 93.279 -- Drug Abuse and Addiction Research Programs | 93.989 -- International Research and Research Training</t>
  </si>
  <si>
    <t>The purpose of this Funding Opportunity Announcement (FOA) is to encourage applications for research training programs to strengthen the scientific capacity of institutions in low- and middle-income countries (LMICs) to conduct HIV research relevant to the evolving HIV epidemic in their country. This FOA can support training for conducting research in a broad range of HIV research areas across HIV prevention, treatment, care, and quality of life continuum. This includes basic, epidemiologic, clinical, behavioral and social sciences, community-based, implementation, operations, health services, and health systems research. Cross-disciplinary research as well as HIV associated comorbidities and coinfections affecting the HIV epidemic will be supported under this FOA. An application should focus the proposed training program to strengthen research capacity in a defined high priority HIV scientific area aligned with NIH HIV/AIDS research priorities (NOT-OD-20-018) at a specific LMIC institution and collaborating LMIC partner institutions.</t>
  </si>
  <si>
    <t>http://grants.nih.gov/grants/guide/pa-files/PAR-22-151.html</t>
  </si>
  <si>
    <t>93.121 -- Oral Diseases and Disorders Research | 93.242 -- Mental Health Research Grants | 93.279 -- Drug Abuse and Addiction Research Programs | 93.313 -- NIH Office of Research on Women's Health | 93.398 -- Cancer Research Manpower | 93.989 -- International Research and Research Training</t>
  </si>
  <si>
    <t>This funding opportunity announcement (FOA) is part of a suite of FOAs to support the development of safe, effective, and non-addictive therapeutics to treat pain. The goal of this FOA is to support team-based research projects to develop assays, screening and early optimization work to develop a non-addictive therapeutic to treat pain. Discovery and validation of pharmacodynamic markers efficacy and pharmacokinetic/pharmacodynamic (PK/PD) studies are also responsive. The result of the project should be to advance a hit or lead to the point where they can meet the entry criteria for RFA-NS-21-010 HEAL Initiative: Non-addictive Analgesic Therapeutics Development [Small Molecules and Biologics] to Treat Pain (UG3/UH3 Clinical Trial Optional) within the 5 years of the award. Applications should propose a plan that will lead to the development of analgesics with a rigorous biological rationale and scientifically sound assays. If the data does not currently exist, the proposal must include a strong plan for developing data linking the putative therapeutic target(s) to the proposed pain indication and supporting the hypothesis that altering the target activity will produce desirable outcomes for the disease. This FOA is not specific for any one or group of pain conditions. Projects to develop therapeutics for acute pain, chronic pain, painful neuropathy, musculoskeletal pain, headache disorders, osteoarthritis, diabetic neuropathy, chemotherapy-induced neuropathy, eye pain, sickle-cell pain, post-surgical pain, cancer pain, visceral pain, obstetric pain, gynecologic pain, post stroke pain, myofascial pain, painful disorders of the orofacial region and other conditions will be considered.</t>
  </si>
  <si>
    <t>http://grants.nih.gov/grants/guide/rfa-files/RFA-NS-22-052.html</t>
  </si>
  <si>
    <t>93.121 -- Oral Diseases and Disorders Research | 93.213 -- Research and Training in Complementary and Integrative Health | 93.233 -- National Center on Sleep Disorders Research | 93.393 -- Cancer Cause and Prevention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65 -- Child Health and Human Development Extramural Research | 93.866 -- Aging Research | 93.867 -- Vision Research</t>
  </si>
  <si>
    <t>TACTICAL BEHAVIORS FOR AUTONOMOUS MANEUVER COLLABORATIVE RESEARCH PROGRAM (TBAM-CRP)Future Army forces will be called upon to operate and maneuver in multi-domainoperations (MDO), against a modern and capable peer adversary. The battlefield of the futuremay impose additional constraints on maneuver forces such as disruption in communication aswell as positioning services. To field a highly capable fighting force in this future battlefield,novel tactics and doctrines leveraging nascent technologies in robotics and autonomous systems(RAS) will need to be developed. Teams of RAS will serve an increasingly critical role in thefuture force to deliver situational awareness, defend key locations or positions, or take point indynamic and hazardous situations. Resilience to disruptions, failures, or unexpected scenarios, isa key quality for teams of RAS to operate alongside other future Army forces. The US ArmyCombat Capabilities Development Command (DEVCOM) Army Research Laboratory (ARL) isfocused on developing fundamental understanding and informing the art-of-the-possible forwarfighter concepts through research to greatly improve the scope of mission capabilities ofteams of RAS, develop robust and resilient approaches to plan under extreme conditions ofuncertainty, to learn coordinated strategies for groups of agents to achieve a common objective,all within a complex maneuver environment including adversaries. The Tactical Behaviors forAutonomous Maneuver Collaborative Research Program (TBAM-CRP) is focused on developingand experimentally evaluating coordinated and individual behaviors for small groups ofautonomous agents to learn doctrinal as well as novel tactics for maneuvering in military relevantenvironments. The TBAM-CRP will leverage developments in other internal and extramuralprograms as well as identify new research directions to find novel solutions to these maneuverproblems in analogical simulations representing complex realistic terrain.The Tactical Behaviors for Autonomous Maneuver Collaborative Research Program (TBAM-CRP) willconsist of a series of sprint efforts executed with annual program reviews. Each topic will be focused onaddressing a different set of scientific areas which will support the research aims of an associated ARLresearcher from a related internal essential research program (ERP) or mission-funded program.The TBAM-CRP has been developed in coordination with other related ARL-funded collaborative efforts(see descriptions of ARL collaborative alliances at https://www.arl.army.mil/business/collaborativealliances/)and shares a common vision of highly collaborative academia-industry-governmentpartnerships; however, it will be executed with a program model adapted from the Scalable, Adaptive,and Resilient Autonomy (SARA), which established a new paradigm for collaborative research. Somekey properties of this new approach are described below:• TBAM-CRP sprint topics will be offered on a two-year cycle. Proposals will be solicited for apossible two-year period structured as a first-year pilot followed by a second-year option wherethe option may be awarded based upon progress assessed at an annual review. The FOA will beamended annually to identify a specific problem statement and scope for that specific cycle. Thetopics for each cycle will be chosen to address the long-term program goal.• Five new topics (Cycles 1-5) are expected in FY22, 24, 26, 28, 30. Each topic will be carefullychosen based on the previous accomplishments in the prior cycle(s), the development of newtechnologies and capabilities in the broader research and development communities, and theArmy’s evolving needs for future capabilities.• For each topic, funding will be provided to those Recipients selected under a cooperativeagreement (CA).• Enhanced Research Program funding from ARL or Other Government Agencies (OGAs) maybecome available during a cycle which provides a mechanism for growth and enhancement withinthe TBAM-CRP. A proposal should not include any discussion of the Enhanced ResearchProgram. Recipients receiving a CA will be notified and provided details if the opportunity forEnhanced Research Program funding becomes available during their award period ofperformance.• There is no limitation on the place of performance, although on-site collaboration at ARLfacilities and with ARL researchers as well as with other Recipients are encouraged. Researchoutcomes in this program must, at the very least, be demonstrated in sophisticated simulations ofrelevant environments. Together with ARL collaborators, these results may be adapted for higherTRL experimentation on surrogate platforms at ARL test facilities such as the Robotics ResearchCollaboration Campus (R2C2) at Graces Quarters, Aberdeen Proving Ground, Maryland.• Recipients will be furnished with access to the ARL Autonomy Stack software suite as well as allrelevant simulation tools and multi-agent learning support.• Recipients will be provided with information about the current state of the Autonomous SystemsEnterprise (ASE) with an overview of developments in the associated collaborative researchalliances including Distributed and Collaborative Intelligent Systems and Technology (DCIST),Scalable, Adaptive, and Resilient Autonomy (SARA), as well as internal ARL essential researchprograms including the AI for Maneuver and Mobility (AIMM), Emerging OvermatchTechnologies (EOT), and Versatile Tactical Power and Propulsion (VICTOR). Capabilitiesdemonstrated in simulation should reflect significant appropriate developments. This midpointreview is expected to take place as a mini symposium where Recipients can share results withone another along with the ARL community to foster further collaboration.• At the end of the second year, a capstone demonstration will be executed by those Recipientsreceiving an option to their award in a set of simulated relevant environments, either thoseenvironment scenarios provided by the Government and other program performers, or optionallyof a specific environment developed by the Recipient to exhibit their developed capability. Anysystem level capability demonstration that can be made with the internal ARL collaborator ordescription of capability development and program contribution can also be made at this time.These system demonstrations are expected to coincide to foster further integration and adoptionwith related internal research programs as well as partner organizations from within theDEVCOM, other Army and DoD service branches and agencies, in addition to other governmentagencies.Proposals that follow the requirements of the FOA will be evaluated in accordance with merit-based,competitive procedures. These procedures will include evaluation factors and an adjectival and colorrating system. A review team, consisting of a qualified group of Government scientists and managerswill evaluate the compliant proposals and provide the results of that evaluation to the decision-maker forthe Government. Relevant internal research program materials approved for public release and contactinformation will be provided to potential proposers during introductory presentations to help facilitateidentification of collaboration between proposers and individual ARL researchers or internal researchprograms. Additional connections to ARL programs can be identified during the proposal review process.Eligible applicants under this FOA include institutions of higher education, nonprofit organizations, andfor-profit organizations (i.e., large and small businesses) for scientific research in the knowledge domainsoutlined throughout this Funding Opportunity. Federally Funded Research and Development Centers(FFRDC) may propose as well, with effort as allowed by their sponsoring agency and in accordance withtheir sponsoring agency policy.</t>
  </si>
  <si>
    <t>If you have difficulty accessing the full announcement electronically, please contact:Christopher D Justice Contract SpecialistTBAM-CRP Email Address</t>
  </si>
  <si>
    <t>It is our goal for the program to include a diverse group of Applicants with varied long-term interests. Applicants may be institutions of higher education, for-profit, or non-profit organizations. Federally Funded Research and Development Centers (FFRDC) may propose as well, with effort as allowed by their sponsoring agency and in accordance with their sponsoring agency policy. Proposals may consist of teams from any combination of organizations (e.g., prime and subawardees), but this is not a requirement for award and award will only be made to a single entity.</t>
  </si>
  <si>
    <t>The United States Agency for International Development (USAID) Bureau for Humanitarian Assistance (BHA) is seeking applications for funding from qualified entities to implement programming and activities for Transforming the International Humanitarian Data Ecosystem. BHA is soliciting applications to support programs that strengthen the humanitarian data ecosystem, which encompasses three pillars — People, Process, and Technology. Humanitarians require high-quality, real-time, diagnostic and predictive analysis that fosters understanding of needs and prioritization of assistance in often rapidly changing and resource and access constrained environments. Strengthening the humanitarian data ecosystem will give BHA and other actors the tools to respond to complex crises, and address priority issues such as protection challenges; the effects of climate change; diversity, equity, and inclusion; and strengthening early warning systems. To achieve this, critical gaps in the infrastructure, skills, tools, policies, standards, and capacities needed to answer basic questions about current and future humanitarian needs must be addressed. For this round of the APS, applicants can apply to: ● Pillar 1: People - Objective 1.1: Humanitarian workforce development ● Pillar 3: Technology - Objective 3.1: Data technology standards For the first round of applications, BHA will consider applications focused on one or both objectives. Should an applicant wish to submit an application for both objectives, they must submit their application through one application and not two separate applications. The Prime applicant for both objectives may only submit or be part of one application during the first round of applications. If an applicant is submitting an application as a Prime for one objective only, it may only apply for the other objective through another application as a sub-awardee. BHA anticipates that the total amount of each award will not exceed $3 million over a three-year period of performance. Interested applicants may submit applications for lesser amounts. Any questions concerning the first round of applications for this APS, its appendices, technical references, must be submitted in writing by May 6, 2022 to BHA.TPQ.TIHDE@usaid.gov.</t>
  </si>
  <si>
    <t>If you have difficulty accessing the full announcement electronically, please contact:If you have difficulty accessing the full announcement electronically, please contact:BHA TIHDE APS Email</t>
  </si>
  <si>
    <t>This APS will support the Humanitarian Coordination, Assessment, and Information Management sector and objectives related to humanitarian data workforce development and data technology standards.</t>
  </si>
  <si>
    <t>2026-10-15</t>
  </si>
  <si>
    <t>The LEAP HI program challenges the engineering research community to take a leadership role in addressing demanding, urgent, and consequential challenges for advancing America’s prosperity, health and infrastructure. LEAP HI proposals confront engineering problems that are too complex to yield to the efforts of a single investigator --- problems that require sustained and coordinated effort from interdisciplinary research teams, with goals that are not achievable through a series of smaller, short-term projects. LEAP HI projects perform fundamental research that may lead to disruptive technologies and methods, lay the foundation for new and strengthened industries, enable notable improvements in quality of life, or reimagine and revitalize the built environment. LEAP HI supports fundamental research projects involving collaborating investigators, of duration up to five years, with total budget between $1 million and $2 million. LEAP HI proposals must articulate a fundamental research problem with compelling intellectual challenge and significant societal impact, particularly on economic competitiveness, quality of life, public health, or essential infrastructure. One or more CMMI core topics must lie at the heart of the proposal, and integration of disciplinary expertise not typically engaged in CMMI-funded projects is encouraged. LEAP HI proposals must include an Engineering Leadership Plan that creatively communicates the excitement of engineering research to the general public, and particularly to future engineers, as the project unfolds. LEAP HI proposals must demonstrate the need for a sustained research effort by an integrated, interdisciplinary team and include a Research Integration Plan that provides a timeline for research activities and clearly explains how the project will be managed to ensure effective integration of project thrusts. Cognizant Program Officer(s): Bruce Kramer</t>
  </si>
  <si>
    <t>NSF Publication 22-594</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PIs, co-PIs, or other senior project personnel must hold primary, full-time, paid appointments in research or teaching positions at US-based campuses/offices of eligible organizations.</t>
  </si>
  <si>
    <t>This funding opportunity announcement (FOA) aims to expand the Department of Energy, Office of Fossil Energy and Carbon Management’s (DOE FECM’s) carbon management portfolio through support for research and development (R&amp;D) projects in the programmatic areas of Point Source Carbon Capture and Carbon Storage.</t>
  </si>
  <si>
    <t>If you have difficulty accessing the full announcement electronically, please contact:Angela M. Harshman 412-386-5038 angela.harshman@netl.doe.govClick to email contact</t>
  </si>
  <si>
    <t>Reissue of PAR-20-118. This FOA encourages applications to advance the discovery, preclinical development, and proof of concept (PoC) testing of new, rationally based candidate agents and neurostimulation approaches to treat mental disorders, substance use disorders (SUDs) or alcohol use disorder (AUD), and to develop novel ligands and circuit-engagement devices as tools to further characterize existing or to validate new drug/device targets. Partnerships between academia and industry are strongly encouraged. This FOA using the U01 mechanism supports a discrete, specified, circumscribed project to be performed by the named investigator(s) in an area representing his or her specific interest and competencies Projects seeking support for a research program of multiple projects directed toward a specific major objective, basic theme or program goal, requiring a broadly based, multidisciplinary and often long-term approach should consider the companion U19 FOA.</t>
  </si>
  <si>
    <t>http://grants.nih.gov/grants/guide/pa-files/PAR-22-143.html</t>
  </si>
  <si>
    <t>93.242 -- Mental Health Research Grants | 93.273 -- Alcohol Research Programs</t>
  </si>
  <si>
    <t>Reissue of PAR-20-119. This FOA encourages applications to advance the discovery, preclinical development, and proof of concept (PoC) testing of new, rationally based candidate agents and neurostimulation approaches to treat mental disorders, substance use disorders (SUDs) or alcohol use disorder (AUD), and to develop novel ligands and circuit-engagement devices as tools to further characterize existing or to validate new drug/device targets. Partnerships between academia and industry are strongly encouraged. This FOA supports a research program of multiple projects directed toward a specific major objective, basic theme or program goal, requiring a broadly based, multidisciplinary and often long-term approach. Projects seeking support for a discrete, specified, circumscribed project to be performed by the named investigator(s) in an area representing his or her specific interest and competencies should consider the companion U01 FOA.</t>
  </si>
  <si>
    <t>http://grants.nih.gov/grants/guide/pa-files/PAR-22-144.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t>
  </si>
  <si>
    <t>USAID/Guinea &amp; Sierra Leone seeks to engage the private sector in finding solutions to development challenges through creative, market-based approaches that will contribute to development in Guinea and Sierra Leone. The mission invites entities (private and non-private) to submit concepts. USAID/Guinea &amp; Sierra Leone welcomes consortiums composed of multiple local and/or international private sector entities. Concepts must mobilize and leverage private sector resources at a level that equals and preferably exceeds the level of resources allocated by USAID/Guinea &amp; Sierra Leone. Proposed activities must contribute towards the achievement of one or more of the mission’s programmatic objectives as defined herein.</t>
  </si>
  <si>
    <t>If you have difficulty accessing the full announcement electronically, please contact:Aissatou Conde Grantorgnsladdendum@usaid.gov</t>
  </si>
  <si>
    <t>USAID/Guinea &amp; Sierra Leone calls for private sector solutions to strengthen the health system, improve good governance, and increase economic opportunities for youth and women.</t>
  </si>
  <si>
    <t>The purpose of this funding opportunity announcement (FOA) is to encourage behavioral intervention development research to test efficacy, conduct clinical trials, examine mechanisms of behavior change, determine dose-response, treatment optimization, and/or ascertain best sequencing of behavioral, combined, sequential, or integrated behavioral and pharmacological (1) drug abuse treatment interventions, including interventions for patients with comorbidities; (2) drug abuse treatment and adherence interventions; (3) drug abuse treatment and adherence interventions that utilize technologies to boost effects and increase implementability and sustainability; (4) interventions to prevent the acquisition or transmission of HIV infection among individuals in drug abuse treatment; (5) interventions to promote adherence to drug abuse treatment, HIV and addiction medications; and (6) interventions to treat substance misuse and chronic pain. Research of interest includes but is not limited to Stage II and Stage III efficacy research.</t>
  </si>
  <si>
    <t>http://grants.nih.gov/grants/guide/pa-files/PAR-22-182.html</t>
  </si>
  <si>
    <t>The purpose of this funding opportunity announcement (FOA) is to encourage behavioral intervention development research to test efficacy, conduct clinical trials, examine mechanisms of behavior change, determine dose-response, treatment optimization, and/or ascertain best sequencing of behavioral, combined, sequential, or integrated behavioral and pharmacological (1) drug abuse treatment interventions, including interventions for patients with comorbidities; (2) drug abuse treatment and adherence interventions; (3) drug abuse treatment and adherence interventions that utilize technologies to boost effects and increase implementability and sustainability; (4) interventions to prevent the acquisition or transmission of HIV infection among individuals in drug abuse treatment; (5) interventions to promote adherence to drug abuse treatment, HIV and addiction medications; and (6) interventions to treat substance misuse and chronic pain. Research of interest includes but is not limited to Stage I research.</t>
  </si>
  <si>
    <t>http://grants.nih.gov/grants/guide/pa-files/PAR-22-183.html</t>
  </si>
  <si>
    <t>The Clinical and Translational Science Award (CTSA) Program Collaborative and Innovative Acceleration Award (CCIA) supports synergistic activities that accelerate the translational research process through collaboration and innovation. This funding opportunity announcement (FOA) invites applications to develop, demonstrate and disseminate innovative solutions to transform the field of translational science by addressing the inefficiencies that are common across diseases and bringing more interventions to all people more quickly through collaborative science among the CTSA Program hubs, NIH Institutes, Centers, Offices (ICOs) and/or external stakeholders.</t>
  </si>
  <si>
    <t>http://grants.nih.gov/grants/guide/pa-files/PAR-22-167.html</t>
  </si>
  <si>
    <t>Other Eligible Applicants include the following: Non-domestic (non-U.S.) Entities (Foreign Institutions) are not eligible to apply. Non-domestic (non-U.S.) components of U.S. Organizations are not eligible to apply. Foreign components, as defined in the NIH Grants Policy Statement, are allowed.</t>
  </si>
  <si>
    <t>93.121 -- Oral Diseases and Disorders Research | 93.307 -- Minority Health and Health Disparities Research | 93.313 -- NIH Office of Research on Women's Health | 93.350 -- National Center for Advancing Translational Sciences | 93.846 -- Arthritis, Musculoskeletal and Skin Diseases Research | 93.859 -- Biomedical Research and Research Training | 93.865 -- Child Health and Human Development Extramural Research</t>
  </si>
  <si>
    <t>The goal of this funding opportunity announcement is to support meritorious research projects that involve secondary statistical analyses of existing dental, oral or craniofacial database resources, or that develop needed statistical methodology for analyzing existing dental, oral or craniofacial databases.</t>
  </si>
  <si>
    <t>http://grants.nih.gov/grants/guide/pa-files/PAR-22-160.html</t>
  </si>
  <si>
    <t>93.113 -- Environmental Health | 93.121 -- Oral Diseases and Disorders Research | 93.172 -- Human Genome Research | 93.242 -- Mental Health Research Grants | 93.273 -- Alcohol Research Programs | 93.279 -- Drug Abuse and Addiction Research Programs | 93.313 -- NIH Office of Research on Women's Health | 93.399 -- Cancer Control | 93.853 -- Extramural Research Programs in the Neurosciences and Neurological Disorders | 93.865 -- Child Health and Human Development Extramural Research | 93.866 -- Aging Research | 93.989 -- International Research and Research Training</t>
  </si>
  <si>
    <t>The purpose of the NIDCR Short-term Mentored Career Enhancement (K18) awards in dental, oral, and craniofacial (DOC) research is to provide mid-career and senior investigators with short-term (2.5 months up to 12 months project period) career development experiences in the theories, tools, methods, or approaches of another scientific area to enhance their existing research programs and to broaden opportunities for research experiences and collaborations. Two categories of candidates are targeted: (a) established DOC research investigators who seek training with investigators from another field to enrich their existing DOC research program; and (b) established investigators in other fields who seek training with DOC research investigators to facilitate the introduction of DOC research into an existing research program.This Funding Opportunity Announcement (FOA) is designed specifically for candidates proposing research that does not involve leading an independent clinical trial, a clinical trial feasibility study, or an ancillary clinical trial. Under this FOA candidates are permitted to propose a research experience in a clinical trial led by a mentor or co-mentor.</t>
  </si>
  <si>
    <t>http://grants.nih.gov/grants/guide/pa-files/PAR-22-121.html</t>
  </si>
  <si>
    <t>5514000</t>
  </si>
  <si>
    <t>The United States Agency for International Development in Vietnam (USAID/Vietnam) is seeking applications from qualified entities to implement the Young Southeast Asian Leaders Initiative (YSEALI) - Mekong Leadership Program. The overall objective of this activity is to expand the YSEALI with a particular focus on the Mekong sub-region. Drawing on experience from the Young African Leaders Initiative - Regional Leadership Centers, this activity proposes to establish a YSEALI - Mekong Leadership Program (YSEALI-MLP).</t>
  </si>
  <si>
    <t>The purpose of this Funding Opportunity Announcement (FOA) is to support studies that will identify, develop, and/or test strategies for overcoming barriers to the adoption, adaptation, integration, scale-up, and sustainability of evidence-based interventions, practices, programs, tools, treatments, guidelines, and policies. Studies that promote equitable dissemination and implementation of evidence-based interventions among underrepresented communities are encouraged. Conversely, there is a benefit in understanding circumstances that create a need to stop or reduce (de-implement) the use of practices that are ineffective, unproven, low-value, or harmful. In addition, studies to advance dissemination and implementation research methods and measures are encouraged. All applications must be within the scope of the mission of one of the Institutes/Centers listed above.</t>
  </si>
  <si>
    <t>http://grants.nih.gov/grants/guide/pa-files/PAR-22-106.html</t>
  </si>
  <si>
    <t>http://grants.nih.gov/grants/guide/pa-files/PAR-22-105.html</t>
  </si>
  <si>
    <t>93.113 -- Environmental Health | 93.121 -- Oral Diseases and Disorders Research | 93.172 -- Human Genome Research | 93.173 -- Research Related to Deafness and Communication Disorders | 93.213 -- Research and Training in Complementary and Integrative Health | 93.242 -- Mental Health Research Grants | 93.273 -- Alcohol Research Programs | 93.279 -- Drug Abuse and Addiction Research Programs | 93.307 -- Minority Health and Health Disparities Research | 93.313 -- NIH Office of Research on Women's Health | 93.361 -- Nursing Research | 93.399 -- Cancer Control | 93.846 -- Arthritis, Musculoskeletal and Skin Diseases Research | 93.847 -- Diabetes, Digestive, and Kidney Diseases Extramural Research | 93.853 -- Extramural Research Programs in the Neurosciences and Neurological Disorders | 93.855 -- Allergy and Infectious Diseases Research | 93.865 -- Child Health and Human Development Extramural Research | 93.866 -- Aging Research</t>
  </si>
  <si>
    <t>http://grants.nih.gov/grants/guide/pa-files/PAR-22-109.html</t>
  </si>
  <si>
    <t>93.113 -- Environmental Health | 93.172 -- Human Genome Research | 93.173 -- Research Related to Deafness and Communication Disorders | 93.213 -- Research and Training in Complementary and Integrative Health | 93.242 -- Mental Health Research Grants | 93.273 -- Alcohol Research Programs | 93.279 -- Drug Abuse and Addiction Research Programs | 93.313 -- NIH Office of Research on Women's Health | 93.361 -- Nursing Research | 93.399 -- Cancer Control | 93.846 -- Arthritis, Musculoskeletal and Skin Diseases Research | 93.853 -- Extramural Research Programs in the Neurosciences and Neurological Disorders | 93.855 -- Allergy and Infectious Diseases Research | 93.865 -- Child Health and Human Development Extramural Research | 93.866 -- Aging Research | 93.989 -- International Research and Research Training</t>
  </si>
  <si>
    <t>The objective of this NOFO is to notify Program Director(s)/Principal Investigator(s) (PD(s)/PI(s)) holding specific types of research grants (activity codes listed above) that funds are available for competitive revisions to enhance the diversity of the research workforce by recruiting and supporting students, post doctorates, and eligible investigators from diverse backgrounds, including those from groups that have been shown to be underrepresented in health services research. This opportunity is also available to PD(s)/PI(s) of research grants who are or become disabled and need additional support to accommodate their disability in order to continue to work on the research project</t>
  </si>
  <si>
    <t>http://grants.nih.gov/grants/guide/pa-files/PA-22-175.html</t>
  </si>
  <si>
    <t>Other Eligible Applicants include the following:Non-domestic (non-U.S.) Entities (Foreign Institutions) are not eligible to apply.Non-domestic (non-U.S.) components of U.S. Organizations are not eligible to apply.See Full Announcement for additional eligibility details.</t>
  </si>
  <si>
    <t>THERE IS NO FUNDING ASSOCIATED WITH THIS UMBRELLA APS. As such, specific opportunity category will be outlined in each individual Addendum, and opportunity category may differ between Addenda.</t>
  </si>
  <si>
    <t>Dear Prospective Applicants: The United States Agency for International Development (USAID), Bureau for Development, Democracy, and Innovation, Democracy, Human Rights, and Governance (DDI/DRG) Center invites applications for the Justice, Rights, and Security (JRS) Annual Program Statement (APS). Through the APS, USAID announces its desire to engage in a diverse range of partnerships, including with new and underutilized development actors to expand and amplify the Agency’s work in Promoting Justice, Protecting Rights, and Promoting Security. This APS is neither a Request for Applications nor a Request for Proposals. Rather, this APS allows for Addenda to be published that will request Concept Papers. Concept Papers should not be submitted in response to this global APS, and should only be submitted in response to Addenda. Based on the review of those Concept Papers by a USAID team, USAID will determine whether to request a Full Application from an appropriate partner or partners. USAID is available to respond to questions from applicants about the process. Applicants should submit questions by email to the point of contact identified in the specific Addendum through which they are submitting an application. Applicants should send general questions about the below information by email to Mr. Michael Kwaw, Acquisition &amp; Assistance Specialist, at jrs-aps@usaid.gov. Thank you for your interest in the USAID DDI-DRG’s JRS APS. Sincerely, NOTE: There is currently no Addenda currently opened under this APS; Addendum documents can be found under the "Related Documents" tab. APS: The JRS APS document has been uploaded under the "Related Documents" tab. APS: The JRS APS Amendment #1 document has been uploaded under the "Related Documents" tab. APS: The JRS APS Amendment #2 document has been uploaded under the "Related Documents" tab.</t>
  </si>
  <si>
    <t>If you have difficulty accessing the full announcement electronically, please contact:Michael Kwaw Acquisition and Assistance SpecialistJRS APS Mailbox</t>
  </si>
  <si>
    <t>Please see Section III of the JRS APS and Addenda published to this APS for eligibility information regarding organizations.NOTE: THERE IS NO FUNDING ASSOCIATED WITH THIS UMBRELLA APS, AND ALL APPLICATIONS MUST BE DIRECTED TO SPECIFIC ADDENDA PUBLISHED TO THE JRS APS. As such, specific eligibility criteria will be outlined in each individual Addendum, and eligibility criteria may differ between Addenda. Addenda under the JRS APS may request Concept Papers from any type of appropriate organization. In all cases, applicants should defer to the specific guidelines provided in the JRS APS Addendum or Addenda of interest.</t>
  </si>
  <si>
    <t>THERE IS NO FUNDING ASSOCIATED WITH THIS UMBRELLA APS. As such, specific Category of Funding Activity will be outlined in each individual Addendum, and the Category of Funding Activity may differ between Addenda.</t>
  </si>
  <si>
    <t>The purpose of this Funding Opportunity Announcement (FOA) is to invite applications that aim to understand and address the survivorship needs of individuals living with likely incurable cancers. Specifically, this FOA solicits observational and interventional research to determine the scope of the needs of and develop interventions to improve outcomes for these survivors.</t>
  </si>
  <si>
    <t>http://grants.nih.gov/grants/guide/rfa-files/RFA-CA-22-027.html</t>
  </si>
  <si>
    <t>93.395 -- Cancer Treatment Research | 93.396 -- Cancer Biology Research | 93.397 -- Cancer Centers Support Grants | 93.398 -- Cancer Research Manpower</t>
  </si>
  <si>
    <t>Reissue PAR-19-220.</t>
  </si>
  <si>
    <t>http://grants.nih.gov/grants/guide/pa-files/PAR-22-184.html</t>
  </si>
  <si>
    <t>93.350 -- National Center for Advancing Translational Sciences | 93.853 -- Extramural Research Programs in the Neurosciences and Neurological Disorders</t>
  </si>
  <si>
    <t>Sedimentary Geology and Paleobiology supports innovative research that advances understanding of the deep-time sedimentarycrust and investigates environmental change and evolution of the biosphere through the pre-Holocene geologic record. The program seeks to fundprojects that focus on: (1) the evolution of life, ecology, environments, and biogeography based on the study of fossils, sediments and/or geochemical proxies; (2) geological processes forming and shaping the Earth's sedimentary lithosphere –including the study of mechanisms leading to rich organic and inorganic resources locked in rock sequences; (3) new geochronological projects aiming to measuretherate andsequenceofeventsofpre-Holocenesedimentary and biological (fossil) processes; and (4) the production, transportation,anddepositionofphysical, bioclasticandchemicalsediments of the geologic record.Projects that are focused on the study of modern and/or Holocene sedimentary, geochemical and/or biological samples should clearly address how the project will lead to understanding of deep-time (pre-Holocene) geological, environmental, and biological (fossil) processes.</t>
  </si>
  <si>
    <t>NSF Publication 22-597</t>
  </si>
  <si>
    <t>Annual Statement Program (APS)</t>
  </si>
  <si>
    <t>2024-06-15</t>
  </si>
  <si>
    <t>The Localization APS will facilitate partnerships with local organizations to advance the implementation of the Mission's Country Development Cooperation Strategy (CDCS) and the Root Causes Strategy in Honduras. USAID/Honduras will engage, strengthen, and fund local organizations to address priorities in economic growth, education, citizen security, and democracy and governance. This APS seeks to empower local actors to lead the identification of challenges and propose and implement solutions in their own context.</t>
  </si>
  <si>
    <t>If you have difficulty accessing the full announcement electronically, please contact:Manuel Sanchez GRANTS SPECIALIST Phone 5042236-9320Official</t>
  </si>
  <si>
    <t>Eligibility is restricted to Local Entities only.</t>
  </si>
  <si>
    <t>Funding type will be determined by the Addenda issued under the APS.</t>
  </si>
  <si>
    <t>Stimulant use has been increasing among opioid users since 2016, based on overdose data and this makes control of the opioid epidemic more difficult, as it occurs in addition to the continuing influx of fentanyl and related compounds. Stimulant/opioid users present unfamiliar clinical issues to providers and experienced providers often find polysubstance users less motivated to address stimulant use. Stimulant use also has continued to account for a substantial fraction of HIV cases among gay men and other MSM. Much of this use is problematic/episodic (meth, cocaine, ketamine) and does not rise to the level of SUD or represents mild SUD despite problematic practices (syringe sharing, unprotected sex, etc.). We have limited tools for stimulant treatment and even fewer tools for addressing non-SUD or mild SUD stimulant use. New initiatives should incorporate new treatments as they become available. Particular attention is needed re: stimulant use in the context of polysubstance use that includes opioids including identification of motivations and contexts for more effectively implementing intervention.</t>
  </si>
  <si>
    <t>http://grants.nih.gov/grants/guide/rfa-files/RFA-DA-23-008.html</t>
  </si>
  <si>
    <t>2025-01-12</t>
  </si>
  <si>
    <t>The purpose of this Funding Opportunity Announcement (FOA) is to support hypothesis-generating research in transgender people with the objective of characterizing the biological and immunological impact of the interventions (hormones, drugs and surgical) used for gender reassignment and their impact on susceptibility to HIV and other sexually transmitted infections (STI).</t>
  </si>
  <si>
    <t>http://grants.nih.gov/grants/guide/pa-files/PAR-22-186.html</t>
  </si>
  <si>
    <t>2036-12-04</t>
  </si>
  <si>
    <t>Supports research on algebraic topology, including homotopy theory, ordinary and extraordinary homology and cohomology, cobordism theory, and K-theory; topological manifolds and cell complexes, fiberings, knots, and links; differential topology and actions of groups of transformations; geometric group theory; and general topology and continua theory. Conferences Proposals for conferences, workshops, summer/winter schools, and similar activities must be submitted through the program solicitation "Conferences and Workshops in the Mathematical Sciences" (link below) and list Topology as the program of interest. Principal Investigators should carefully read the solicitation and relevant sections of the PAPPG to obtain important information regarding the substance of such proposals and note the additional requirements for travel support requests for international events. For these types of proposals with budgets not exceeding $50,000, which in accordance with NSF policy can be reviewed internally at NSF, the following target dates are in effect: For events that will take place between March and August in a given year, proposals should be submitted in September of the previous year. For events that will occur between September in a given year and the last day of February in the following year, the proposal should be submitted in April prior. Proposals with budget requests that exceed $50,000 are likely to require external review, and hence are subject to longer processing time. These should be submitted roughly seven months before the event is scheduled to take place.</t>
  </si>
  <si>
    <t>NSF Program Desccription PD-22-1267</t>
  </si>
  <si>
    <t>2030-12-05</t>
  </si>
  <si>
    <t>The program in Geometric Analysis supports research on differential geometry and its relation to partial differential equations and variational principles; aspects of global analysis, including the differential geometry of complex manifolds and geometric Lie group theory; geometric methods in modern mathematical physics; and geometry of convex sets, integral geometry, and related geometric topics. Conferences Proposals for conferences, workshops, summer/winter schools, and similar activities must be submitted through the program solicitation "Conferences and Workshops in the Mathematical Sciences" (link below) and list Geometric Analysis as the program of interest. Principal Investigators should carefully read the solicitation and relevant sections of the PAPPG to obtain important information regarding the substance of such proposals and note the additional requirements for travel support requests for international events. For these types of proposals with budgets not exceeding $50,000, which in accordance with NSF policy can be reviewed internally at NSF, the following target dates are in effect: For events that will take place between March and August in a given year, proposals should be submitted in September of the previous year. For events that will occur between September in a given year and the last day of February in the following year, the proposal should be submitted in April prior. Proposals with budget requests that exceed $50,000 are likely to require external review, and hence are subject to longer processing time. These should be submitted roughly seven months before the event is scheduled to take place.</t>
  </si>
  <si>
    <t>NSF Program Desccription PD-22-1265</t>
  </si>
  <si>
    <t>This FOA will support integrated, interdisciplinary research teams that focus on examining dynamic circuit functions related to behavior, using advanced and innovative technologies. The FOA will support programs with a necessarily-synergistic, team science approach. Awards will be made for 5 years, with a possibility of one competing renewal. Applications should incorporate overarching principles of circuit function in the context of specific neural systems underlying sensation, perception, emotion, motivation, cognition, decision-making, motor control, communication, or homeostasis. Applications should incorporate theory-/model-driven experimental design and should offer predictive models as deliverables. Applications should seek to understand circuits of the central nervous system by systematically controlling stimuli and/or behavior while actively recording and/or manipulating relevant dynamic patterns of neural activity and by measuring the resulting behaviors and/or perceptions. Applications are expected to employ approaches guided by specified theoretical constructs, and are encouraged to employ quantitative, mechanistic models where appropriate. Applications will be required to manage their data and analysis methods in a framework that will be developed and used in the proposed U19 project and exchanged with other BRAIN U19 awardees for further refinement and development. Model systems, including the possibility of multiple species ranging from invertebrates to humans, can be employed and should be appropriately justified. Programs should employ multi-component teams of research expertise including neurobiologists, statisticians, physicists, mathematicians, engineers, computer scientists, and data scientists, as appropriate - that seek to cross boundaries of interdisciplinary collaboration. Applicants proposing to include human subjects with invasive neural recording must apply to the companion FOA, RFA-NS-XX-XXX.</t>
  </si>
  <si>
    <t>http://grants.nih.gov/grants/guide/rfa-files/RFA-NS-22-040.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 Required Registrations</t>
  </si>
  <si>
    <t>2024-10-27</t>
  </si>
  <si>
    <t>This FOA will support integrated, interdisciplinary research teams that focus on examining dynamic circuit functions related to behavior, using advanced and innovative technologies. The FOA will support programs with a necessarily-synergistic, team science approach. Awards will be made for 5 years, with a possibility of one competing renewal. Applications should focus on overarching principles of circuit function in the context of specific neural systems underlying sensation, perception, emotion, motivation, cognition, decision-making, motor control, communication, or homeostasis. Applications should aim to understand these circuits of the central nervous system by systematically controlling stimuli and/or behavior while actively recording and/or manipulating relevant dynamic patterns of neural activity and by measuring the resulting behaviors and/or perceptions. Applications are expected to employ approaches and experimental design guided by specified theoretical constructs, are encouraged to employ quantitative, mechanistic and predictive models where appropriate. Model systems, including the possibility of multiple species ranging from invertebrates to humans, can be employed and should be appropriately justified. Programs should employ multi-component teams of research expertise including neurobiologists, statisticians, physicists, mathematicians, engineers, computer scientists, and data scientists, as appropriate - that seek to cross boundaries of interdisciplinary collaboration. Applications will be required to manage their data and analysis methods in a framework that will be developed and used in the proposed U19 project and exchanged with other BRAIN U19 awardees for further refinement and development.</t>
  </si>
  <si>
    <t>http://grants.nih.gov/grants/guide/rfa-files/RFA-NS-22-041.html</t>
  </si>
  <si>
    <t>This FOA will support integrated, interdisciplinary research teams from prior BRAIN technology and/or integrated approaches teams, and/or new projects from the research community that focus on examining circuit functions related to behavior, using advanced and innovative technologies. The goal will be to support programs with a team science approach that can realize meaningful outcomes within 5-plus years. Awards will be made for 5 years, with a possibility of one competing renewal. Applications should address overarching principles of circuit function in the context of specific neural systems underlying sensation, perception, emotion, motivation, cognition, decision-making, motor control, communication, or homeostasis. Applications should incorporate theory-/model-driven experimental design and should offer predictive models as deliverables. Applications should seek to understand circuits of the central nervous system by systematically controlling stimuli and/or behavior while actively recording and/or manipulating relevant dynamic patterns of neural activity and by measuring the resulting behaviors and/or perceptions. Applications are expected to employ approaches guided by specified theoretical constructs, and are encouraged to employ quantitative, mechanistic models where appropriate. Applications will be required to manage their data and analysis methods in a prototype framework that will be developed and used in the proposed U19 project and exchanged with other U19 awardees for further refinement and development. Model systems, including the possibility of multiple species ranging from invertebrates to humans, can be employed and should be appropriately justified. Budgets should be commensurate with multi-component teams of research expertise including neurobiologists, statisticians, physicists, mathematicians, engineers, computer scientists, and data scientists, as appropriate - that seek to cross boundaries of interdisciplinary collaboration.</t>
  </si>
  <si>
    <t>https://grants.nih.gov/grants/guide/rfa-files/RFA-NS-22-039.html</t>
  </si>
  <si>
    <t>If you have difficulty accessing the full announcement electronically, please contact:NIH Grants Information grantsinfo@nih.govSee Section VII. Agency Contacts within the full opportunity announcement for all other inquires.</t>
  </si>
  <si>
    <t>Other Eligible Applicants include the following: Alaska Native and Native Hawaiian Serving Institutions; Asian American Native American Pacific Islander Serving Institutions (AANAPISISs); Eligible Agencies of the Federal Government; Hispanic-serving Institutions; Historically Black Colleges and Universities (HBCUs); Indian/Native American Tribal Governments (Other than Federally Recognized);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2025-06-21</t>
  </si>
  <si>
    <t>The Maximizing Investigators' Research Award (MIRA) provides support for the program of research in an investigator's laboratory that is within the mission of NIGMS. The goal of MIRA is to increase the efficiency and efficacy of NIGMS funding. It is anticipated that this program will: Increase the stability of funding for NIGMS-supported investigators, which could enhance their ability to take on ambitious scientific projects and approach problems more creatively; Increase flexibility for investigators to follow important new research directions within the NIGMS mission as opportunities arise, rather than being bound to specific aims proposed in advance of the studies; More widely distribute funding among the nation's highly talented and promising investigators to increase overall scientific productivity and the chances for important breakthroughs; Reduce the time spent by researchers writing and reviewing grant applications, allowing them to spend more time conducting research; Enable investigators to devote more time and energy to mentoring trainees in a more stable research environment. This FOA allows applications from eligible NIGMS-funded investigators and from New Investigators proposing research within the scientific mission of NIGMS. The FOA also allows renewal applications from all current MIRA grantees (established investigators and those previously funded as early-stage investigators). PD/PIs who are currently Early Stage Investigators (ESIs) should apply through the ESI MIRA FOA and should not apply through this FOA.</t>
  </si>
  <si>
    <t>http://grants.nih.gov/grants/guide/pa-files/PAR-22-180.html</t>
  </si>
  <si>
    <t>Reissue of PAR-21-325: The purpose of this Funding Opportunity Announcement (FOA) is to enhance the diversity of the mental health research workforce by providing dissertation awards in all research areas within the strategic priorities of the NIMH to individuals from backgrounds underrepresented in biomedical, behavioral, clinical and social sciences research. This award supports the completion of the doctoral research project.</t>
  </si>
  <si>
    <t>http://grants.nih.gov/grants/guide/pa-files/PAR-22-172.html</t>
  </si>
  <si>
    <t>2025-07-15</t>
  </si>
  <si>
    <t>This Funding Opportunity Announcement (FOA) encourages applications for Silvio O. Conte Centers for Basic Neuroscience or Translational Mental Health Research. The NIMH seeks teams of researchers working at different levels of analysis and employing integrative, novel, and creative experimental approaches to address high-risk, high-impact questions with the primary objectives of: (a) advancing the state of the science in basic brain and behavior research that will uncover and dissect the underlying mechanisms that will ultimately provide the foundation for understanding mental disorders; (b) supporting the integration and translation of basic and clinical neuroscience research on severe mental illnesses; and/or (c) advancing our understanding of the neurobehavioral developmental mechanisms and trajectories of psychopathology that begin in childhood and adolescence. The Conte Centers program is intended to support interdisciplinary basic neuroscience or translational research that demonstrates an extraordinary level of synergy, integration, and potential for advancing the state of the field. This program is intended only for projects that could not be achieved using other, more standard grant mechanisms.</t>
  </si>
  <si>
    <t>http://grants.nih.gov/grants/guide/pa-files/PAR-22-155.html</t>
  </si>
  <si>
    <t>2025-02-22</t>
  </si>
  <si>
    <t>The purpose of this FOA is to provide a method for investigators to request gap filling preclinical services to academic and private institutions to assist with product development efforts and facilitate the advancement of promising therapeutics for HIV and HIV-associated co-infections (Hepatitis B, Hepatitis C and Tuberculosis).</t>
  </si>
  <si>
    <t>http://grants.nih.gov/grants/guide/pa-files/PAR-22-185.html</t>
  </si>
  <si>
    <t>2027-10-20</t>
  </si>
  <si>
    <t>The Division of Mathematical Sciences (DMS)in the Directorate for Mathematical and Physical Sciences (MPS) at the National Science Foundation (NSF)and the National Institute of General Medical Sciences (NIGMS) at the National Institutes of Health (NIH)plan to support fundamental research in mathematics and statistics necessary to answer questions in the biological and biomedical sciences. Both agencies recognize the need to promote research at the interface between mathematical and life sciences. This program is designed to encourage new collaborations, as well as to support innovative activities by existing teams. The joint DMS/NIGMS initiative offers two submission tracks: Track 1 - for projects with a total budget of up to $600,000 for an award duration of 3 years, and Track 2 - for projects with a total budget of up to $1,200,000 for an award duration of 3-4 years.</t>
  </si>
  <si>
    <t>NSF Publication 22-600</t>
  </si>
  <si>
    <t>47.049 -- Mathematical and Physical Sciences | 93.859 -- Biomedical Research and Research Training</t>
  </si>
  <si>
    <t>This Funding Opportunity Announcement (FOA) invites applications to use the NHLBI-funded TransOmics for Precision Medicine (TOPMed) program to generate a large volume of integrated genetic and multi-omics data to facilitate discovery of the molecular mechanisms of heart, lung, blood, and sleep (HLBS) disorders. The overall goal is to transition the program from genetic Map to Mechanism (M2) and to fill knowledge gaps that have not been sufficiently covered by existing TOPMed datasets. No funding will be provided under this FOA. The omics and related phenotypic data will be deposited in a public NIH-designated controlled-access database such as the database for Genotypes and Phenotypes (dbGaP) and NHLBIs BioData Catalyst (BDC).</t>
  </si>
  <si>
    <t>http://grants.nih.gov/grants/guide/pa-files/PAR-22-194.html</t>
  </si>
  <si>
    <t>The National Endowment for the Humanities (NEH) Division of Research Programs is accepting applications for the Archaeological and Ethnographic Field Research program. The purpose of this program is to provide funding to conduct empirical research in the United States or abroad in order to answer questions of importance to the humanities. While the dissemination of results through publications and other media is the ultimate expectation of these awards, the program supports field costs such as travel, accommodation, field staff and equipment, and salary replacement for the project director and collaborating scholars.</t>
  </si>
  <si>
    <t>https://www.neh.gov/program/archaeological-and-ethnographic-field-research</t>
  </si>
  <si>
    <t>If you have difficulty accessing the full announcement electronically, please contact:Division of Research Programs National Endowment for the Humanities 400 Seventh Street, SW Washington, DC 20506 202-606-8200 fieldwork@neh.govfieldwork@neh.gov</t>
  </si>
  <si>
    <t>See C. Eligibility Information in the Notice of Funding Opportunity</t>
  </si>
  <si>
    <t>45.161 -- Promotion of the Humanities Research</t>
  </si>
  <si>
    <t>This Funding Opportunity Announcement (FOA) solicits R01 grant applications that propose independent research projects that are within the scientific mission areas of the ?participating NIH Institutes or Centers. This program is intended to support New Investigators and At-Risk Investigators from diverse backgrounds, including those from groups underrepresented in the health-related sciences.Investigators from diverse backgrounds, including those from underrepresented groups (e.g., see NOT-OD-20-031, Notice of NIHs Interest in Diversity), are eligible to apply. Investigators from categories A and B are particularly encouraged to work with their institutions to apply</t>
  </si>
  <si>
    <t>http://grants.nih.gov/grants/guide/pa-files/PAR-22-181.html</t>
  </si>
  <si>
    <t>93.242 -- Mental Health Research Grants | 93.279 -- Drug Abuse and Addiction Research Programs | 93.853 -- Extramural Research Programs in the Neurosciences and Neurological Disorders</t>
  </si>
  <si>
    <t>2027-03-31</t>
  </si>
  <si>
    <t>The MCA program offers an opportunity for scientists and engineers at the mid-career stage (see restrictions under Additional Eligibility Information) to substantively enhance and advance theirresearch program and career trajectory. Mid-career scientists are at a critical career transition stage where they need to advance their research programs to ensure long-term productivity and creativity but are often constrained by service, teaching, or other activities that limit the amount of time devoted to research. MCA support is expected to help lift these constraints to reduce workload inequities and enable a more diverse scientific workforce (more women, persons with disabilities, and individuals from groups that have been underrepresented) at high academic ranks. The MCA program provides protected time, resources, and the means to gain new skills through synergistic and mutually beneficial partnerships, typically at an institution other than the candidate's home institution. Partners from outside the Principal Investigator's (PI) own subdiscipline or discipline are encouraged, but not required, to enhance interdisciplinary networking and convergence across science and engineering fields. Research projects that envision new insights on existing problems or identify new problems made accessible with cutting-edge methodology or expertise from other fields are encouraged. A key component of a successful MCA will be the demonstration that the PI's currentresearchprogram could substantively benefit from the protected time, mentored partnership(s), and resources provided through this program, such thatthere is a substantial enhancement to the PI's research and career trajectory, enabling scientific and academic advancementnot likely without this support. The MCA is the only cross-directorate NSF program specifically aimed at providing protected time and resources to established scientists and engineers targeted at the mid-career stage.Participating programs in the Directorates for Biological Sciences (BIO), Geosciences (GEO), Social, Behavioral and Economic Sciences (SBE), Education and Human Resources (EHR), and Technology, Innovation and Partnerships (TIP) will accept MCA proposals. To help identify the disciplinary program in which the MCA should be reviewed, PIs are urged to investigate the research areas supported by the different directorates and participating programs. PIs are strongly encouraged to discuss the suitability of their MCA proposal with a Program Officer from the appropriate directorate (seehttps://www.nsf.gov/bio/MCA_contacts.jsp).PIs from EPSCoR jurisdictions are especially encouraged to apply.</t>
  </si>
  <si>
    <t>NSF Publication 22-603</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PIs must be a) at the Associate Professor rank (or equivalent; see Additional Eligibility Information) and b) at that rank for at least 3 years by the proposal submission date. PIs must have current or proposed research that falls within the purview of aparticipating disciplinary program. &lt;span&gt;Pilot PUI Track in Directorates for Biological Sciences and Geosciences only, extends PI eligibility: Researchers atthe Full Professor rank (or equivalent; see Additional Eligibility Information) at PUI institutions only and with proposed researchthat falls within the purview of a participating program within the Directorate for Biological Sciences or the Directorate for Geosciences may also apply.&lt;/span&gt; The collaborative partner(s) may not be listed as co-principal investigator(s) on the cover page. Instead the partner(s) should be designated as senior personnel or consultants.</t>
  </si>
  <si>
    <t>47.050 -- Geosciences | 47.074 -- Biological Sciences | 47.075 -- Social, Behavioral, and Economic Sciences | 47.076 -- Education and Human Resources | 47.083 -- Integrative Activities | 47.084 -- NSF Technology, Innovation, and Partnerships</t>
  </si>
  <si>
    <t>Through this Funding Opportunity Announcement (FOA), the National Cancer Institute (NCI) announces its interest in supporting meritorious research projects in three distinct domains related to cancer communication: 1) the utility and application of new cancer communication surveillance approaches; 2) the development and testing of rapid cancer communication interventions using innovative methods and designs; and 3) the development and testing of multilevel cancer communication models emphasizing bidirectional influence between levels. For such projects, applicants should apply communication science approaches to the investigation of behavioral targets and health outcomes related to cancer prevention and control. Applications should utilize one or more innovative communication research methodologies.</t>
  </si>
  <si>
    <t>http://grants.nih.gov/grants/guide/pa-files/PAR-22-164.html</t>
  </si>
  <si>
    <t>93.399 -- Cancer Control</t>
  </si>
  <si>
    <t>Through this Funding Opportunity Announcement (FOA), the National Cancer Institute (NCI) announces its interest in supporting meritorious research projects in three distinct domains related to cancer communication: 1) the utility and application of new cancer communication surveillance approaches; 2) the development and testing of rapid cancer communication pilot interventions using innovative methods and designs; and 3) the development and testing of multilevel cancer communication models emphasizing bidirectional influence between levels. For such projects, applicants should apply communication science approaches to the investigation of behavioral targets and health outcomes related to cancer prevention and control. Applications should utilize one or more innovative communication research methodologies.</t>
  </si>
  <si>
    <t>http://grants.nih.gov/grants/guide/pa-files/PAR-22-165.html</t>
  </si>
  <si>
    <t>The purpose of this Funding Opportunity Announcement (FOA) is to solicit R01 research projects that investigate actionable synthetic vulnerabilities that can be conditionally paired with tumor responses to radiation therapy. The goal the PAIRS program is to the development of radiation-synthetic combination strategies and facilitate their adoption into the precision medicine toolkit toward building new and effective anticancer treatments.</t>
  </si>
  <si>
    <t>http://grants.nih.gov/grants/guide/pa-files/PAR-22-198.html</t>
  </si>
  <si>
    <t>93.395 -- Cancer Treatment Research</t>
  </si>
  <si>
    <t>Through this Funding Opportunity Announcement (FOA), the National Cancer Institute (NCI) will solicit R01 research projects that seek to investigate actionable synthetic vulnerabilities that can be conditionally paired with tumor responses to radiation therapy. The goal of the Precision Approaches in Radiation Synthetic Combinations (PAIRS) program is to develop radiation-synthetic combination strategies and facilitate their adoption into the precision medicine toolkit toward building new and effective anticancer treatments.</t>
  </si>
  <si>
    <t>http://grants.nih.gov/grants/guide/pa-files/PAR-22-199.html</t>
  </si>
  <si>
    <t>2027-10-30</t>
  </si>
  <si>
    <t>While working to implement Cures Act provisions, ONC identified gaps with respect to leveraging EHR data to support population-level analyses and delivery of services, as well as integrating clinical knowledge into routine clinical practice. The reasons for these gaps range from a lack of data standards and interoperability to the digitization, integration, and presentation of new evidence into clinical workflows in safe, useful, and useable ways.Therefore, this funding opportunity will support innovative and breakthrough solutions critical to maximize the potential of health IT and achieve the goal of a transformed healthcare delivery system through various methods, such as:Determining the fundamental questions, the answers to which will identify barriers to nationwide interoperability and electronic exchange of health data.Engaging the health IT industry, along with academic researchers, to identify and develop innovative solutions that address barriers to interoperability.Disseminating findings from research while fostering collaboration, advancement, and implementation of solutions and lessons learned with the health IT industry.</t>
  </si>
  <si>
    <t>If you have difficulty accessing the full announcement electronically, please contact:Grants.gov Contact Center Phone Number: 1-800-518-4726 Hours of operation are 24 hours a day, 7 days a week. The contact center is closed on federal holidays. support@grants.govGrants.gov Customer Support</t>
  </si>
  <si>
    <t>This is a competitive funding opportunity open to public or non-profit private institutions, such as a university, college, or a faith-based or community-based organization; units of local or state government, eligible agencies of the federal government, Indian/Native American Tribal Governments (federally recognized, other than federally recognized, and tribally designated organizations).For-profit organizations may participate in projects as members of a consortia or as a sub-recipient only. Because the purpose of this NOFO is to improve healthcare in the United States, foreign institutions may participate in projects as members of a consortia or as a sub-recipient only. Applications submitted by for-profit organizations or foreign institutions will not be reviewed. Organizations described in section 501(c)4 of the Internal Revenue Code that engage in lobbying activities are not eligible.</t>
  </si>
  <si>
    <t>93.345 -- Leading Edge Acceleration Projects (LEAP) in Health Information Technology</t>
  </si>
  <si>
    <t>Health Information Technology (Health IT)</t>
  </si>
  <si>
    <t>2030-02-23</t>
  </si>
  <si>
    <t>The Launching Early-Career Academic Pathways in the Mathematical and Physical Sciences (LEAPS-MPS) call has an emphasis to help launch the careers of pre-tenure faculty in Mathematical and Physical Sciences (MPS) fields at institutions that do not traditionally receive significant amounts of NSF-MPS funding, such as some minority-serving institutions (MSIs), predominantly undergraduate institutions (PUIs), and Carnegie Research 2 (R2) universities. LEAPS-MPS has the additional goal of achieving excellence through diversity and aims to broaden participation to include members from groups historically excluded and currently underrepresented in the Mathematical and Physical Sciences, including Blacks and African Americans, Hispanics, Latinos, Native Americans, Alaska Natives, Native Hawaiians, and other Native Pacific Islanders. These grants are intended to support MPS principal investigators, particularly at the aforementioned institutions, for whom LEAPS funding would enable the PI to submit a subsequent successful proposal to a traditional, already-existing NSF funding opportunity, such as individual investigator programs, CAREER competitions, etc. By providing this funding opportunity, MPS intends to help initiate viable independent research programs for researchers attempting to launch their research careers such that LEAPS-MPS awards are followed by competitive grant submissions that build upon the research launched through this mechanism. This LEAPS-MPS solicitation welcomes proposals from principal investigators who share NSF's commitment to diversity. Awards are for 24 months and are up to $250,000 total costs (direct plus indirect). Proposals in response to this solicitation must be submitted for consideration tothe appropriate program in one of the five MPS Divisions.</t>
  </si>
  <si>
    <t>NSF Publication 22-604</t>
  </si>
  <si>
    <t>*Who May Submit Proposals: Proposals may only be submitted by the following: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You are eligible to serve as Principal Investigator under this program solicitation only if you &amp;middot; hold a doctoral degree in the typical disciplines of the fundamental research areas supported by the Divisions of the Directorate for Mathematical and Physical Sciences AND &amp;middot; are a new investigator,i.e., in the pre-tenure period, at the time of submission, as a tenure-track (or tenure-track equivalent) faculty member in a U.S. IHE eligible to receive NSF support AND &amp;middot; have not previously served as Principal Investigator or co-Principal Investigator on an NSF research grant, with the exceptions of Fellowship, Conference/Workshop, Equipment, Travel, Instrumentation infrastructure, and Research Opportunity Award (ROA) grants. Tenure-track equivalency - For a position to be considered a tenure-track-equivalent position, it must meet all of the following requirements: (1) the employee has a continuing appointment that is expected to last the duration of a LEAPS-MPS grant; (2) the appointment has substantial research and educational responsibilities; and (3) the proposed project relates to the employee's career goals and job responsibilities as well as to the mission of the department or organization. Co-Principal Investigators are not permitted, but collaborations with other scientists and/or visiting scientist status in other laboratories are permitted. &lt;span style="font-size: 9pt; font-family: 'Verdana',sans-serif; color: black; mso-fareast-font-family: Calibri; mso-fareast-theme-font: minor-latin; mso-bidi-font-family: Arial;"&gt;&lt;/span&gt;</t>
  </si>
  <si>
    <t>With this solicitation, the Division of Chemistry is piloting the removal of deadlines for the submission of proposals to the CLP, CSDM-A and CTMC Programs. The no-deadline pilot seeks to assess the benefits and challenges of removing deadlines in proposal submission for the chemistry research community: the removal of deadlines on proposal submission is intended to allow principal investigators (PIs) more flexibility and better facilitate interdisciplinary research. It may, however, have unanticipated consequences for PIs, reviewers, and institutions. This solicitation applies only to the Chemistry of Life Processes (CLP), Chemical Structure, Dynamics, and Mechanisms-A (CSDM-A) and Chemical Theory, Models and Computational Methods (CTMC) programs. Other than the following exceptions, all proposals submitted to the CLP, CSDM-A, and CTMC programs must be submitted through this solicitation, otherwise they will be returned without review. Exceptions: Faculty Early Career Development Program (CAREER) proposals should be submitted through the CAREER solicitation (https://www.nsf.gov/funding/pgm_summ.jsp?pims_id=503214) by the CAREER deadline date specified. Facilitating Research at Primarily Undergraduate Institutions: Research in Undergraduate Institutions (RUI) and Research Opportunity Awards (ROA) proposals should be submitted through the RUI/ROA solicitation (https://www.nsf.gov/funding/pgm_summ.jsp?pims_id=5518). In addition to the requirements of the RUI program, proposals should follow the guidance in this solicitation. Proposals submitted through the RUI/ROA solicitation to the CLP, CSDM-A, and CTMC programs can be submitted at any time starting September 1, 2022. Proposals for Early-concept Grants for Exploratory Research (EAGER), Grants for Rapid Response Research (RAPID), Research Advanced by Interdisciplinary Science and Engineering (RAISE), and conferences can be submitted anytime after consultation with the cognizant NSF Program Officer. Supplemental funding requeststo existing grantscan be submitted anytime after consultation with the cognizant NSF Program Officer.Until this capability is implemented in Research.gov, supplemental funding requestsmust still be prepared and submitted via FastLane.</t>
  </si>
  <si>
    <t>NSF Publication 22-606</t>
  </si>
  <si>
    <t>2025-10-11</t>
  </si>
  <si>
    <t>1838436</t>
  </si>
  <si>
    <t>This Funding Opportunity Announcement (FOA) invites applications to the National Institute on Aging's (NIA) Small Business Innovation Research (SBIR) program. The aim of this FOA is to support research that may lead to the development of innovative products and/or services that have the potential to advance progress in preventing and treating Alzheimer's disease (AD) and AD-related dementias (ADRD) and/or caring for and treating patients living with AD/ADRD.</t>
  </si>
  <si>
    <t>http://grants.nih.gov/grants/guide/pa-files/PAS-22-196.html</t>
  </si>
  <si>
    <t>This Funding Opportunity Announcement (FOA) invites applications to the National Institute on Aging's (NIA) Small Business Technology Transfer Research (STTR) program. The aim of this FOA is to support research that may lead to the development of innovative products and/or services with the potential to advance progress in preventing and treating Alzheimer's disease (AD) and AD-related dementias (ADRD) and/or caring for and treating patients living with AD/ADRD.</t>
  </si>
  <si>
    <t>http://grants.nih.gov/grants/guide/pa-files/PAS-22-197.html</t>
  </si>
  <si>
    <t>The United States Agency for International Development (USAID) in Vietnam (USAID/Vietnam) is seeking applications for a Cooperative Agreement from qualified entities to implement the “Inclusion IIb” program. The project aims to improve the quality of life of persons with disabilities. Under this NOFO, selected applicant(s) will be working in both provinces of Binh Dinh and Kon Tum (Vietnam).</t>
  </si>
  <si>
    <t>If you have difficulty accessing the full announcement electronically, please contact:Hoa Nguyen Grantor Phone 842439352185POC</t>
  </si>
  <si>
    <t>Improve the quality of life of persons with disabilities</t>
  </si>
  <si>
    <t>2025-10-07</t>
  </si>
  <si>
    <t>The purpose of this FOA is to facilitate well planned clinical trials across the cancer prevention and control spectrum aimed at improving prevention/ interception, cancer-related health behaviors, screening, early detection, healthcare delivery, management of treatment-related symptoms, supportive care, and the long-term outcomes of cancer survivors. Although the scientific literature or preliminary data may provide the rationale for conducting a clinical trial, investigators often lack critical information about the study population, accrual challenges, intervention, outcome/ endpoints, data/statistical challenges or operational risks necessary to finalize the trial protocol completely. These information gaps can result in multiple protocol changes before and after trial start-up, leading to the need for additional time and expenses that may prevent study completion. Further, the suitability and feasibility of new trial designs, which minimize infrastructure and reduce costs may need to be tested in the context of a particular intervention, at-risk group, symptom or venue. Preparatory studies may fill information gaps and address unknowns, improving trial design and knowledge of trial feasibility and thus saving NCI time and money.</t>
  </si>
  <si>
    <t>http://grants.nih.gov/grants/guide/pa-files/PAR-22-173.html</t>
  </si>
  <si>
    <t>http://grants.nih.gov/grants/guide/pa-files/PAR-22-174.html</t>
  </si>
  <si>
    <t>2026-09-02</t>
  </si>
  <si>
    <t>Microbes and communities of microbes have remarkable genetic, physiological and biochemical diversity, allowing them to flourish in environments all over the planet and in a variety of substrates and hosts. Given their relative importance to ecosystems around the world, to the economy and to health, researchers have studied microbial systems extensively and have a better understanding of their capabilities and impacts on hosts and the environment. In recent years, researchers have increasingly turned to microbes and their diverse capabilities for bioremediation and applications in biotechnology, agriculture, and medicine. Because of advances in molecular biology, synthetic biology and bioengineering, researchers now have the ability to assemble synthetic microbial communities that have novel compositions, genetics and phenotypes and to use these communities to address both fundamental biological questions and a range of societal problems. The goal of this solicitation is to support research that addresses one or more of the three themes: 1) define the underlying mechanisms or rules that drive the formation, maintenance or evolution of synthetic microbial communities, 2) use synthetic microbial communities to address fundamental biological questions, including questions in molecular biology, cellular/organismal biology, ecology and evolution and/or 3) build synthetic communities with biotechnology, bioeconomy or environmental engineering applications, including but not limited to the production of novel biorenewable chemicals, biodegradation of recalcitrant or “forever chemicals,” enabling a circular bioeconomy, fostering sustainable agriculture and mitigating the impacts of climate change. For theme 3, the emphasis should be on designing communities with novel capabilities and understanding the underlying mechanisms that lead to these novel capabilities. Proposals must address one or more of the three themes noted above. Highest funding priority is given to proposals that have outstanding intellectual merit and broader impacts, while proposals with weaknesses in either category (or those that are perceived as likely to have an incremental impact) will not be competitive. The most competitive broader impacts include assessment plans. Well-conceived broader impacts activities take time and resources; thus, proposers are encouraged to include appropriate costs for broader impacts in the budget. To better understand the societal benefits and risks, as well as the potential for misuse or unintended damage to natural biological systems, synthetic microbial communities proposals should include a careful consideration of the social, ethical, and biosafety/security dimensions of the research. Investigators may choose to address these issues either as part of intellectual merit or broader impacts. Reproducibility in research leads to data that is amenable to more powerful analysis and the potential for reuse of data and greater generation of knowledge. Reproducibility in biological research that is prone to context dependent biological variation presents a unique challenge for the synthetic microbial communities researchers. Investigators must follow or advance best practices in sample collection and preparation, experimental design, data analysis, model generation, and/or validation of mathematical and computational methods to produce scientifically defensible results.</t>
  </si>
  <si>
    <t>NSF Publication 22-607</t>
  </si>
  <si>
    <t>The purpose of this funding opportunity announcement (FOA) is to solicit applications for pilot projects to elucidate a role for understudied proteins associated with rare diseases. Awards will support generation of preliminary data and/or tools around eligible understudied protein(s).</t>
  </si>
  <si>
    <t>http://grants.nih.gov/grants/guide/rfa-files/RFA-TR-22-030.html</t>
  </si>
  <si>
    <t>93.242 -- Mental Health Research Grants | 93.350 -- National Center for Advancing Translational Sciences</t>
  </si>
  <si>
    <t>The NIDDK Central Repositories house valuable biological samples and data from numerous major clinical studies. This initiative allows investigators to apply for access to non-renewable samples from one or more of these studies. Information about the samples available can be found at https://repository.niddk.nih.gov. Applicants must provide a report from the NIDDK Central Repositories documenting sample availability.</t>
  </si>
  <si>
    <t>http://grants.nih.gov/grants/guide/pa-files/PAR-22-171.html</t>
  </si>
  <si>
    <t>The goals of the HSI program are to enhance the quality of undergraduate science, technology, engineering, and mathematics (STEM) education and to increase the recruitment, retention, and graduation rates of students pursuing associate's or baccalaureate degrees in STEM. Achieving these, given the diverse nature and context of the HSIs, requires additional strategies that support building capacity at HSIs through innovative approaches: to incentivize institutional and community transformation; and to promote fundamental research (i) on engaged student learning, (ii) about what it takes to diversify and increase participation in STEM effectively, and (iii) that improves our understanding of how to build institutional capacity at HSIs. Intended outcomes of the HSI Program include broadening participation of students that are historically underrepresented in STEM and expanding students’ pathways to continued STEM education and integration into the STEM workforce. The HSI program is aligned with the National Science Board's vision for, and the NSF's commitment to, a more diverse and capable science and engineering workforce.1,2 HSIs are heterogeneous and unique in many respects.3Some HSIs have well-established undergraduate STEM programs while others are just beginning to create STEM programs. Whether 2-year or 4-year, public or private, the HSIs serve a wide range of students with a diverse set of educational backgrounds. The need for tailored initiatives, policies, and practices (mindful of socio-cultural awareness) should meet the students' needs and institutions' expectations while advancing undergraduate students at HSIs toward higher levels of academic achievement in STEM. This is the motivation behind three HSI program tracks: Track 1: Planning or Pilot Projects (PPP); Track 2: Implementation and Evaluation Projects (IEP); and Track 3: Institutional Transformation Projects (ITP). Track 3, ITP,is motivated by work on organizational identities for HSIs that suggest that organizational culture and identity play a key role in the success of an HSI in promoting student success in STEM.4 The HSI program accepts proposals in the following tracks: Track 1: The Planning or Pilot Projects (PPP) track provides a funding opportunity for institutions that are new to NSF5 or are Primarily Undergraduate Institutions (PUIs6), including community colleges. The PPP has been designed to link with the other two tracks. The PPP track seeks to enhance undergraduate STEM education and build capacity at less-resourced institutions and to increase these institutions' ability to compete for NSF funding from other programs. Planning projects in this track undertake the activities necessary to develop a future HSI program Track 2 or Track 3 proposal submission. Pilot projects in this track may be carried out to achieve a short-term, well-defined goal to enhance the availability of high-quality undergraduate STEM education at the HSI and gather preliminary data for futureHSI program Track 2 or Track 3 proposals. Importantly, Pilot projects may also develop fundamental STEM education research capacity on student learning at HSIs, discovering effective means for diversifying and increasing participation in STEM. All PPP projects must include project evaluation and dissemination components. Track 2: The Implementation and Evaluation Projects (IEP) track supports the implementation of evidence-based unit-, department-, or multi-department-level activities that will enhance the quality of undergraduate STEM education.All HSI institution types are encouraged to apply, especially PUIs (including community colleges). These projects may design and implement a new educational practice or practices, and/or adapt/replicate evidence-based practices that are already known to be effective. IEP may conduct research that promotes one or more of the HSI program goals, including research on indicators of effective and successful undergraduate STEM education at HSIs. These projects must include both project evaluation and dissemination components, as well as an education research component. The IEP strategies are expected to be institutionalized and sustainable. Track 3: The Institutional Transformation Projects (ITP) track supports institution-wide structural or systemic changes to enhance undergraduate STEM education at the proposing HSI. The ITP must be grounded in STEM education research and broadening participation research and be designed to make institutional infrastructure and policy changes to support long-term institutional changes that encourage and support facultyin implementing evidence-based practices that enhance student outcomes in STEM at the proposing HSI. Under the ITP track, research (including foundational research) that improves our understanding of how to build HSI institutional capacity in STEM is encouraged. Such research should result in a strategic understanding about how the multiple components of the HSI program goals work synchronously to advance STEM education. All institution types are encouraged to apply, especially PUIs (including community colleges). Proposed activities can include adaptation of evidence-based strategies and/or the design and implementation of innovative strategies. The ITP must include both project evaluation and dissemination components, as well as an education research component. The ITP proposed structural or systemic changes are expected to be institutionalized and sustained by the HSI. In addition to the core research of the proposed project, all tracks may support faculty research that is inter-, multi-, or trans-disciplinary, discipline-specific research, STEM education research, discipline-based STEM education research, or broadening participation research. Research may be based at their home institution, an NSF-funded research center, another institution of higher education, and/or a national laboratory. Fundamental research is particularly encouraged on engaged student learning at HSIs, and on effectively diversifying and increasing participation in STEM at HSIs. Research-related funds may be requested for undergraduate student research, supplies, equipment required to carry out the research, and faculty research development activities. Proposed faculty research outside of the core research of the proposed project should support the overarching goals of the HSI program which seek to improve and enhance undergraduate STEM education, including undergraduate student research experiences.Proposed research should also explain how it will catalyze new faculty research activity in addition to supporting on-going faculty research activities as well as support opportunities to advance diverse students in STEM. All projects must generate new knowledge through project evaluation activities and articulate a plan for dissemination of findings. Track 2 (IEP) and Track 3 (ITP) proposals must additionally generate new knowledge about how to improve access to and/or the quality of STEM education through a well-constructed STEM education research plan that is aligned with the project’s goals. Additionally, under a specified heading, proposals must provide institutional data with a narrative explaining the institution's need for the project and its ability to enhance the quality of undergraduate STEM education. 1 Vision 2030, National Science Board, https://www.nsf.gov/nsb/publications/2020/nsb202015.pdf 2 Building the Future Investing in Innovation and Discovery: NSF Strategic Plan 2018-2022. https://www.nsf.gov/publications/pub_summ.jsp?ods_key=nsf18045. 3 National Academies of Sciences, Engineering, and Medicine. 2019. Minority Serving Institutions: America's Underutilized Resource for Strengthening the STEM Workforce. Washington, DC: The National Academies Press. https://doi.org/10.17226/25257. 4 García, Gina A. 2017. "Defined by outcomes or culture? Constructing an organizational identity for Hispanic-serving institutions." American Educational Research Journal, 54(1): 111S-134S. 5 The definition and guide to New to NSF can be found on Chapter II of proposal preparation instructions https://www.nsf.gov/pubs/policydocs/pappg18_1/pappg_2.jsp. 6 PUIs are “accredited colleges and universities (including two-year community colleges) that award Associate’s degrees, Bachelor’s degrees, and/or Master’s degrees in NSF-supported fields, but have awarded 20 or fewer Ph.D./ D.Sci. degrees in all NSF-supported fields during the combined previous two academic years.” PUI definition obtained from https://www.nsf.gov/funding/pgm_summ.jsp?pims_id=5518.</t>
  </si>
  <si>
    <t>NSF Publication 22-611</t>
  </si>
  <si>
    <t>*Who May Submit Proposals: Proposals may only be submitted by the following: - non-profit institutions. &lt;p style="padding-left: 30px;"&gt;&lt;span class="cf0"&gt;To be eligible for HSI funding in Track 1: Planning or Pilot Projects (PPP), Track 2 Implementation and Evaluation Projects (IEP), and Track 3 Institutional Transformation Projects (ITP), an institution must achieve each of the following criteria on or before the proposal deadline date:&lt;/span&gt; &lt;p style="padding-left: 60px;"&gt;a) Be an accredited institution of higher education. &lt;p style="padding-left: 60px;"&gt;b) Offer undergraduate STEM educational programs that result in certificates or degrees. Exception note: An institution submitting a PPP Track proposal does not currently need to offer STEM certificates or degrees, but may submit a proposal to develop such programs or enhance the STEM courses provided as part of other degree programs. &lt;p style="padding-left: 60px;"&gt;c) Satisfy the definition of an HSI as specified in section 502 of the Higher Education Act of 1965 (20 U.S.C. 1101a). The HSI Certification Form is required with submission of the proposal. (See section V of the solicitation.) Institutions should review the legislation before certifying their eligibility for this program at &lt;a href="https://www.govinfo.gov/content/pkg/USCODE-2011-title20/html/USCODE-2011-title20-chap28-subchapV-partA-sec1101a.htm"&gt;https://www.govinfo.gov/content/pkg/USCODE-2011-title20/html/USCODE-2011-title20-chap28-subchapV-partA-sec1101a.htm&lt;/a&gt;. &lt;ul&gt; &lt;li&gt;PPP track proposals will only be accepted from institutions new to NSF or Primarily Undergraduate Institutions (PUIs) including community colleges. For PUI certification, a representative of the institution submitting as a PUI proposal must sign a Certification of PUI Eligibility (see Section V below for the required template) to be included in the Supplementary Documentation section of the proposal.&lt;/li&gt; &lt;/ul&gt;</t>
  </si>
  <si>
    <t>Much can be learned about the climate system using existing historical observations and models of current climate, but those records and models do not reflect the range of climate behavior on multi-decadal to millennial time scales, or capture tipping points, thresholds, and other key features of the climate system. For that, data from geological records or other environmental archives are required. The PALEO PERSPECTIVES ON PRESENT AND PROJECTED CLIMATE (P4CLIMATE) competition is a coordinated paleoclimate science initiative that is funded by the National Science Foundation (NSF) Divisions of Atmospheric and GeoSpace Sciences (AGS), Earth Sciences (EAR), Ocean Sciences (OCE), and Office of Polar Programs (OPP) in the Geosciences (GEO) Directorate. The annual P4CLIMATE competition supports the scientific objectives of the National Science Foundation by fostering interdisciplinary research and synthesis of climate data. The goal of the interdisciplinary P4CLIMATE solicitation is to utilize observational and modeling studies to provide paleo perspectives addressing the two research themes:1) Past Regional and Seasonal Climate; and 2) Past Climate Forcing, Sensitivity, and Feedbacks. OPP will accept proposals to this solicitation A) with and without fieldwork in the Arctic, and B) only without fieldwork in the Antarctic. Proposals that have fieldwork in Antarctica should be submitted to the annual solicitation for proposals that have fieldwork in Antarctica.</t>
  </si>
  <si>
    <t>NSF Publication 22-612</t>
  </si>
  <si>
    <t>2024-10-22</t>
  </si>
  <si>
    <t>The purpose of this funding opportunity announcement (FOA) is to fund clinical trials of products evaluating efficacy and/or safety in support of a new indication or change in labeling to address unmet needs in rare diseases or conditions. Additionally, through the funding of collaborative, efficient, and/or innovative clinical trials, FDA expects to increase the number of approved treatments for rare diseases and exert a broad and positive impact on rare disease drug development.</t>
  </si>
  <si>
    <t>Eligible OrganizationsHigher Education InstitutionsPublic/State Controlled Institutions of Higher EducationPrivate Institutions of Higher EducationThe following types of Higher Education Institutions are always encouraged to apply for FDA support as Public or Private Institutions of Higher Education:Hispanic-serving InstitutionsHistorically Black Colleges and Universities (HBCUs)Tribally Controlled Colleges and Universities (TCCUs)Alaska Native and Native Hawaiian Serving InstitutionsAsian American Native American Pacific Islander Serving Institutions (AANAPISIs)Nonprofits Other Than Institutions of Higher EducationNonprofits with 501(c)(3) IRS Status (Other than Institutions of Higher Education)Nonprofits without 501(c)(3) IRS Status (Other than Institutions of Higher Education)For-Profit OrganizationsSmall BusinessesFor-Profit Organizations (Other than Small Businesses)GovernmentsState GovernmentsCounty GovernmentsCity or Township GovernmentsSpecial District GovernmentsIndian/Native American Tribal Governments (Federally Recognized)Indian/Native American Tribal Governments (Other than Federally Recognized)U.S. Territory or PossessionOtherIndependent School DistrictsPublic Housing Authorities/Indian Housing AuthoritiesNative American Tribal Organizations (other than Federally recognized tribal governments)Faith-based or Community-based OrganizationsRegional OrganizationsNon-domestic (non-U.S.) Entities (Foreign Institutions)Foreign InstitutionsNon-domestic (non-U.S.) Entities (Foreign Institutions) are eligible to apply.Non-domestic (non-U.S.) components of U.S. Organizations are eligible to apply.</t>
  </si>
  <si>
    <t>Questions regarding this Funding Opportunity Announcement (FOA) may be emailed to DOL-ETA-DWG@dol.gov.</t>
  </si>
  <si>
    <t>If you have difficulty accessing the full announcement electronically, please contact:Diane Easterling DOL-ETA-DWG@dol.govDOL-ETA-DWG@dol.gov</t>
  </si>
  <si>
    <t>Eligibility varies depending upon the type of National Dislocated Worker Grant requested, as noted below. Please reference the text of TEGL 16-21 for additional requirements. Disaster Recovery DWGs: 1. States, as defined by the Workforce Innovation and Opportunity Act (WIOA) in Section 3(56);2. Outlying areas as defined by WIOA, Section 3(45); and,3. Indian tribal governments as defined by the Stafford Act, 42 U.S.C. 5122(6) Employment Recovery DWGs: 1. a state or outlying area (as defined by WIOA, Section 3), or a consortium of states;2. a local Workforce Development Board (WDB) or a consortium of WDBs;3. an entity eligible for funding through the Indian and Native American program in WIOA Section 166(c);4. entities determined to be appropriate by the governor of the state or outlying area involved; and,5. entities that demonstrate to the Secretary of Labor their capability to effectively respond to circumstances related to particular dislocations.</t>
  </si>
  <si>
    <t>17.277 -- WIOA National Dislocated Worker Grants / WIA National Emergency Grants</t>
  </si>
  <si>
    <t>This Funding Opportunity Announcement (FOA) solicits applications for the early-stage development of therapeutics to mitigate the adverse health effects resulting from toxic chemical exposure. Chemical threats are toxic compounds that could be used in a terrorist attack or accidentally released from industrial production, storage or shipping. They include specific chemical warfare agents, toxic industrial chemicals, pesticides, and pharmaceutical-based agents. The overall scope of this solicitation includes validation of therapeutic targets and preclinical characterization of lead compounds. The UG3 phase of this FOA supports target validation and characterization of initial lead compound(s); UH3 phase activities include candidate optimization and in vivo demonstration of activity and efficacy in relevant post-exposure models. At the conclusion of the overall UG3/UH3 funding period, projects are expected to deliver at least one well-characterized therapeutic candidate.</t>
  </si>
  <si>
    <t>http://grants.nih.gov/grants/guide/pa-files/PAR-22-209.html</t>
  </si>
  <si>
    <t>93.113 -- Environmental Health | 93.279 -- Drug Abuse and Addiction Research Programs | 93.846 -- Arthritis, Musculoskeletal and Skin Diseases Research | 93.853 -- Extramural Research Programs in the Neurosciences and Neurological Disorders | 93.855 -- Allergy and Infectious Diseases Research | 93.867 -- Vision Research</t>
  </si>
  <si>
    <t>2025-10-31</t>
  </si>
  <si>
    <t>This FOA allows for applications that propose large-scale, complex research projects with multiple highly integrated components focused on a common research question relevant to aging. Such projects will likely involve an integrated multidisciplinary team of investigators within a single institution or a consortium of institutions.</t>
  </si>
  <si>
    <t>http://grants.nih.gov/grants/guide/pa-files/PAR-22-213.html</t>
  </si>
  <si>
    <t>The Mathematical Biology Program supports research in areas of applied and computational mathematics with relevance to the biological sciences. Successful proposals must demonstrate mathematical innovation, biological relevance and significance, and strong integration between mathematics and biology. Some projects of interest to the Mathematical Biology Program may include development of mathematical concepts and tools traditionally seen in other disciplinary programs within the Division of Mathematical Sciences, e.g., topology, probability, statistics, computational mathematics, etc. In general, if a proposal is appropriate for review by more than one NSF program, it is advisable to contact the program officers handling each program to determine when and where the proposal should be submitted and to facilitate the review process. The Mathematical Biology Program regularly seeks joint reviews of proposals with programs in the Directorates of Biological Sciences and Engineering. Investigators are encouraged to discuss their project with program officers in relevant areas to determine if it should be considered by more than one program. Research in Undergraduate Institutions (RUI) Investigators submitting an RUI proposal should read the RUI solicitation (link below), as the rules for proposal format may deviate from the Proposal &amp; Award Policies &amp; Procedures Guide (PAPPG). EAGER and RAPID Proposals Prior to submitting proposals for EArly-concept Grants for Exploratory Research (EAGER) or Rapid Response Research (RAPID), Investigators must contact the cognizant program directors. Requests for Award Supplements Principal Investigatorsare encouraged to contact the cognizant program director prior to submission of a proposal for an award supplement. See the PAPPG for more information. Conferences Investigators should carefully read the program solicitation, "Conferences and Workshops in the Mathematical Sciences," (link below) to obtain important information regarding the substance of proposals for conferences, workshops, summer/winter schools, and similar activities. To facilitate timely notification of the availability of support: proposals for conferences, workshops, etc., to be held in the US must be submitted 8 months in advance of the conference date; proposals to support group travel to meetings outside the US must be submitted 12 months in advance of the meeting date.</t>
  </si>
  <si>
    <t>NSF Program Desccription PD-22-7334</t>
  </si>
  <si>
    <t>The CDS&amp;E-MSS program accepts proposals that engage with the mathematical and statistical challenges presented by (1) the ever-expanding role of computational experimentation, modeling, and simulation on the one hand, and (2) the explosion in production and analysis of digital data from experimental and observational sources on the other. The goal of the program is to promote the creation and development of the next generation of mathematical and statistical software tools, and the theory underpinning those tools, that will be essential for addressing these challenges. The research supported by the CDS&amp;E-MSS program will aim to advance mathematics or statistics in a significant way and will address computational or big-data challenges. Proposals of interest to the program must include a Principal Investigator or co-Principal Investigator who is a researcher in an area supported by the Division of Mathematical Sciences. The program welcomes submission of proposals that include multidisciplinary collaborations or provide opportunities for training through research involvement of junior mathematicians or statisticians.This program is part of the wider NSFComputational and Data-enabled Science and Engineering (CDS&amp;E) enterprise.</t>
  </si>
  <si>
    <t>NSF Program Desccription PD-22-8069</t>
  </si>
  <si>
    <t>47.049 -- Mathematical and Physical Sciences | 47.070 -- Computer and Information Science and Engineering</t>
  </si>
  <si>
    <t>This Funding Opportunity Announcement (FOA) supports applications to develop and implement a Clinical Coordinating Center (CCC) for investigator-initiated multi-site clinical trials including efficacy, comparative effectiveness, pragmatic and/or implementation research clinical trials. Trials for which this FOA applies must be relevant to the research mission of the NHLBI and meet the NIH definition of a clinical trial (see NOT-OD-15-015). For additional information about the mission, strategic vision, and research priorities of the NHLBI, applicants are encouraged to consult the NHLBI website.This FOA will utilize a bi-phasic, milestone-driven cooperative agreement mechanism of award and runs in parallel with a companion FOA that encourages applications for a collaborating Data Coordinating Center (PAR-22-NNN). The objective of the CCC application is to present the scientific rationale for the clinical trial and a comprehensive scientific and operational plan that describes it. The application should address project management, subject recruitment and retention, performance milestones, scientific conduct of the trial, and dissemination of results. Both a CCC application and a collaborating Data Coordinating Center (DCC) application must be submitted on the same application due date for consideration by NHLBI. Applicants are strongly encouraged to contact the appropriate Scientific/Research contact prior to submitting an application.</t>
  </si>
  <si>
    <t>http://grants.nih.gov/grants/guide/pa-files/PAR-22-192.html</t>
  </si>
  <si>
    <t>This Funding Opportunity Announcement (FOA) supports applications for a collaborating Data Coordinating Center (DCC) for investigator-initiated multi-site clinical trials including efficacy, comparative effectiveness, pragmatic and/or implementation research clinical trials. These trials may include ones that test different therapeutic, behavioral, and/or prevention strategies. Trials for which this FOA applies must be relevant to the research mission of the NHLBI and meet the NIH definition of a clinical trial (see NOT-OD-15-015). For additional information about the mission, strategic vision, and research priorities of the NHLBI, applicants are encouraged to consult the NHLBI website.This FOA will utilize a cooperative agreement mechanism of award and runs in parallel with a companion FOA (PAR-22-NNN) that encourages applications for a collaborating Clinical Coordinating Center (CCC). The objective of the DCC application is to present a comprehensive plan to provide overall project coordination, administration, data management, and biostatistical support for the clinical trial proposed in the collaborating CCC application.Both a DCC application and a collaborating CCC application must be submitted on the same application due date for consideration by NHLBI.</t>
  </si>
  <si>
    <t>http://grants.nih.gov/grants/guide/pa-files/PAR-22-193.html</t>
  </si>
  <si>
    <t>This Funding Opportunity Announcement (FOA) supports applications to develop and implement investigator-initiated single site clinical trials including efficacy, comparative effectiveness, pragmatic and/or implementation research clinical trials. These trials may include ones that test different therapeutic, behavioral, and/or prevention strategies. Trials for which this FOA applies must be relevant to the research mission of the NHLBI and meet the NIH definition of a clinical trial (see NOT-OD-15-015). For additional information about the mission, strategic vision, and research priorities of the NHLBI, applicants are encouraged to consult the NHLBI website.This FOA will utilize a bi-phasic, milestone-driven mechanism of award. The objective of the application is to present the scientific rationale for the clinical trial and a comprehensive scientific and operational plan that describes it. The application should address project management, subject recruitment and retention, performance milestones, scientific conduct of the trial, and dissemination of results. The multiple PD/PI model is strongly encouraged but not required. Applicants are encouraged to include a PD/PI with expertise in biostatistics, clinical trial design, and coordination.</t>
  </si>
  <si>
    <t>http://grants.nih.gov/grants/guide/pa-files/PAR-22-189.html</t>
  </si>
  <si>
    <t>Collaborative Research Using Biosamples from Type 1 Diabetes Clinical Studies (R01 - Clinical Trial Not Allowed)</t>
  </si>
  <si>
    <t>This Funding Opportunity Announcement (FOA) invites applications for studies of type 1 diabetes etiology and pathogenesis using data and samples from clinical trials and studies. This opportunity is intended to fund investigative teams collaborating to answer important questions about disease mechanisms leading to improved prevention of type 1 diabetes.</t>
  </si>
  <si>
    <t>http://grants.nih.gov/grants/guide/rfa-files/RFA-DK-22-021.html</t>
  </si>
  <si>
    <t>HEAL Initiative: Career Development Awards in Implementation Science for Substance Use Prevention and Treatment (K23 - Clinical Trial Required)</t>
  </si>
  <si>
    <t>2025-12-18</t>
  </si>
  <si>
    <t>This HEAL FOA provides an opportunity for early career researchers or early career clinicians with foundational backgrounds in addiction to develop expertise in implementation science. Successful applicants would propose training in implementation science methods, and a research project that would apply these to at least one of the four priority domains of the HHS Overdose Prevention Strategy: primary prevention (including appropriate opioid prescribing), OUD treatment, harm reduction, and/or recovery support services. The overarching goal is to build a cadre of implementation researchers who can contribute to addressing the current overdose crisis, develop research careers that will impact the quality of addiction clinical practice generally, and become the next generation of implementation experts and mentors.</t>
  </si>
  <si>
    <t>http://grants.nih.gov/grants/guide/pa-files/PAS-22-207.html</t>
  </si>
  <si>
    <t>93.213 -- Research and Training in Complementary and Integrative Health | 93.242 -- Mental Health Research Grants | 93.273 -- Alcohol Research Programs | 93.279 -- Drug Abuse and Addiction Research Programs | 93.398 -- Cancer Research Manpower</t>
  </si>
  <si>
    <t>2025-08-06</t>
  </si>
  <si>
    <t>This Funding Opportunity Announcement (FOA) supports the development of new exploratory research in cancer diagnosis, treatment, imaging, symptom/toxicity, and prevention clinical trials; correlative studies associated with clinical trials; novel cancer therapeutic, symptom/toxicity, and preventive agent development, radiotherapy development activities, and mechanism-driven combinations; and innovative preclinical studies--including the use of new clinically-relevant models and imaging technologies--which could lead to first-in-human clinical trials. The R21 mechanism is intended to encourage exploratory and developmental research projects by providing support for the early and conceptual stages of these projects. These studies may involve considerable risk but may lead to a breakthrough in a particular area, or to the development of novel techniques, agents, methodologies, models, or applications that could have a major impact on a field of cancer research (pre-clinical or clinical).</t>
  </si>
  <si>
    <t>http://grants.nih.gov/grants/guide/pa-files/PAR-22-216.html</t>
  </si>
  <si>
    <t>HEAL Initiative: Career Development Awards in Implementation Science for Substance Use Prevention and Treatment (K01 - Clinical Trial Required)</t>
  </si>
  <si>
    <t>http://grants.nih.gov/grants/guide/pa-files/PAS-22-206.html</t>
  </si>
  <si>
    <t>The NIGMS Postdoctoral Research Associate Training (PRAT) Programs overarching goal is to provide high quality postdoctoral research training in the basic biomedical sciences to a diverse group of postdoctoral fellows in NIH intramural research laboratories, and to prepare them for leadership positions in careers in the biomedical research workforce. Research projects proposed should fall within basic biomedical fields relevant to the NIGMS mission. In addition to the laboratory experience, the PRAT program provides a structured training environment with extensive career and professional development, mentoring, and networking opportunities planned and supported by the program.</t>
  </si>
  <si>
    <t>http://grants.nih.gov/grants/guide/pa-files/PAR-22-191.html</t>
  </si>
  <si>
    <t>The Institutional Research and Academic Career Development Award (IRACDA) Program provides support for a mentored postdoctoral research experience at a research-intensive institution combined with an opportunity to develop critical teaching and mentoring skills at a teaching-intensive partner institution with a diverse student population. Accordingly, the IRACDA program requires effective partnerships between a research-intensive institution and a teaching-intensive partner institution that has a historical mission or a demonstrated commitment to educating students from groups underrepresented in the biomedical research workforce.The primary goal of the IRACDA program is to develop a diverse pool of well-trained biomedical scientists who have the necessary knowledge and skills to pursue independent academic teaching and research careers. An additional goal of the IRACDA program is to benefit the teaching-intensive partner institutions, e.g., by providing research-oriented, early career teachers, mentors, and role models for the students; enhancing science educational offerings; providing research opportunities for the faculty and students; and/or bringing expertise with state-of-the-art research methods and technologies.This Funding Opportunity Announcement (FOA) does not allow appointed scholars to lead an independent clinical trial but does allow them to obtain research experience in a clinical trial led by a mentor or co-mentor.</t>
  </si>
  <si>
    <t>http://grants.nih.gov/grants/guide/pa-files/PAR-22-212.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 Non-domestic (non-U.S.) components of U.S. Organizations are not eligible to apply.</t>
  </si>
  <si>
    <t>This Funding Opportunity Announcement encourages applications using community-engaged research methods to investigate the potential health risks of environmental exposures of concern to the community and to implement an environmental public health action plan based on research findings. The overall goal is to inform and support efforts to prevent or reduce exposure to harmful environmental exposures and improve the health of a community.</t>
  </si>
  <si>
    <t>http://grants.nih.gov/grants/guide/pa-files/PAR-22-210.html</t>
  </si>
  <si>
    <t>93.113 -- Environmental Health | 93.307 -- Minority Health and Health Disparities Research</t>
  </si>
  <si>
    <t>Pursuant to the Foreign Assistance Act of 1961, as amended, the United States Government, as represented by the U.S. Agency for International Development (USAID), the Bureau for Development, Democracy, and Innovation (DDI), Inclusive Development Hub (ID) is announcing the Alliance to Advance Protection and Care for Children in Adversity (APCCA) Annual Program Statement (APS). Through the APCCA Alliance APS, USAID aims to address key objectives outlined in the U.S. Government (USG) Advancing Protection and Care for Children in Adversity Strategy. The purpose of this APS is to disseminate information to prospective Applicants so they may develop and submit Concepts in response to future Addenda under this APS and ultimately to be considered for USAID funding. USAID DDI/ID anticipates awarding multiple grants and/or cooperative agreements as a result of this APS. However, issuance of this APS does not constitute an award commitment on the part of the U.S. Government, nor does it commit the USG to pay for any costs incurred in the preparation or submission of comments/suggestions, a concept, or an application. Concepts and Applications are submitted at the risk of the applicant. All preparation and submission costs are at the applicant’s expense. The actual number of assistance awards, if any, under this APS is subject to the availability of funds and the interests and requirements of Operating Units (OUs) as well as the viability of eventual Full Applications received. There is no predefined minimum or maximum number of awards USAID OUs will support through this APS. The APCCA APS is unfunded and serves as a general umbrella APS, to which any USAID OU can post specific Addenda that are focused on challenges or priorities highlighted in the APS. An Addendum highlights a specific program or activity, where technical assistance or partnership opportunities are communicated by a USAID OU. Addenda will be the exclusive source of funding through this APS. NOTE: This APS is not a Request for Applications or a Request for Proposals, and does not serve as a general request for APCCA concepts. USAID will only consider Concepts that are submitted in response to Addenda to this APS. USAID will not accept or consider any Concepts submitted in response to the general APCCA Alliance APS. Addenda will be posted on www.grants.gov. Based on the submitted Concept(s) to specific Addenda opportunities, USAID will determine whether to engage in more in-depth and specific co-creation discussions aimed at further developing the proposed approach and will determine whether to request a Full Application. To be competitive under a particular Addendum to this umbrella APS, Concepts and Full Applications must be fully responsive to all directions under this APS document except when specifically noted otherwise in the Addendum. Please refer to the full APS document attached for full information and details about this opportunity.</t>
  </si>
  <si>
    <t>If you have difficulty accessing the full announcement electronically, please contact:Jonathan Bui A&amp;A Specialistjbui@usaid.gov</t>
  </si>
  <si>
    <t>Please refer to Section C of the APS for information on eligibility.</t>
  </si>
  <si>
    <t>Through the APCCA Alliance APS, USAID aims to address key objectives outlined in the U.S. Government (USG) Advancing Protection and Care for Children in Adversity Strategy. The APCCA Strategy outlines the USG’s whole-of-government commitment and approach to investing in the development, care, dignity, and safety of the world’s most-vulnerable children and their families.</t>
  </si>
  <si>
    <t>This Funding Opportunity Announcement (FOA) solicits applications investigating the biology and underlying mechanisms of bladder cancer. Bladder cancer is a significant health problem both in the United States and globally. Because of the high incidence and frequent tumor recurrence, bladder cancer exacts an outsized medical burden. While recent progress has been made in the molecular profiling of bladder cancers and identification of mutated genes, relatively little is known regarding the molecular mechanisms driving initiation, progression, and malignancy of bladder cancer. Furthermore, our understanding of biological processes of the normal bladder at the molecular, cell and organ levels is limited. Fundamental knowledge of how molecular and cellular functions of the bladder are altered in cancer will aid our understanding of bladder cancer biology and interventions. Applications that involve multidisciplinary teams and use clinical specimens or investigate both normal and cancer processes are encouraged.</t>
  </si>
  <si>
    <t>http://grants.nih.gov/grants/guide/pa-files/PAR-22-218.html</t>
  </si>
  <si>
    <t>2025-07-26</t>
  </si>
  <si>
    <t>Reissue of RFA-MH-20-525. The NIMH Biobehavioral Research Awards for Innovative New Scientists (BRAINS) award is intended to support the research and research career advancement of outstanding, exceptionally productive scientists who are in the early, formative stages of their careers and who plan to make a long-term career commitment to research in specific mission areas of the NIMH. This award seeks to assist these individuals in launching an innovative clinical, translational, basic, or services research program that holds the potential to profoundly transform the understanding, diagnosis, treatment, or prevention of mental disorders. The NIMH BRAINS program will focus on the research priorities and gap areas identified in the NIMH Strategic Plan.</t>
  </si>
  <si>
    <t>http://grants.nih.gov/grants/guide/rfa-files/RFA-MH-22-185.html</t>
  </si>
  <si>
    <t>http://grants.nih.gov/grants/guide/pa-files/PAR-22-219.html</t>
  </si>
  <si>
    <t>2024-12-13</t>
  </si>
  <si>
    <t>This Funding Opportunity Announcement (FOA) invites grant applications for the Outstanding Investigator Award (R35) in any area of cancer research.The objective of the National Cancer Institute (NCI) Outstanding Investigator Award (OIA) is to provide long-term support to accomplished investigators with outstanding records of cancer research productivity who propose to conduct exceptional research. The OIA is intended to allow investigators the opportunity to take greater risks, be more adventurous in their lines of inquiry, or take the time to develop new techniques. The OIA would allow an Institution to submit applications nominating established Program Directors/Principal Investigators (PDs/PIs) for the NCI OIA.It is expected that the OIA would provide extended funding stability and encourage investigators to embark on projects of unusual potential in cancer research. The research projects should break new ground or extend previous discoveries toward new directions or applications that may lead to a breakthrough that will advance biomedical, behavioral, or clinical cancer research.</t>
  </si>
  <si>
    <t>http://grants.nih.gov/grants/guide/rfa-files/RFA-CA-22-045.html</t>
  </si>
  <si>
    <t>2027-11-14</t>
  </si>
  <si>
    <t>NSF Astronomy and Astrophysics Postdoctoral Fellowships provide an opportunity for highly qualified, recent doctoral scientists to carry out an integrated program of independent research and education. Fellows may engage in observational, instrumental, theoretical, laboratory or archival data research in any area of astronomy or astrophysics, in combination with a coherent educational plan for the duration of the fellowship. The program supports researchers for a period of up to three years with fellowships that may be taken to eligible host institutions of their choice. The program is intended to recognize early-career investigators of significant potential and to provide them with experience in research and education that will establish them in positions of distinction and leadership in the scientific community.</t>
  </si>
  <si>
    <t>NSF Publication 22-621</t>
  </si>
  <si>
    <t>*Who May Submit Proposals: Proposals may only be submitted by the following: - NSF Astronomy and Astrophysics Postdoctoral Fellowships are awards to individuals; proposals are submitted directly by the fellowship candidate to NSF. Each proposer must identify one or more scientific mentor(s) and host institution(s) at the time of proposal submission. Prospective Fellows may propose to hold the fellowship at: &lt;ul&gt; &lt;li&gt;U.S. institutions of higher education,&lt;/li&gt; &lt;li&gt;NSF-funded centers, facilities, orinstitutes,&lt;/li&gt; &lt;li&gt;U.S. non-profit organizations with research and educational missions, or&lt;/li&gt; &lt;li&gt;International sites that are operated by U.S. organizations eligible for NSF funding, such as the Atacama Large Millimeter/submillimeter Array, Cerro Tololo InterAmerican Observatory, or Gemini South.&lt;/li&gt; &lt;/ul&gt; National centers, facilities, sites, or institutes funded by other federal agencies, such as NASA or the U.S. Department of Energy, are ineligible as host institutions for the NSF AAPF Program. *Who May Serve as PI: Fellowships are awarded to individuals. The fellowship candidate submits their proposal directly to NSF. An individual is eligible to submit a proposal to the NSF AAPF Program if all of the following criteria are met: &lt;ul&gt; &lt;li&gt;The proposer is a citizen, national, or lawful permanent resident (Green Card Holder)of the United States.&lt;/li&gt; &lt;li&gt;The proposer has earned the doctoral degree in an appropriate scientific field within five (5) years prior to the proposal submission deadline or will complete the doctoral degree by 1 October following the proposal deadline.&lt;/li&gt; &lt;/ul&gt; &lt;span&gt;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lt;/span&gt;</t>
  </si>
  <si>
    <t>2027-11-25</t>
  </si>
  <si>
    <t>In 2016, the National Science Foundation (NSF) unveiled a set of “Big Ideas,” 10 bold, long-term research and process ideas that identify areas for future investment at the frontiers of science and engineering (see https://www.nsf.gov/news/special_reports/big_ideas/index.jsp). The Big Ideas represent unique opportunities to position our Nation at the cutting edge of global science and engineering leadership by bringing together diverse disciplinary perspectives to support convergence research. As such, when responding to this solicitation, even though proposals must be submitted to the Directorate for Education and Human Resources (EHR) / Division of Human Resource Development (HRD), once received, the proposals will be managed by a cross-disciplinary team of NSF Program Directors. The INCLUDESInitiative is a comprehensive, national effort to enhance U.S. leadership in science, technology, engineering, and mathematics (STEM) discovery and innovation, focused on NSF’s commitment to ensuring accessibility and inclusivity in STEM fields, as communicated in the NSF Strategic Plan for Fiscal Years (FY) 2022 - 2026. The vision of the INCLUDES Initiative is to catalyze the STEM enterprise to work collaboratively for inclusive change, resulting in a STEM workforce that reflects the diversity of the Nation’s population. More specifically, the INCLUDES Initiative seeks to motivate and accelerate collaborative infrastructure building to advance equity and sustain systemic change to broaden participation in STEM fields at scale.Significant advancement in the inclusion of groups that have historically been excluded from or underserved in STEMwill result in a new generation of STEM talent and leadership to secure the Nation’s future and long-term economic competitiveness. With this solicitation, NSF offers support for five types of projects that connect and contribute to the National Network: (1) Design and Development Launch Pilots, (2) Collaborative Change Consortia, (3) Alliances, (4) Network Connectors, and (5) Conferences. The INCLUDES National Network is a multifaceted collaboration of agencies, organizations, and individuals working collectively to broaden participation in STEM. The INCLUDES National Network serves as a testbed for designing, implementing, studying, refining, and scaling collaborative change modelsand is composed of: INCLUDES funded projects Other NSF funded projects Subcommittee on Federal Coordination in STEM Education (FC-STEM) agencies Scholars engaged in broadening participation research and evaluation, and Organizations that support the development of talent from all sectors of society to build an inclusive STEM workforce. All INCLUDES funded projects must operationalize five design elements of collaborative infrastructure - (1) shared vision, (2) partnerships, (3) goals and metrics, (4) leadership and communication, and (5) expansion, sustainability, and scale- to create systemic change that will lead to the substantially broadened participation of individuals from historically excluded and underserved groups in STEM.</t>
  </si>
  <si>
    <t>NSF Publication 22-622</t>
  </si>
  <si>
    <t>47.041 -- Engineering | 47.049 -- Mathematical and Physical Sciences | 47.050 -- Geosciences | 47.070 -- Computer and Information Science and Engineering | 47.074 -- Biological Sciences | 47.075 -- Social, Behavioral, and Economic Sciences | 47.076 -- STEM Education (formerly Education and Human Resources) | 47.079 -- Office of International Science and Engineering | 47.083 -- Integrative Activities | 47.084 -- NSF Technology, Innovation, and Partnerships</t>
  </si>
  <si>
    <t>2024-09-20</t>
  </si>
  <si>
    <t>The ORWH and participating organizations and institutes seek applications for Specialized Centers of Research Excellence (SCORE) on Sex Differences. The Centers of Excellence will support interdisciplinary approaches to advance translational research on sex differences. Each SCORE institution should develop a research agenda bridging basic and clinical research underlying a health issue that is pertinent to improving the health of women.</t>
  </si>
  <si>
    <t>http://grants.nih.gov/grants/guide/rfa-files/RFA-OD-22-014.html</t>
  </si>
  <si>
    <t>93.113 -- Environmental Health | 93.233 -- National Center on Sleep Disorders Research | 93.242 -- Mental Health Research Grants | 93.273 -- Alcohol Research Programs | 93.279 -- Drug Abuse and Addiction Research Programs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47 -- Diabetes, Digestive, and Kidney Diseases Extramural Research | 93.866 -- Aging Research</t>
  </si>
  <si>
    <t>2025-03-08</t>
  </si>
  <si>
    <t>This funding opportunity announcement (FOA) provides support to eligible, domestic institutions to develop and implement effective, evidence-informed approaches to biomedical research education and mentoring that will keep pace with the rapid evolution of the research enterprise. NIGMS expects that the proposed research education programs will incorporate extensive research experiences, well-designed courses for skills development, mentoring, cohort building activities, and career development elements to prepare recent baccalaureates from diverse backgrounds to transition into and complete rigorous research-focused doctoral degree programs (e.g., Ph.D. or M.D./Ph.D.) in biomedical fields. This program is limited to applications from doctoral degree-granting research-intensive institutions.This Funding Opportunity Announcement (FOA) does not allow appointed participants to lead an independent clinical trial but does allow them to obtain research experience in a clinical trial led by a mentor or co-mentor.</t>
  </si>
  <si>
    <t>http://grants.nih.gov/grants/guide/pa-files/PAR-22-220.html</t>
  </si>
  <si>
    <t>The purpose of this program is to recruit and train EMS personnel in rural areas with a particular focus on addressing substance use disorders (SUD) and co-occurring disorders (COD) substance use and mental disorders. Recipients will be expected to train EMS personnel on SUD and COD, trauma-informed, recovery-based care for people with such disorders in emergency situations and, as appropriate, to maintain licenses and certifications relevant to serve in an EMS agency.This NOFO will remain open for three fiscal years.The following are the due dates for each FY:FY 2023: Applications are due by May 1, 2023FY 2024: Applications are due by May 1, 2024FY 2025: Applications are due by May 1, 2025Applications submitted by the due date will be reviewed and funding decisions will be made by the end of the FY.Applicants that do not receive funding are eligible to apply for the following fiscal year.</t>
  </si>
  <si>
    <t>If you have difficulty accessing the full announcement electronically, please contact:Office of Financial Resources, Division of Grants Management Substance Abuse and Mental Health Services Administration (240) 276-1400FOACSAT@samhsa.hhs.gov</t>
  </si>
  <si>
    <t>Eligible applicants are rural emergency medical service agencies operated by a local or tribal government (fire-based and non-fire based) and rural non-profit emergency medical service agencies.</t>
  </si>
  <si>
    <t>93.243 -- Substance Abuse and Mental Health Services Projects of Regional and National Significance</t>
  </si>
  <si>
    <t>2025-04-20</t>
  </si>
  <si>
    <t>The purpose of this program is to provide resources to improve the mental health outcomes for children and youth, birth through age 21, at risk for or with serious emotional disturbances (SED), and their families.</t>
  </si>
  <si>
    <t>Grants for Expansion and Sustainability of the Comprehensive Community Mental Health Services for Children with Serious Emotional Disturbance</t>
  </si>
  <si>
    <t>If you have difficulty accessing the full announcement electronically, please contact:Office of Financial Resources, Division of Grants Management Substance Abuse and Mental Health Services Administration (240) 276-1400FOACMHS@samhsa.hhs.gov</t>
  </si>
  <si>
    <t>Eligibility is statutorily limited to states and territories, governmental units within political sub-divisions of states, and federally recognized American Indian/Alaska Native (AI/AN) tribes and tribal organizations.</t>
  </si>
  <si>
    <t>93.104 -- Comprehensive Community Mental Health Services for Children with Serious Emotional Disturbances (SED)</t>
  </si>
  <si>
    <t>This RFA will act as a parent RFA for the HEAL initiative Translation to Practice Team, specifically encouraging translational dissemination and implementation research focused on addressing overdose deaths and the intersection of pain and OUD. This RFA will function in tandem with targeted NOSIs that announce more specific areas of focus. For FY23, this currently includes the Workforce NOSI (formerly an RFA) and the Violence and Trauma NOSI (also formerly an RFA). It has a companion R33 RFA and is expected to run for 2 years (FY23 and FY24).</t>
  </si>
  <si>
    <t>http://grants.nih.gov/grants/guide/rfa-files/RFA-DA-23-053.html</t>
  </si>
  <si>
    <t>93.213 -- Research and Training in Complementary and Integrative Health | 93.242 -- Mental Health Research Grants | 93.279 -- Drug Abuse and Addiction Research Programs | 93.865 -- Child Health and Human Development Extramural Research</t>
  </si>
  <si>
    <t>This RFA will act as a parent RFA for the HEAL initiative Translation to Practice Team, specifically encouraging translational dissemination and implementation research focused on addressing overdose deaths and the intersection of pain and OUD. This RFA will function in tandem with targeted NOSIs that announce more specific areas of focus. For FY23, this currently includes the Workforce NOSI (formerly an RFA) and the Violence and Trauma NOSI (also formerly an RFA). It has a companion R61/R33 RFA and is expected to run for 2 years (FY23 and FY24)</t>
  </si>
  <si>
    <t>http://grants.nih.gov/grants/guide/rfa-files/RFA-DA-23-054.html</t>
  </si>
  <si>
    <t>2026-12-16</t>
  </si>
  <si>
    <t>The Astronomy and Astrophysics Research Grants (AAG) Program is an inclusive and flexible funding opportunity to support research in the astronomical sciences. The Program provides individual investigator and collaborative research grants for observational, theoretical, laboratory, and archival data studies in astronomy and astrophysics. The Program also considers proposals for projects and tools that enable or enhance astronomical research. Proposals may span multiple disciplines and/or areas of study and may utilize multiple techniques.</t>
  </si>
  <si>
    <t>NSF Publication 22-624</t>
  </si>
  <si>
    <t>2026-11-27</t>
  </si>
  <si>
    <t>The Division of Earth Sciences (EAR) awards Postdoctoral Fellowships to recent recipients of doctoral degrees to conduct an integrated program of independent research and professional development. Fellowship proposals must address scientific questions within the scope of EAR disciplinary programs and must align with the overall theme for the postdoctoral program. Fellowship proposals that address questions at the intersections of several EAR disciplinary programs, such as interdisciplinary critical zone (CZ) science or topics related to Cooperative Studies of Earth’s Deep Interior (CSEDI), are also appropriate. The program supports researchers for a period of up to two years with fellowships that can be taken to the institution of their choice (including institutions abroad). The program is intended to recognize beginning investigators of significant potential, and provide them with research experience, mentorship, and training that will establish them in leadership positions in the Earth Sciences community. Because the fellowships are offered only to postdoctoral scientists early in their career, doctoral advisors are encouraged to discuss the availability of EAR postdoctoral fellowships with their graduate students early in their doctoral programs. Fellowships are awards to individuals, not institutions, and are administered by the Fellows. EAR has made it a priority to address challenges in creating an inclusive geoscience discipline through activities that increase belonging, accessibility, justice, equity, diversity, and inclusion (BAJEDI). Proposers are encouraged to explicitly address this particular priority in their proposed activities. Proposers who are women, veterans, persons with disabilities, and underrepresented minorities in science, technology, engineering, and mathematics (STEM), or who have attended two-year colleges and minority-serving institutions for undergraduate or graduate school, or plan to conduct their fellowship activities at one of these institutions (e.g. Historically Black Colleges and Universities, Tribal Colleges and Universities, Hispanic Serving Institutions, Alaska Native Serving Institutions, and Hawaiian Native and Pacific Islander Serving Institutions) are especially encouraged to apply.</t>
  </si>
  <si>
    <t>NSF Publication 22-625</t>
  </si>
  <si>
    <t>*Who May Submit Proposals: Proposals may only be submitted by the following: -&lt;p class="MsoNormal" style="line-height: normal; margin: 0in 0in 10pt; mso-margin-top-alt: auto; mso-margin-bottom-alt: auto;"&gt;Proposals must be submitted by individuals. NSF postdoctoral fellowships are awards to individuals not to institutions. However, the individuals must affiliate with an appropriate host institution (e.g. institutions of higher education, privately-sponsored nonprofit institutes and museums, government agencies and laboratories) anywhere in the world. *Who May Serve as PI: &lt;p class="MsoNormal" style="line-height: normal; margin: 0in 0in 5pt;"&gt;&lt;span style="font-family: 'Arial','sans-serif'; font-size: 10pt; mso-fareast-font-family: 'Times New Roman';"&gt;An individual (also referred to as proposer)is eligible to submit a proposal to the NSF EAR Postdoctoral Fellowship program if all the following criteria are met:&lt;/span&gt; &lt;ul style="margin-top: 0in;" type="disc"&gt; &lt;li class="MsoNormal" style="line-height: normal; margin: 0in 0in 5pt; mso-list: l0 level1 lfo1; tab-stops: list .5in;"&gt;&lt;span style="font-family: 'Arial','sans-serif'; font-size: 10pt; mso-fareast-font-family: 'Times New Roman';"&gt;Be U.S. citizens (or nationals) orpermanent residents of the United States (i.e., have a &amp;ldquo;green card&amp;rdquo;) at the time of proposal submission; &lt;/span&gt;&lt;/li&gt; &lt;li class="MsoNormal" style="line-height: normal; margin: 0in 0in 5pt; mso-list: l0 level1 lfo1; tab-stops: list .5in;"&gt;&lt;span style="font-family: 'Arial','sans-serif'; font-size: 10pt; mso-fareast-font-family: 'Times New Roman';"&gt;&lt;span&gt;Either currently be a graduate student or, at the deadline date, have served in a position requiring the doctoral degree for no more than 18 full-time-equivalent months since earning the degree;&lt;/span&gt;&lt;br /&gt;&lt;/span&gt;&lt;/li&gt; &lt;li class="MsoNormal" style="line-height: normal; margin: 0in 0in 5pt; mso-list: l0 level1 lfo1; tab-stops: list .5in;"&gt;&lt;span style="font-family: 'Arial','sans-serif'; font-size: 10pt; mso-fareast-font-family: 'Times New Roman';"&gt;Must present a research plan that falls within thetheme of the solicitation and within research areas supported bythe Division of Earth Sciences disciplinary programsat NSF (&lt;/span&gt;&lt;a href="http://www.nsf.gov/div/index.jsp?div=EAR"&gt;&lt;span style="font-family: 'Arial','sans-serif'; color: #3c75cf; font-size: 10pt; text-decoration: none; mso-fareast-font-family: 'Times New Roman'; mso-bidi-font-size: 11.0pt; text-underline: none;"&gt;http://www.nsf.gov/div/index.jsp?div=EAR&lt;/span&gt;&lt;/a&gt;&lt;span style="font-family: 'Arial','sans-serif'; font-size: 10pt; mso-fareast-font-family: 'Times New Roman';"&gt;).Fellowship proposals that address questions at the intersections of several EAR disciplinary programs, such as interdisciplinary critical zone (CZ) science or topics related to Cooperative Studies of Earth&amp;rsquo;s Deep Interior (CSEDI), are also appropriate;&lt;/span&gt;&lt;/li&gt; &lt;li class="MsoNormal" style="line-height: normal; margin: 0in 0in 5pt; mso-list: l0 level1 lfo1; tab-stops: list .5in;"&gt;&lt;span style="font-family: 'Arial','sans-serif'; font-size: 10pt; mso-fareast-font-family: 'Times New Roman';"&gt;Proposers are encouraged to expand the network of collaborators and implement the fellowship at an institution new to the proposer. However, proposers who choose to carry out the postdoctoral fellowship at the institution where they received their PhD or their current institution at the time of submission must meet thesethree conditions: (1) have been at this institution for at least 12 months at the time of submission; (2) present a strong justification and clearly explain the benefits of this choice to their research andprofessional developmentgoals; and (3) have two scientific mentors, one at the hosting institution and a second mentor at a different institution who is a new collaborator with the proposer;&lt;/span&gt;&lt;/li&gt; &lt;li class="MsoNormal" style="line-height: normal; margin: 0in 0in 5pt; mso-list: l0 level1 lfo1; tab-stops: li</t>
  </si>
  <si>
    <t>This funding opportunity announcement (FOA) invites research to develop, characterize, and rigorously validate non-rodent mammalian models of pain, associated outcome measures and/or endpoints that enable translational research for effective pain management. These models are expected to recapitulate molecular, cellular, pathological, behavioral, and/or cognitive aspects of human pain disorders and conditions. Research supported under this FOA is expected to provide well-validated models and measures that facilitate the development of non-opioid analgesic therapeutic interventions with little or no addiction liability.</t>
  </si>
  <si>
    <t>http://grants.nih.gov/grants/guide/rfa-files/RFA-NS-22-070.html</t>
  </si>
  <si>
    <t>93.121 -- Oral Diseases and Disorders Research | 93.213 -- Research and Training in Complementary and Integrative Health | 93.273 -- Alcohol Research Programs | 93.279 -- Drug Abuse and Addiction Research Programs | 93.395 -- Cancer Treatment Research | 93.396 -- Cancer Biology Research | 93.399 -- Cancer Control | 93.846 -- Arthritis, Musculoskeletal and Skin Diseases Research | 93.847 -- Diabetes, Digestive, and Kidney Diseases Extramural Research | 93.853 -- Extramural Research Programs in the Neurosciences and Neurological Disorders | 93.865 -- Child Health and Human Development Extramural Research | 93.866 -- Aging Research</t>
  </si>
  <si>
    <t>NEPS Concept # 1875 This funding opportunity announcement (FOA)?is a part of?NIDAs Racial Equity Initiative.?This?multi-year,?multi-pronged effort?to address ?racial and ethnic inequities in NIDA's research portfolio. This FOA invites R01 applications to conduct research that will have a major impact in identifying, developing, implementing, or testing strategies to improve outcomes related to substance misuse, with a goal of preventing, reducing, or eliminating disparities in racial and ethnic minority populations in substance use, addiction, and related health consequences, including HIV. Community engaged research can facilitate rapid advances in this scientific area by ensuring relevant research questions with immediate applicability. As such, applications must be submitted by collaborative community partnered investigative teams who will conduct research projects that address issues prioritized by the relevant communities. No preliminary data are required. However, projects must clearly demonstrate, based on the strength of the logic, a compelling potential to produce desired outcomes.</t>
  </si>
  <si>
    <t>http://grants.nih.gov/grants/guide/rfa-files/RFA-DA-23-032.html</t>
  </si>
  <si>
    <t>The National Endowment for the Humanities (NEH) Division of Research Programs is accepting applications for the Public Scholars program. The program offers grants to individual authors for research, writing, travel, and other activities leading to the creation and publication of well-researched nonfiction books in the humanities written for the broad public. It encourages non-academic writers to deepen their engagement with the humanities by strengthening the research underlying their books, and it encourages academic writers in the humanities to communicate the significance of their research to the broadest possible range of readers.</t>
  </si>
  <si>
    <t>https://www.neh.gov/grants/research/public-scholar-program</t>
  </si>
  <si>
    <t>If you have difficulty accessing the full announcement electronically, please contact:Division of Research Programs National Endowment for the Humanities 400 Seventh Street, SW Washington, DC 20506 202-606-8200 publicscholar@neh.govpublicscholar@neh.gov</t>
  </si>
  <si>
    <t>See section C of the Notice of Funding Opportunity for additional information.</t>
  </si>
  <si>
    <t>45.160 -- Promotion of the Humanities Fellowships and Stipends</t>
  </si>
  <si>
    <t>This notice of funding opportunity (NOFO) requests individual Mentored Clinical Scientist Research Career Development (K08) grant applications from applicant organizations. The overall goal of AHRQ- supported career development programs is to help ensure that a diverse pool of highly trained health services researchers is available in adequate numbers and in appropriate research areas to address the mission and priorities of AHRQ.</t>
  </si>
  <si>
    <t>https://grants.nih.gov/grants/guide/pa-files/PA-22-232.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Non-domestic (non-U.S.) components of U.S. Organizations are not eligible to apply.</t>
  </si>
  <si>
    <t>NEPS Concept # 1875 This FOA invites R01 applications?to conduct research that will have a major impact in identifying, developing, implementing, or testing strategies to prevent, reduce, or eliminate racial or ethnic disparities in substance use and addiction, thereby advancing health equity. Community engaged research can facilitate rapid advances in this scientific area by ensuring relevant research questions with immediate applicability. As such, applications must be submitted by collaborative community partnered investigative teams who will conduct research projects that address issues prioritized by the community. No preliminary data are required. Projects must clearly demonstrate, based on the strength of the logic, a compelling potential to produce a major impact in addressing racial or ethnic disparities and inequities in substance misuse. Research areas of interest will reflect community priorities and include etiology, prevention, health services research (including dissemination and implementation research), clinical neuroscience, medical consequences, and treatment and intervention development research.</t>
  </si>
  <si>
    <t>http://grants.nih.gov/grants/guide/rfa-files/RFA-DA-23-013.html</t>
  </si>
  <si>
    <t>This initiative invites applications for DP1 awards to support exceptionally creative early career investigators who propose high-impact projects that lead to advances in equity across populations affected by substance use-related harms. Investigators who apply may represent various fields of research, but research projects will emphasize persistent or intractable challenges that drive disparities in medical and other consequences related to substance use and SUD across population groups.</t>
  </si>
  <si>
    <t>http://grants.nih.gov/grants/guide/rfa-files/RFA-DA-23-026.html</t>
  </si>
  <si>
    <t>NEPS Concept # 1862 This concept seeks to support exploratory basic research on interpersonal racism and on parsing the complex effects of structural racism into sub-components and their impact on neurocognition, with an emphasis on informing preventive interventions.</t>
  </si>
  <si>
    <t>http://grants.nih.gov/grants/guide/rfa-files/RFA-DA-23-028.html</t>
  </si>
  <si>
    <t>http://grants.nih.gov/grants/guide/rfa-files/RFA-DA-23-029.html</t>
  </si>
  <si>
    <t>http://grants.nih.gov/grants/guide/rfa-files/RFA-DA-23-031.html</t>
  </si>
  <si>
    <t>The purpose of this Funding Opportunity Announcement (FOA) is to support mechanistic studies on host cell death pathways and immune responses to Mycobacterium tuberculosis (Mtb) and Mtb/HIV co-infection to identify immune targets for development of host-directed therapies.</t>
  </si>
  <si>
    <t>https://grants.nih.gov/grants/guide/pa-files/PAR-22-223.html</t>
  </si>
  <si>
    <t>The purpose of this funding opportunity announcement (FOA) is to support innovative research that will inform our understanding of the mechanisms underlying the formation of structural birth defects using animal models in conjunction with human translational/clinical approaches. Applicants are encouraged to take advantage of advances in genetics, omics methods (genomics, proteomics, metabolomics, etc.), and synthetic biology, biochemical and other approaches to developmental biology research to identify specific genetic, epigenetic, environmental, or gene/environment interactions associated with the formation of, susceptibility to, and variability of structural birth defects in human populations.</t>
  </si>
  <si>
    <t>https://grants.nih.gov/grants/guide/pa-files/PAR-22-215.html</t>
  </si>
  <si>
    <t>NIAMS Clinical Trial Planning Grant (R34) - Clinical Trial Not Allowed Re-Issue</t>
  </si>
  <si>
    <t>https://grants.nih.gov/grants/guide/pa-files/PAR-22-205.html</t>
  </si>
  <si>
    <t>The National Endowment for the Humanities (NEH) Division of Research Programs is accepting applications for the Scholarly Editions and Scholarly Translations program. This program supports collaborative teams who are editing, annotating, and translating foundational humanities texts that are vital to scholarship but are currently inaccessible or only available in inadequate editions or translations. Typically, the texts are significant literary, philosophical, and historical materials, but works in other humanities fields may also be the subject of an edition.</t>
  </si>
  <si>
    <t>https://www.neh.gov/grants/research/scholarly-editions-and-translations-grants</t>
  </si>
  <si>
    <t>If you have difficulty accessing the full announcement electronically, please contact:Division of Research Programs National Endowment for the Humanities 400 Seventh Street, SW Washington, DC 20506 202-606-8200 editions@neh.goveditions@neh.gov</t>
  </si>
  <si>
    <t>Javits Neuroscience Investigator Award Extension Request (Type 4 Clinical Trial Optional)</t>
  </si>
  <si>
    <t>2025-10-02</t>
  </si>
  <si>
    <t>2025-10-15</t>
  </si>
  <si>
    <t>*Note to ICs: Please do not join this announcement. Shared Interest must be completed systematically but the Type 4 submission is for NS R37 applications only.The National Institute of Neurological Disorders and Stroke (NINDS) Javits Neuroscience Investigator Award (R37) provides extended grant support to investigators with a history of exceptional performance and outstanding productivity. The objective of the NINDS Javits Award is to allow Javits awardees to obtain up to seven years of support in two segments: The initial phase of up to four years, and a second phase, providing an additional three years of support.This funding opportunity announcement is specifically for currently funded NINDS Javits recipients to request the second phase of the R37 award.</t>
  </si>
  <si>
    <t>https://grants.nih.gov/grants/guide/pa-files/PAR-23-022.html</t>
  </si>
  <si>
    <t>2027-12-23</t>
  </si>
  <si>
    <t>The National Institute for Occupational Safety and Health (NIOSH), Centers for Disease Control and Prevention (CDC), invites grant applications for Education and Research Centers (ERCs) that are focused on occupational safety and health training. NIOSH is mandated to provide an adequate supply of qualified personnel to carry out the purposes of the Occupational Safety and Health Act, and the ERCs are one of the primary means for meeting this mandate.ERCs are academic institutions that provide high-quality interdisciplinary graduate and post-graduate training, research training, continuing education, and outreach in the core occupational safety and health disciplines of industrial hygiene, occupational health nursing, occupational medicine, and occupational safety, as well as allied disciplines.Research and research training are integral components of ERCs, with ERC faculty and NIOSH trainees conducting research on issues related to the NIOSH National Occupational Research Agenda (NORA) and emerging issues to advance the field of occupational safety and health. NIOSH ERCs have regional presence to further diversify the occupational safety and health profession through their core values, mission statements and outputs.ERCs serve as resources for our nation's workforce through continuing education, outreach and strong collaboration with professional associations, worker advocacy groups, businesses, industries, and public health agencies. ERCs work with other institutions and organizations, including Minority Serving Institutions and other NIOSH-supported training programs to have a positive impact on worker health, safety, and well-being.</t>
  </si>
  <si>
    <t>If you have difficulty accessing the full announcement electronically, please contact:Elizabeth Maples Ph.D., CIH Phone 404-498-2557emaples@cdc.gov</t>
  </si>
  <si>
    <t>The CDC / NIOSH will not accept duplicate or highly overlapping applications under review at the same time per 2.3.7.4 Submission of Resubmission Application.". This means that CDC /NIOSH will not accept: A new (A0) application that is submitted before issuance of the summary statement from the review of an overlapping new (A0) or resubmission (A1) application. A resubmission (A1) application that is submitted before issuance of the summary statement from the review of the previous new (A0) application. An application that has substantial overlap with another application pending appeal of initial peer review (see 2.3.9.4 Similar, Essentially Identical, or Identical Applications).</t>
  </si>
  <si>
    <t>2030-12-15</t>
  </si>
  <si>
    <t>The Advanced Technologies and Instrumentation for the Astronomical Sciences (ATI) program provides individual investigator and collaborative research grants for the development of new technologies and instrumentation for use in ground-based astronomy and astrophysics.The program supports achieving the science objectives of the Division of Astronomical Sciences. The development of innovative, potentially transformative, technologies and instruments are sought, even at high technical risk.Supported categories include (but are not limited to):advanced technology development, concept feasibility studies, and specialized instrumentation to enable new observations that are difficult or impossible to obtain with existing means.Proposals may include hardware and/or software development and/or analysis to enable new types of astronomical observations. Access to the ATI supported technology and instrumentation development efforts by the US astronomical community is viewed as an important metric of success. An annual Principal Investigators meeting is planned to disseminate information between the funded research efforts.</t>
  </si>
  <si>
    <t>NSF Publication 22-627</t>
  </si>
  <si>
    <t>2027-12-12</t>
  </si>
  <si>
    <t>167800</t>
  </si>
  <si>
    <t>The Division of Ocean Sciences (OCE) offers postdoctoral research fellowships (PRF) to provide opportunities for scientists early in their careers to work within and across traditional disciplinary lines, develop partnerships, and avail themselves of unique research resources, sites and facilities. The fellowship program is intended toprovide beginning investigators of significant potential with experiences that will establish them in positions of leadership in the scientific community. During tenure, Fellows affiliate with a host research organization(s) and conduct research on topics supported by OCE or other ocean-related NSF programs.Fellowships will include participation in a professional development program that emphasizes development of mentoring skills and that coordinates theinvolvementof Fellows in conferences and activities that are focused on increasing the engagement of underrepresented groups in science, technology, engineering, and mathematics (STEM). Principal Investigators must be U.S. citizens, nationals or permanent residents. Principal Investigators who are women, veterans, persons with disabilities, and underrepresented minorities in STEM, or who have attended community colleges and minority-serving institutions (e.g. Historically Black Colleges and Universities, Tribal Colleges and Universities, Hispanic Serving Institutions, AlaskaNativeServing Institutions,and Hawaiian Native and Pacific Islander Serving Institutions) are especially encouraged to apply.</t>
  </si>
  <si>
    <t>NSF Publication 22-628</t>
  </si>
  <si>
    <t>*Who May Submit Proposals: Proposals may only be submitted by the following: - Fellowship proposals must be submitted directly by the Fellowship candidate to NSF. Each Fellowship candidate must identify a scientific mentor(s) and must affiliate with a U.S. host organization. Appropriate primary host organizations include: &lt;ul&gt; &lt;ul&gt; &lt;li&gt;Institutions of Higher Education (IHEs) Two-and four-year IHEs (including community colleges) accredited in, and having a campus located in the U.S., acting on behalf of their faculty members.&lt;/li&gt; &lt;li&gt;Non-profit, Non-academic organizations -Independentmuseums, observatories,research laboratories, professional societies and similar organizations located in the U.S. that are directly associated with educational or research activities.&lt;/li&gt; &lt;li&gt;For-profit research organizations &amp;ndash; U.S. commercial organizations, especially small businesses with strong capabilities in scientific or engineering research or education.&lt;/li&gt; &lt;/ul&gt; &lt;/ul&gt; *Who May Serve as PI: To be eligible to submit a proposal to the OCE-PRF Program, an individual must, as of the full proposal target date, meet all the following criteria: &lt;ul&gt; &lt;li&gt;Be a U.S. citizen, national, or permanent resident (i.e., have a "green card") at the time the proposal is submitted;&lt;/li&gt; &lt;li&gt;Have earned the doctoral degree (PhD), or expect to have earned the doctoral degree prior to the required start date of the fellowship;&lt;/li&gt; &lt;li&gt;Not have worked for more than a total of 24 full-time-equivalent months in positions that require the doctoral degree;&lt;/li&gt; &lt;li&gt;Present a project plan that falls within the purview of NSF's Division of Ocean Sciences oceanographic research priorities; and&lt;/li&gt; &lt;li&gt;Not have submitted concurrently the same project to another program.&lt;/li&gt; &lt;/ul&gt; &lt;span&gt;Principal Investigator&lt;/span&gt;s (PIs) are encouraged to expand the network of collaborators and implement the fellowship at anorganization new to the PI. However, PIs who choose to carry out the postdoctoral fellowship at the organization where they received their PhD or their currentorganization at the time of submission must: (1)present a strong justification and clearly explain the benefits of this choice to their research and educational goals; and (2) have at least two scientific mentors, one at the hostingorganization and a second mentor at a different organization who is a new collaborator with the PI. Proposals that fail to meet the above eligibility requirements will be returned without review. 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t>
  </si>
  <si>
    <t>2026-12-06</t>
  </si>
  <si>
    <t>The Agency for Healthcare Research and Quality (AHRQ) announces its interest in supporting conferences through the AHRQ Single-Year and Multiple-Year Conference grant programs (R13). AHRQ seeks to support conferences that help further its mission to produce evidence to make health care safer, higher quality, more accessible, equitable and affordable, and to work with HHS and other partners to make sure the evidence is understood and used (http://www.ahrq.gov/funding/policies/foaguidance/index.html).</t>
  </si>
  <si>
    <t>https://grants.nih.gov/grants/guide/pa-files/PA-22-238.html</t>
  </si>
  <si>
    <t>2024-12-25</t>
  </si>
  <si>
    <t>This Funding Opportunity Announcement (FOA) will support transformative research to identify and validate mechanisms, signaling pathways, and therapeutic targets, for understanding and reversing the effects of an overdose and the observed toxicities caused by acute Ultra-Potent Synthetic (UPS) opioid exposure. This FOA will also support mechanistic studies of persistent or delayed pathophysiological effects after acute exposure to UPS opioids.</t>
  </si>
  <si>
    <t>https://grants.nih.gov/grants/guide/rfa-files/RFA-DA-23-056.html</t>
  </si>
  <si>
    <t>93.279 -- Drug Abuse and Addiction Research Programs | 93.855 -- Allergy and Infectious Diseases Research</t>
  </si>
  <si>
    <t>2025-02-07</t>
  </si>
  <si>
    <t>The Advancing Informal STEM Learning (AISL) Program is committed to funding research and practice, with continued focus on investigating a range of informal STEM learning (ISL) experiences and environments that make lifelong learning a reality. This Program seeks proposals that center equity and belonging, and further the well-being of individuals and communities who have historically been and continue to be excluded, underserved, or underrepresented, due to gender, race, ethnicity, sexual orientation, disability status, neurodiversity, geographic location, and economic status, among others, as well as their intersections. The current solicitation encourages proposals from institutions and organizations that serve public audiences, and specifically focus on public engagement with and understanding of STEM, including community STEM; public participation in scientific research (PPSR); science communication; intergenerational STEM engagement; and STEM media. Projects funded by AISL should contribute to research and practice that further illuminates informal STEM learning’s role in equity and belonging in STEM; personal and educational success in STEM; advancing public engagement in scientific discovery; fostering interest in STEM careers; creating and enhancing the theoretical and empirical foundations for effective informal STEM learning; improving community vibrancy; and/or enhancing science communication and the public’s engagement in and understanding of STEM and STEM processes. The AISL Program funds five types of projects: (1) Synthesis; (2) Conference; (3) Partnership Development and Planning; (4) Integrating Research and Practice; and (5) Research in Support of Wide-reaching Public Engagement with STEM. NOTE: Activities primarily focused on formal educational systems or outcomes are outside the scope of work supported by this program. AISL does not fund formal elementary, middle, or high school, or undergraduate or graduate education, whether in-person or online. Similarly, AISL does not fund formal workforce training (e.g., professional certifications and degree-earning programs) that is not aimed directly at informal STEM learning professionals.</t>
  </si>
  <si>
    <t>NSF Publication 22-626</t>
  </si>
  <si>
    <t>2025-07-23</t>
  </si>
  <si>
    <t>The purpose of this Funding Opportunity Announcement (FOA) is to develop clinical-grade prototypes intended for use as safe, effective, and non-addictive device-based technologies and approaches to treat pain. The goal of the program is to demonstrate treatment using credible neural targets for device-based interventions and/or diagnostics for pain, building upon the latest mechanistic knowledge about the anatomy and physiology of central, spinal, and peripheral pathways involved in pain. Awarded activities will facilitate the translation of new devices up to the stage of readiness for first in human (FIH) clinical trials by overcoming key challenges identified during preliminary proof-of-concept studies. The scope of the program includes technology development and optimization, and studies to prepare for approvals for human use.</t>
  </si>
  <si>
    <t>https://grants.nih.gov/grants/guide/rfa-files/RFA-EB-22-002.html</t>
  </si>
  <si>
    <t>93.121 -- Oral Diseases and Disorders Research | 93.213 -- Research and Training in Complementary and Integrative Health | 93.273 -- Alcohol Research Programs | 93.286 -- Discovery and Applied Research for Technological Innovations to Improve Human Health | 93.393 -- Cancer Cause and Prevention Research | 93.395 -- Cancer Treatment Research | 93.846 -- Arthritis, Musculoskeletal and Skin Diseases Research | 93.853 -- Extramural Research Programs in the Neurosciences and Neurological Disorders | 93.865 -- Child Health and Human Development Extramural Research | 93.866 -- Aging Research | 93.867 -- Vision Research</t>
  </si>
  <si>
    <t>This FOA will support creative educational activities that focus primarily on research skills development. . Although activities focused primarily on mentoring activities or professional skills development are not within the scope of this funding announcement, the informal mentoring activities and professional skills development that are usually associated with courses for research skills development are permitted.</t>
  </si>
  <si>
    <t>https://grants.nih.gov/grants/guide/pa-files/PAR-22-224.html</t>
  </si>
  <si>
    <t>93.350 -- National Center for Advancing Translational Sciences | 93.865 -- Child Health and Human Development Extramural Research</t>
  </si>
  <si>
    <t>This Funding Opportunity Announcement (FOA) supports research from creative early stage investigators who propose highly innovative, pioneering studies with potential to open new areas of HIV/AIDS related to coinfections, comorbidities, and complications. Projects should reflect new and novel scientific directions that are distinct from concepts and approaches being pursued in the investigators research program or elsewhere. Projects must be consistent the scientific priorities outlined by the NIH Office of AIDS Research (OAR). These priorities have been most recently been described in NOT-OD-20-018.</t>
  </si>
  <si>
    <t>https://grants.nih.gov/grants/guide/pa-files/PAR-23-024.html</t>
  </si>
  <si>
    <t>93.233 -- National Center on Sleep Disorders Research | 93.398 -- Cancer Research Manpower | 93.837 -- Cardiovascular Diseases Research | 93.838 -- Lung Diseases Research | 93.839 -- Blood Diseases and Resources Research | 93.840 -- Translation and Implementation Science Research for Heart, Lung, Blood Diseases, and Sleep Disorders | 93.847 -- Diabetes, Digestive, and Kidney Diseases Extramural Research | 93.865 -- Child Health and Human Development Extramural Research</t>
  </si>
  <si>
    <t>The purpose of the NIA Research and Entrepreneurial Development Immersion (REDI): Mentored Entrepreneurial Career Development Award is to provide support and protected time (three to five years) for an intensive, supervised career development experience in the biomedical, behavioral, or clinical sciences leading to research independence.</t>
  </si>
  <si>
    <t>https://grants.nih.gov/grants/guide/pa-files/PAR-22-227.html</t>
  </si>
  <si>
    <t>The purpose of the Research and Entrepreneurial Development Immersion (REDI): NIA Entrepreneurship Enhancement Award (R25) is to promote the development of entrepreneurial training programs that are designed to broaden the skillset of graduate students and postdocs, as well as early career master's, Ph.D., and Dr.P.H. scientists, in fields relevant to the mission of NIA, including aging and Alzheimer's disease (AD) research. The goal of this program is to prepare trainees for a wide range of career paths, including those that are outside the normal research environment.</t>
  </si>
  <si>
    <t>https://grants.nih.gov/grants/guide/pa-files/PAR-22-226.html</t>
  </si>
  <si>
    <t>The MetNet is a collection of Research Centers that support using systems level approaches to understand the non-linear, dynamic and emergent processes in metastasis. Considering chronological progression and biological scales, the MetNet seeks to collectively derive a more comprehensive and cohesive picture of metastasis as a whole body, systems-level problem.</t>
  </si>
  <si>
    <t>https://grants.nih.gov/grants/guide/pa-files/PAR-22-234.html</t>
  </si>
  <si>
    <t>93.396 -- Cancer Biology Research</t>
  </si>
  <si>
    <t>This Funding Opportunity Announcement (FOA) invites applications for basic research projects on chemical warfare agents, toxic industrial chemicals, and pesticides that have primary or secondary effects on the nervous system. Chemical threats are toxic compounds that could be used in a terrorist attack or accidentally released from industrial production, storage, or shipping. Projects supported by this FOA are expected to generate data that elucidate mechanisms of toxicity of these agents, possible new manifestations of toxic exposures, and potential new targets for therapeutic development.</t>
  </si>
  <si>
    <t>https://grants.nih.gov/grants/guide/pa-files/PAR-23-027.html</t>
  </si>
  <si>
    <t>93.853 -- Extramural Research Programs in the Neurosciences and Neurological Disorders | 93.855 -- Allergy and Infectious Diseases Research</t>
  </si>
  <si>
    <t>2027-09-02</t>
  </si>
  <si>
    <t>Synopsis of Program: Science and Technology Studies (STS) is an interdisciplinary field that investigates the conceptual foundations, historical developments and social contexts of science, technology, engineering and mathematics (STEM), including medical science. The STS program supports proposals across a broad spectrum of research that uses historical, philosophical and social scientific methods to investigate STEM theory and practice. STS research may be empirical or conceptual; specifically, it may focus on the intellectual, material or social facets of STEM including interdisciplinary studies of ethics, equity, governance and policy issues. Additional Resources SBE Office of Multidisciplinary Activities (SMA) Convergence Accelerator (C-Accel)</t>
  </si>
  <si>
    <t>NSF Publication 22-629</t>
  </si>
  <si>
    <t>*Who May Submit Proposals: Proposals may only be submitted by the following: - Organization limit varies by the type of proposal: &lt;ul&gt; &lt;li&gt;Standard Research Grants and Grants for Collaborative Research: U.S. Institutions of Higher Education and U.S. Non-profit, Non-academic Organizations.&lt;/li&gt; &lt;li&gt;Scholars Awards: U.S. Institutions of Higher Education and U.S. Non-profit, Non-academic Organizations.&lt;/li&gt; &lt;li&gt;Professional Development Grants: U.S. Institutions of Higher Education and U.S. Non-profit, Non-academic Organizations.&lt;/li&gt; &lt;li&gt;Research Community Development Grants: U.S. Institutions of Higher Education and U.S. Non-profit, Non-academic Organizations.&lt;/li&gt; &lt;li&gt;Doctoral Dissertation Research Improvement Grants: U.S. Institutions of Higher Education.&lt;/li&gt; &lt;li&gt;ConferenceSupport: No limitations.&lt;/li&gt; &lt;/ul&gt; See the &lt;a href="https://www.nsf.gov/publications/pub_summ.jsp?ods_key=pappg"&gt;PAPPG&lt;/a&gt;for a description of each eligible category of proposer *Who May Serve as PI: &lt;br /&gt;PI eligibility limit varies by the type of proposal. See Section II. Program Description for detailed information about each type of proposal.</t>
  </si>
  <si>
    <t>This BRAIN Initiative FOA is to further develop molecular tools of high impact that are targetable to brain cell types for the monitoring and manipulation of neural circuits in experimental animals. This FOA is part of the BRAIN Initiative Armamentarium for Brain Cell Access transformative project. This will support iterative improvement of molecular payloads capable of monitoring and manipulating neural cell activity and that can be delivered to specific brain cell types using targeting technologies.</t>
  </si>
  <si>
    <t>https://grants.nih.gov/grants/guide/rfa-files/RFA-MH-22-245.html</t>
  </si>
  <si>
    <t>This Funding Opportunity Announcement (FOA) establishes an accelerated review/award process to support research to understand health outcomes related to an unexpected and/or time-sensitive event (e.g., emergent environmental threat; pandemic; change in local, state, or national policy; natural disaster). Applications in response to this FOA must demonstrate that the research proposed is time-sensitive and must be initiated with minimum delay due to a limited window of opportunity to collect baseline data, answer key research questions, and/or prospectively evaluate a new policy or program. This FOA is intended to support opportunities in which empirical study could only be available through expedited review and funding, necessitating a substantially shorter process than the typical NIH grant review/award cycle. The time from submission to award is expected to occur within 4-5 months. However, administrative requirements and other unforeseen circumstances may delay issuance dates beyond that timeline.</t>
  </si>
  <si>
    <t>https://grants.nih.gov/grants/guide/pa-files/PAR-22-233.html</t>
  </si>
  <si>
    <t>93.273 -- Alcohol Research Programs | 93.279 -- Drug Abuse and Addiction Research Programs | 93.307 -- Minority Health and Health Disparities Research | 93.313 -- NIH Office of Research on Women's Health | 93.361 -- Nursing Research | 93.399 -- Cancer Control | 93.846 -- Arthritis, Musculoskeletal and Skin Diseases Research | 93.865 -- Child Health and Human Development Extramural Research</t>
  </si>
  <si>
    <t>The purpose of this Funding Opportunity Announcement is to support the discovery and development of medications to prevent and treat opioid and/or psychostimulant use disorders and overdose. The UG3/UH3 Phase Innovation Awards Cooperative Agreement involves 2 phases. The UG3 is to support a project with specific milestones to be accomplished by the end of the 2-year period. The UH3 is to provide funding for 3 years to a project that successfully completed the milestones set in the UG3. UG3 projects that have met their milestones will be administratively considered by NIDA and prioritized for transition to the UH3 phase. Investigators responding to this FOA must address both UG3 and UH3 phases. Application may include preclinical or clinical research studies that will have high impact and quickly yield the necessary results to advance closer to FDA approval medications that are safe and effective to prevent and treat OUDs and overdose. The compounds to be evaluated can be small molecules or biologics. They can be tested in pre-clinical models and/or for the clinical manifestations of OUDs such as withdrawal, craving, relapse, or overdose. Applications may focus on the development of new chemical entities, new formulations of marketed medications available for other indications, or combinations of medications that hold promise for the treatment of OUDs and overdose. Through this FOA, NIDA seeks to fast-track the discovery and development of medications to prevent and treat OUDs or opioid overdose and to advance them in the FDA's drug development approval pipeline.</t>
  </si>
  <si>
    <t>https://grants.nih.gov/grants/guide/pa-files/PAR-22-200.html</t>
  </si>
  <si>
    <t>2024-03-13</t>
  </si>
  <si>
    <t>This Funding Opportunity Announcement (FOA) supports the Cancer Moonshot Scholars Diversity Program (CMSDP) and solicits R01 grant applications that propose independent research projects within the scientific mission of the National Cancer Institute (NCI). The overarching goal of the CMSDP is to increase the number of R01 Early Stage Investigators (ESIs) awardees from underrepresented groups (URGs), while promoting scientific advancements through diversification of NCIs investigator pool. Investigators from diverse backgrounds, including those from underrepresented groups (e.g., see NOT-OD-20-031, Notice of NIHs Interest in Diversity), are eligible to apply.</t>
  </si>
  <si>
    <t>https://grants.nih.gov/grants/guide/rfa-files/RFA-CA-22-050.html</t>
  </si>
  <si>
    <t>The purpose of this fundng opportunity announcemnt (FOA) is to promote clinical research using current and emerging technologies to address barriers that limit progress toward physiological pancreatic hormone replacement open- and closed-loop systems. It will support research to: 1) test and improve the safety, reliability, and clinical efficacy of these technologies; 2) address behavioral/psychosocial factors that play a role in the usability and acceptance of these systems and validation of measures that may be used as outcomes for the demonstration of efficacy and benefit; 3) test these technologies in subpopulations of patients not usually included in clinical trials who may benefit the most from their use; 4) test these technologies in individuals who are underserved or in low income and/or racial and ethnic minority groups, and better understand disparities in the use and adoption of these systems; and 5) use the technologies as tools to advance understanding of glucose regulation and its pathophysiology in patients with type 1 diabetes (T1D) including counter-regulation and impaired awareness of hypoglycemia. Research goals include improved metabolic control with decreased glycemic excursions, prevention of acute and chronic complications, and improved quality of life in patients with diabetes and their caregivers. Only human studies will be considered responsive to this FOA, applications involving animal or in vitro studies are not responsive to this FOA.</t>
  </si>
  <si>
    <t>https://grants.nih.gov/grants/guide/rfa-files/RFA-DK-22-020.html</t>
  </si>
  <si>
    <t>The purpose of this Funding Opportunity Announcement (FOA) is to accelerate the development of medication for the treatment of Substance Use Disorders (SUDs) by encouraging research applications to support a diverse array of preclinical and/or clinical research projects. The goal is to fund medication studies that will have high impact and quickly yield the necessary results to advance medications closer to FDA approval. It is expected that these U01s will be short-term (funded for up to 3 years) and large (up to $5 million per year) cooperative agreements with close monitoring and significant scientific involvement of NIDA staff. This funding opportunity will enable critical medications development studies that would not be feasible using the traditional R01 activity code.</t>
  </si>
  <si>
    <t>https://grants.nih.gov/grants/guide/pa-files/PAR-22-202.html</t>
  </si>
  <si>
    <t>The purpose of this funding opportunity announcement is to encourage collaborations between the life and physical sciences that: 1) apply a multidisciplinary bioengineering approach to the solution of a biomedical problem; and 2) integrate, optimize, validate, translate or otherwise accelerate the adoption of promising tools, methods, and techniques for a specific research or clinical problem in basic, translational, or clinical science and practice. An application may propose design-directed, developmental, discovery-driven, or hypothesis-driven research and is appropriate for small teams applying an integrative approach to increase our understanding of and solve problems in biological, clinical, or translational science.</t>
  </si>
  <si>
    <t>https://grants.nih.gov/grants/guide/pa-files/PAR-22-243.html</t>
  </si>
  <si>
    <t>93.393 -- Cancer Cause and Prevention Research | 93.394 -- Cancer Detection and Diagnosis Research | 93.395 -- Cancer Treatment Research | 93.396 -- Cancer Biology Research | 93.399 -- Cancer Control | 93.853 -- Extramural Research Programs in the Neurosciences and Neurological Disorders</t>
  </si>
  <si>
    <t>https://grants.nih.gov/grants/guide/pa-files/PAR-22-242.html</t>
  </si>
  <si>
    <t>93.121 -- Oral Diseases and Disorders Research | 93.173 -- Research Related to Deafness and Communication Disorders | 93.393 -- Cancer Cause and Prevention Research | 93.394 -- Cancer Detection and Diagnosis Research | 93.395 -- Cancer Treatment Research | 93.396 -- Cancer Biology Research | 93.399 -- Cancer Control | 93.846 -- Arthritis, Musculoskeletal and Skin Diseases Research | 93.853 -- Extramural Research Programs in the Neurosciences and Neurological Disorders | 93.867 -- Vision Research</t>
  </si>
  <si>
    <t>The Office of Research Infrastructure Programs (ORIP) encourages grant applications aimed at developing, characterizing, or improving animal models for HIV/AIDS research or for improving access to information about or generated from the use of these specialized animal models for such research. The animal models, related biological materials, or technological tools to be developed must be broadly applicable to the scientific interests of two or more NIH Institutes or Centers (ICs) and must explore multiple body systems or evaluate diseases and processes that impact multiple body systems in order to align with ORIPs NIH-wide mission and programs as well as the research priorities of NIH Office of AIDS Research. Applications must describe the need for and the potential impact of the proposed resources on HIV/AIDS research. Applications for developing a limited number of resources or resources that will not have a broad impact on HIV/AIDS research will not be considered acceptable for this Funding Opportunity Announcement.</t>
  </si>
  <si>
    <t>https://grants.nih.gov/grants/guide/pa-files/PAR-22-204.html</t>
  </si>
  <si>
    <t>This funding announcement solicits R21 grant applications that propose exploratory/developmental research projects that are consistent with the research framework detailed in the 2022-2026 National Institute of Nursing Research (NINR) Strategic Plan. This research will be rooted in nursing's holistic, contextualized approach to understanding people and their health, address the nation's most pressing and persistent health challenges with a solutions orientation, and employ innovative and rigorous study designs to inform practice and policy.</t>
  </si>
  <si>
    <t>https://grants.nih.gov/grants/guide/pa-files/PAR-22-231.html</t>
  </si>
  <si>
    <t>93.361 -- Nursing Research</t>
  </si>
  <si>
    <t>The Office of Research Infrastructure Programs (ORIP) encourages grant applications aimed at developing, characterizing or improving animal models of human diseases; improving access to information about or generated from the use of animal models of human disease; or improving diagnosis and control of diseases of laboratory animals. The animal models, related materials, or technological tools developed must be broadly applicable to the scientific interests of two or more NIH Institutes or Centers (ICs) and must evaluate diseases and processes that impact multiple body systems in order to align with the ORIPs NIH-wide mission and programs. Applications must describe the need for and the potential impact of the proposed resources on the research community across a range of scientific disciplines supported by multiple NIH ICs. Applications to develop models that relate strictly to a specific disease or a select area of research or that do not have a broad impact on the NIH-wide research community will not be considered acceptable. Projects that predominantly address the research interests of one NIH IC but are only peripherally related to the research interests of other ICs will also not be acceptable for this funding opportunity announcement (FOA).</t>
  </si>
  <si>
    <t>https://grants.nih.gov/grants/guide/rfa-files/RFA-OD-22-013.html</t>
  </si>
  <si>
    <t>This funding announcement solicits R01 grant applications that propose independent research projects that are consistent with the scientific framework detailed in the 2022-2026 National Institute of Nursing Research (NINR) Strategic Plan. This research will be rooted in nursing's holistic, contextualized approach to understanding people and their health, address the nation's most pressing and persistent health challenges with a solutions orientation, and employ innovative and rigorous study designs to inform practice and policy.</t>
  </si>
  <si>
    <t>https://grants.nih.gov/grants/guide/pa-files/PAR-22-230.html</t>
  </si>
  <si>
    <t>The National Institute of Diabetes and Digestive and Kidney Diseases (NIDDK) announces a program that provides NIDDK-supported K01, K08, K23, and K25 recipients the opportunity to apply for Small Grant (R03) support at some point during the latter years of their award period of their K award. Through the use of this mechanism, the NIDDK is seeking to enhance the capability of its K01, K08, K23, and K25 award recipients to conduct research as they complete their transition to fully independent investigator status. The R03 grant mechanism supports different types of projects, including pilot and feasibility studies; secondary analysis of existing data; small, self-contained research projects; development of research methodology; and development of new research technology. The R03 is, therefore, intended to support research projects that can be carried out in a short period of time with limited resources and that may provide preliminary data to support a subsequent R01, or equivalent, application.</t>
  </si>
  <si>
    <t>https://grants.nih.gov/grants/guide/pa-files/PAR-22-129.html</t>
  </si>
  <si>
    <t>This Funding Opportunity Announcement (FOA) invites submission of investigator-initiated Program Project (P01) applications. The proposed programs should address scientific areas relevant to the NIAID mission including: biology and pathogenesis of infectious microbes, including HIV; host-microbe interactions; mechanisms regulating immune system development and function across the lifespan, and in response to infectious pathogens; immune dysfunction resulting in allergy, asthma, autoimmunity, immunodeficiency, or transplant rejection; and translational research to develop vaccines, therapeutics, and diagnostics to prevent and treat infectious and immune-mediated diseases. Each P01 application submitted to this FOA must include at least two related, synergistic research projects that share a common central theme, focus, and/or overall objective; and an administrative core. A P01 may include scientific cores, if needed for the proposed research.</t>
  </si>
  <si>
    <t>https://grants.nih.gov/grants/guide/pa-files/PAR-22-225.html</t>
  </si>
  <si>
    <t>To obtain a copy of the Funding Opportunity Announcement (FOA) please go to the ARPA-E website at https://arpa-e-foa.energy.gov. To apply to this FOA, Applicants must register with and submit application materials through ARPA-E eXCHANGE (https://arpa-e-foa.energy.gov/Registration.aspx). For detailed guidance on using ARPA-E eXCHANGE, please refer to the ARPA-E eXCHANGE User Guide (https://arpa-e-foa.energy.gov/Manuals.aspx). ARPA-E will not review or consider concept papers submitted through other means. For problems with ARPA-E eXCHANGE, email ExchangeHelp@hq.doe.gov (with FOA name and number in the subject line). Questions about this FOA? Check the Frequently Asked Questions available at http://arpa-e.energy.gov/faq. For questions that have not already been answered, email ARPA-E-CO@hq.doe.gov. The purpose of this modification is to incorporate changes to Funding Opportunity Announcement. Accordingly, this modification: Inserted new Exploratory Topic, Topic G: Production of Geologic Hydrogen Through Stimulated Mineralogical Processes and Inserted new Exploratory Topic, Topic H: Subsurface Engineering for Hydrogen Reservoir Management</t>
  </si>
  <si>
    <t>ARPA-E eXCHANGE</t>
  </si>
  <si>
    <t>If you have difficulty accessing the full announcement electronically, please contact:ARPA-E Contracting Officer arpa-e-co@hq.doe.govClick to email contact</t>
  </si>
  <si>
    <t>See Section III. of the FOA.</t>
  </si>
  <si>
    <t>81.135 -- Advanced Research Projects Agency - Energy</t>
  </si>
  <si>
    <t>The National Institute of General Medical Sciences (NIGMS) invites applications for renewal of eligible Centers of Biomedical Research Excellence (COBRE) grants. The objective of the COBRE initiative is to strengthen an institution's biomedical research infrastructure through the establishment of a thematic, multi-disciplinary center and to enhance the ability of investigators to compete independently for NIH individual research grants or other external peer-reviewed support. COBRE awards are supported through the Institutional Development Award (IDeA) Program, which aims to foster health-related research by increasing the competitiveness of investigators at institutions located in states with historically low aggregate success rates for grant awards from the NIH. The goal of this FOA is to support existing COBRE Phase 1 Centers by further strengthening the research infrastructure and to continue the development and support of a critical mass of investigators with the expertise in the Center's scientific interest areas.</t>
  </si>
  <si>
    <t>https://grants.nih.gov/grants/guide/pa-files/PAR-22-250.html</t>
  </si>
  <si>
    <t>Other Eligible Applicants include the following: Alaska Native and Native Hawaiian Serving Institutions; Asian American Native American Pacific Islander Serving Institutions (AANAPISISs); Hispanic-serving Institutions; Historically Black Colleges and Universities (HBCUs); Tribally Controlled Colleges and Universities (TCCUs) ; Non-domestic (non-U.S.) Entities (Foreign Institutions) are not eligible to apply.Non-domestic (non-U.S.) components of U.S. Organizations are not eligible to apply.Foreign components, as defined in the NIH Grants Policy Statement, are not allowed. Nonprofits Other Than Institutions of Higher Education Nonprofits with 501(c)(3) IRS Status (Other than Institutions of Higher Education) Nonprofits without 501(c)(3) IRS Status (Other than Institutions of Higher Education)</t>
  </si>
  <si>
    <t>Agency for Healthcare Research and Quality (AHRQ)-sponsored National Research Service Award (NRSA) Individual Postdoctoral Fellowship (F32)</t>
  </si>
  <si>
    <t>2025-09-13</t>
  </si>
  <si>
    <t>The purpose of this individual postdoctoral research training fellowship is to enhance the research training of promising postdoctoral candidates who have the potential to become productive, independent investigators in health services research, with a research interest in areas and priorities relevant to the mission of AHRQ. This Notice of Funding Opportunity (NOFO) does not allow applicants to propose to lead an independent clinical trial but does allow applicants to propose research experience in a clinical trial led by a sponsor or co-sponsor.</t>
  </si>
  <si>
    <t>https://grants.nih.gov/grants/guide/pa-files/PA-22-251.html</t>
  </si>
  <si>
    <t>Other Eligible Applicants include the following:Non-domestic (non-U.S.) Entities (Foreign Institutions) are not eligible to apply.Non-domestic (non-U.S.) components of U.S. Organizations are not eligible to apply.Foreign components, as defined in the HHS Grants Policy Statement may participate in projects as member of consortia or as subcontractors only.</t>
  </si>
  <si>
    <t>93.225 -- National Research Service Awards Health Services Research Training</t>
  </si>
  <si>
    <t>To obtain a copy of the Funding Opportunity Announcement (FOA) please go to the ARPA-E website at https://arpa-e-foa.energy.gov. To apply to this FOA, Applicants must register with and submit application materials through ARPA-E eXCHANGE (https://arpa-e-foa.energy.gov/Registration.aspx). For detailed guidance on using ARPA-E eXCHANGE, please refer to the ARPA-E eXCHANGE User Guide (https://arpa-e-foa.energy.gov/Manuals.aspx). ARPA-E will not review or consider concept papers submitted through other means. For problems with ARPA-E eXCHANGE, email ExchangeHelp@hq.doe.gov (with FOA name and number in the subject line). Questions about this FOA? Check the Frequently Asked Questions available at http://arpa-e.energy.gov/faq. For questions that have not already been answered, email ARPA-E-CO@hq.doe.gov. To read this FOA in its entirety, please go to the ARPA-E website at https://arpa-e-foa.energy.gov. Questions about this FOA? Check the Frequently Asked Questions available at http://arpa-e.energy.gov/faq. For questions that have not already been answered, email ARPA-E-CO@hq.doe.gov. The purpose of this modification is to incorporate changes to Funding Opportunity Announcement. Accordingly, this modification, • Inserted new Exploratory Topic, Topic G: Production of Geologic Hydrogen Through Stimulated Mineralogical Processes. See Table 1. Exploratory Topics, Appendix G, and Total Amounts to be awarded on Cover Page. • Inserted new Exploratory Topic, Topic H: Subsurface Engineering for Hydrogen Reservoir Management. See Table 1. Exploratory Topics, Appendix H, and Total Amounts to be awarded on Cover Page.</t>
  </si>
  <si>
    <t>2025-05-10</t>
  </si>
  <si>
    <t>The purpose of this Funding Opportunity Announcement (FOA) aims to speed scientific solutions to stem the national opioid public health crisis by supporting the development of therapies and technologies directed at enhanced pain management through the Small Business Innovation Research (SBIR) program. This FOA is focused on applications directed at improving pain treatment, including the development of new non-addictive medications and devices and objective pain measurement. In addition, NIH is interested in new screening tools and models focused specifically on pain and development of pain therapies.</t>
  </si>
  <si>
    <t>https://grants.nih.gov/grants/guide/rfa-files/RFA-NS-23-006.html</t>
  </si>
  <si>
    <t>93.213 -- Research and Training in Complementary and Integrative Health | 93.233 -- National Center on Sleep Disorders Research | 93.242 -- Mental Health Research Grants | 93.273 -- Alcohol Research Programs | 93.350 -- National Center for Advancing Translational Sciences | 93.351 -- Research Infrastructure Programs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9 -- Biomedical Research and Research Training | 93.865 -- Child Health and Human Development Extramural Research | 93.866 -- Aging Research</t>
  </si>
  <si>
    <t>The purpose of this Funding Opportunity Announcement (FOA) aims to speed scientific solutions to stem the national opioid public health crisis by supporting the development of therapies and technologies directed at enhanced pain management through the Small Business Technology Transfer (STTR) program. This FOA is focused on applications directed at improving pain treatment, including the development of new non-addictive medications and devices and objective pain measurement. In addition, NIH is interested in new screening tools and models focused specifically on pain and development of pain therapies.</t>
  </si>
  <si>
    <t>https://grants.nih.gov/grants/guide/rfa-files/RFA-NS-23-007.html</t>
  </si>
  <si>
    <t>Other Eligible Applicants include the following: Non-domestic (non-U.S.) Entities (Foreign Institutions) are not eligible to apply. Non-domestic (non-U.S.) components of U.S. Organizations are not eligible to apply. Foreign components, as defined in the NIH Grants Policy Statement, may be allowe</t>
  </si>
  <si>
    <t>93.213 -- Research and Training in Complementary and Integrative Health | 93.233 -- National Center on Sleep Disorders Research | 93.242 -- Mental Health Research Grants | 93.273 -- Alcohol Research Programs | 93.350 -- National Center for Advancing Translational Sciences | 93.351 -- Research Infrastructure Programs | 93.393 -- Cancer Cause and Prevention Research | 93.395 -- Cancer Treatment Research | 93.396 -- Cancer Biology Research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59 -- Biomedical Research and Research Training | 93.865 -- Child Health and Human Development Extramural Research | 93.866 -- Aging Research</t>
  </si>
  <si>
    <t>2025-01-01</t>
  </si>
  <si>
    <t>The Cyberinfrastructure for Sustained Scientific Innovation (CSSI) program seeks to enable funding opportunities that are flexible and responsive to the evolving and emerging needs in cyberinfrastructure (CI). The program continues to emphasize integrated CI services, quantitative metrics with targets for delivery and usage of these services, and community creation. The CSSI program anticipates three classes of awards: Elements: These awards target small groups that will create and deploy robust services for which there is a demonstrated need, and that will advance one or more significant areas of science and engineering. Framework Implementations: These awards target larger, interdisciplinary teams organized around the development and application of services aimed at solving common research problems faced by NSF researchers in one or more areas of science and engineering, and resulting in a sustainable community framework providing CI services to a diverse community or communities. Transition to Sustainability: These awards target groups who would like to execute a well-defined sustainability plan for existing CI with demonstrated impact in one or more areas of science and engineering supported by NSF. The sustainability plan should enable new avenues of support for the long-term sustained impact of the CI. NSF support for projects funded via CSSI Elements and Frameworks awards, or its predecessor programs, is intended to be of finite duration, limited to no more than 10 years. If appropriate for transition to sustainability, teams may request further one-time support through the “Transition to Sustainability” class of awards. Prospective Principal Investigators (PIs) should be aware that this is a multi-directorate activity and that they are encouraged to submit proposals with broad, interdisciplinary interests. Further, not all divisions are participating at the same level, and division-specific priorities differ. Prospective PIs should also refer to the directorate/division-specific descriptions contained in Section II of this solicitation. Finally, it is strongly recommended that prospective PIs contact program officer(s) from the list of Cognizant Program Officers in the division(s) that typically support the scientists and engineers who would make use of the proposed work, to gain insight into the priorities for the relevant areas of science and engineering to which their proposals should be responsive. As part of contacting Cognizant Program Officers, prospective PIs are also encouraged to ascertain that the focus and budget of their proposed work are appropriate for this solicitation.</t>
  </si>
  <si>
    <t>NSF Publication 22-632</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 NSF-sponsored federally funded research and development centers (FFRDCs) may apply, provided that they are not including costs for which federal funds have already been awarded or are expected to be awarded.</t>
  </si>
  <si>
    <t>47.041 -- Engineering | 47.049 -- Mathematical and Physical Sciences | 47.050 -- Geosciences | 47.070 -- Computer and Information Science and Engineering | 47.074 -- Biological Sciences | 47.075 -- Social, Behavioral, and Economic Sciences</t>
  </si>
  <si>
    <t>The Established Program to Stimulate Competitive Research (EPSCoR) is designed to fulfill the mandate of the National Science Foundation (NSF) to promote scientific progress nationwide. NSF EPSCoR eligibility is based on a jurisdiction's recent five-year history of total funds awarded by NSF relative to the Foundation's total research budget for that same period. The current table of eligible jurisdictions is available on the NSF EPSCoR website (see RIIeligibility). Through this program, NSF establishes partnerships with government, higher education, and industry that are designed to affect sustainable improvements in a jurisdiction's research infrastructure, Research and Development (R&amp;D) capacity, and hence, its R&amp;D competitiveness. RII Track-2 FEC builds interjurisdictional collaborative teams of EPSCoR investigators in Science, Technology, Engineering, and Mathematics (STEM) focus areas consistent with the National Science Foundation 2022-2026 Strategic Plan. Projects are investigator-driven and must include researchers from at least two EPSCoR eligible jurisdictions with complementary expertise and resources necessary to address challenges, which neither party could address as well or rapidly independently. RII Track-2 FEC projects have a comprehensive and integrated vision to drive discovery and build sustainable STEM capacity that exemplifies individual, institutional, geographic, and disciplinary diversity. Additionally, the projects’ STEM research and education activities seek to broaden participation through the strategic inclusion and integration of diverse individuals, institutions, and sectors. In addition, NSF EPSCoR recognizes that the development of early-career faculty from backgrounds that are traditionally underrepresented in STEM fields is critical to sustaining and advancing research capacity. The integration and inclusion of Minority-serving Institutions (MSIs), women’s colleges, Primarily Undergraduate Institutions (PUIs), and two-year colleges is a critical component of this sustainable STEM capacity. For FY 2023/2024, the topical focus area of RII Track-2 FEC is: “advancing climate change research and resilience capacity to expand opportunities for disproportionately affected communities."</t>
  </si>
  <si>
    <t>NSF Publication 22-633</t>
  </si>
  <si>
    <t>*Who May Submit Proposals: Proposals may only be submitted by the following: - Only jurisdictions that meet the EPSCoR&lt;a href="https://nsf-gov-resources.nsf.gov/2022-06/EPSCoR%20Eligibility%20Table%20Fiscal%20Year%202023.pdf"&gt;eligibility&lt;/a&gt;criteria and are one of the types of organization listed below may submit proposals to the Research Infrastructure Improvement Program Track-2 (RII Track-2 FEC) competition. Organizations located in RII-eligible jurisdictions: &lt;p style="padding-left: 30px;"&gt;o Institutions of higher education (PhD-granting and non-PhD-granting), acting on behalf of their faculty members, that are accredited in and have a campus in the United States, its territories or possessions. Distinct academic campuses (e.g., that award their own degrees, have independent administrative structures, admissions policies, alumni associations, etc.) within multi-campus systems qualify as separate submission-eligible institutions. Campuses that plan to submit a proposal through the Sponsored Projects Office of other campuses or organizations should contact NSF to discuss eligibility as early as possible and at least six weeks before submitting such a proposal. &lt;p style="padding-left: 30px;"&gt;o Not-for-profit, non-degree-granting domestic U.S. organizations, acting on behalf of their employees, that include (but are not limited to) independent museums and science centers, observatories, research laboratories, professional societies, and similar organizations that are directly associated with the Nation's research or educational activities. These organizations must have an independent, permanent administrative organization (e.g., an office of sponsored research) located in the United States, its territories or possessions, and have 501(c)(3) tax status. Proposals may be submitted either as a collaborative from multiple organizations or from one organization with support for collaborators requested as subawards. *Who May Serve as PI: Principal Investigators of proposed RII Track-2 FEC projects must be affiliated and employed by eligible organizations in EPSCoR jurisdictions. Each EPSCoR jurisdiction participating in a proposed project must be represented by a PI or at least one co-PI. The PI and co-PIs must all have research expertise relevant to the focus area of the research being proposed. PIs and Co-PIs on current NSF EPSCoR RII Track-2 FEC awards with end dates (including any No Cost Extensions) beyond October 31, 2023/2024 (for the respective FY2023/2024 competitions) are not eligible to submit proposals as a PI or Co-PI in this competition.</t>
  </si>
  <si>
    <t>2027-09-14</t>
  </si>
  <si>
    <t>The entire package was also posted on System for Award Management (SAM) with its title, One-Step Open BAA, US Army Combat Capabilities Development Command (DEVCOM) Indo-Pacific Fundamental Research Collaboration Opportunities</t>
  </si>
  <si>
    <t>https://sam.gov/content/home</t>
  </si>
  <si>
    <t>If you have difficulty accessing the full announcement electronically, please contact:Primary: Mr. Kazuhito Urano, 374 CONS/PKS, Phone Number: 011-81-42-530-5846, E-mail: kazuhito.urano.jp@us.af.mil Alternate: Mr. Joshua B. Grubb, 374 CONS/PKS, Phone Number: 011-81-42-552-2510 Ext 57499, E-mail: joshua.grubb@us.af.milFor technical questions of R&amp;D projects, contract ITC IPAC Org Mailbox, usarmy.hardy.futures-cmd.mbx.i</t>
  </si>
  <si>
    <t>The Government intends to engage in the discovery, development, and integration of novel science and technologies ONLY in the Indo-Pacific region and DOES NOT support engagements in Continental United States.</t>
  </si>
  <si>
    <t>The purpose of Amendment 02 v.3 is to add a second closing date to FY2023. The objective of this NOFO is to invite states, Indian tribes, irrigation districts, water districts, cities and towns, or other organizations with water or power delivery authority located within the LCB to leverage their money and resources by cost-sharing water conservation planning activities with Reclamation to make more efficient use of existing water supplies.This NOFO is issued under the authority of Section 9504(a) of the Secure Water Act, Subtitle F of Title IX of the Omnibus Public Land Management Act of 2009, Public Law [P.L.] 111-11 (42 United States Code [U.S.C.] 10364).Please see the related documents tab for the Full Funding Opportunity Document with additional information</t>
  </si>
  <si>
    <t>If you have difficulty accessing the full announcement electronically, please contact:Leslie Walker lgwalker@usbr.govlgwalker@usbr.gov</t>
  </si>
  <si>
    <t>Applicants eligible to receive an award under P.L. 111-11, Sec. 9502 to fund activities include: States Indian tribes Irrigation districts Water districts Other organizations with water or power delivery authority In addition, applicants must be located within the LCB or the State of Hawaii, American Samoa, Guam, and the Northern Mariana Islands. Please see the location map in Section A.1 of this NOFO. Those not eligible to receive an award include, but are not limited to, the following entities: Federal governmental entities Institutions of higher education Individuals 501(c)(6) organizations Please see the related documents tab for the Full Funding Opportunity Document with additional information</t>
  </si>
  <si>
    <t>15.530 -- Water Conservation Field Services (WCFS)</t>
  </si>
  <si>
    <t>2027-10-18</t>
  </si>
  <si>
    <t>ATTENTION: This announcement will be revised regularly to incorporate country specific narratives (Attachment 1 of the announcement) with information vital to the content of application. Potential applicants interested in applying to this announcement should click 'Subscribe' to be notified of future revisions. DoD HIV/AID Prevention Program's (DHAPP) objective, through the PEPFAR program, is to save lives, prevent HIV infections, and accelerate progress toward achieving HIV/AIDS epidemic control and to support the development of interventions and programs in military health systems that address these issues. DHAPP works with militaries of foreign countries to devise plans based on the following process:Meet with key partners in country to determine provisional major program areas and other technical assistance needs.Adapt DHAPP support to a country’s need for prevention, care and/or treatment of its HIV/AIDS situation based on an assessment of the country’s epidemic, and more specifically, in that country’s military.Strengthen the military capacity for ownership and behavioral changes over the long term.Consider program design by leveraging assets with other country partners who have/had successful prevention, care, and/or treatment efforts.Focus on prevention, care and/or treatment impact aligned with national implementation plans.Implement and monitor programs to ensure accountability and sustainability.Countries and their militaries need strong evidenced based HIV programs with measurable courses of action that demonstrate the following specific attributes. Priorities for DHAPP include the following but are subject to change.Support and ownership from the military sector.Development of plans of action and support for military policies that further HIV epidemic control.Alignment with PEPFAR and national strategies and priorities.Testing and treatment expansion to meet 2020 goals of 90-90-90 and 2030 goals of 95-95-95 for people living with HIV. (The first goal is identifying 90/95 percent of all HIV-positive individuals in the population; the second goal is linking 90/95 percent of all those identified HIV positive people to consistent antiretroviral treatment; and the last goal is reaching 90/95 percent of all those on antiretroviral treatment to attain viral suppression.)Care and treatment plans should use the “Treat All” approach with differentiated models of care including tuberculosis (TB), hepatitis, cervical cancer in HIV positive women, other sexually transmitted infections (STI) other opportunistic infections, and care for those with advanced HIV disease.Reduction of mother-to-child transmission of HIV.Combination prevention using biomedical, behavioral and structural support for sexual transmission of HIV and other STI.Prevention packages for specific populations including a comprehensive package for Key Populations (KP), Priority Populations, and prevention interventions for young people.Stigma and discrimination reduction associated with HIV infection.Program monitoring to collect and report on PEPFAR indicators, ensure quality of service delivery using clinical and laboratory monitoring tools and to take rapid corrective action based on results.Strengthen HIV data collection systems for improved clinical decision making and program management.Promoting sustainability through capacity building of the military partner.Transition to Local Partners: Local partners are encouraged to apply to this announcement.To sustain epidemic control, it is critical that the full range of HIV prevention and treatment services are owned and operated by local institutions, governments, and community-based and community-led organizations – regardless of current antiretroviral (ARV) coverage levels. The intent of the transitioning to local partners is to increase the delivery of direct HIV services, along with non-direct services provided at the site, and establish sufficient capacity, capability, and durability of these local partners to ensure successful, long-term, local partner engagement and impact.</t>
  </si>
  <si>
    <t>If you have difficulty accessing the full announcement electronically, please contact:Christopher Meinberg Grantor Phone 301-619-2657 Email: christopher.l.meinberg.civ@health.milGrantor - USAMRAA</t>
  </si>
  <si>
    <t>12.350 -- Department of Defense HIV/AIDS Prevention Program</t>
  </si>
  <si>
    <t>This FOA solicits the development of theories, computational models, and analytical tools to derive understanding of brain function from complex neuroscience data. Proposed projects could develop tools to integrate existing theories or formulate new theories; conceptual frameworks to organize or fuse data to infer general principles of brain function; multiscale/multiphysics models to generate new testable hypotheses to design/drive future experiments; new analytical methods to either support or refute a stated hypothesis about brain function. It is expected that the tools developed under this FOA will be made widely available to the neuroscience research community for their use and modification. Investigative studies should be limited to model parameter estimation and/or validity testing of the tools being developed.</t>
  </si>
  <si>
    <t>https://grants.nih.gov/grants/guide/rfa-files/RFA-DA-23-039.html</t>
  </si>
  <si>
    <t>The National Sea Grant College Program was enacted by U.S. Congress in 1966 (amended in 2020, Public Law 116-221) to support leveraged federal and state partnerships that harness the intellectual capacity of the nation’s universities and research institutions to solve problems and generate opportunities in coastal communities. The purpose of this notice is to request proposals for special projects consistent with the focus areas outlined in the National Sea Grant College Program’s (Sea Grant) strategic plan, and to provide the general public with information and guidelines on how Sea Grant will select proposals and administer Federal assistance under this announcement. This announcement is a mechanism to encourage research or other projects that are not normally funded through Sea Grant national competitions. This opportunity is open only to: Sea Grant programs (Sea Grant Colleges, Institutions, or Coherent Area Programs). Section III of this announcement describes eligibility requirements in more detail. Funding has not yet been made available to support applications submitted to this Notice of Funding Opportunity (NOFO), but such funding may become available during the year. Section II.A. below describes individual competition announcements that will be used to announce when funding is available, any restrictions or requirements such as cost share, and other funding details. Awards will be made under this NOFO only to applications that are responsive to individual competition announcements. Unsolicited applications will not be reviewed. This document sets out requirements for submitting to NOAA-OAR-SG-2023-2007550.</t>
  </si>
  <si>
    <t>If you have difficulty accessing the full announcement electronically, please contact:NOAA Sea Grant 1315 East-West Highway Silver Spring, MD 20910Work</t>
  </si>
  <si>
    <t>Eligible applicants are: Sea Grant Programs (Sea Grant Colleges, Institutions, or Coherent Area Programs). Individual competition announcements may restrict eligibility to a subset of these applicants. The National Sea Grant College Program champions diversity, equity, and inclusion (DEI) by recruiting, retaining, and preparing a diverse workforce, and proactively engaging and serving the diverse populations of coastal communities. Sea Grant is committed to building inclusive research, extension, communication, and education programs that serve people with unique backgrounds, circumstances, needs, perspectives, and ways of thinking. We encourage Sea Grant program applications to reflect diverse participation with regards to age, race, ethnicities, national origins, gender identities, sexual orientations, disabilities, cultures, religions, citizenship types, marital statuses, education levels, job classifications, veteran status types, income, and socioeconomic status.</t>
  </si>
  <si>
    <t>11.417 -- Sea Grant Support</t>
  </si>
  <si>
    <t>2025-11-13</t>
  </si>
  <si>
    <t>This solicitation aligns with the National Science Foundation (NSF) and the Directorate for Education and Human Resources (EHR) long-standing investments in thedevelopment of a diverse and well-prepared public and workforce, which was recently reinforced in the NSF Vision: “A nation that leads the world in science and engineering research and innovation, to the benefit of all, without barriers to participation,” p. 9, NSF 2022-2026 Strategic Plan(https://www.nsf.gov/pubs/2022/nsf22068/nsf22068.pdf). The NSF Strategic Plan focuses on ensuring that U.S. research is an inclusive enterprise that benefits from the talent of all sectors of American society – a research enterprise that incorporates the richdemographic and geographic diversity of the nation. The strategic plan recognizes that the more people who engage in science, technology, engineering, and mathematics (STEM)research and the more diverse their backgrounds, the richer the range of questions asked. The result is a greater breadth of discovery and more creative solutions to societal challenges. Racial inequities often create barriers to STEM knowledge generation, as well as access to and participation in all aspects of STEM education, research, and the workforce. In ongoing efforts to address these disparities, NSF EHR seeks to support bold, groundbreaking, and potentially transformative projects that contribute to advancing racial equity in STEM education and workforcedevelopment through practice and/or fundamental or applied research.EHR’s missionbuilds from the NSF Strategic Plan, seeking “to achieve excellence in U.S. science, technology,engineeringand mathematics (STEM) education at all levels and in all settings (both formal and informal) in order to support thedevelopment of a diverse and well-prepared workforce of scientists, technicians, engineers, mathematicians and educators and a well-informed citizenry that have access to the ideas and tools of science and engineering. The purpose of these activities is to enhance the quality of life of all citizens and the health, prosperity,welfareand security of the nation.” Collectively,proposals funded by this solicitation will: (1) substantively contribute to institutionalizing effective research-based practices, policies, and outcomes in STEM environments for those who experience inequities caused by systemic racism and the broader community; (2)advance scholarship and promote racial equity in STEM in ways that expand the array of epistemologies, perspectives, ideas, theoretical and methodological approaches that NSF funds; and (3) further diversify project leadership (PIs and co-PIs) and institutions funded by NSF. Each proposal should include a rigorous plan to generate knowledge and/or evidence-based practice via fundamental or applied research. Projects may focus on, but are not limited to: buildingtheory;developingresearch, evaluation, and assessment methods; conducting pilot projects and feasibilitystudies; testing approaches andinterventions; assessing the potential, efficacy, effectiveness, and scalability of approaches andinterventions; changing institutional, organizational, and structural practices andpolicies; establishing, cultivating, and assessing authentic partnerships with communities impacted by systemic racism; conducting syntheses, meta-syntheses, meta-analyses, and systematic literaturereviews; convening conferences that explore a theory, topic, method, or issue related to the program goals in order to drive research and practice forward; and/or focusing on affective, behavioral, cultural, social components, and implications. Prospective PIs are encouraged to send a one-page conceptpapertoEHRRacialEquity@nsf.govin advance of submitting a proposal.</t>
  </si>
  <si>
    <t>NSF Publication 22-634</t>
  </si>
  <si>
    <t>The U.S. Fish and Wildlife Service (Service) Coastal Program is a voluntary, community-based program that provides technical and financial assistance through cooperative agreements to coastal communities, conservation partners, and landowners to restore and protect fish and wildlife habitat on public and private lands. The Coastal Program staff coordinates with partners, stakeholders and other Service programs to identify geographic focus areas and develop habitat conservation goals and priorities within these focus areas. Geographic focus areas are where the Coastal Program directs resources to conserve habitat for Federal trust species. Projects are developed in collaboration with partners, and with substantial involvement from Service field staff. Coastal Program projects must support the missions of the U.S. Department of the Interior (DOI), U.S. Fish and Wildlife Service (Service), and the Coastal Program, and be based on biological principles and the best available science. The Coastal Program takes an adaptive approach to designing and implementing coastal habitat protection and restoration strategies that anticipate and ameriorate the impacts of climate change and other environmental stressors. Coastal Program habitat improvement projects strive to increase coastal resiliency by improving the ability of coastal ecosystems to adapt to environmental changes and supporting natural and nature-based infrastructure projects to protect and enhance coastal habitats. Applicants seeking technical or financial assistance from the Coastal Program are requested to consult with the regional or local Coastal Program office BEFORE developing or submitting an application (Visit https://www.fws.gov/program/coastal/contact-us for regional Coastal Program contacts).</t>
  </si>
  <si>
    <t>If you have difficulty accessing the full announcement electronically, please contact:John Huffman john_huffman@fws.govjohn_huffman@fws.gov</t>
  </si>
  <si>
    <t>15.630 -- Coastal</t>
  </si>
  <si>
    <t>2023-12-16</t>
  </si>
  <si>
    <t>BIL: CARBON CAPTURE TECHNOLOGY PROGRAM, FRONT-END ENGINEERING AND DESIGN FOR CARBON DIOXIDE (CO2) TRANSPORT This funding opportunity announcement (FOA) will fund Front-End Engineering and Design (FEED) studies that support and accelerate the planning for CO2 transport by a variety of modes. Due to the immediate need for CO2 transport servicing multiple points of capture and one or more points of storage, the first round of solicited applications will prioritize CO2 pipeline projects with two or more carbon capture sources connected to one or more secure geologic storage locations and/or to one or more CO2 conversion locations. The CO2 must be derived only from anthropogenic sources which could include CO2 derived by direct capture from ambient air and must be delivered to CO2 conversion sites or secure geologic storage facilities. Modification 000001 is to add a second closing and update various terms in different sections of the FOA. Please see full FOA document for a detailed list of the changes.</t>
  </si>
  <si>
    <t>If you have difficulty accessing the full announcement electronically, please contact:Kelly A. Haught 304-285-4113 kelly.haught@netl.doe.govClick to email contact</t>
  </si>
  <si>
    <t>See Section III of the Funding Opportunity Announcement for a full description of the eligibility information.</t>
  </si>
  <si>
    <t>The USAMRDC’s mission is to provide solutions to medical problems of importance to the American Service Member at home and abroad, as well as to the general public at large. The scope of this effort and the priorities attached to specific projects are influenced by changes in military and civilian medical science and technology (S&amp;T), operational requirements, military threat assessments, and national defense strategies. Extramural research and development programs play a vital role in the fulfillment of the objectives established by the USAMRDC. General information on the USAMRDC can be obtained at https://mrdc.health.mil/.This BAA is intended to solicit extramural research and development ideas using the authority provided by 10 USC 4001. The BAA is issued under the provisions of the Competition in Contracting Act of 1984 (Public Law 98-369), as implemented in FAR 6.102(d)(2) and 35.016 and in Department of Defense Grant and Agreement Regulations (DoDGARs) 22.315. In accordance with FAR 35.016, projects funded under this BAA must be for basic and applied research to support scientific study and experimentation directed toward advancing the state-of-the-art or increasing knowledge or understanding rather than focusing on development of a specific system or hardware solution. Research and development funded through this BAA are intended and expected to benefit and inform both military and civilian medical practice and knowledge. This BAA utilizes competitive procedures in accordance with 10 USC 2302(2)(B) for the selection for award of S&amp;T proposals/applications. For the purposes of this BAA, S&amp;T includes activities involving basic research, applied research, advanced technology development, and, under certain conditions, may include activities involving advanced component development and prototypes.The selection process is highly competitive, and the quantity of meaningful submissions (both pre-proposals/pre-applications and full proposals/applications) received typically exceeds the number of awards that available funding can support.This BAA provides a general description of USAMRDC’s research and development programs, including Research Areas of Interest, evaluation and selection criteria, pre-proposal/ pre-application and full proposal/application preparation instructions, and general administrative information. Specific submission information and additional administrative requirements can be found in the document titled, “General Submission Instructions,” which is available on Grants.gov along with this BAA.The FY23-FY27 USAMRDC BAA is continuously open for a 5-year period, from October 1, 2022 through September 30, 2027, at 11:59 p.m. Eastern Time. Submission of a pre-proposal/pre-application is required and must be submitted through the electronic Biomedical Research Application Portal (eBRAP) (https://eBRAP.org/). Pre-proposals/pre-applications may be submitted at any time throughout the 5-year period. If the USAMRDC is interested in receiving a full proposal/application, the Principal Investigator will be sent an invitation to submit via eBRAP. A full proposal/application must be submitted through Grants.gov (http://www.grants.gov/). Invited full proposals/applications can be submitted under this FY23-FY27 BAA through September 30, 2027.</t>
  </si>
  <si>
    <t>If you have difficulty accessing the full announcement electronically, please contact:CDMRP Help Desk Phone: 301-682-5507 Email: help@eBRAP.orgCDMRP Help Desk</t>
  </si>
  <si>
    <t>12.420 -- Military Medical Research and Development</t>
  </si>
  <si>
    <t>The Diversity Center for Genome Research (DCGR) program aims to establish Genomic Research Centers at Minority Serving Institutions (MSIs) as defined in Part 2, section III of the FOA. The MSIs must have a mission to serve historically underrepresented populations in biomedical research that award doctorate degrees in the health professions or the sciences related to health, and have received an average of less than $50 million per year in NIH support and less than $25 million per year of R01 total cost of NIH support for the past three fiscal years. Each DCGR award will support a multi-investigator, interdisciplinary team to develop 2-3 interrelated, innovative genomic research projects. Each project should address one or more critical issues in genomics including: genomic technology and methods development; genome structure; genome function; genomics of disease; use and impact of genomic information in clinical care; genomic data science and computational genomics; ethical, legal, and social implications of genomic research; and/or genomics and health equity. Along with its scientific goals, the DCGR should expand the pool of diverse genomic scientists, clinician scientists, and researchers who can perform innovative genomics research by providing didactic, practicum and research activities and experiences that are aligned with the research projects.</t>
  </si>
  <si>
    <t>https://grants.nih.gov/grants/guide/rfa-files/RFA-HG-22-026.html</t>
  </si>
  <si>
    <t>Other Eligible Applicants include the following: Alaska Native and Native Hawaiian Serving Institutions; Asian American Native American Pacific Islander Serving Institutions (AANAPISISs); Eligible Agencies of the Federal Government; Hispanic-serving Institutions; Historically Black Colleges and Universities (HBCUs); Tribally Controlled Colleges and Universities (TCCUs) ; U.S. Territory or Possession; Non-domestic (non-U.S.) Entities (Foreign Institutions) are not eligible to apply. Non-domestic (non-U.S.) components of U.S. Organizations are not eligible to apply. Foreign components, as defined in the NIH Grants Policy Statement, are allowed.</t>
  </si>
  <si>
    <t>93.172 -- Human Genome Research | 93.242 -- Mental Health Research Grants | 93.307 -- Minority Health and Health Disparities Research</t>
  </si>
  <si>
    <t>Funding Opportunity PurposeThe full-scale Diversity Centers for Genome Research (DCGR) program aims to establish Genomic Research Centers at Minority Serving Institutions (MSIs) as defined in Part 2, section III of the FOA. The MSIs must have a mission to serve historically underrepresented populations in biomedical research that award doctorate degrees in the health professions or the sciences related to health, and have received an average of less than $50 million per year in NIH support and less than $25 million per year of R01 total cost of NIH support for the past three fiscal years. The purpose of this FOA is to call for applications for UG3/UH3 cooperative agreements to support the development and planning for a multi-investigator, interdisciplinary team to develop administrative, genomic workforce development and community engagement cores and 2-3 interrelated, innovative genomic research projects that address one or more critical issues in genomics including: genomic technology and methods development; genome structure; genome function; genomics of disease; use and impact of genomic information in clinical care; genomic data science and computational genomics, ethical, legal, and social implications of genomic research (ELSI); and/or genomics and health equity. The outcome of the development and feasibility studies will be fully developed plans to carry out all activities of a full-scale Diversity Center for Genome Research. Along with its scientific goals, the DCGR should expand the pool of diverse genomic scientists, clinician scientists, and researchers who can perform innovative genomics research by providing didactic, practicum and research activities and experiences that are aligned with the research projects.</t>
  </si>
  <si>
    <t>https://grants.nih.gov/grants/guide/rfa-files/RFA-HG-22-027.html</t>
  </si>
  <si>
    <t>The Partners for Fish and Wildlife (PFW) Program is a voluntary, incentive-based program that provides direct technical assistance and financial assistance in the form of cooperative and grant agreements to private landowners to restore and conserve fish and wildlife habitat for the benefit of federal trust resources. The PFW Program is delivered through more than 250 full-time staff, active in all 50 States and territories. Partners for Fish and Wildlife Program staff coordinate with project partners, stakeholders and other Service programs to identify geographic focus areas and develop habitat conservation priorities within these focus areas. Geographic focus areas define where the program directs resources to conserve habitat for federal trust species. Project work plans are developed strategically, in coordination with partners, and with substantial involvement from Service field staff. The program has been in existence since 1987 and has over 30 years of successful delivery. Project selection will seek to align or support the Secretary’s priorities. It also advances the Department of the Interior’s mission, U.S. Fish and Wildlife Service’s mission, and PFW’s mission, promote biological diversity, and based upon sound scientific biological principles. Program strategic plans inform the types of projects funded under this opportunity. Applicants seeking technical or financial assistance from the PFW Program are requested to consult with a local PFW Program office BEFORE developing or submitting an application (see Agency Contacts at the end of this announcement or visit https://www.fws.gov/program/partners-fish-and-wildlife/contact-us</t>
  </si>
  <si>
    <t>If you have difficulty accessing the full announcement electronically, please contact:Andreas Moshogianis andreas_moshogianis@fws.govandreas_moshogianis@fws.gov</t>
  </si>
  <si>
    <t>To receive funding, PFW projects must be implemented on private lands, with the exception for efforts that support projects on private lands. IN GENERAL, the term private lands is any property not state or federally owned. Private lands include, but are not limited to; tribal, Hawaiian homeland, city, municipality, non-governmental, and private fee-title properties. 501(c)(3) applicants should be prepared to prove status as determined by the Internal Revenue Service and tribal applicants may be required to provide an authorizing tribal resolution. The PFW Program actively identifies potential projects throughout the federal fiscal year (October 1 – September 30). PFW Program staff work collaboratively with potential applicants to identify common habitat conservation priorities. We strongly suggest that all potential applicants work with the local PFW Program staff to ensure that their project meets the project selection criteria. Projects are considered for funding throughout the year, depending on the availability of funds.</t>
  </si>
  <si>
    <t>15.631 -- Partners for Fish and Wildlife</t>
  </si>
  <si>
    <t>This Funding Opportunity Announcement (FOA) invites grant applications that seek to advance or clinically validate emerging novel approaches for the development of safe, real-time, non-invasive (or minimally invasive) methods to assess the development and function of the human placenta across pregnancy.</t>
  </si>
  <si>
    <t>https://grants.nih.gov/grants/guide/pa-files/PAR-22-236.html</t>
  </si>
  <si>
    <t>93.313 -- NIH Office of Research on Women's Health | 93.865 -- Child Health and Human Development Extramural Research</t>
  </si>
  <si>
    <t>https://grants.nih.gov/grants/guide/pa-files/PAR-22-237.html</t>
  </si>
  <si>
    <t>AHRQ Mentored Research Scientist Career Development Award (K01)</t>
  </si>
  <si>
    <t>The primary purpose of the AHRQ Mentored Research Scientist Career Development Awards (K01) program is to help ensure that a diverse pool of highly trained scientists is available in appropriate scientific disciplines to address the Nation's health services research needs. This AHRQ program provides support and protected time to individuals with a research doctoral degree for an intensive, supervised research career development experience in health services research. The K01 award can be used both by individuals who propose to newly embark in health services research training and those who had a hiatus in their research careers because of illness or family circumstances.</t>
  </si>
  <si>
    <t>https://grants.nih.gov/grants/guide/pa-files/PA-22-255.html</t>
  </si>
  <si>
    <t>2026-02-04</t>
  </si>
  <si>
    <t>The purpose of this Notice of Funding Opportunity (NOFO) “Health Home for Children with Medically Complex Conditions” is to award a planning grant for activities related to the development of a State Plan Amendment (SPA) pursuant to section 1945A of the Social Security Act (the Act) directed to children with medically complex conditions in order to plan and develop this health home model.</t>
  </si>
  <si>
    <t>If you have difficulty accessing the full announcement electronically, please contact:Gabriel W Nah GMS Phone 301-492-4482HHPlanningGrants@cms.hhs.gov</t>
  </si>
  <si>
    <t>93.778 -- Medical Assistance Program</t>
  </si>
  <si>
    <t>The purpose of this Notice of Funding Opportunity (NOFO) is to provide funding to states for the implementation of section 1945 of the Social Security Act (“the Act”), entitled “State Option to Provide Coordinated Care Through A Health Home For Individuals With Chronic Conditions.”</t>
  </si>
  <si>
    <t>If you have difficulty accessing the full announcement electronically, please contact:Gabriel W Nah, Jr. GMS Phone 301-492-4482HHPlanningGrants@cms.hhs.gov</t>
  </si>
  <si>
    <t>This publication constitutes a Broad Agency Announcement (BAA) for awards by the Office of Naval Research (ONR) Contact and Grants Awards Management Division, ONR Code 25 (or others approved by Code 25), ONR Global (ONRG) and the Marine Corps Warfighting Lab (MCWL), as contemplated in Federal Acquisition Regulation (FAR) 6.102(d)(2) and 35.016 and by the Office of the Under Secretary of Defense for Acquisition and Sustainment Other Transaction Guide version 1.0 dated November, 2018. It also constitutes a merit-based, competitive procedure, in accordance with the Department of Defense Grant and Agreement Regulations (DoDGARS), at 32 CFR 22.315(a). A formal Request for Proposals (RFP), solicitation, and/or additional information regarding this announcement will not be issued. Unless indicated otherwise, any references to ONR within the BAA refers to ONR, ONRG and MCWL.ONR reserves the right to fund all, some, or none of the proposals received under this BAA. ONR provides no funding for direct reimbursement of proposal development costs. Technical and cost proposals (or any other material) submitted in response to this BAA will not be returned. It is the policy of ONR to treat all proposals submitted under this BAA as sensitive competitive information and to disclose their contents only for the purposes of evaluation.Please see full text of the announcement for additional information.</t>
  </si>
  <si>
    <t>ONR Funding Opportunities</t>
  </si>
  <si>
    <t>If you have difficulty accessing the full announcement electronically, please contact:Veronica Lacey Grants Officerveronica.y.lacey.civ@us.navy.mil</t>
  </si>
  <si>
    <t>All responsible sources from academia, industry and the research community worldwide may submit proposals under this BAA. Historically Black Colleges and Universities (HBCUs) and Minority Institutions (MIs) are encouraged to submit proposals and join others in submitting proposals; however, no portion of this BAA will be set aside for HBCUs/MIs, small businesses or other socio-economic participation. All businesses, both small and large, are encouraged to submit proposals and compete for funding consideration. Federally Funded Research &amp; Development Centers (FFRDCs), including Department of Energy National Laboratories, are not eligible to receive awards under this BAA. However, teaming arrangements between FFRDCs and eligible principal Offerors are allowed so long as such arrangements are permitted under the sponsoring agreement between the Government and the specific FFRDC. Navy laboratories, military universities and warfare centers as well as other Department of Defense and civilian agency laboratories are also not eligible to receive awards under this BAA and should not directly submit either white papers or full proposals in response to this BAA. If any such organization is interested in one or more of the programs described herein, the organization should contact an appropriate ONR Technical POC to discuss its area of interest. University Affiliated Research Centers (UARCs) are eligible to submit proposals under this BAA unless precluded from doing so by their Department of Defense UARC contract. Teams are also encouraged and may submit proposals in any areas; however, Offerors must be willing to cooperate and exchange software, data and other information in an integrated program with other contractors, as well as with system integrators, selected by ONR. Disclosures of current and pending support made in this application may render an applicant ineligible for funding. Prior to award and throughout the period of performance, DoD may continue to request updated continuing and pending support information, which will be reviewed and may result in discontinuation of funding.</t>
  </si>
  <si>
    <t>The Office of Science (SC) of the Department of Energy (DOE) hereby announces its continuing interest in receiving grant applications for support of work in the following program areas: Advanced Scientific Computing Research, Basic Energy Sciences, Biological and Environmental Research, Fusion Energy Sciences, High Energy Physics, Nuclear Physics, Isotope R&amp;D and Production, and Accelerator R&amp;D and Production. On September 3, 1992, DOE published in the Federal Register the Office of Energy Research Financial Assistance Program (now called the Office of Science Financial Assistance Program), 10 CFR 605, as a Final Rule, which contained a solicitation for this program. Information about submission of applications, eligibility, limitations, evaluation and selection processes and other policies and procedures are specified in 10 CFR 605. This FOA is our annual, broad, open solicitation that covers all research areas in SC and is open throughout the Fiscal Year. Any research within SC’s Congressionally-authorized mission may be proposed under this FOA. This FOA will remain open until September 30, 2023, 11:59 PM Eastern Time, or until it is succeeded by another issuance, whichever occurs first. This FOA succeeds DE-FOA-0002562, which was published September 30, 2021.</t>
  </si>
  <si>
    <t>If you have difficulty accessing the full announcement electronically, please contact:sc.grantsandcontracts@science.doe.govOffice of Grants and Contracts Support</t>
  </si>
  <si>
    <t>81.049 -- Office of Science Financial Assistance Program</t>
  </si>
  <si>
    <t>The Peru-SAR Locally Led Development Initiative seeks to engage local private and civil sectors in priority areas as defined by the partner governments in the region and the United States Government (USG). This initiative is designed to increase sustainability and impact in the area of Protecting Environmental Defenders in the Peruvian Amazon as outlined in Section V of the APS and its amendments. Only Local Entities as defined in ADS 303.6 are eligible under this solicitation. To apply, interested Local Entities must submit a 2-page concept paper. Applicants are highly encouraged to have a 1:1 privately secured matching contribution to the requested funding.</t>
  </si>
  <si>
    <t>If you have difficulty accessing the full announcement electronically, please contact:Andre-Guy Soh Agreement Officer USAID/Peru Phone 2027124674asoh@usaid.gov</t>
  </si>
  <si>
    <t>Local Entities as defined in ADS 303.6. an individual, a corporation, a nonprofit organization, or another body of persons that:a. is legally organized under the laws of;b. has as its principal place of business or operations in;c. is majority owned by individuals who are citizens or lawful permanent residents of; and managed by a governing body the majority of who are citizens or lawful permanent residents of a country receiving assistance from funds appropriated under title III of the Consolidated Appropriations Act."For purposes of this section, “majority-owned’ and “managed by” include, without limitation, beneficiary interests and the power, either directly or indirectly, whether exercised or exercisable, to control the election, appointment, or tenure of the organization's managers or a majority of the organization's governing body by any means.”</t>
  </si>
  <si>
    <t>CFDA 98.001 or USAID Foreign Assistance for Program Overseas</t>
  </si>
  <si>
    <t>The Naval Research Laboratory is interested in receiving innovative proposals that offer potential for advancement and improvement in the technical topic areas listed. This notice constitutes a Broad Agency Announcement (BAA) as contemplated in FAR 6.302(d) that provides for the competitive selection of research proposals. The Government reserves the right to select for award all, some, or none of the proposals received. Awards under this BAA are expected to take the form of Contracts, Grants, Cooperative Agreements and Other Transactions may also be awarded if appropriate. NRL encourages Educational Institutions, Small Businesses (SBs), Small Disadvantaged Business Concerns (SDBs) and Historically Black Colleges and Universities (HBCUs) and Minority Institutions (MIs) to submit proposals under this BAA.In order to conserve valuable offeror and Government resources, prospective offerors shall first submit a White Paper (WP) to the email address identified in the individual Summary Topics contained in Appendix 1, to include a rough cost estimate. If there is interest in the proposed research the offeror will be invited to submit a Formal Proposal. The selection of proposals for award will be based on a scientific review of proposals submitted in response to each BAA Summary Topic. The major purpose of the evaluation will be to determine the relative merit of the technical approach of each proposal. Business and contractual aspects, including proposed cost and cost realism, will also be considered as part of the evaluation. Selection of proposals for award will be based on the potential benefits to the Government weighed against the cost of the proposals, in view of the availability of funds. The complete BAA including proposal preparation instructions, award considerations, and evaluation criteria is also available at https://www.nrl.navy.mil/Doing-Business/Contracts/Broad-Agency-Announcements/ .</t>
  </si>
  <si>
    <t>Link to NRL Contracting Webpage</t>
  </si>
  <si>
    <t>If you have difficulty accessing the full announcement electronically, please contact:Mary A Johnson Contract Specialist Phone 202-767-2021General inquiries</t>
  </si>
  <si>
    <t>The Office of Polar Programs (OPP) offers postdoctoral research fellowships (PRF) to provide opportunities for early career scientists, including social scientists, to accomplish one or more of the following goals: expand their work across traditional disciplinary lines, develop new partnerships connecting the polar regions and/or non-polar research communities, and provide entry to researchers who have traditionally had limited access to polar research resources, sites and facilities.The fellowship program encourages the integration of new investigators who have not previously worked in polar regions and/or innovative techniques that have not previously been applied to polar science into polar research. Additionally, the OPP-PRF aims to support beginning investigators with experiences that will establish them in positions of leadership in the scientific community. During their tenure, Fellows will affiliate with a host research institution(s) and conduct research on topics supported by OPP. Successful proposers will participate in a professional development program that will promote mentoring skills and coordinate theirinvolvement in activities that increase the engagement of groups that have previously had limited engagement in polar Science, Technology, Engineering, and Mathematics (STEM). Prospective fellows must be U.S. citizens, nationals or permanent residents. Proposers who are women, veterans, persons with disabilities, and underrepresented minorities in STEM, or who have attended community colleges and minority-serving institutions (e.g., Historically Black Colleges and Universities, Tribal Colleges and Universities, Hispanic Serving Institutions, Alaska Native Serving Institutions, and Hawaiian Native and Pacific Islander Serving Institutions) are especially encouraged to apply. Fellowshipproposals must be submitted by individuals. However, if an award is recommended, the proposal will be transferred to the host institution wherethe postdoctoral Fellowwill be named as the PI. The award will be issued to the host institution as a regular research award, and the award will be administered by the host institution(s).</t>
  </si>
  <si>
    <t>NSF Publication 22-635</t>
  </si>
  <si>
    <t>*Who May Submit Proposals: Proposals may only be submitted by the following: - Fellowship proposals must be submitted directly by the Fellowship candidate to NSF. Each Fellowship candidate must identify a scientific mentor(s) and must affiliate with a U.S. host organization. Appropriate primary host organizations include: &lt;ul&gt; &lt;li&gt;Institutions of Higher Education (IHEs) Two-and four-year IHEs (including community colleges) accredited in, and having a campus located in the U.S., acting on behalf of their faculty members.&lt;/li&gt; &lt;li&gt;Non-profit, Non-academic organizations -Independentmuseums, observatories,research laboratories, professional societies and similar organizations located in the U.S. that are directly associated with educational or research activities.&lt;/li&gt; &lt;li&gt;For-profit research organizations &amp;ndash; U.S. commercial organizations, especially small businesses with strong capabilities in scientific or engineering research or education.&lt;/li&gt; &lt;/ul&gt; *Who May Serve as PI: To be eligible to submit a proposal to the OPP-PRF Program, an individual must, as of the full proposal target date, meet all of the following criteria: &lt;ul type="disc"&gt; &lt;li&gt;Be a U.S. citizen, national, or permanent resident (i.e., have a "green card") at the time the proposal is submitted.&lt;/li&gt; &lt;li&gt;Have earned the doctoral degree, or expect to have earned the doctoral degree, prior to the required start date of the fellowship.&lt;/li&gt; &lt;li&gt;Not have worked for more than a total of 24 full-time-equivalent months in positions that require the doctoral degree.&lt;/li&gt; &lt;li&gt;Provide a project plan that is appropriate for one of OPP&amp;rsquo;s research programs.&lt;/li&gt; &lt;/ul&gt; Prospective fellows are encouraged to implement the PRF at an institution new to the candidate, since the objectives of the fellowships include broadening the perspectives and experiences of the Fellows and promoting interdisciplinary research careers. However, NSF recognizes that moving to a new location for a two-year position may not be an option for all candidates, and therefore, proposals to remain at a candidate&amp;rsquo;s current institution are allowed. If a candidate proposes to be hosted by their graduate/current institution, they must clearly explain the benefits of this choice to their research and to their professional development goals. Proposals that fail to meet the above eligibility requirements may be returned without review. 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t>
  </si>
  <si>
    <t>2028-02-19</t>
  </si>
  <si>
    <t>Build and Broaden (B2) supports fundamental research and research capacity across disciplines at minority-serving institutions (MSIs) and encourages research collaborations with scholars at MSIs. Growing the science, technology, engineering and mathematics (STEM) workforce is a national priority. National forecasts of the impending shortage of workers with science and engineering skills and essential research workers underscore a need to expand opportunities to participate in STEM research (President's Council of Advisors on Science and Technology, 2012). MSIs make considerable contributions to educating and training science leaders for U.S. economic growth and competitiveness. Yet NSF has received comparatively few grant submissions from, or involving, scholars at MSIs. Targeted outreach activities reveal that MSIs have varying degrees of familiarity with funding opportunities within NSF and particularly within the Social, Behavioral and Economic (SBE) Sciences Directorate. As a result, NSF is limited in its ability to support research and training opportunities in the SBE sciences at these institutions. With its emphasis on broadening participation , Build and Broaden is designed to address this problem. SBE offers Build and Broaden in order to increase proposal submissions, advance research collaborations and networks involving MSI scholars, and support research activities in the SBE sciences at MSIs. Proposals that outline research projects in the SBE sciences that increase students' pursuit of graduate training, enhance PI productivity build research capacity, or cultivate partnerships are especially encouraged to apply. Proposals are invited from single principal investigators based at MSIs and from multiple co-investigators from groups of MSIs. Principal investigators who are not affiliated with MSIs may submit proposals, but must collaborate with PIs, co-PIs, or senior personnel from MSIs and describe how their project will foster research partnerships or capacity-building with at least one MSI as a primary goal of the proposed work. Proposals may address any scientific and cross-disciplinary areas supported by SBE. These areas include anthropology, archaeology, cognitive neuroscience, decision science, ecological research, economics, geography, linguistics, law and science, organizational behavior, political science, public policy, security and preparedness, psychology, and sociology. To find research areas supported by SBE please visit the SBE programs page or visit the NSF funding and awards page.</t>
  </si>
  <si>
    <t>NSF Publication 22-638</t>
  </si>
  <si>
    <t>*Who May Serve as PI: The Principal Investigator for a Build and Broaden project must either be: &lt;ul&gt; &lt;li&gt;A full-time scientist, educator or researcher at an accredited MSI. (For more information, consult the &lt;a href="https://www2.ed.gov/about/offices/list/ocr/edlite-minorityinst.html"&gt;U.S. Department of Education&amp;rsquo;s list of MSIs&lt;/a&gt; and contact a Build and Broaden program officer with any questions).&lt;/li&gt; &lt;li&gt;A full-time scientist, educator, or researcher at any eligible non-MSI institution or organization who includes one or more MSI scholar(s) as senior personnel, co-PI or subawardee PI on the proposal. In this case, the PI must clearly demonstrate how they will foster research partnerships or capacity-building at the MSI as a primary goal of the proposed work. Proposals from principal investigators not based at MSIs must clearly demonstrate genuine collaboration and enrichment of the research capacity of the MSI scholar(s). For these proposals, more than 50 percent of the overall project&amp;rsquo;s direct costs must go to the MSI(s).&lt;/li&gt; &lt;/ul&gt;</t>
  </si>
  <si>
    <t>The Division of Atmospheric and Geospace Sciences (AGS), awards Postdoctoral Research Fellowships (PRF) to highly qualified early career investigators to carry out an independent research program. The research plan of each Fellowship must address scientific questions within the scope of AGS disciplines. These disciplines include Atmospheric Chemistry (ATC), Climate and Large-Scale Dynamics (CLD), Paleoclimate (PC), and Physical and Dynamic Meteorology (PDM) in the Atmospheric Sciences, and Aeronomy (AER), Magnetospheric Physics (MAG), Solar Terrestrial (ST), and Space Weather Research (SWR) in the Geospace Sciences. The AGS-PRF program supports researchers (also known as Fellows) for a period of up to 24 months with Fellowships that can be taken to the institution of their choice. The program is intended to recognize beginning investigators of significant potential and provide them with experiences in research that will broaden perspectives, facilitate interdisciplinary interactions, and help establish them in leadership positions within the Atmospheric and Geospace Sciences community. Fellowships are awards to individual Fellows, not institutions, and are administered by the Fellows. AGS has made it a priority to address challenges in creating an inclusive geoscience discipline through activities that increase belonging, accessibility, justice, equity, diversity, and inclusion (BAJEDI). Proposers are encouraged to explicitly address this priority in their proposed activities. Proposers who are women, veterans, persons with disabilities, and underrepresented minorities in science, technology, engineering, and mathematics (STEM), or who have attended two-year colleges and minority-serving institutions for undergraduate or graduate school, or plan to conduct their Fellowship activities at one of these institutions (e.g. Historically Black Colleges and Universities, Tribal Colleges and Universities, Hispanic Serving Institutions, Alaska Native Serving Institutions, and Hawaiian Native and Pacific Islander Serving Institutions) are especially encouraged to apply.</t>
  </si>
  <si>
    <t>NSF Publication 22-639</t>
  </si>
  <si>
    <t>*Who May Submit Proposals: Proposals may only be submitted by the following: - AGS Postdoctoral Research Fellowship proposals are submitted to NSF directly by individuals who meet the eligibility criteria described below. Each individual (also referred to as proposer) must identify one or more scientific mentor(s) and host institution(s) in the proposal. Activities supported by the AGS Fellowship program may be conducted at any appropriate U.S. host institution as defined in the Program Description. *Who May Serve as PI: An individual is eligible to submit a proposal to the NSF AGS Postdoctoral Research Fellowship program if all the following criteria are met: Individual eligibility criteria: &lt;ul&gt; &lt;li&gt;Be U.S. citizens (or nationals) or legally admitted permanent residents of the United States (i.e., have a "green card") at the time the proposal is submitted.&lt;/li&gt; &lt;li&gt;Present research and professional development plans that fall within the purview of the Atmospheric and Geospace Science Sections within the Division of Atmospheric and Geospace Sciences at NSF (&lt;a href="https://www.nsf.gov/div/index.jsp?div=ags"&gt;https://www.nsf.gov/div/index.jsp?div=ags&lt;/a&gt;).&lt;/li&gt; &lt;li&gt;Meet one of the following criteria:&lt;/li&gt; &lt;/ul&gt; &lt;ul&gt; &lt;li&gt;be currently a graduate student;&lt;/li&gt; &lt;/ul&gt; OR &lt;ul&gt; &lt;li&gt;have held a PhD degree in a scientific or engineering field for no more than 2 years at time of submission;&lt;/li&gt; &lt;/ul&gt; OR &lt;ul&gt; &lt;li&gt;have less than the equivalent of 18 months full time employment at time of submission if more than 2 years have elapsed since the PhD degree was conferred. To affirm eligibility under this criterion, the proposer must include specific language in the Biographical Sketch.&lt;/li&gt; &lt;/ul&gt; Fellowship location criteria: &lt;ul&gt; &lt;li&gt;Proposers are encouraged to expand the network of collaborators and implement the Fellowship at an institution new to the proposer. However, proposers who choose to carry out the postdoctoral Fellowship at the institution where they received their PhD or their current institution at the time of submission must meet these three conditions: (1) have been at this institution for at least 12 months at the time of submission; (2) present a strong justification and clearly explain the benefits of this choice to their research and professional development goals; and (3) have two scientific mentors, one at the hosting institution and a second mentor at a different institution and/or department who is a new collaborator with the proposer.&lt;/li&gt; &lt;/ul&gt; &lt;ul&gt; &lt;li&gt;National centers, facilities or institutes funded by other federal agencies, such as NASA, NOAA, EPA or the U.S. Department of Energy, are ineligible as host institutions.&lt;/li&gt; &lt;/ul&gt; If a proposer fails to meet any eligibility criterion, their proposal will be returned without review. Proposers uncertain about the eligibility requirements are strongly encouraged to contact a cognizant NSF Program Officer listed in this solicitation. &lt;span style="text-decoration: underline;"&gt;Awardees must begin the Fellowship within 6 months of notification of an award&lt;/span&gt;. NSF review typically takes 3-6 months. If you are a current graduate student, please consider the review timeframe in your decision when to apply. Awardees who have not received their PhD at the time of proposal submission must present a form certifying their PhD prior to starting a Fellowship. Proposals that fail to meet the above eligibility requirements will be returned without review. 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t>
  </si>
  <si>
    <t>Funding available through Local Grants Program</t>
  </si>
  <si>
    <t>The U.S. Embassy in Malta of the U.S. Department of State announces that it will accept proposals for funding under the Embassy’s Public Diplomacy Grants program from October 1, 2022 to August 31, 2023. Funding will support projects that have a significant connection to U.S. Embassy Malta mission goals, namely: regional security, commercial diplomacy, empowerment of women and minorities, human rights protections, democracy, and rule of law.</t>
  </si>
  <si>
    <t>https://mt.usembassy.gov/grant-opportunity-2022-2023-statement-of-interest/</t>
  </si>
  <si>
    <t>If you have difficulty accessing the full announcement electronically, please contact:U.S. Embassy Valletta Malta Grantor Phone 0035625614147U.S. Embassy Valletta Malta mailbox</t>
  </si>
  <si>
    <t>Maltese-based individuals and non-federal entities - including non-governmental organizations (NGOs), not-for-profit think tanks, and academic institutions - are eligible to apply. </t>
  </si>
  <si>
    <t>Grant or Fixed Amount Award will support initiatives in the following categories: regional security, commercial diplomacy, empowerment of women and minorities, human rights protections, democracy, and rule of law:</t>
  </si>
  <si>
    <t>The NIH Research Education Program (R25) supports research education activities in the mission areas of the NIH. The NIH INvestigation of Co-occurring conditions across the Lifespan to Understand Down syndromE (INCLUDE) Project seeks to improve health and quality-of-life for individuals with Down syndrome (DS). As part of the INCLUDE Project, NIH is interested in expanding and diversifying the skilled DS clinical research workforce. The intent of this Funding Opportunity Announcement (FOA) is to encourage applications that develop creative and innovative short courses to train the next generation of DS researchers in state-of-the-art clinical research skills that will improve the understanding of the co-occurring clinical features in DS and support development of new treatments for health conditions experienced by those with DS.</t>
  </si>
  <si>
    <t>https://grants.nih.gov/grants/guide/pa-files/PAR-22-195.html</t>
  </si>
  <si>
    <t>Other Eligible Applicants include the following: Alaska Native and Native Hawaiian Serving Institutions; Asian American Native American Pacific Islander Serving Institutions (AANAPISISs); Eligible Agencies of the Federal Government; Faith-based or Community-based Organizations; Hispanic-serving Institutions; Historically Black Colleges and Universities (HBCUs); Indian/Native American Tribal Governments (Other than Federally Recognized); Non-domestic (non-U.S.) Entities (Foreign Organizations); Regional Organizations; Tribally Controlled Colleges and Universities (TCCUs) ; U.S. Territory or Possession; Non-domestic (non-U.S.) Entities (Foreign Institutions) are not eligible to apply Non-domestic (non-U.S.) components of U.S. Organizations are eligible to apply. Foreign components, as defined in the NIH Grants Policy Statement, are all</t>
  </si>
  <si>
    <t>93.121 -- Oral Diseases and Disorders Research | 93.173 -- Research Related to Deafness and Communication Disorders | 93.233 -- National Center on Sleep Disorders Research | 93.307 -- Minority Health and Health Disparities Research | 93.398 -- Cancer Research Manpower | 93.837 -- Cardiovascular Diseases Research | 93.838 -- Lung Diseases Research | 93.839 -- Blood Diseases and Resources Research | 93.840 -- Translation and Implementation Science Research for Heart, Lung, Blood Diseases, and Sleep Disorders | 93.853 -- Extramural Research Programs in the Neurosciences and Neurological Disorders | 93.865 -- Child Health and Human Development Extramural Research | 93.866 -- Aging Research | 93.867 -- Vision Research | 93.989 -- International Research and Research Training</t>
  </si>
  <si>
    <t>The purpose of this Funding Opportunity Announcement (FOA) is to support studies that develop, test, implement, and evaluate behavioral tobacco cessation interventions for adolescents, with a focus on the critical developmental risk period of mid- to late-adolescence (approximately 14-20 years old).</t>
  </si>
  <si>
    <t>https://grants.nih.gov/grants/guide/rfa-files/RFA-CA-22-043.html</t>
  </si>
  <si>
    <t>93.279 -- Drug Abuse and Addiction Research Programs | 93.393 -- Cancer Cause and Prevention Research</t>
  </si>
  <si>
    <t>The purpose of this RFA is to stimulate research on the development and evaluation of tobacco cessation interventions for adolescents, with an emphasis on ages 14-20. We have chosen to focus on this developmental period because it represents the area of greatest need with respect to the existing evidence on use patterns and treatment gaps. It also targets the developmental risk period for which we will see the maximum benefit from early intervention.</t>
  </si>
  <si>
    <t>https://grants.nih.gov/grants/guide/rfa-files/RFA-CA-22-042.html</t>
  </si>
  <si>
    <t>This Funding Opportunity Announcement (FOA) intends to support a group of Specialized Collaboratories that will adopt scalable technology platforms and streamlined sampling strategies and assay cascade to create comprehensive and highly granular brain cell atlases in human, non-human primates, and mouse, in coordination and collaboration with other BICAN projects. In particular, the Specialized Collaboratories are expected to complement the Comprehensive Centers in BICAN with distinct capabilities, competencies, and research aims. The overarching goal of the BICAN is to build reference brain cell atlases that will be widely used throughout the research community, providing a molecular and anatomical foundational framework for the study of brain function and disorders.</t>
  </si>
  <si>
    <t>https://grants.nih.gov/grants/guide/rfa-files/RFA-MH-22-292.html</t>
  </si>
  <si>
    <t>10254565</t>
  </si>
  <si>
    <t>2212629</t>
  </si>
  <si>
    <t>Treasury is publishing multiple funding opportunity notices for its RESTORE Act grant programs. This announcement applies only to the Centers of Excellence Research Grants Program. Trust Fund amounts are available to establish one or more Centers of Excellence through competitive subawards to nongovernmental entities and consortia in the Gulf Coast Region, including institutions of higher education. Funds may be used to establish Centers of Excellence, and by those Centers of Excellence for science, technology, and monitoring in one or more of the following disciplines as described in the RESTORE Act and Treasury’s implementing regulations at 31 CFR 34.704: 1) Coastal and deltaic sustainability, restoration, and protection, including solutions and technology that allow citizens to live in a safe and sustainable manner in a coastal delta in the Gulf Coast Region. 2) Coastal fisheries and wildlife ecosystem research and monitoring in the Gulf Coast Region. 3) Offshore energy development, including research and technology to improve the sustainable and safe development of energy resources in the Gulf of Mexico. 4) Sustainable and resilient growth, economic and commercial development in the Gulf Coast Region. 5) Comprehensive observation, monitoring, and mapping of the Gulf of Mexico. Eligible applicants issuing subawards to Center(s) of Excellence must establish and implement a program to monitor compliance with its subaward agreements.  </t>
  </si>
  <si>
    <t>If you have difficulty accessing the full announcement electronically, please contact:For assistance with RGMS related matters or setting up new user accounts, please contact: RGMShelpdesk@treasury.gov RGMShelpdesk@treasury.govRGMShelpdesk@treasury.gov</t>
  </si>
  <si>
    <t>21.015 -- Resources and Ecosystems Sustainability, Tourist Opportunities, and Revived Economies of the Gulf Coast States</t>
  </si>
  <si>
    <t>110099450</t>
  </si>
  <si>
    <t>Treasury is publishing multiple funding opportunity announcements (FOAs) for its RESTORE Act grant programs. This announcement applies only to the Direct Component and is only for applications for eligible construction and real property acquisition activities, including environmental restoration projects and including projects with or without a non-federal cost-share for another federally funded project or program. To apply for eligible activities that do not involve any construction, land acquisition, or environmental restoration, applicants should use the non-construction funding opportunity announcement (GR-RDC-23-002). All construction and real property acquisition activities, and any activity that requires a permit from a federal or state agency, including natural resource restoration projects, should be submitted under this construction and real property acquisition funding opportunity announcement. Trust Fund amounts are available to carry out eligible activities described in the RESTORE Act and Treasury’s implementing regulations at 31 CFR 34.201. These are: 1) Restoration and protection of the natural resources, ecosystems, fisheries, marine and wildlife habitats, beaches and coastal wetlands of the Gulf Coast region. 2) Mitigation of damage to fish, wildlife, and natural resources. 3) Implementation of a Federally- approved marine, coastal, or comprehensive conservation management plan, including fisheries monitoring. 4) Workforce development and job creation. 5) Improvements to or on State parks located in coastal areas affected by the Deepwater Horizon oil spill. 6) Infrastructure projects benefitting the economy or ecological resources, including port infrastructure. 7) Coastal flood protection and related infrastructure. 8) Promotion of tourism in the Gulf Coast region, including promotion of recreational fishing. 9) Promotion of the consumption of seafood harvested from the Gulf Coast region. 10) Planning assistance. 11) Administrative costs. Eligible activities 1 through 7 listed above must be carried out in the Gulf Coast region.</t>
  </si>
  <si>
    <t>RESTORE Act</t>
  </si>
  <si>
    <t>Treasury is publishing multiple funding opportunity announcements (FOAs) for its RESTORE Act grant programs. This announcement applies only to the Direct Component and is only for applications for eligible non-construction activities, including projects with or without a non-federal cost-share for another federally funded project or program. This announcement also includes planning assistance needed to prepare the Multiyear Implementation Plan (Multiyear Plan) required by the RESTORE Act. To apply for eligible activities involving construction and/or acquisition of real property or any other activity that requires a permit from a federal or state agency, including natural resource restoration projects, applicants should use the construction and real property acquisition funding opportunity announcement (GR-RDC-23-002). Trust Fund amounts are available to carry out eligible activities described in the RESTORE Act and Treasury’s implementing regulations at 31 CFR 34.201. These are: 1) Restoration and protection of the natural resources, ecosystems, fisheries, marine and wildlife habitats, beaches and coastal wetlands of the Gulf Coast region. 2) Mitigation of damage to fish, wildlife, and natural resources. 3) Implementation of a Federally- approved marine, coastal, or comprehensive conservation management plan, including fisheries monitoring. 4) Workforce development and job creation. 5) Improvements to or on State parks located in coastal areas affected by the Deepwater Horizon oil spill. 6) Infrastructure projects benefitting the economy or ecological resources, including port infrastructure. 7) Coastal flood protection and related infrastructure. 8) Promotion of tourism in the Gulf Coast region, including promotion of recreational fishing. 9) Promotion of the consumption of seafood harvested from the Gulf Coast region. 10) Planning assistance. 11) Administrative costs. Eligible activities 1 through 7 listed above must be carried out in the Gulf Coast region.</t>
  </si>
  <si>
    <t>Through this funding opportunity announcement, the National Cancer Institute (NCI) intends to focus on the biological interactions of cancer health disparities in people living with HIV (PLWH) from underrepresented minority groups through basic mechanistic or translational studies to investigate how HIV interacts with health disparities to promote both non-AIDS and AIDS-defining cancer initiation, progression, and the resulting pathogenic disease sequelae.</t>
  </si>
  <si>
    <t>https://grants.nih.gov/grants/guide/rfa-files/RFA-CA-22-056.html</t>
  </si>
  <si>
    <t>https://grants.nih.gov/grants/guide/rfa-files/RFA-CA-22-057.html</t>
  </si>
  <si>
    <t>This Funding Opportunity Announcement (FOA) is a part of NIDAs Racial Equity Initiative (REI), a multi-year, multi-pronged effort to eliminate racial inequities in NIDAs workplace, scientific workforce, and research portfolio. The purpose of this initiative is to stimulate new observational and intervention research on structural factors, organizational practices, policies, and other social, cultural, and contextual influences that lead to inequities at the intersection of HIV and substance use among underserved racial/ethnic populations affected by persistent HIV disparities. Research that addresses the multiple dimensions of individuals identity (e.g., race, ethnicity, gender, sexual orientation, gender identity) and social systems as they intersect with one another is encouraged.</t>
  </si>
  <si>
    <t>https://grants.nih.gov/grants/guide/rfa-files/RFA-DA-23-061.html</t>
  </si>
  <si>
    <t>This Funding Opportunity Announcement (FOA) is a part of NIDAs Racial Equity Initiative (REI), a multi-year, multi-pronged effort to eliminate racial inequities in NIDAs workplace, scientific workforce, and research portfolio. The purpose of this initiative is to support pilot or feasibility research on structural factors, organizational practices, policies, and other social, cultural, and contextual influences that lead to inequities at the intersection of HIV and substance use among underserved racial/ethnic populations affected by persistent HIV disparities. Research that addresses the multiple dimensions of individuals identity (e.g., race, ethnicity, gender, sexual orientation, gender identity) and social systems as they intersect with one another is encouraged.</t>
  </si>
  <si>
    <t>https://grants.nih.gov/grants/guide/rfa-files/RFA-DA-23-062.html</t>
  </si>
  <si>
    <t>Promote U.S. – Argentina shared values · Projects that promote the teaching or learning of American English. · Activities, workshops, and speaker programs that strengthen our ties and increase mutual understanding between people in the United States and Argentina. · Projects that support educational exchange and partnership particularly those related to Science, Technology, Engineering, Mathematic (STEM) among Argentine youth. Strengthen Prosperity · Projects that foster entrepreneurship, innovation, U.S. businesses, and the protection of intellectual property rights. · Projects that encourage social development, help reduce inequality, especially among marginalized populations outside the City of Buenos Aires. · Projects that foster environmental sustainability, sustainable economic models, and climate action. Reinforce democracy, freedom, and transparency · Programs that promote good governance, and more transparent, independent, and democratic institutions in Argentina. · Projects that support human rights, racial/ethnic and gender equity, women’s empowerment, and principles of Diversity, Equity, Inclusion and Accessibility (DEIA) as part of a strong civil society. · Programs related to freedom of the press that improve quality of investigative journalism, transparency, and reinforce journalistic standards to counter disinformation. Examples of prior projects include, but are not limited to: U.S. experts conducting speaking tours, public talks, or roundtable discussions with counterparts in Argentina; Joint U.S.-Argentina conferences or meetings that produce concrete advances or other results; Programs that expand PAS American Spaces (binational centers) activities; Projects showcasing U.S. models or curricula; Development of initiatives aimed at maintaining contact with alumni of our prior exchange programs; Creative projects that advance one or more of the priority areas; Community engagement or student programs on entrepreneurship, STEM education, American English language. Priority Audiences: · Emerging voices, students, youth; · Civil society leaders; · Entrepreneurs; · Established opinion leaders, including cultural and/or academic institution leadership; · Residents of Argentine provinces outside of the City of Buenos Aires. Activities not typically approved include, but are not limited to: Investments that primarily benefit only one or a few businesses or individuals, Scholarships for the study of English; conference attendance or study tours to the United States, Proposals that are inherently political in nature or that contain the appearance of partisanship/support or electoral campaigns, Proposals with the main purpose of publication of books/pamphlets/websites/applications, Exclusively scientific research projects, Projects that require more than two years to implement, · Purchase of equipment, vehicles, construction, or construction materials, · Exchange programs with countries other than the U.S. and Argentina, Programs or exchanges focused on children under 13 years of age, Projects that support specific religious activities.</t>
  </si>
  <si>
    <t>Full text of call for proposals is attached</t>
  </si>
  <si>
    <t>If you have difficulty accessing the full announcement electronically, please contact:Public Affairs Section U.S. Embassy in ArgentinaPublic Affairs Section</t>
  </si>
  <si>
    <t>PAS invites proposals from Argentine academic, cultural, educational, and other non-profit organizations and/or individuals that fulfill U.S. Embassy goals and objectives: to strengthen the bilateral ties between the United States and Argentina, promote economic prosperity and security through academic and cultural initiatives seeking to increase understanding between U.S. and Argentine people and institutions.</t>
  </si>
  <si>
    <t>The U.S. Embassy Argentina Public Affairs Section (PAS) of the U.S. Department of State is pleased to announce its Public Diplomacy Grants Program. This is an Annual Program Statement outlining our funding priorities, strategic themes, and procedures for submitting requests for funding. PAS will accept applications on a rolling basis until March 31, 2023. Please read and follow all the instructions below.</t>
  </si>
  <si>
    <t>The National Library of Medicine (NLM) supports innovative research and development in biomedical informatics and data science. This funding opportunity focuses on biomedical discovery and data-powered health, integrating streams of complex and interconnected research outputs that can be translated into scientific insights, clinical care, public health practices, and personal wellness to ensure the research is scalable, reproducible, and generalizable. The scope of NLM's interest in these research domains is broad, with emphasis on new and innovative methods and approaches to foster data driven discovery in the biomedical and clinical health sciences as well as domain-independent, scalable, and reusable approaches to discovery, curation, analysis, organization, and management of health-related data and digital objects.</t>
  </si>
  <si>
    <t>https://grants.nih.gov/grants/guide/pa-files/PAR-23-034.html</t>
  </si>
  <si>
    <t>93.310 -- Trans-NIH Research Support | 93.879 -- Medical Library Assistance</t>
  </si>
  <si>
    <t>2028-12-01</t>
  </si>
  <si>
    <t>The Directorate for Social, Behavioral and Economic Sciences (SBE) offers Postdoctoral Research Fellowships to encourageindependence earlyin the fellow'scareerby supporting his or herresearch and training goals.The research and training plan of each fellowship must address important scientific questions within thescope of the SBE directorate and the specific guidelines in this solicitation. The SPRF program offers two tracks: (I) Fundamental Research in the SBE Sciences (SPRF-FR) and (II) Broadening Participation in the SBE Sciences (SPRF-BP). See the full text of the solicitation for a detailed description of these tracks.</t>
  </si>
  <si>
    <t>NSF Publication 23-500</t>
  </si>
  <si>
    <t>*Who May Submit Proposals: Proposals may only be submitted by the following: - Proposals must be submitted by the individual and not the host institution. NSF SBE Postdoctoral Research Fellowship proposals are submitted directly by the postdoctoral fellow to NSF and the award is made directly to the postdoctoral fellow. Awards are not made or transferred to the host institution under any circumstance. Each postdoctoral fellow must identify one sponsoring scientist and host institution (with whom the sponsoring scientist is affiliated) at the time of proposal submission. Fellowship proposers may propose to hold the fellowship at: &lt;ul&gt; &lt;li&gt;Institutions of Higher Education (IHEs) - Two- and four-year IHEs (including community colleges) accredited in, and having a campus located in the US, acting on behalf of their faculty members.&lt;/li&gt; &lt;li&gt;Nonprofit, non-academic organizations: Independent museums, observatories, research labs, professional societies and similar organizations in the U.S. associated with educational or research activities.&lt;/li&gt; &lt;/ul&gt; *Who May Serve as PI: Fellowship candidates must meet all of the following eligibility requirements: &lt;ul&gt; &lt;li&gt;The proposer must be a U.S. citizen, national or legally admitted permanent resident alien of the United States as of the proposal deadline.&lt;/li&gt; &lt;li&gt;The proposer must have obtained a doctoral degree in the SBE scienceswithin the 3 years prior to the proposal deadline or will obtain a doctoral degree within 12 months after the proposal deadline but before the anticipated start date.&lt;/li&gt; &lt;li&gt;The proposer cannot already hold a full-time tenure-track faculty appointment.&lt;/li&gt; &lt;li&gt;The proposer cannot submit the same research to another NSFprogram.&lt;/li&gt; &lt;/ul&gt; Proposals must be submitted by the individual and not the host institution. NSF SBE Postdoctoral Research Fellowship proposals are submitted directly by the postdoctoral fellow to NSF and the award is made directly to the postdoctoral fellow. Awards are not made or transferred to the host institution under any circumstance. Each postdoctoral fellow must identify one sponsoring scientist and host institution (with whom the sponsoring scientist is affiliated) at the time of proposal submission. Fellowship candidates may propose to hold the fellowship at: &lt;ul&gt; &lt;li&gt;Institutions of Higher Education (IHEs) - Two- and four-year IHEs (including community colleges) accredited in, and having a campus located in the US, acting on behalf of their faculty members.&lt;/li&gt; &lt;li&gt;Nonprofit, non-academic organizations: Independent museums, observatories, research labs, professional societies and similar organizations in the U.S. associated with educational or research activities.&lt;a id="_anchor_1" name="_msoanchor_1" href="#_msocom_1"&gt;&lt;/a&gt;&lt;/li&gt; &lt;/ul&gt; Note:It is anticipated that the research will be conducted at an institution other than the proposer's doctoral-granting or current postdoctoral fellowship institution. However, if the proposer chooses to remain at their current institution, the project description should include a strong justification detailing how this choice benefits their research and career development. There are no restrictions on the number of postdoctoral fellows a sponsoring scientist proposes to mentor. Proposals that fail to meet the above eligibility requirements will be returned without review. 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t>
  </si>
  <si>
    <t>2028-08-30</t>
  </si>
  <si>
    <t>The Biological Anthropology Program seeks to advance scientific knowledge about the processes that have shaped biological diversity in living and fossil humans and their primate relatives through support of basic research on human and primate evolution, biological variation, and interactions between biology, behavior, and culture. The program supports a portfolio of research that demonstrates engagement with biological anthropological and evolutionary theory; includes diverse and interdisciplinary methods in field, laboratory and computational settings; encompasses multiple levels of analysis (e.g., molecular, organismal, population, ecosystem) and time scales from the short-term to evolutionary; and considers the ethical implications and societal impacts of the research. The program also supports a wide range of broader impact activities as part of research grants, including research outcomes with inherent benefit to society, efforts to broaden participation in science, technology, engineering, and mathematics (STEM) research, training and outreach activities and other evidence-based activities developed within the context of the mission, goals, and resources of the organizations and people involved.</t>
  </si>
  <si>
    <t>NSF Publication 23-503</t>
  </si>
  <si>
    <t>*Who May Serve as PI: PIs and co-PIs must be researchers who have a Ph.D. or equivalent education and experience, sufficient to allow them to carry out independent basic research. PIs of senior proposals are encouraged to include undergraduate and graduate students in their research projects, but not as PI/co-PI or senior personnel.</t>
  </si>
  <si>
    <t>Biological Anthropology Program - Doctoral Dissertation Research Improvement Grants</t>
  </si>
  <si>
    <t>The Biological Anthropology Program seeks to advance scientific knowledge about the processes that have shaped biological diversity in living and fossil humans and their primate relatives through support of basic research on human and primate evolution, biological variation, and interactions between biology, behavior and culture. The program supports a portfolio of research that demonstrates engagement with biological anthropological and evolutionary theory; includes diverse and interdisciplinary methods in field, laboratory and computational settings; encompasses multiple levels of analysis (e.g., molecular, organismal, population, ecosystem) and time scales from the short-term to evolutionary; and considers the ethical implications and societal impacts of the research. The program also supports a wide range of broader impact activities as part of research grants, including research outcomes with inherent benefit to society, efforts to broaden participation in science, technology, engineering, and mathematics (STEM) training, research and outreach activities and other evidence-based activities developed within the context of the mission, goals and resources of the organizations and people involved. The program contributes to the integration of education and basic research through support of dissertation projects conducted by doctoral students enrolled in U.S. universities. This solicitation specifically addresses the preparation and evaluation of proposals for Doctoral Dissertation Research Improvement Grants (DDRIG). Dissertation research projects in all of the subareas of biological anthropology are eligible for support through these grants. These awards are intended to enhance and improve the conduct of dissertation research by doctoral students who are pursuing research in biological anthropology that enhances basic scientific knowledge.</t>
  </si>
  <si>
    <t>NSF Publication 23-504</t>
  </si>
  <si>
    <t>*Who May Submit Proposals: Proposals may only be submitted by the following: - Institutions of Higher Education (IHEs) - Ph.D. granting IHEs accredited in, and having a campus located in, the U.S. acting on behalf of their faculty members. *Who May Serve as PI: DDRIG proposals must be submitted through regular organizational channels by the dissertation advisor(s) on behalf of the graduate student. The principal investigator (PI) is the faculty member serving as the doctoral student's dissertation advisor and the co-principal investigator (Co-PI) is the doctoral student enrolled at the same U.S. IHE. If appropriate, and at the discretion of the submitting institution, an additional faculty advisor at the same or another institution may be listed as another Co-PI. The doctoral student must be the author of the proposal. At the time of the submission window, doctoral students are expected to be at the appropriate stage of their academic career to enable submission of a finalized dissertation proposal, most typically very near, or having advanced to candidacy for the Ph.D. degree.</t>
  </si>
  <si>
    <t>The purpose of the Mathematical and Physical Sciences Ascending Postdoctoral Research Fellowship (MPS-Ascend) program is to support postdoctoral Fellows who will broaden the participation of members of groups that are historically excluded and currently underrepresented in MPS fields in the U.S., defined in this solicitation as Blacks or African Americans, Hispanics, Latinos, Indigenous and Native Americans, Alaska Natives, Native Hawaiians and other Native Pacific Islanders,as future leaders in MPS fields. The program is intended to recognize beginning investigators of significant potential and provide them with experience in research that will broaden perspectives, facilitate interdisciplinary interactions, and help broaden participation within MPS fields. The program funds postdoctoral Fellows in research environments that will have maximal impact on their future scientific development and facilitates their transition into a faculty appointment. Awards will support research in any scientific area within the purview of the five MPS Divisions: the Divisions of Astronomical Sciences (AST), Chemistry (CHE), Materials Research (DMR), Mathematical Sciences (DMS), and Physics (PHY). Fellowships are awards to individuals, not institutions, and are administered by the Fellows.</t>
  </si>
  <si>
    <t>NSF Publication 23-501</t>
  </si>
  <si>
    <t>*Who May Submit Proposals: Proposals may only be submitted by the following: - MPS-Ascend Postdoctoral Research Fellowships are awards to individuals; proposals are submitted directly by the fellowship candidate to NSF. Each candidate must identify one or more scientific mentor(s) and host institution(s) in the proposal. Activities supported by the MPS-Ascend Fellowship program may be conducted at any appropriate U.S. host institution as defined in Section II, "Program Description." *Who May Serve as PI: Proposers must self-certify that they are eligible to receive the Fellowship. An individual (also referred to as a Fellow or proposer) is eligible to submit a proposal to the MPS-Ascend Postdoctoral Research Fellowship program if all the following criteria are met: &lt;ul type="disc"&gt; &lt;li&gt;Must be a U.S. citizen (or national) or legally admitted permanent resident of the United States (i.e., have a "green card") at the time the proposal is submitted;&lt;/li&gt; &lt;li&gt;Presents research, professional development, and broadening participation plans that fall within the purview of one of the Divisions (Astronomical Sciences, Chemistry, Materials Research, Mathematical Sciences, or Physics) within the Directorate for Mathematical and Physical Sciences;&lt;/li&gt; &lt;li&gt;May not have previously been a principal investigator or co-principal investigator of an NSF award (other than a graduate research fellowship or an award in support of a conference or workshop);&lt;/li&gt; &lt;li&gt;May not submit a research plan duplicated in another NSF proposal currently under consideration;&lt;/li&gt; &lt;li&gt;Must have completed all the requirements for a doctoral degree before the postdoctoral appointment start date;&lt;/li&gt; &lt;li&gt;&lt;span&gt;It is anticipated that the research will be conducted at an institution other than the Fellowship candidate's doctoral-granting or current postdoctoral fellowship institution. However, if the Fellowship candidate chooses to remain at their current institution, the Project Description should include a strong justification of how this choice benefits their research and career development.&lt;/span&gt;&lt;/li&gt; &lt;/ul&gt; &lt;span&gt;Proposals that fail to meet the above eligibility requirements may be returned without review.&lt;/span&gt; Proposers uncertain about the eligibility requirements are strongly encouraged to contact a cognizant NSF program officer listed in this solicitation before preparing the proposal. Fellowships must begin no later than September 1, following the submission deadline. &lt;span&gt;By signing and submitting the proposal, the fellowship candidate is certifying that they meet the eligibility criteria specified in this program solicitation. Willful provision of false information in this request and its supporting documents or in reports required under an ensuing award is a criminal offense (U.S. Code, Title 18, Section 1001).&lt;/span&gt; &lt;a id="elig_prop_num_txt" name="elig_prop_num_txt"&gt;&lt;/a&gt;</t>
  </si>
  <si>
    <t>2028-09-14</t>
  </si>
  <si>
    <t>The primary objective of the Cultural Anthropology Program is to support basic scientific research on the causes, consequences and complexities of human social and cultural variability. Contemporary cultural anthropology is an arena in which diverse research traditions and methodologies are valid in investigations of human cultural variation. Recognizing the breadth of the field's contributions to science, the Cultural Anthropology Program welcomes proposals for empirically grounded, theoretically engaged and methodologically sophisticated research in all sub-fields of cultural anthropology. Because the National Science Foundation's mission is to support basic research, the NSF Cultural Anthropology Program does not fund research that takes as its primary goal improved clinical practice, humanistic understanding or applied policy. A proposal that applies anthropological methods to a social problem but does not propose how that problem provides an opportunity to make a theory-testing and/or theory-expanding contribution to anthropology will be returned without review. Program research priorities include, but are not limited to, research that increases our understanding of: Sociocultural drivers of critical anthropogenic processes such as deforestation, desertification, land cover change, urbanization and poverty. Resilience and robustness of sociocultural systems. Scientific principles underlying conflict, cooperation and altruism, as well as explanations of variation in culture, norms, behaviors and institutions. Economy, culture, migration and globalization. Variability and change in kinship and family norms and practices. General cultural and social principles underlining the drivers of health outcomes and disease transmission. Biocultural work that considers the nexus of human culture and its relationship with human biology. Social regulation, governmentality and violence. Origins of complexity in sociocultural systems. Language and culture: orality and literacy, sociolinguistics and cognition. Theoretically-informed approaches to co-production in relation to scientific understandings of human variability and environmental stewardship. Mathematical and computational models of sociocultural systems such as social network analysis, agent-based models, multi-level models, and modes that integrate agent-based simulations and geographic information systems (GIS). As part of its effort to encourage and support projects that explicitly integrate education and basic research, CA provides support to enhance and improve the conduct of doctoral dissertation projects designed and carried out by doctoral students enrolled in U.S. institutions of higher education who are conducting scientific research that enhances basic scientific knowledge.</t>
  </si>
  <si>
    <t>NSF Publication 23-502</t>
  </si>
  <si>
    <t>*Who May Submit Proposals: Proposals may only be submitted by the following: - Institutions of Higher Education (IHEs) -doctoral degreegranting IHEs accredited in, and having a campus located in, the U.S., acting on behalf of their faculty members. *Who May Serve as PI: The proposal must be submitted through regular organizational channels by the dissertation advisor(s) on behalf of the graduate student. The advisor is the principal investigator (PI); the student is the co-principal investigator (co-PI). The student must be the author of the proposal. The student must be enrolled at a U.S. institution, but need not be a U.S. citizen. To be eligible to serve as the PI, the advisor must be available during the period of submission, review, and performance of the research to relay information and communications from NSF to the student.</t>
  </si>
  <si>
    <t>The U.S. Embassy Bridgetown Public Affairs Section (PAS) of the U.S. Department of State is pleased to announce that funding is available through its Public Diplomacy Small Grants Program. This is an Annual Program Statement, outlining our funding priorities, U.S. foreign policy objectives, and the procedures for submitting requests for funding. Please carefully follow all instructions below. Purpose of Small Grants: PAS Bridgetown invites proposals for programs that strengthen ties between the U.S. and Barbados and the Eastern Caribbean through cultural, educational, business, and scientific programming that highlights shared values and promotes bilateral cooperation. All programs must include an American cultural element, or connection with American expert/s, organization/s, or institution/s in a specific field that will promote increased understanding of U.S. policy and priorities. Examples of PAS Small Grants Program programs include, but are not limited to: · Academic and professional lectures, seminars and speaker programs; · Artistic and cultural workshops, joint performances and exhibitions; · Cultural heritage conservation and preservation programs; · Professional and academic exchanges and programs;</t>
  </si>
  <si>
    <t>If you have difficulty accessing the full announcement electronically, please contact:Nakita R Holder Cultural Affairs Assistant Phone 1 246 227 4184BridgetownGrants@state.gov</t>
  </si>
  <si>
    <t>Individuals Non-Profit Organizations</t>
  </si>
  <si>
    <t>The INvestigation of Co-occurring conditions across the Lifespan to Understand Down syndromE (INCLUDE) Project encourages grant applications aimed at developing, characterizing, or improving animal models and related biological materials for Down syndrome (DS) related research and improving access to information about or from the use of animal models for DS research. The animal models and related biological materials developed must have utility in targeted or basic science studies in areas highly relevant to DS. With this funding opportunity announcement, the INCLUDE Project encourages, but is not limited to, projects focusing on development of various animal models, genetic resources, atlases at a single cell or subcellular level, advanced informatics technologies including artificial intelligence (AI) or machine learning (ML), and integration of multiple animal models and technology platforms for enhancing rigor and reproducibility of preclinical DS research.</t>
  </si>
  <si>
    <t>https://grants.nih.gov/grants/guide/pa-files/PAR-22-247.html</t>
  </si>
  <si>
    <t>93.173 -- Research Related to Deafness and Communication Disorders | 93.233 -- National Center on Sleep Disorders Research | 93.351 -- Research Infrastructure Programs | 93.396 -- Cancer Biology Research | 93.837 -- Cardiovascular Diseases Research | 93.838 -- Lung Diseases Research | 93.839 -- Blood Diseases and Resources Research | 93.840 -- Translation and Implementation Science Research for Heart, Lung, Blood Diseases, and Sleep Disorders | 93.855 -- Allergy and Infectious Diseases Research | 93.865 -- Child Health and Human Development Extramural Research | 93.866 -- Aging Research | 93.867 -- Vision Research</t>
  </si>
  <si>
    <t>2024-12-28</t>
  </si>
  <si>
    <t>The purpose of this Funding Opportunity Announcement (FOA) is to invite R01 applications on the influence and intersection of sex and gender in health and disease including: (1) research applications that examine sex and gender factors and their intersection in understanding health and disease; and (2) research that addresses one of the five objectives from Strategic Goal 1 of the new 2019-2023 Trans-NIH Strategic Plan for Women's Health Research" Advancing Science for the Health of Women." The awards under this FOA will be administered by NIH ICs using funds that have been made available through the Office of Research on Womens Health (ORWH) and the scientific partnering Institutes and Centers across NIH.</t>
  </si>
  <si>
    <t>https://grants.nih.gov/grants/guide/rfa-files/RFA-OD-22-028.html</t>
  </si>
  <si>
    <t>93.113 -- Environmental Health | 93.121 -- Oral Diseases and Disorders Research | 93.172 -- Human Genome Research | 93.213 -- Research and Training in Complementary and Integrative Health | 93.233 -- National Center on Sleep Disorders Research | 93.242 -- Mental Health Research Grants | 93.273 -- Alcohol Research Programs | 93.279 -- Drug Abuse and Addiction Research Programs | 93.313 -- NIH Office of Research on Women's Health | 93.361 -- Nursing Research | 93.837 -- Cardiovascular Diseases Research | 93.838 -- Lung Diseases Research | 93.839 -- Blood Diseases and Resources Research | 93.840 -- Translation and Implementation Science Research for Heart, Lung, Blood Diseases, and Sleep Disorders | 93.866 -- Aging Research</t>
  </si>
  <si>
    <t>U.S. DEPARTMENT OF STATEU.S. EMBASSY TOKYO, PUBLIC AFFAIRS SECTIONNotice of Funding OpportunityFunding Opportunity Title: U.S. Embassy Tokyo PAS Annual Program StatementFunding Opportunity Number: PAS-Tokyo-FY23-APS01Deadline for Applications: September 30, 2023CFDA Number: 19.040 – Public Diplomacy ProgramsMaximum for Each Award: $100,000PROGRAM DESCRIPTIONThe U.S. Embassy Tokyo Public Affairs Section (PAS) of the U.S. Department of State is pleased to announce that funding is available through its Public Diplomacy Small Grants Program. This is an Annual Program Statement, outlining our funding priorities, the strategic themes we focus on, and the procedures for submitting requests for funding. Please carefully follow all instructions below. Purpose of Small Grants: PAS Tokyo invites proposals for programs that strengthen cultural ties between the U.S. and Japan through cultural and exchange programming that highlights shared values and promotes bilateral cooperation. All programs must include an American cultural element, or connection with American expert/s, organization/s, or institution/s in a specific field that will promote increased understanding of U.S. policy and perspectives.Please see the full announcement attached for details.</t>
  </si>
  <si>
    <t>Federal Assistance Awards by U.S. Mission Japan</t>
  </si>
  <si>
    <t>If you have difficulty accessing the full announcement electronically, please contact:Public Affairs Section U.S. Embassy, TokyoPublic Affairs Grants</t>
  </si>
  <si>
    <t>Registered not-for-profit organizations including think tanks and civil society/non-governmental organizations with relative programming experience.</t>
  </si>
  <si>
    <t>The National Science Foundation and its partners support the continued growth of a broad and diverse interdisciplinary research community for the advancement of AI and AI-powered innovation, providing a unique opportunity to broadly promote the NSF vision and core values, especially inclusion and collaboration. TheExpanding AI Innovation through Capacity Building and Partnerships (ExpandAI) program aims to significantly broaden participation in AI research, education, and workforce development through capacity development projects and through partnerships within the National AI Research Institutes ecosystem.</t>
  </si>
  <si>
    <t>NSF Publication 23-506</t>
  </si>
  <si>
    <t>*Who May Submit Proposals: Proposals may only be submitted by the following: -&lt;ul&gt; &lt;li&gt;Proposals may be submitted only by a minority-serving college or university meeting the criteria listed under 'Eligible Institutions of Higher Education' in this program solicitation.&lt;/li&gt; &lt;li&gt;Only eligible organizations that&lt;span&gt;have received an official&lt;/span&gt;Program Officer Concurrence Email inviting a full proposal may submit a full proposal. To receive the invitation, potential proposers must submit a Concept Outline document and receive an official response (via email) from a cognizant Program Director.Please see section V.A for details.&lt;/li&gt; &lt;/ul&gt; *Who May Serve as PI: The Principal Investigator must hold a full-time faculty appointment or be a senior administrator at an eligible Institution as defined in the 'Eligible Institutions of Higher Education' section. &lt;span&gt;In PARTNER proposals only, a co-PI must be identified to represent each partnering AI Institute. That co-PI must be verified by the Institute Director in the Institute Integration Plan as being among the senior personnel of the institute.&lt;/span&gt;</t>
  </si>
  <si>
    <t>10.310 -- Agriculture and Food Research Initiative (AFRI) | 47.041 -- Engineering | 47.049 -- Mathematical and Physical Sciences | 47.050 -- Geosciences | 47.070 -- Computer and Information Science and Engineering | 47.075 -- Social, Behavioral, and Economic Sciences | 47.076 -- Education and Human Resources | 47.084 -- NSF Technology, Innovation, and Partnerships | 97.108 -- Homeland Security, Research, Testing, Evaluation, and Demonstration of Technologies</t>
  </si>
  <si>
    <t>Africa Regional Services based in Paris (ARS) of the U.S. Department of State’s Bureau of African Affairs, Office of Public Diplomacy and Public Affairs announces an open competition for U.S. citizen individuals to submit a statement of interest (SOI) to be considered for a small grant as a guest speaker, artist, STEAM expert, or athlete/coach to conduct outreach activities that enhance the understanding of the United States in sub–Saharan Africa. ARS Speakers generally give professional lectures, seminars, as well as artistic and cultural workshops and masterclasses or conduct athletic camps and trainings. Please carefully follow all instructions below. The submission of the SOI is the first step in a two-step process. Applicants must first submit a concise one-page statement of interest, in English, designed to clearly communicate their area of expertise, credentials, and foreign language ability and attach a CV or resume. The SOI should include a description of the speaker’s presentation style, preferred audience, topics covered with a short outline, testimonials/brief endorsement, previous experience as a speaker and links to videos of presentation (if available). The purpose of the SOI is to allow applicants to submit their credentials for consideration of inclusion on ARS’ roster of available speakers who will collaborate with U.S. embassies and consulates in sub-Saharan Africa to reach target audiences. The second step begins once a merit review of eligible SOIs, selected applicants, are interviewed. Following the interview with the speaker team, successful applicants will be added to the roster. Successful applicants added to the roster will be contacted by the speaker team when a speaker request by an Africa-based U.S. embassy for a specific program match the applicant’s skills. Objectives Africa Regional Services is pleased to announce that funding is available for virtual, and in-person programs when health and safety conditions allow. This is a Statement of Interest outlining our priorities, themes, and the procedures for submitting your candidacy as a U.S. speaker. Programs must be led in French, Portuguese, Spanish or English. Speakers and artists demonstrate cultural cooperation between the U.S. and sub-Sahara Africa and indicate the strong transatlantic relationship of our people. Priority Program Areas 1. Foster Openness and Open Societies · Good Governance/Rule of Law/Transparency and Accountability · Journalism Skills and World Press Freedom News, and Media Business Management · Freedom of Expression/Citizen Journalism · NGO/Civic Leadership, Public Management · Youth Empowerment · Women’s Leadership · Disability Rights, Awareness and Inclusion · Racial and Ethnic Diversity and Inclusion 2. Deliver Democratic and Security Dividends · Preventing International Trafficking in Persons · Human Rights, LGBTQI+ · Countering Gender Based Violence · Countering Disinformation · Cybersecurity · Countering Violent Extremism 3. Advance Pandemic Recovery and Economic Opportunity · Health · Food Safety · Entrepreneurship and Innovation · Arts Entrepreneurship, Management · STEAM (science technology engineering arts and math) 4. Support Conservation, Climate Adaption, and Just Energy Transition · Climate Change, Environment and Waste Management · Energy Security · Wildlife Protection/Illegal fishing/Judicial Aspects of Wildlife Trafficking · Space Policy Participants and Audiences ARS in coordination with U.S. embassy public affairs sections in sub-Sahara Africa seek to engage the public, decision-makers, civil society leaders, and opinion-shapers at all levels of society with the goal of broadening support for, and understanding of U.S. policies, culture, history, society, and values. 1. Eligible Applicants • American citizen individuals who can lead programs within their area of expertise in French, Portuguese, English or Spanish based in the U.S., Africa, Brazil and Europe • Proof of citizenship by U.S. passport; U.S. green card holders if part of a performing artist group For-profit or commercial entities are not eligible to apply. 2. Cost Sharing or Matching Cost sharing is not required. 3. Other Eligibility Requirements • Applicants may submit one SOI. • Individuals are required to have a Social Security Number in order to comply with Internal Revenue Services reporting requirements. Applicants should email their SOI and CV or resume to arsspeaker@state.gov APPLICATION REVIEW INFORMATION 1. Criteria Each SOI will be evaluated on a rolling basis and rated on level of subject matter expertise of the applicant, prior experience as a speaker or trainer, and language ability. Applicants must first submit a concise one-page statement of interest, in English, designed to clearly communicate their area of expertise, experience, credentials, and language ability. The SOI should include a description of the speaker’s presentation style, preferred audience, topics covered with a short outline, testimonials/brief endorsement, and links to videos of presentation (if available). Applicants must also attach a CV or resume. 2. Review and Selection Process A Grants Review Committee will evaluate all eligible SOIs. All eligible SOIs will be reviewed on a monthly basis. SOIs are reviewed individually against the criteria and not against competing SOIs. Selected applicants will be contacted for an interview. 3. Following the interview with the speaker team, successful applicants will be added to the roster. Successful applicants added to the roster will be contacted by the speaker team when a speaker request by an Africa-based U.S. embassy for a specific program match the applicant’s skills. FEDERAL AWARD ADMINISTRATION INFORMATION Terms and Conditions: Before submitting the SOI, applicants should review all the terms and conditions and required certifications which will apply if a full proposal application is requested and awarded, to ensure that they will be able to comply. These include: 2 CFR 200, 2 CFR 600, and the Department of State Standard Terms and Conditions which are available at: https://www.state.gov/about-us-office-of-the-procurement-executive/. FEDERAL AWARDING AGENCY CONTACTS If you have any questions about the SOI application process, please contact: arsspeaker@state.gov</t>
  </si>
  <si>
    <t>If you have difficulty accessing the full announcement electronically, please contact:Africa Regional Services US Embassy, Paris, France Grantor Phone 33143122222ARS email</t>
  </si>
  <si>
    <t>The purpose of this funding opportunity announcement (FOA) is to solicit current or recently completed NHLBI K01, K08, K23, and K25 awardees for small grant support to expand their current research objectives or to branch out to a new study that resulted from the research conducted under the K award. Active NHLBI K01, K08, K23, and K25 awardees may apply for R03 support after the notices of award (NoA) for their first type-5 K awards have been issued. Recently completed NHLBI K01, K08, K23, and K25 awardees are eligible to apply for the R03 if the earliest possible R03 start date falls within 2 years of their prior NHLBI K award Project Period end date. This FOA is intended to enhance the capability of NHLBI K01, K08, K23, and K25 awardees to conduct research as they complete their transition to fully independent investigator status. This R03 grant mechanism is intended to support research projects that can be carried out and completed within a short period of time (no more than two years) with limited resources and that may generate preliminary data to support a subsequent R01-equivalent application. These studies include, but not limited to, pilot or feasibility studies; proof of concept studies; secondary analysis of existing data; small, self-contained research projects; development of new research methodologies or technologies, or development of novel experimental models. For current and previous K23 awardees, research proposed in the R03 application may or may not include patient-oriented research. A minimum of 40% protected overall research effort is required from applicants during the R03 award period and can be met through a combination of effort on the proposed R03 and other research projects, regardless of funding source.</t>
  </si>
  <si>
    <t>https://grants.nih.gov/grants/guide/rfa-files/RFA-HL-24-005.html</t>
  </si>
  <si>
    <t>2025-03-28</t>
  </si>
  <si>
    <t>2026-06-07</t>
  </si>
  <si>
    <t>The National Center for Medical Rehabilitation Research (NCMRR) Early Career Research (ECR) Award (R03) is intended to support both basic and clinical research from rehabilitation scientists who are establishing independent research careers. The research must be focused on one or more of the areas within the mission of NCMRR: Applicants are encouraged to refer to the NIH Research Plan on Rehabilitation for strategic priorities (https://www.nichd.nih.gov/newsroom/news/110121-NIH-rehab-plan). The NCMRR ECR Award R03 grant mechanism supports various types of projects including secondary analysis of existing data; small, self-contained research projects; development of research methodology; translational research; outcomes research; and development of new technology. Irrespective of the type of project, the intent of the NCMRR ECR Award R03 is for the Program Director(s)/Principal Investigator(s) (PD(s)/PI(s)) to obtain sufficient preliminary data for a subsequent R01 application.</t>
  </si>
  <si>
    <t>https://grants.nih.gov/grants/guide/pa-files/PAR-23-029.html</t>
  </si>
  <si>
    <t>Through thisnew initiative, the Directorate for Education and Human Resources (EHR) and the newly established Directorate for Technology, Innovation and Partnerships(TIP)seek tosupport experiential learning opportunitiesfor individualsfromdiverseprofessional and educationalbackgroundsthat willincrease access to, and interest in, career pathways inemerging technologyfields (e.g.,advanced manufacturing, advanced wireless, artificial intelligence, biotechnology,quantum information science,semiconductors, and microelectronics). As NSF seeks to support the development of technologies in such fields, similar support will be needed to foster and grow a diverse science, technology, engineering, and mathematics (STEM) workforce to contribute to such innovation. Largescalesocietal challenges like climate change and clean energy also requireaSTEMworkforcethatbringsvaried perspectives and expertise to further accelerate the translation of science and engineering discoveries into large-scale solutions. Moreover, as current and new emerging technologies continue to evolve, unforeseen issues around security, safety and privacy will impact thepreparationof the workforce.Emerging technologiesare also dynamicandrapidly changing, with career entry and advancement often requiring "learning-by-doing" experience, even for those with some STEM education.Therefore, NSF recognizes that a competitiveemerging technology workforcemust includeindividualsfrom traditional and nontraditional education pathways as well as those individuals who may have “stopped” out of traditional educational pathways. The ExLENT program willsupportinclusiveexperiential learningopportunitiesdesigned toprovide cohorts of diverse learnerswiththe crucial skills needed to succeed inemerging technologyfieldsand prepare themto enterthe workforce ready to solve our Nation’smost pressing scientific and societal challenges.Furthermore, theExLENTprogram will directly support NSF’sprioritytobuild adiverse workforce1inemerging technologiesto assurethe Nation’s competitiveness in STEM. Key goals of the program are to (1) expand access to career-enhancing experientiallearning opportunitiesfor a broader, more diverse population, including adult learners interested in re-skilling and/or upskilling (e.g., those who face or who have faced significant barriers to accessing a formal STEM education);(2)promotecross sectorpartnershipsbetweenorganizationsinemerging technologyfields and those with expertise in workforce development;and (3) develop a workforce aligned with regional economies based onemergingtechnologiesacross the Nation, in alignment with the mission of the TIP Directorate.</t>
  </si>
  <si>
    <t>NSF Publication 23-507</t>
  </si>
  <si>
    <t>47.076 -- Education and Human Resources | 47.084 -- NSF Technology, Innovation, and Partnerships</t>
  </si>
  <si>
    <t>The Antarctic Sciences Section (ANT) of the Office of Polar Programs (OPP) supports cutting-edge research that: Improves understanding of interactions among the Antarctic region and global systems; Expands fundamental knowledge of Antarctic systems, biota, and processes; Utilizes previously collected samples or focuses on non-field-supported themes; Utilizes the unique characteristics of the Antarctic region as a science observing platform; and Builds capacity and enhances diversity in the US workforce for polar-related science. ANT encourages and supports non-fieldworkresearch that crosses and combines disciplinary perspectives and approaches from other fields.ANT encourages and supports research that uses existing data and samples and other research not requiring a presence in Antarctica. Proposals that require USAP support for field work must use solicitation NSF 23-509,Antarctic Research Requiring U.S. Antarctic Program (USAP) Support for Fieldwork. Diversifying and broadening participation is a priority for the Antarctic Sciences Section. ANT encourages the leadership, partnership, and contributions of individuals who are members of groups underrepresented and/or underserved in all opportunities in STEM education programs and careers. ANT promotes and expects that all individuals, including those from groups that are underrepresented and/or underserved in STEM are treated equitably and inclusively throughout the Foundation’s proposal and award process. The Antarctic Sciences Section coordinates with programs across NSF and with other federal and international partners to co-review and co-fund Antarctic-related proposals as appropriate.</t>
  </si>
  <si>
    <t>NSF Publication 23-508</t>
  </si>
  <si>
    <t>Synopsis of Program: The fields of science, technology, engineering, and mathematics (STEM) hold much promise as sectors of the economy where we can expect to see continuous vigorous growth in the coming decades. STEM job creation is expected to outpace non-STEM job creation significantly, according to the Commerce Department, reflecting the importance of STEM knowledge to the US economy. The National Science Foundation (NSF) plays a leadership role in developing and implementing efforts to enhance and improve STEM education in the United States. Through the NSF Improving Undergraduate STEM Education (IUSE) initiative, the agency continues to make a substantial commitment to the highest caliber undergraduate STEM education through a Foundation-wide framework of investments. The IUSE: EDU is a core NSF STEM education program that seeks to promote novel, creative, and transformative approaches to generating and using new knowledge about STEM teaching and learning to improve STEM education for undergraduate students. The program is open to application from all institutions of higher education and associated organizations. NSF places high value on educating students to be leaders and innovators in emerging and rapidly changing STEM fields as well as educating a scientifically literate public. In pursuit of this goal, IUSE: EDU supports projects that seek to bring recent advances in STEM knowledge into undergraduate education, that adapt, improve, and incorporate evidence-based practices into STEM teaching and learning, and that lay the groundwork for institutional improvement in STEM education. In addition to innovative work at the frontier of STEM education, this program also encourages replication of research studies at different types of institutions and with different student bodies to produce deeper knowledge about the effectiveness and transferability of findings. IUSE: EDU also seeks to support projects that have high potential for broader societal impacts, including improved diversity of students and instructors participating in STEM education, professional development for instructors to ensure adoption of new and effective pedagogical techniques that meet the changing needs of students, and projects that promote institutional partnerships for collaborative research and development. IUSE: EDU especially welcomes proposals that will pair well with the efforts of NSF INCLUDES (https://www.nsf.gov/news/special_reports/nsfincludes/index.jsp) to develop STEM talent from all sectors and groups in our society. For all the above objectives, the National Science Foundation invests primarily in evidence-based and knowledge-generating approaches to understand and improve STEM learning and learning environments, improve the diversity of STEM students and majors, and prepare STEM majors for the workforce. In addition to contributing to STEM education in the host institution(s), proposals should have the promise of adding more broadly to our understanding of effective teaching and learning practices. The IUSE: EDU program features two tracks: (1) Engaged Student Learning and (2) Institutional and Community Transformation.</t>
  </si>
  <si>
    <t>NSF Publication 23-510</t>
  </si>
  <si>
    <t>2025-09-12</t>
  </si>
  <si>
    <t>oThe goal of this FOA is to attract outstanding early-stage investigators to the field of chemistry and pharmacology of substance used disorders. The award will support those in an early stage of their career who may lack the preliminary data required for an R01 grant, but who propose high impact research and who show promise of being tomorrow's leaders in the field. In recent years, there have been significant advances in methods and technologies for the identification of novel targets, mechanisms, and pathways of interest to substance use disorders and in identification of probes and optimized compounds for developing novel therapeutic agents. This FOA is to enable investigators with knowledge in the emerging chemical, pharmacological, and drug discovery technologies to pursue innovative and transformative research on chemical and pharmacological aspects of substance use disorders.</t>
  </si>
  <si>
    <t>https://grants.nih.gov/grants/guide/rfa-files/RFA-DA-24-007.html</t>
  </si>
  <si>
    <t>The U.S. Ambassadors Fund for Cultural Preservation supports the preservation of historic buildings, archaeological and other cultural sites, museum objects and collections, and forms of traditional expression such as indigenous languages and music in participating countries. Contact individual U.S. embassies for program availability and application deadlines as they vary from country to country. Refer to the AFCP 2023 GP Application Instructions under Related Documents for details.</t>
  </si>
  <si>
    <t>If you have difficulty accessing the full announcement electronically, please contact:Martin Perschler Grantor Phone 202-531-6590Individual email address</t>
  </si>
  <si>
    <t>Foreign Educational Institutions, Foreign Governments, Foreign NGOs/PVOs, Public International Organizations (PIOs), U.S. Educational Institutions, U.S. Non-Profit Organizations (501(c)(3)s)</t>
  </si>
  <si>
    <t>19.025 -- U.S. Ambassadors Fund for Cultural Preservation</t>
  </si>
  <si>
    <t>Cultural Heritage Preservation</t>
  </si>
  <si>
    <t>Avenir means future in French, and this award looks toward the future by supporting early stage investigators proposing highly innovative studies. The award will support those in an early stage of their career who may lack the preliminary data required for an R01 grant, but who propose high impact research and who show promise of being tomorrow's leaders in the field. NIDA has developed two Avenir Award Programs, one for HIV/AIDS research and the other for genetics or epigenetics studies.</t>
  </si>
  <si>
    <t>https://grants.nih.gov/grants/guide/pa-files/PAR-23-021.html</t>
  </si>
  <si>
    <t>The U.S. Embassy Yerevan Public Diplomacy Section (PDS) of the U.S. Department of State is pleased to announce that applications are being accepted for PDS Yerevan’s Small Grants Program. Applications will be reviewed on a rolling basis and awarded pending funds availability. This is an Annual Program Statement, outlining our funding priorities, the strategic themes we focus on, and the procedures for submitting requests for funding. Projects must support the following priority goals:Reinforce U.S.-Armenian Shared Values, by funding proposals which: promote U.S. culture, including music, dance, arts, film, sports, and education, and support human rights, social inclusion, youth outreach, and women’s empowerment.Advance Regional and Global Security, by funding proposals that support reconciliation, peace-building, and lasting partnerships between the people of Armenia and Azerbaijan, and the people of Armenia and Turkey, including plans for continued cooperation after the project ends.Develop Media Capacity and Expand English Language Opportunities, by funding proposals that advance media literacy and train journalists and expand English language learning and training opportunities for journalists, students, and youth.Strengthen U.S.-Armenia Cultural and Educational Ties, by funding proposals that promote U.S. culture, including music, dance, arts, film, sports, and education, and bring together U.S. and Armenian artists, educators, and other experts together to collaborate and support artistic and cultural projects that advance human rights, social inclusion, youth outreach, and women’s empowerment.Advance Shared Prosperity, by funding proposals that foster economic empowerment, resilience, and shared prosperity through STEM education and entrepreneurship.Strengthen Democracy and Civil Society, by funding proposals that encourage transparency and accountability in governance, foster civic engagement and reforms, and promote democracy, trade and investment, rule of law, civic education, and entrepreneurship. NOTE: Most projects of this nature are funded under the Democracy Commission and Alumni Outreach small grants.The Public Diplomacy Section accepts proposals throughout the year that are reviewed pursuant to funding availability.</t>
  </si>
  <si>
    <t>If you have difficulty accessing the full announcement electronically, please contact:Public Diplomacy Section U.S. Embassy Yerevan Phone 0039410494053POC e-mail address</t>
  </si>
  <si>
    <t>The U.S. Embassy Yerevan PDS encourages applications from all sectors: committed and organized civil-society organizations, local representatives of civil society, think tanks, non-governmental organizations, and individuals. For-profit or commercial entities are not eligible to apply.</t>
  </si>
  <si>
    <t>19.040 -- Public Diplomacy Programs | 19.900 -- AEECA/ESF PD Programs</t>
  </si>
  <si>
    <t>The PDS invites proposals from qualified individuals and organizations for programs that strengthen cultural ties between the United States and Armenia, including cultural and exchange programs that highlight shared values and promote bilateral cooperation.</t>
  </si>
  <si>
    <t>The Program supports research on the sources, sinks, transport, and transformation of gases and aerosols in the atmosphere through models, observations, and experiments, including homogeneous and heterogeneous chemical reactions, emissions, deposition, atmospheric oxidation and photochemistry, aqueous-phase chemistry and aerosol processes; the formation of new particles and secondary organic aerosols, the modeling of atmospheric chemical processes, the study of chemical mechanisms in the atmosphere, optical properties of gases and aerosols, and improved methods for measuring the concentrations of trace species and their fluxes into and out of the atmosphere.The Program encourages principal investigators from a wide variety of institutions and backgrounds to submit proposals.</t>
  </si>
  <si>
    <t>NSF Program Desccription PD-23-1524</t>
  </si>
  <si>
    <t>2023-11-26</t>
  </si>
  <si>
    <t>This Broad Agency Announcement (BAA) seeks revolutionary research ideas for topics not being addressed by ongoing I2O programs or other published solicitations. Potential proposers are highly encouraged to review the current I2O programs (http://www.darpa.mil/about-us/offices/i2o) and solicitations (http://www.darpa.mil/work-with-us/opportunities) to avoid proposing efforts that duplicate existing activities or that are responsive to other published I2O solicitations.</t>
  </si>
  <si>
    <t>If you have difficulty accessing the full announcement electronically, please contact:BAA Coordinator HR001123S0001@darpa.milHR001123S0001@darpa.mil</t>
  </si>
  <si>
    <t>https://grants.nih.gov/grants/guide/pa-files/PAR-23-032.html</t>
  </si>
  <si>
    <t>2025-03-20</t>
  </si>
  <si>
    <t>Biology has transformed science over the last century through discoveries that cross subdisciplines from the molecular to the organismal to the ecosystem level. While making great progress, biology has also slowly fragmented into subdisciplines, creating a dynamic tension between unifying principles and increasingly reductionist pursuits. The aim of this solicitation is to bring researchers together around the common goal of understanding how the processes that sustain life and enable biological innovation operate and interact within and across different scales of organization, from molecules to cells, tissues to organisms, species, ecosystems, biomes and the entire Earth. The Biology Integration Institutes (BII) program supports collaborative teams of researchers investigating questions that span multiple disciplines within and beyond biology. Integration across biological disciplines is essential if we hope to understand the diverse and ever-increasing data streams of modern biology and tackle emergent questions about living organisms and the environment. Of equal importance is the need for groundbreaking and sustainable training programs that prepare the next generations of scientists to navigate the breadth of biological sciences, training in multiple disciplines without sacrificing depth of learning or innovation. In addition, the biology community must continue to develop practices and adopt strategies that leverage rapid advances in cyberinfrastructure and other technologies to bridge and integrate across subdisciplines and make resources accessible, re-usable, and adaptable for unanticipated purposes. In these ways, Biology Integration Institutes will focus on biological themes that enable the discoveries of life’s innovations. The outcomes from biological integration will inspire new biotechnologies and applications to drive our bioeconomy and provide solutions to societal challenges. While this solicitation focuses on the integration of biological subdisciplines, any field beyond biology may be included as needed to address the overarching biological theme.</t>
  </si>
  <si>
    <t>NSF Publication 23-511</t>
  </si>
  <si>
    <t>The Office of Research Infrastructure Programs (ORIP) encourages resource-related research grant applications aimed at developing broadly applicable technologies, tools, and resources for validating animal models and enhancing rigor, reproducibility, and translatability of animal research. Proposed studies, models, resources, or technologies submitted under this Funding Opportunity Announcement (FOA) must either address research interests of multiple NIH Institutes and Centers (ICs), explore multiple organ systems, or be applicable to diseases and processes that impact multiple organ systems in order to align with ORIPs NIH-wide mission and programs. Applications should aim to enhance the rigor, reproducibility, and translatability of animal research through the development of technologies, tools, and resources that have significant impact across a broad range of research areas using animal models. Applications must demonstrate how the proposed resources and technologies impact rigor and reproducibility of animal studies. Applications for developing a limited quantity of resources are not suitable for this FOA.</t>
  </si>
  <si>
    <t>https://grants.nih.gov/grants/guide/pa-files/PAR-23-039.html</t>
  </si>
  <si>
    <t>2025-08-10</t>
  </si>
  <si>
    <t>The Office of Research Infrastructure Programs (ORIP) encourages research project grant applications aimed at developing and implementing broadly applicable technologies, tools, and resources for validating animal models and enhancing rigor, reproducibility, and translatability of animal research. Research projects submitted under this Funding Opportunity Announcement (FOA) should be hypothesis driven with strong preliminary data. Proposed studies, models, resources, or technologies under this FOA must either address research interests of multiple NIH Institutes and Centers (ICs), explore multiple organ systems, or be applicable to diseases and processes that impact multiple organ systems in order to align with ORIPs NIH-wide mission and programs. Applications should aim to enhance the rigor, reproducibility, and translatability of animal research through the development and implementation of technologies, tools, and resources that have significant impact across a broad range of research areas using animal models. Applications must demonstrate how the proposed resources and technologies impact rigor and reproducibility of animal studies.</t>
  </si>
  <si>
    <t>https://grants.nih.gov/grants/guide/pa-files/PAR-23-040.html</t>
  </si>
  <si>
    <t>Pursuant to the Foreign Assistance Act of 1961, as amended, the United States Government, as represented by the U.S. Agency for International Development (USAID), invites applications for the Development Innovation Ventures (DIV) program.The purpose of this APS is to disseminate information to prospective applicants so they may develop and submit applications for USAID funding. This APS: (A) describes the types of activities for which applications will be considered; (B) describes the funding available and the process and requirements for submitting applications; (C) explains the criteria for evaluating applications; and (D) refers prospective applicants to relevant documentation available on the internet. USAID anticipates awarding multiple grants as a result of this APS.To be competitive under this solicitation, applications must be fully responsive to all directions within this APS document. Note that USAID may not award to an applicant unless the applicant has complied with all applicable System for Award Management (SAM) requirements detailed in Section D. Applicants may submit an initial application prior to registering on SAM.gov, but the registration process may take many weeks to complete, and, therefore, applicants should begin registration as soon as possible.</t>
  </si>
  <si>
    <t>If you have difficulty accessing the full announcement electronically, please contact:Julia S Banks Contract SpecialistUSAID</t>
  </si>
  <si>
    <t>See Section C Eligible Information.</t>
  </si>
  <si>
    <t>November 4, 2022: Through the Climate Smart and Disaster Ready Annual Program Statement (APS), USAID BHA will implement innovative and applicable adaptation solutions in communities at greatest risk to climate-related disasters in current and foreseeable humanitarian settings. This APS focuses on local, inclusive climate solutions and partnerships. It will work across communities to reduce the risk of climate-related disasters and improve communities’ resilience to climate change. This umbrella APS only outlines the goal, objectives, expected results and priorities of the Climate Smart and Disaster Ready program, with future amendments that will announce Rounds of Applications. This umbrella APS will not be accepting concept papers or applications and BHA may amend this APS to increase the funding available for it. Questions and Answers Questions regarding this APS should be submitted in writing to: BHA.APS.720BHA22APS00002@usaid.gov no later than November 18, 2022 at 12 a.m. EST. Any information given to a prospective applicant concerning this APS will be furnished promptly to all other prospective applicants as a round to this APS, if that information is necessary in submitting applications or if the lack of it would be prejudicial to any other prospective applicant. February 17, 2023: 1/ The Bureau for Humanitarian Assistance (BHA) has summarized and addressed the questions that it received on the subject Annual Program Statement (number 720BHA22APS00002) in a response document that is attached in the related documents tab. In addition, BHA has revised the APS to address the questions received. BHA did not respond to comments received on the APS individually. The Amended Base APS document is attached in the related documents tab. 2/ ROUND 1 CALL FOR CONCEPT PAPERS: Climate Smart and Disaster Ready, Round1 of the Annual Program Statement (APS) No. 720BHA22APS00002 (referred to as Round1) is requesting the submission of concept papers focused on implementing innovative and applicable adaptation solutions with communities at greatest risk to climate related disasters, in current and foreseeable humanitarian settings. USAID anticipates issuing multiple awards under Round1. Unless otherwise stated herein, all terms and conditions of the Climate Smart and Disaster Ready APS apply. All interested organizations should carefully review both this Round1 AND the full APS with Amendments 1. Important information contained in the full Base APS is not repeated in this specific Round 1 documentation. For any questions on this Round1 document, please submit all questions via email to BHA.APS.720BHA22APS00002@usaid.gov by the deadline noted. Applicants will have 7 days after the posting date to submit their questions. When emailing a concept paper, each applicant must include the APS number and Round number in the emails’ and attachments’/files’ name(s) and add in the Subject Line the APS Number and the Round number with the words “Concept Paper”. March 10, 2023: The Bureau for Humanitarian Assistance (BHA) has summarized and addressed the questions that it received on the ROUND 1 CALL FOR CONCEPT PAPERS related to the subject Annual Program Statement (number 720BHA22APS00002). The document for ROUND1 Q&amp;A is attached in the related documents tab. When emailing a concept paper, each applicant must include the APS number and Round number in the emails’ and attachments’/files’ name(s) and add in the Subject Line the APS Number and the Round number with the words “Concept Paper”.</t>
  </si>
  <si>
    <t>If you have difficulty accessing the full announcement electronically, please contact:BHA.APS.720BHA22APS00002@usaid.govBHA.APS.720BHA22APS00002@usaid.gov</t>
  </si>
  <si>
    <t>The following entities are eligible to apply under this APS: U.S. and Non-U.S. Non-Profit Organizations, U.S. and Non-U.S. For-Profit Organizations, U.S. and Non-U.S. Colleges and Universities, U.S. or non-U.S. NGO, including Private Voluntary Organizations (PVOs), Public International Organizations (PIOs).</t>
  </si>
  <si>
    <t>DARPA’s Strategic Technology Office (STO) is seeking innovative ideas and disruptive technologies that provide the U.S. military and national security leaders trusted, disruptive capabilities to win in all physical domains (Air, Space, Sea, and Land) and across the spectrum of competition, from deterrence to high-end peer combat. STO seeks to carry out DARPA’s mission of creating high-risk, high-reward “breakthrough” technologies with a focus on ambitious, difficult, and revolutionary projects that achieve significant changes or fundamental shifts in technical capabilities and give our warfighters new ways to fight. STO will develop and deliver solutions at a speed and scale to be operationally relevant in a relatively short time, just a few years, from the initiation of the project to proof of concept. This solicitation seeks revolutionary research ideas for topics not being addressed by ongoing STO programs or other published solicitations.</t>
  </si>
  <si>
    <t>If you have difficulty accessing the full announcement electronically, please contact:BAA Coordinator HR001123S0003@darpa.milHR001123S0003@darpa.mil</t>
  </si>
  <si>
    <t>2025-11-30</t>
  </si>
  <si>
    <t>The National Institutes of Health (NIH) hereby notify Principal Investigators holding specific types of NIH research grants, listed in the full Funding Opportunity Announcement (FOA) that funds may be available for competitive revisions to meet immediate needs to help address a specific public health crisis in a timely manner, but that were unforeseen when the new or renewal application or grant progress report for non-competing continuation support was submitted. Applications for Urgent Competitive Revisions will be routed directly to the NIH awarding component listed on the NoA of the most recent parent award.</t>
  </si>
  <si>
    <t>https://grants.nih.gov/grants/guide/pa-files/PA-23-044.html</t>
  </si>
  <si>
    <t>2025-09-02</t>
  </si>
  <si>
    <t>The purpose of this initiative is to support projects which exploit genome or epigenome editing to functionally validate and characterize genes or variants involved in substance use disorder-relevant phenotypes. It is expected that any genetic resources generated will be made broadly available to the scientific community to enable investigation of the relevant neurobiological mechanisms involved and provide critical foundational knowledge for the development of future prevention, diagnostic, and therapeutic strategies.</t>
  </si>
  <si>
    <t>https://grants.nih.gov/grants/guide/pa-files/PAR-23-041.html</t>
  </si>
  <si>
    <t>2025-04-19</t>
  </si>
  <si>
    <t>The purpose of this Funding Opportunity Announcement (FOA) is to support translation of advanced HIV-1 vaccine candidates from pre-clinical studies through different phases of process and product development, Current Good Manufacturing Practice (CGMP) manufacturing and regulatory filing to the point of clinical testing. The FOA will support technology transfer, preclinical immunogenicity and optimization studies, process development, analytical assay development, qualification, validation, testing, small scale pilot or engineering runs, CGMP manufacture in partnership with Pharma/Biotech/Contract Manufacturing Organizations (CMO), quality assurance/quality control oversight, fill-finish activities, product release and storage, generation of reference standard, drug substance and drug product stability testing programs, Investigational New Drug (IND)-enabling studies, regulatory submission preparation.</t>
  </si>
  <si>
    <t>https://grants.nih.gov/grants/guide/pa-files/PAR-23-033.html</t>
  </si>
  <si>
    <t>The U.S. Fish and Wildlife Service (Service) requests interested entities to submit research, restoration, and Regional Project proposals for the restoration of the Great Lakes Basin fish and wildlife resources, as authorized under the Great Lakes Fish and Wildlife Restoration Act (16 U.S.C. 941c). The purpose of the Great Lakes Fish and Wildlife Restoration Act (GLFWRA) is to provide assistance to States, Indian Tribes, and other interested entities to encourage cooperative conservation, restoration, research, and management of the fish and wildlife resources and their habitats in the Great Lakes Basin. Supported in part by the Great Lakes Restoration Initiative, we expect approximately $2.89 million to support proposals this fiscal year. Available funding and proposal awards are subject to final Congressional appropriations for Fiscal Year 2023. Up to 33 and one-third percent of the total Congressional appropriation to the GLFWRA is eligible to fund Regional Project proposals. Expected award funding for Regional Project proposals is between $180,000 to $960,000. Successful restoration and research proposals have ranged from $2,300 to $2,000,000 with the average proposal at $136,444. Expected award funding for restoration and research proposals is between $20,000 and $350,000. Selected restoration and research proposals and Regional Project proposals will be awarded funding for the duration of the proposal via a grant or cooperative agreement between the recipient and the Service. Funding will be made available once the official award letter has been received and the performance period has started. Continuation of proposals funded in previous fiscal years are eligible but will be considered and reviewed as a new proposal. Restoration and research proposals will be awarded a grant agreement and Regional Project proposals will be awarded a cooperative agreement under this announcement. For cooperative agreements, the Service anticipates to be substantially involved by performing one or more of the following activities: Participating and working closely with the recipient in carrying out the scope of work, including training recipient personnel or detailing Federal personnel to work on the proposal effort. Reviewing and approving one stage of work before the next stage can begin. Prior to award, reviewing and approving proposed modifications or sub-awards. Helping select proposal staff or trainees. Directing or redirecting the work because of interrelationships with other proposals. Reserving the right to immediately halt an activity if detailed performance specifications are not met. Limiting recipient discretion with respect to scope of work, organizational structure, staffing, mode of operations and other management processes, coupled with close monitoring or operational involvement during performance under the award. Regional Project proposals selected for funding, will be issued a cooperative agreement as the funding instrument. Cooperative Ecosystem Studies Units (CESU) Network partners that submit Regional Project proposals that qualify as CESU proposals will be subject to the CESU indirect cost rate cap. Regional Projects are authorized activities of the Service related to fish and wildlife resource protection, restoration, maintenance, and enhancement impacting the resources of multiple States or Indian Tribes with fish and wildlife management authority in the Great Lakes Basin. The Service will be responsible for accomplishing Regional Projects on behalf of the State and/or Tribal agencies submitting the Regional Project proposal. Restoration and research projects require a 25% non-federal match. Regional Projects selected shall be exempt from cost sharing if the Service’s Regional Director Great Lakes Region determines that the authorization for the project does not require a non-Federal cost-share. The 2016 Reauthorization of the GLFWRA made some significant additions to allowable non-federal match as it relates to time period, and land and conservation easements. Please see the Notice of Funding Opportunity for more details. The two page restoration and research pre-proposals and Regional Project proposals are submitted to the Service for review. Successful restoration and research pre-proposal applicants are invited to submit full proposals, which are reviewed and ranked by the Proposal Review Committee. Restoration and research full proposals, and Regional Project proposals selected for funding will be awarded funding for the duration of the project via a grant or cooperative agreement between the recipient and the Service. Funding will be made available once the award letter has been received. Continuation of projects funded in previous fiscal years is eligible, but will be considered and reviewed as a new project.</t>
  </si>
  <si>
    <t>If you have difficulty accessing the full announcement electronically, please contact:Rick Westerhof rick_westerhof@fws.govrick_westerhof@fws.gov</t>
  </si>
  <si>
    <t>The proposal activities (e.g., habitat restoration and barrier removal) must be within the Great Lakes Basin or impact a fish or wildlife species (e.g., research) present in the Great Lakes Basin to be eligible for funding.</t>
  </si>
  <si>
    <t>15.608 -- Fish and Wildlife Management Assistance</t>
  </si>
  <si>
    <t>2023-10-28</t>
  </si>
  <si>
    <t>The Infrastructure Investment and Jobs Act (Public Law 117-58, also referred to as the Bipartisan Infrastructure Law or BIL) is a generational investment in the nation’s transportation system. Section 21205 of Division B of the BIL (Rural and Tribal Infrastructure Advancement) creates a pilot program to provide grants to fund financial, technical, and legal assistance to states and rural and tribal communities. The grants are intended to increase organizational capacity in communities that may not have resources available to evaluate and develop projects that qualify for federal funding and financing programs. Grants reimburse expenses incurred to hire third-party advisory firms to assist with project development.A total of $3.4 million is made available under this Notice, comprised of $1.6 million from Fiscal Year 2022 and $1.8 million from Fiscal Year 2023. Awards are available up to the statutory limit of $360,000. Actual amounts awarded will be based on the needs of each grantee. Applications are reviewed in the order in which they are received, beginning at 2pm Eastern on August 14, 2023 (60 days after the Federal Register notice was published). Applications are only accepted through a web-based form; a link is provided in this notice. Application reviews will conclude once the full $3.4 million has been awarded, or on September 28, 2023 (45 days after the application period opens). $1.6 million in program funds are reserved for tribal governments that apply in the first month of the program. There is no local match required to participate in this program.</t>
  </si>
  <si>
    <t>Program Website</t>
  </si>
  <si>
    <t>If you have difficulty accessing the full announcement electronically, please contact:Susan Wilson Grantor Phone 202-430-2356Program Contact</t>
  </si>
  <si>
    <t>Department of Hawaiian Home Lands</t>
  </si>
  <si>
    <t>20.943 -- Rural and Tribal Assistance Pilot Program</t>
  </si>
  <si>
    <t>This funding opportunity announcement (FOA) is designed to support integrated efforts of three or more (up to six) PDs/PIs to pursue bold, impactful, and challenging research in basic and clinical pain domains to understand the biology of specific human pain conditions as well as pain associated with diverse diseases/disorders, including mechanistic underpinning of heterogeneity and stratification of patients with specific pain conditions and co-morbidities. The research approach should be interdisciplinary in nature, and the research teams are expected to establish a common goal that requires collaboration, synergy, and managed team interactions. Proposed research should not represent a collection of individual efforts or parallel projects. Proposed research should support a cohesive, single, well-integrated research plan with a singular focus, one set of aims, and a budget without subprojects. Teams must leverage appropriate multi-disciplinary expertise to develop new principles and methods for experimentation, analysis, and interpretation. Teams are encouraged to consider transformative objectives with defined 5-year outcomes that will produce major advances in the understanding of human pain conditions and are likely to improve strategies for effective managementof human pain.</t>
  </si>
  <si>
    <t>https://grants.nih.gov/grants/guide/rfa-files/RFA-NS-22-069.html</t>
  </si>
  <si>
    <t>93.121 -- Oral Diseases and Disorders Research | 93.233 -- National Center on Sleep Disorders Research | 93.273 -- Alcohol Research Programs | 93.393 -- Cancer Cause and Prevention Research | 93.395 -- Cancer Treatment Research | 93.396 -- Cancer Biology Research | 93.399 -- Cancer Control | 93.837 -- Cardiovascular Diseases Research | 93.838 -- Lung Diseases Research | 93.839 -- Blood Diseases and Resources Research | 93.840 -- Translation and Implementation Science Research for Heart, Lung, Blood Diseases, and Sleep Disorders | 93.846 -- Arthritis, Musculoskeletal and Skin Diseases Research | 93.853 -- Extramural Research Programs in the Neurosciences and Neurological Disorders | 93.865 -- Child Health and Human Development Extramural Research | 93.866 -- Aging Research</t>
  </si>
  <si>
    <t>The goals of the paleoclimate program are to: (i) provide a baseline for present climate variability and future climate trends, and (ii) improve the understanding of the physical, chemical, and biological processes that influence climate variability and trends over the long-term. Research topics include observational and modeling studies of past climate variability and its drivers and studies that develop new paleoclimate proxies and records. Competitive proposals will address specific aspects of scientific uncertainty for their proposed research. The Paleoclimate program of the Division of the Atmospheric and Geospace Sciences together with other Divisions in the Geoscience Directorate have joined in coordinating and supporting the annual Paleo Perspectives on Present and Projected Climate (P4CLIMATE) competition with the objectives to support studies within two research themes: 1) Past Regional and Seasonal Climate; and 2) Past Climate Forcing, Sensitivity, and Feedbacks. Researchers are encouraged to consider the P4CLIMATE competition as a possible source of support for their global change research. Since proposals eligible for funding in the P4CLIMATE competition are not eligible for funding in the Paleoclimate Program, researchers are strongly advised to contact the Directors of the Paleoclimate Program for guidance as to the suitability of their proposed research for either program. The paleoclimate program strongly encourages proposals from: Researchers at all career stages, including through the AGS Postdoctoral Research Fellowship program. Researchers at all institution types, including MSIs, non-R1 institutions, and institutions in EPSCoR jurisdictions. Researchers from traditionally underrepresented groups in Paleoclimate Science.</t>
  </si>
  <si>
    <t>NSF Program Desccription PD-22-1530</t>
  </si>
  <si>
    <t>This Notice of Funding Opportunity (NOFO) outlines funding priorities, strategic areas of focus, and instructions for submitting requests for funding. Please follow all instructions carefully. Through its Small Grants Program, the United States Mission in Geneva is accepting project proposals that promote U.S. policy priorities in the multilateral sphere. Project should be aimed at international (not U.S.) audiences, and impact should resonate in Geneva`s multilateral environment. Projects should be implemented by an organization or individual with a presence in Geneva and/or be carried out in Geneva itself. U.S. Mission Geneva’s Small Grants Program supports projects that include, but are not limited to, the following priority areas: · Promoting human rights, including the protection of human rights defenders · Monitoring and managing the response to humanitarian crises · Strengthening global public health and global health security systems · Mobilizing action on climate change · Promoting transparency, accountability, and efficiency in the UN system · Advancing gender across the range of Mission Geneva’s priority areas Authorizing legislation, type and year of funding: FY23 Fulbright Hays Public Diplomacy Funds Awards will be made to successful applicants subject to the availability of appropriated funds. For further details about the program and how to apply, please see the full notice at the link below.</t>
  </si>
  <si>
    <t>US Mission Geneva Website Small Grants Program - Full Notice</t>
  </si>
  <si>
    <t>If you have difficulty accessing the full announcement electronically, please contact:Mission Geneva Public Affairs Grants TeamFor Inquiries</t>
  </si>
  <si>
    <t>U.S. Mission Geneva welcomes applications from both individuals and organizations based in Geneva or abroad, including: Not-for-profit organizations, think-tanks, civil society, nongovernmental organizations, not-for-profit educational institutions, and foreign public entities including Public International Organizations and UN organizations. For-Profit organizations or commercial entities are not eligible to apply. Eligible proposals will be subject to compliance of U.S. Federal and Public Diplomacy regulations and guidelines and may also be reviewed by the Office of the Legal Adviser or by other State Department elements. Proposals will be funded based on an evaluation of how the proposal meets the solicitation review criteria, U.S. foreign policy objectives, and Mission priorities.</t>
  </si>
  <si>
    <t>Public Diplomacy</t>
  </si>
  <si>
    <t>This Funding Opportunity Announcement (FOA) encourages research grant applications directed toward developing next-generation human cell-derived microphysiological systems (MPS) and related assays that replicate complex nervous system architectures and physiology with improved fidelity over current capabilities. Supported projects will be expected to enable future studies of complex nervous system development, function and aging in healthy and disease states.</t>
  </si>
  <si>
    <t>https://grants.nih.gov/grants/guide/pa-files/PAR-23-046.html</t>
  </si>
  <si>
    <t>93.173 -- Research Related to Deafness and Communication Disorders | 93.242 -- Mental Health Research Grants | 93.273 -- Alcohol Research Programs | 93.866 -- Aging Research | 93.867 -- Vision Research</t>
  </si>
  <si>
    <t>https://grants.nih.gov/grants/guide/pa-files/PAR-23-047.html</t>
  </si>
  <si>
    <t>Mentored Research Scientist Career Development Award in Tobacco Regulatory Research (K01 - Independent Clinical Trial Required)</t>
  </si>
  <si>
    <t>The purpose of the Mentored Research Scientist Career Development Award in Tobacco Regulatory Research (K01) is to provide support and protected time (three, four, or five years) for an intensive, supervised career development experience in biomedical, behavioral, and social science research that will inform the development and evaluation of regulations on tobacco product manufacturing, distribution, and marketing and that will lead to research independence. Research projects must address the research priorities related to the regulatory authority of the Food and Drug Administration (FDA) Center for Tobacco Products (CTP) as mandated by the Family Smoking Prevention and Tobacco Control Act (FSPTCA), Public Law 111-31.</t>
  </si>
  <si>
    <t>https://grants.nih.gov/grants/guide/rfa-files/RFA-OD-22-024.html</t>
  </si>
  <si>
    <t>93.077 -- Family Smoking Prevention and Tobacco Control Act Regulatory Research</t>
  </si>
  <si>
    <t>The purpose of the Pathway to Independence Award in Tobacco Regulatory Research (K99/R00) is to increase and maintain a strong cohort of new and talented independent investigators conducting research that will inform the development and evaluation of regulations on tobacco product manufacturing, distribution, and marketing. This program is designed to facilitate a timely transition of outstanding postdoctoral researchers with a research and/or clinical doctorate degree from mentored, postdoctoral research positions to independent, tenure-track or equivalent faculty positions</t>
  </si>
  <si>
    <t>https://grants.nih.gov/grants/guide/rfa-files/RFA-OD-22-025.html</t>
  </si>
  <si>
    <t>https://grants.nih.gov/grants/guide/rfa-files/RFA-OD-22-023.html</t>
  </si>
  <si>
    <t>Pathway to Independence Award in Tobacco Regulatory Research (K99/R00 - Independent Clinical Trial Required )</t>
  </si>
  <si>
    <t>https://grants.nih.gov/grants/guide/rfa-files/RFA-OD-22-026.html</t>
  </si>
  <si>
    <t>The Research and Mentoring for Postbaccalaureates (RaMP) in Biological Sciences program invites the submission of proposals to establish networks to support full-time research, mentoring, and training for recent college graduates who have had few or no research or training opportunities during college in research fields typically supported by the Directorate of Biological Sciences (BIO). A strategic focus of the National Science Foundation is to foster the growth of a globally-competitive and diverse research workforce. To that end, proposals submitted to this program are expected to create strong evidence-based, inclusive and culturally-aware mentorship programs that will advance the goal of creating a competitive and highly representative science, technology, engineering and mathematics (STEM) workforce in the U.S. with a focus on the biological sciences. Projects are expected to train individuals for a range of potential career pathways in the biological sciences including: research-focused M.S. or Ph.D. graduate programs; entry-level positions in industry, federal, tribal, or state agencies, education and research centers, or not-for-profit science-based organizations; or other STEM careers. Individuals from groups underrepresented in STEM, first generation college students, and students at under-resourced institutions frequently have limited opportunities to participate in the undergraduate research experiences that are necessary to be competitive for graduate programsorotherSTEMcareer pathways.This program will provide postbaccalaureate research experiences for cohorts of trainees, either in ongoing research programs, existing research networks, or in new research projects designed specifically for the RaMP networks. Studies of capacity-building and training across diverse disciplines have emphasized the importance of inclusive training via cohort mentoring and networks of individuals working together towards a common purpose. Cohorts promote the development of long-term relationships, and networks foster the exchange of ideas and resources to pursue common goals and to address shared challenges. Proposals will use a networkstructurethatgeneratesa supportive and strong collaborative mentoring environment centered around a cohesive biological research theme. The networks are expected to include diverse organizations and can be regional, national, or have an international component. The network will facilitate the recruitment and selection of postbaccalaureate research participants (hereafter, mentees) and mentors. Projects must provide inclusive and culturally-aware training to mentors in addition to providing professional development opportunities for all network members, including mentees, mentors, co-mentors, and other STEM professionals. Networks are expected to involve and facilitate communication and training among mentors and mentees from different organizations, institutions, and/or departments. Proposals submitted under this solicitation should focus on research-based inquiry projects that include analytical and technical training and professional development opportunities.</t>
  </si>
  <si>
    <t>NSF Publication 23-514</t>
  </si>
  <si>
    <t>*Who May Submit Proposals: Proposals may only be submitted by the following: -Non-profit, non-academic organizations: Independent museums, observatories, research laboratories, professional societies and similar organizations located in the U.S. that are directly associated with educational or research activities. -Institutions of Higher Education (IHEs) - Two- and four-year IHEs (including community colleges) accredited in, and having a campus located in the US, acting on behalf of their faculty members.Special Instructions for International Branch Campuses of US IHEs: If the proposal includes funding to be provided to an international branch campus of a US institution of higher education (including through use of subawards and consultant arrangements), the proposer must explain the benefit(s) to the project of performance at the international branch campus, and justify why the project activities cannot be performed at the US campus. *Who May Serve as PI: The PI will be responsible for overseeing all aspects of the award. Additional network members may be designated as co-Principal Investigators if developing and operating the RaMP network would involve shared responsibility and well-justified close collaboration. Other anticipated members of the leadership team or research supervisors (mentors) are considered non-co-PI Senior Personnel.</t>
  </si>
  <si>
    <t>Naval Surface Warfare Center Carderock Division is interested in receiving proposals for the following Basic Research Opportunity Areas: 1. College - University Student and Faculty Research Projects NSWCCD is interested in receiving proposals directed toward student or faculty general research projects where the focus is upon technologies and capabilities outlined in the Doing Business with Carderock website: https://www.navsea.navy.mil/Home/Warfare-Centers/NSWC-Carderock/Business/ under the Partnering with Carderock tab. NSWCCD is especially, but not solely, interested in research projects dealing with Machine Learning, Data Analytics &amp; Modeling, Data Visualizations, Cyber Security, Complex Systems &amp; Organizational Dynamics, Operations Analysis and Military Utility/Impact Analysis, Knowledge Management &amp; Retention, and Web Presence with Tool Implementation strategies (both for Business Operations and Technical applications). With the latest advances in machine learning and artificial intelligence, NSWCCD desires to begin to see how these advances may impact our activities, especially in relation to laboratory &amp; range data acquisition &amp; transmission, upgrades to our business operations &amp; efficiency, and enhancing our internal communications capabilities by improving efficiency, as well as user experience. The goal of these research projects is to develop and implement innovative tools that will revolutionize our operations thus making us a more secure, efficient and preferred supplier to our stakeholders. 2. College - University Student Capstone and Senior Research Projects NSWCCD seeks proposals for novel research projects whose intent is the development of future naval scientists and engineers. NSWCCD is especially interested in technical projects dealing with Hydrodynamics (specifically the interaction of fluid flow over rough or bio-fouled surfaces), Unmanned Vehicle Dynamics &amp; Control, tool development for Automated Ship Design, Extreme Environment Materials Development (e.g. Ultra-high Temperature Erosion &amp; Corrosion), Automated &amp; Advanced Materials Processing and Characterization (including Modeling &amp; Simulation), and Structural Health Monitoring. Other technology areas will be evaluated on a case-by-case basis. More specific details of various areas of interest can be found at the Doing Business with Carderock website: https://www.navsea.navy.mil/Home/Warfare-Centers/NSWC-Carderock/Business/ under the Partnering with Carderock tab. The primary goal of these projects is to develop student interests in naval engineering with an eye toward future employment.</t>
  </si>
  <si>
    <t>If you have difficulty accessing the full announcement electronically, please contact:Carolyn J McCloskey Grantor Phone 301-204-1859 carolyn.j.mccloskey.civ@us.navy.milWork email</t>
  </si>
  <si>
    <t>The Infrastructure Investment and Jobs Act of 2021 (Pub. L. 117-58, November 15, 2021, “Bipartisan Infrastructure Law,” or “BIL”) provided $200 million for Federal Fiscal Years (FY) 2022 to 2026 to the U.S. Fish and Wildlife Service’s (Service) National Fish Passage Program (NFPP). This funding opportunity announcement outlines the criteria and process to select projects for NFPP BIL FY2023 funding. The NFPP is a voluntary program that provides direct technical and financial assistance to partners to remove instream barriers and restore aquatic organism passage and aquatic connectivity for the benefit of Federal trust resources. In doing so, NFPP aims to maintain or increase fish populations to improve ecosystem resiliency and provide quality fishing experiences for the American people. Activities that restore fish passage also support the modernization of the country’s infrastructure such as road culverts, bridges, and water diversions contributing to enhanced community resilience to the impacts from climate change and other public safety hazards. NFPP funds a variety of project types including, but not limited to, dam removals, culvert replacements, floodplain restoration, and the installation of fishways. The NFPP is delivered through the Fish and Aquatic Conservation Program (FAC) across all States and territories. FAC staff coordinate with project partners, stakeholders, and other Service programs to identify and collaboratively implement projects within regional priority areas. Project work plans are developed strategically, in coordination with partners, and with substantial involvement from FAC staff. Projects must be based upon sound scientific principles, advance the Service mission, and promote biological diversity. Applicants seeking funding under this program should contact the regional NFPP Coordinator that corresponds to the location of the project for additional information on regional priorities and coordination with FAC staff prior to applying for funding. Contact are listed at the end of the announcement.</t>
  </si>
  <si>
    <t>If you have difficulty accessing the full announcement electronically, please contact:Sara Nicole Williams sara_n_williams@fws.govsara_n_williams@fws.gov</t>
  </si>
  <si>
    <t>For eligible applicants to receive funding, NFPP BIL projects must be developed and implemented in coordination with FAC staff. FAC Program staff work collaboratively with potential applicants to identify common conservation priorities and provide technical assistance to applicants in the generation and development of projects. To be eligible for this funding, potential applicants must work with their local FAC Program staff to ensure the eligibility of their project (see Section D2 for application submission process and Section E2 for project review and selection process). Applicants must ensure that activities occurring outside the United States, or its territories are coordinated as necessary with appropriate U.S. and foreign government authorities and that any necessary licenses, permits, or approvals are obtained prior to undertaking proposed activities. The Service does not assume responsibility for recipient compliance with the laws and regulations of the country in which the work is to be conducted.</t>
  </si>
  <si>
    <t>15.685 -- National Fish Passage</t>
  </si>
  <si>
    <t>The objective of the Cybersecurity Innovation for Cyberinfrastructure (CICI) program is to advance scientific discovery and innovation by enhancing the security and privacy of cyberinfrastructure. CICI supports efforts to develop, deploy and integrate cybersecurity that will benefit the broader scientific community by securing science data, computation, collaborations workflows, and infrastructure. CICI recognizes the unique nature of modern, complex, data-driven, distributed, rapid, and collaborative science and the breadth of infrastructure and requirements across scientific disciplines, practitioners, researchers, and projects. CICI seeks proposals in three program areas: 1.Usable and Collaborative Security for Science (UCSS): Projects in this program area should support novel and/or applied security and usability research that facilitates scientific collaboration, encourages the adoption of security into the scientific workflow, and helps create a holistic, integrated security environment that spans the entire scientific cyberinfrastructure ecosystem. 2.Reference Scientific Security Datasets (RSSD): Projects in this program area shouldleverage instrumented cyberinfrastructure to capture metadata from scientific workflows and workloads as reference data artifacts that can help support reproducible security research, testing and evaluation. 3.Transition to Cyberinfrastructure Resilience (TCR):Projects in this program area should improve the robustness, trustworthiness, integrity, and/or resilience of scientific cyberinfrastructure through testing, evaluation, hardening, validation, and technology transition of novel cybersecurity research. The TCR area further encourages transition activities that advance the deployment and use of reproducibility in CI, workflows, and data.</t>
  </si>
  <si>
    <t>NSF Publication 23-517</t>
  </si>
  <si>
    <t>This Funding Opportunity Announcement (FOA) invites grant applications for Environmental Health Sciences Core Centers (EHS CC). As intellectual hubs for environmental health research, the EHS CC is expected to be the thought leaders for the field and advance the goals of the NIEHS Strategic Plan (http://www.niehs.nih.gov/about/strategicplan/).The Core Centers provide critical research infrastructure, shared facilities, services and/or resources, to groups of investigators conducting environmental health sciences research.</t>
  </si>
  <si>
    <t>https://grants.nih.gov/grants/guide/rfa-files/RFA-ES-22-010.html</t>
  </si>
  <si>
    <t>This Trailblazer Award is 